" t="s">
        <v>49</v>
      </c>
      <c r="E285" t="s">
        <v>27</v>
      </c>
      <c r="F285" s="1">
        <v>44488</v>
      </c>
      <c r="G285" t="s">
        <v>117888</v>
      </c>
      <c r="H285" t="s">
        <v>117889</v>
      </c>
      <c r="I285" t="s">
        <v>21</v>
      </c>
      <c r="J285">
        <v>36779.001059605303</v>
      </c>
      <c r="K285">
        <v>408</v>
      </c>
      <c r="L285" t="s">
        <v>31</v>
      </c>
      <c r="M285" s="1">
        <v>44506</v>
      </c>
      <c r="N285" t="s">
        <v>40</v>
      </c>
      <c r="O285" t="s">
        <v>47</v>
      </c>
    </row>
    <row r="286" spans="1:15" x14ac:dyDescent="0.35">
      <c r="A286" t="s">
        <v>68068</v>
      </c>
      <c r="B286">
        <v>65</v>
      </c>
      <c r="C286" t="s">
        <v>35</v>
      </c>
      <c r="D286" t="s">
        <v>17</v>
      </c>
      <c r="E286" t="s">
        <v>18</v>
      </c>
      <c r="F286" s="1">
        <v>43763</v>
      </c>
      <c r="G286" t="s">
        <v>68069</v>
      </c>
      <c r="H286" t="s">
        <v>50114</v>
      </c>
      <c r="I286" t="s">
        <v>57</v>
      </c>
      <c r="J286">
        <v>3879.5242935338701</v>
      </c>
      <c r="K286">
        <v>193</v>
      </c>
      <c r="L286" t="s">
        <v>31</v>
      </c>
      <c r="M286" s="1">
        <v>43765</v>
      </c>
      <c r="N286" t="s">
        <v>23</v>
      </c>
      <c r="O286" t="s">
        <v>24</v>
      </c>
    </row>
    <row r="287" spans="1:15" x14ac:dyDescent="0.35">
      <c r="A287" t="s">
        <v>14153</v>
      </c>
      <c r="B287">
        <v>47</v>
      </c>
      <c r="C287" t="s">
        <v>35</v>
      </c>
      <c r="D287" t="s">
        <v>36</v>
      </c>
      <c r="E287" t="s">
        <v>18</v>
      </c>
      <c r="F287" s="1">
        <v>43964</v>
      </c>
      <c r="G287" t="s">
        <v>14154</v>
      </c>
      <c r="H287" t="s">
        <v>7751</v>
      </c>
      <c r="I287" t="s">
        <v>39</v>
      </c>
      <c r="J287">
        <v>20171.182396940701</v>
      </c>
      <c r="K287">
        <v>209</v>
      </c>
      <c r="L287" t="s">
        <v>31</v>
      </c>
      <c r="M287" s="1">
        <v>43972</v>
      </c>
      <c r="N287" t="s">
        <v>40</v>
      </c>
      <c r="O287" t="s">
        <v>24</v>
      </c>
    </row>
    <row r="288" spans="1:15" x14ac:dyDescent="0.35">
      <c r="A288" t="s">
        <v>72182</v>
      </c>
      <c r="B288">
        <v>64</v>
      </c>
      <c r="C288" t="s">
        <v>35</v>
      </c>
      <c r="D288" t="s">
        <v>59</v>
      </c>
      <c r="E288" t="s">
        <v>18</v>
      </c>
      <c r="F288" s="1">
        <v>45065</v>
      </c>
      <c r="G288" t="s">
        <v>72183</v>
      </c>
      <c r="H288" t="s">
        <v>72184</v>
      </c>
      <c r="I288" t="s">
        <v>21</v>
      </c>
      <c r="J288">
        <v>13304.4233908117</v>
      </c>
      <c r="K288">
        <v>270</v>
      </c>
      <c r="L288" t="s">
        <v>31</v>
      </c>
      <c r="M288" s="1">
        <v>45075</v>
      </c>
      <c r="N288" t="s">
        <v>23</v>
      </c>
      <c r="O288" t="s">
        <v>47</v>
      </c>
    </row>
    <row r="289" spans="1:15" x14ac:dyDescent="0.35">
      <c r="A289" t="s">
        <v>125838</v>
      </c>
      <c r="B289">
        <v>76</v>
      </c>
      <c r="C289" t="s">
        <v>35</v>
      </c>
      <c r="D289" t="s">
        <v>42</v>
      </c>
      <c r="E289" t="s">
        <v>76</v>
      </c>
      <c r="F289" s="1">
        <v>43794</v>
      </c>
      <c r="G289" t="s">
        <v>125839</v>
      </c>
      <c r="H289" t="s">
        <v>125840</v>
      </c>
      <c r="I289" t="s">
        <v>65</v>
      </c>
      <c r="J289">
        <v>10942.2972383583</v>
      </c>
      <c r="K289">
        <v>268</v>
      </c>
      <c r="L289" t="s">
        <v>22</v>
      </c>
      <c r="M289" s="1">
        <v>43801</v>
      </c>
      <c r="N289" t="s">
        <v>79</v>
      </c>
      <c r="O289" t="s">
        <v>33</v>
      </c>
    </row>
    <row r="290" spans="1:15" x14ac:dyDescent="0.35">
      <c r="A290" t="s">
        <v>61358</v>
      </c>
      <c r="B290">
        <v>62</v>
      </c>
      <c r="C290" t="s">
        <v>16</v>
      </c>
      <c r="D290" t="s">
        <v>36</v>
      </c>
      <c r="E290" t="s">
        <v>18</v>
      </c>
      <c r="F290" s="1">
        <v>44740</v>
      </c>
      <c r="G290" t="s">
        <v>61359</v>
      </c>
      <c r="H290" t="s">
        <v>13313</v>
      </c>
      <c r="I290" t="s">
        <v>30</v>
      </c>
      <c r="J290">
        <v>36833.766928161502</v>
      </c>
      <c r="K290">
        <v>459</v>
      </c>
      <c r="L290" t="s">
        <v>22</v>
      </c>
      <c r="M290" s="1">
        <v>44765</v>
      </c>
      <c r="N290" t="s">
        <v>32</v>
      </c>
      <c r="O290" t="s">
        <v>33</v>
      </c>
    </row>
    <row r="291" spans="1:15" x14ac:dyDescent="0.35">
      <c r="A291" t="s">
        <v>69882</v>
      </c>
      <c r="B291">
        <v>46</v>
      </c>
      <c r="C291" t="s">
        <v>35</v>
      </c>
      <c r="D291" t="s">
        <v>17</v>
      </c>
      <c r="E291" t="s">
        <v>76</v>
      </c>
      <c r="F291" s="1">
        <v>43593</v>
      </c>
      <c r="G291" t="s">
        <v>69883</v>
      </c>
      <c r="H291" t="s">
        <v>69884</v>
      </c>
      <c r="I291" t="s">
        <v>21</v>
      </c>
      <c r="J291">
        <v>9379.0101200930294</v>
      </c>
      <c r="K291">
        <v>356</v>
      </c>
      <c r="L291" t="s">
        <v>31</v>
      </c>
      <c r="M291" s="1">
        <v>43615</v>
      </c>
      <c r="N291" t="s">
        <v>23</v>
      </c>
      <c r="O291" t="s">
        <v>47</v>
      </c>
    </row>
    <row r="292" spans="1:15" x14ac:dyDescent="0.35">
      <c r="A292" t="s">
        <v>119032</v>
      </c>
      <c r="B292">
        <v>33</v>
      </c>
      <c r="C292" t="s">
        <v>35</v>
      </c>
      <c r="D292" t="s">
        <v>42</v>
      </c>
      <c r="E292" t="s">
        <v>18</v>
      </c>
      <c r="F292" s="1">
        <v>44294</v>
      </c>
      <c r="G292" t="s">
        <v>119033</v>
      </c>
      <c r="H292" t="s">
        <v>86900</v>
      </c>
      <c r="I292" t="s">
        <v>30</v>
      </c>
      <c r="J292">
        <v>37523.976814424597</v>
      </c>
      <c r="K292">
        <v>301</v>
      </c>
      <c r="L292" t="s">
        <v>46</v>
      </c>
      <c r="M292" s="1">
        <v>44319</v>
      </c>
      <c r="N292" t="s">
        <v>40</v>
      </c>
      <c r="O292" t="s">
        <v>47</v>
      </c>
    </row>
    <row r="293" spans="1:15" x14ac:dyDescent="0.35">
      <c r="A293" t="s">
        <v>20893</v>
      </c>
      <c r="B293">
        <v>58</v>
      </c>
      <c r="C293" t="s">
        <v>16</v>
      </c>
      <c r="D293" t="s">
        <v>17</v>
      </c>
      <c r="E293" t="s">
        <v>54</v>
      </c>
      <c r="F293" s="1">
        <v>44590</v>
      </c>
      <c r="G293" t="s">
        <v>20894</v>
      </c>
      <c r="H293" t="s">
        <v>20895</v>
      </c>
      <c r="I293" t="s">
        <v>30</v>
      </c>
      <c r="J293">
        <v>44845.975776331703</v>
      </c>
      <c r="K293">
        <v>318</v>
      </c>
      <c r="L293" t="s">
        <v>46</v>
      </c>
      <c r="M293" s="1">
        <v>44614</v>
      </c>
      <c r="N293" t="s">
        <v>40</v>
      </c>
      <c r="O293" t="s">
        <v>47</v>
      </c>
    </row>
    <row r="294" spans="1:15" x14ac:dyDescent="0.35">
      <c r="A294" t="s">
        <v>29162</v>
      </c>
      <c r="B294">
        <v>44</v>
      </c>
      <c r="C294" t="s">
        <v>16</v>
      </c>
      <c r="D294" t="s">
        <v>42</v>
      </c>
      <c r="E294" t="s">
        <v>27</v>
      </c>
      <c r="F294" s="1">
        <v>45261</v>
      </c>
      <c r="G294" t="s">
        <v>12695</v>
      </c>
      <c r="H294" t="s">
        <v>4106</v>
      </c>
      <c r="I294" t="s">
        <v>30</v>
      </c>
      <c r="J294">
        <v>36842.800649931101</v>
      </c>
      <c r="K294">
        <v>396</v>
      </c>
      <c r="L294" t="s">
        <v>31</v>
      </c>
      <c r="M294" s="1">
        <v>45285</v>
      </c>
      <c r="N294" t="s">
        <v>32</v>
      </c>
      <c r="O294" t="s">
        <v>24</v>
      </c>
    </row>
    <row r="295" spans="1:15" x14ac:dyDescent="0.35">
      <c r="A295" t="s">
        <v>29162</v>
      </c>
      <c r="B295">
        <v>46</v>
      </c>
      <c r="C295" t="s">
        <v>16</v>
      </c>
      <c r="D295" t="s">
        <v>42</v>
      </c>
      <c r="E295" t="s">
        <v>27</v>
      </c>
      <c r="F295" s="1">
        <v>45261</v>
      </c>
      <c r="G295" t="s">
        <v>12695</v>
      </c>
      <c r="H295" t="s">
        <v>4106</v>
      </c>
      <c r="I295" t="s">
        <v>30</v>
      </c>
      <c r="J295">
        <v>36842.800649931101</v>
      </c>
      <c r="K295">
        <v>396</v>
      </c>
      <c r="L295" t="s">
        <v>31</v>
      </c>
      <c r="M295" s="1">
        <v>45285</v>
      </c>
      <c r="N295" t="s">
        <v>32</v>
      </c>
      <c r="O295" t="s">
        <v>24</v>
      </c>
    </row>
    <row r="296" spans="1:15" x14ac:dyDescent="0.35">
      <c r="A296" t="s">
        <v>40259</v>
      </c>
      <c r="B296">
        <v>85</v>
      </c>
      <c r="C296" t="s">
        <v>16</v>
      </c>
      <c r="D296" t="s">
        <v>59</v>
      </c>
      <c r="E296" t="s">
        <v>76</v>
      </c>
      <c r="F296" s="1">
        <v>44622</v>
      </c>
      <c r="G296" t="s">
        <v>27621</v>
      </c>
      <c r="H296" t="s">
        <v>40260</v>
      </c>
      <c r="I296" t="s">
        <v>57</v>
      </c>
      <c r="J296">
        <v>37567.910023334502</v>
      </c>
      <c r="K296">
        <v>431</v>
      </c>
      <c r="L296" t="s">
        <v>31</v>
      </c>
      <c r="M296" s="1">
        <v>44627</v>
      </c>
      <c r="N296" t="s">
        <v>79</v>
      </c>
      <c r="O296" t="s">
        <v>33</v>
      </c>
    </row>
    <row r="297" spans="1:15" x14ac:dyDescent="0.35">
      <c r="A297" t="s">
        <v>30693</v>
      </c>
      <c r="B297">
        <v>55</v>
      </c>
      <c r="C297" t="s">
        <v>16</v>
      </c>
      <c r="D297" t="s">
        <v>36</v>
      </c>
      <c r="E297" t="s">
        <v>43</v>
      </c>
      <c r="F297" s="1">
        <v>44285</v>
      </c>
      <c r="G297" t="s">
        <v>30694</v>
      </c>
      <c r="H297" t="s">
        <v>30695</v>
      </c>
      <c r="I297" t="s">
        <v>57</v>
      </c>
      <c r="J297">
        <v>9618.2830591511301</v>
      </c>
      <c r="K297">
        <v>157</v>
      </c>
      <c r="L297" t="s">
        <v>46</v>
      </c>
      <c r="M297" s="1">
        <v>44314</v>
      </c>
      <c r="N297" t="s">
        <v>32</v>
      </c>
      <c r="O297" t="s">
        <v>33</v>
      </c>
    </row>
    <row r="298" spans="1:15" x14ac:dyDescent="0.35">
      <c r="A298" t="s">
        <v>60882</v>
      </c>
      <c r="B298">
        <v>68</v>
      </c>
      <c r="C298" t="s">
        <v>35</v>
      </c>
      <c r="D298" t="s">
        <v>26</v>
      </c>
      <c r="E298" t="s">
        <v>43</v>
      </c>
      <c r="F298" s="1">
        <v>44513</v>
      </c>
      <c r="G298" t="s">
        <v>44182</v>
      </c>
      <c r="H298" t="s">
        <v>60883</v>
      </c>
      <c r="I298" t="s">
        <v>21</v>
      </c>
      <c r="J298">
        <v>14690.495915884399</v>
      </c>
      <c r="K298">
        <v>387</v>
      </c>
      <c r="L298" t="s">
        <v>22</v>
      </c>
      <c r="M298" s="1">
        <v>44536</v>
      </c>
      <c r="N298" t="s">
        <v>52</v>
      </c>
      <c r="O298" t="s">
        <v>47</v>
      </c>
    </row>
    <row r="299" spans="1:15" x14ac:dyDescent="0.35">
      <c r="A299" t="s">
        <v>122595</v>
      </c>
      <c r="B299">
        <v>51</v>
      </c>
      <c r="C299" t="s">
        <v>35</v>
      </c>
      <c r="D299" t="s">
        <v>17</v>
      </c>
      <c r="E299" t="s">
        <v>76</v>
      </c>
      <c r="F299" s="1">
        <v>44480</v>
      </c>
      <c r="G299" t="s">
        <v>122596</v>
      </c>
      <c r="H299" t="s">
        <v>122597</v>
      </c>
      <c r="I299" t="s">
        <v>30</v>
      </c>
      <c r="J299">
        <v>39452.5319413693</v>
      </c>
      <c r="K299">
        <v>412</v>
      </c>
      <c r="L299" t="s">
        <v>31</v>
      </c>
      <c r="M299" s="1">
        <v>44481</v>
      </c>
      <c r="N299" t="s">
        <v>23</v>
      </c>
      <c r="O299" t="s">
        <v>33</v>
      </c>
    </row>
    <row r="300" spans="1:15" x14ac:dyDescent="0.35">
      <c r="A300" t="s">
        <v>53738</v>
      </c>
      <c r="B300">
        <v>26</v>
      </c>
      <c r="C300" t="s">
        <v>16</v>
      </c>
      <c r="D300" t="s">
        <v>125</v>
      </c>
      <c r="E300" t="s">
        <v>18</v>
      </c>
      <c r="F300" s="1">
        <v>43767</v>
      </c>
      <c r="G300" t="s">
        <v>53739</v>
      </c>
      <c r="H300" t="s">
        <v>53740</v>
      </c>
      <c r="I300" t="s">
        <v>57</v>
      </c>
      <c r="J300">
        <v>10690.858292806301</v>
      </c>
      <c r="K300">
        <v>490</v>
      </c>
      <c r="L300" t="s">
        <v>22</v>
      </c>
      <c r="M300" s="1">
        <v>43784</v>
      </c>
      <c r="N300" t="s">
        <v>79</v>
      </c>
      <c r="O300" t="s">
        <v>24</v>
      </c>
    </row>
    <row r="301" spans="1:15" x14ac:dyDescent="0.35">
      <c r="A301" t="s">
        <v>105589</v>
      </c>
      <c r="B301">
        <v>78</v>
      </c>
      <c r="C301" t="s">
        <v>35</v>
      </c>
      <c r="D301" t="s">
        <v>26</v>
      </c>
      <c r="E301" t="s">
        <v>27</v>
      </c>
      <c r="F301" s="1">
        <v>44146</v>
      </c>
      <c r="G301" t="s">
        <v>105590</v>
      </c>
      <c r="H301" t="s">
        <v>105591</v>
      </c>
      <c r="I301" t="s">
        <v>30</v>
      </c>
      <c r="J301">
        <v>8016.0274550251497</v>
      </c>
      <c r="K301">
        <v>489</v>
      </c>
      <c r="L301" t="s">
        <v>31</v>
      </c>
      <c r="M301" s="1">
        <v>44157</v>
      </c>
      <c r="N301" t="s">
        <v>23</v>
      </c>
      <c r="O301" t="s">
        <v>33</v>
      </c>
    </row>
    <row r="302" spans="1:15" x14ac:dyDescent="0.35">
      <c r="A302" t="s">
        <v>38884</v>
      </c>
      <c r="B302">
        <v>72</v>
      </c>
      <c r="C302" t="s">
        <v>35</v>
      </c>
      <c r="D302" t="s">
        <v>103</v>
      </c>
      <c r="E302" t="s">
        <v>76</v>
      </c>
      <c r="F302" s="1">
        <v>44210</v>
      </c>
      <c r="G302" t="s">
        <v>38885</v>
      </c>
      <c r="H302" t="s">
        <v>38886</v>
      </c>
      <c r="I302" t="s">
        <v>39</v>
      </c>
      <c r="J302">
        <v>2231.37228075846</v>
      </c>
      <c r="K302">
        <v>365</v>
      </c>
      <c r="L302" t="s">
        <v>31</v>
      </c>
      <c r="M302" s="1">
        <v>44231</v>
      </c>
      <c r="N302" t="s">
        <v>32</v>
      </c>
      <c r="O302" t="s">
        <v>33</v>
      </c>
    </row>
    <row r="303" spans="1:15" x14ac:dyDescent="0.35">
      <c r="A303" t="s">
        <v>58262</v>
      </c>
      <c r="B303">
        <v>75</v>
      </c>
      <c r="C303" t="s">
        <v>16</v>
      </c>
      <c r="D303" t="s">
        <v>125</v>
      </c>
      <c r="E303" t="s">
        <v>76</v>
      </c>
      <c r="F303" s="1">
        <v>44475</v>
      </c>
      <c r="G303" t="s">
        <v>58263</v>
      </c>
      <c r="H303" t="s">
        <v>58264</v>
      </c>
      <c r="I303" t="s">
        <v>65</v>
      </c>
      <c r="J303">
        <v>34031.730641499598</v>
      </c>
      <c r="K303">
        <v>256</v>
      </c>
      <c r="L303" t="s">
        <v>46</v>
      </c>
      <c r="M303" s="1">
        <v>44485</v>
      </c>
      <c r="N303" t="s">
        <v>52</v>
      </c>
      <c r="O303" t="s">
        <v>47</v>
      </c>
    </row>
    <row r="304" spans="1:15" x14ac:dyDescent="0.35">
      <c r="A304" t="s">
        <v>106345</v>
      </c>
      <c r="B304">
        <v>52</v>
      </c>
      <c r="C304" t="s">
        <v>35</v>
      </c>
      <c r="D304" t="s">
        <v>59</v>
      </c>
      <c r="E304" t="s">
        <v>93</v>
      </c>
      <c r="F304" s="1">
        <v>45184</v>
      </c>
      <c r="G304" t="s">
        <v>106346</v>
      </c>
      <c r="H304" t="s">
        <v>106347</v>
      </c>
      <c r="I304" t="s">
        <v>57</v>
      </c>
      <c r="J304">
        <v>8615.2619367141797</v>
      </c>
      <c r="K304">
        <v>293</v>
      </c>
      <c r="L304" t="s">
        <v>46</v>
      </c>
      <c r="M304" s="1">
        <v>45211</v>
      </c>
      <c r="N304" t="s">
        <v>52</v>
      </c>
      <c r="O304" t="s">
        <v>24</v>
      </c>
    </row>
    <row r="305" spans="1:15" x14ac:dyDescent="0.35">
      <c r="A305" t="s">
        <v>82029</v>
      </c>
      <c r="B305">
        <v>68</v>
      </c>
      <c r="C305" t="s">
        <v>16</v>
      </c>
      <c r="D305" t="s">
        <v>103</v>
      </c>
      <c r="E305" t="s">
        <v>76</v>
      </c>
      <c r="F305" s="1">
        <v>45037</v>
      </c>
      <c r="G305" t="s">
        <v>82030</v>
      </c>
      <c r="H305" t="s">
        <v>82031</v>
      </c>
      <c r="I305" t="s">
        <v>65</v>
      </c>
      <c r="J305">
        <v>22038.157145827099</v>
      </c>
      <c r="K305">
        <v>340</v>
      </c>
      <c r="L305" t="s">
        <v>31</v>
      </c>
      <c r="M305" s="1">
        <v>45062</v>
      </c>
      <c r="N305" t="s">
        <v>23</v>
      </c>
      <c r="O305" t="s">
        <v>47</v>
      </c>
    </row>
    <row r="306" spans="1:15" x14ac:dyDescent="0.35">
      <c r="A306" t="s">
        <v>103976</v>
      </c>
      <c r="B306">
        <v>79</v>
      </c>
      <c r="C306" t="s">
        <v>35</v>
      </c>
      <c r="D306" t="s">
        <v>42</v>
      </c>
      <c r="E306" t="s">
        <v>76</v>
      </c>
      <c r="F306" s="1">
        <v>45011</v>
      </c>
      <c r="G306" t="s">
        <v>71154</v>
      </c>
      <c r="H306" t="s">
        <v>103977</v>
      </c>
      <c r="I306" t="s">
        <v>30</v>
      </c>
      <c r="J306">
        <v>27419.676942395701</v>
      </c>
      <c r="K306">
        <v>108</v>
      </c>
      <c r="L306" t="s">
        <v>46</v>
      </c>
      <c r="M306" s="1">
        <v>45028</v>
      </c>
      <c r="N306" t="s">
        <v>40</v>
      </c>
      <c r="O306" t="s">
        <v>33</v>
      </c>
    </row>
    <row r="307" spans="1:15" x14ac:dyDescent="0.35">
      <c r="A307" t="s">
        <v>50383</v>
      </c>
      <c r="B307">
        <v>19</v>
      </c>
      <c r="C307" t="s">
        <v>35</v>
      </c>
      <c r="D307" t="s">
        <v>103</v>
      </c>
      <c r="E307" t="s">
        <v>76</v>
      </c>
      <c r="F307" s="1">
        <v>45157</v>
      </c>
      <c r="G307" t="s">
        <v>50384</v>
      </c>
      <c r="H307" t="s">
        <v>50385</v>
      </c>
      <c r="I307" t="s">
        <v>21</v>
      </c>
      <c r="J307">
        <v>39757.615370364998</v>
      </c>
      <c r="K307">
        <v>127</v>
      </c>
      <c r="L307" t="s">
        <v>31</v>
      </c>
      <c r="M307" s="1">
        <v>45163</v>
      </c>
      <c r="N307" t="s">
        <v>23</v>
      </c>
      <c r="O307" t="s">
        <v>33</v>
      </c>
    </row>
    <row r="308" spans="1:15" x14ac:dyDescent="0.35">
      <c r="A308" t="s">
        <v>99419</v>
      </c>
      <c r="B308">
        <v>80</v>
      </c>
      <c r="C308" t="s">
        <v>16</v>
      </c>
      <c r="D308" t="s">
        <v>59</v>
      </c>
      <c r="E308" t="s">
        <v>76</v>
      </c>
      <c r="F308" s="1">
        <v>45026</v>
      </c>
      <c r="G308" t="s">
        <v>99420</v>
      </c>
      <c r="H308" t="s">
        <v>99421</v>
      </c>
      <c r="I308" t="s">
        <v>65</v>
      </c>
      <c r="J308">
        <v>5560.41513708211</v>
      </c>
      <c r="K308">
        <v>249</v>
      </c>
      <c r="L308" t="s">
        <v>46</v>
      </c>
      <c r="M308" s="1">
        <v>45051</v>
      </c>
      <c r="N308" t="s">
        <v>32</v>
      </c>
      <c r="O308" t="s">
        <v>24</v>
      </c>
    </row>
    <row r="309" spans="1:15" x14ac:dyDescent="0.35">
      <c r="A309" t="s">
        <v>13339</v>
      </c>
      <c r="B309">
        <v>58</v>
      </c>
      <c r="C309" t="s">
        <v>16</v>
      </c>
      <c r="D309" t="s">
        <v>26</v>
      </c>
      <c r="E309" t="s">
        <v>54</v>
      </c>
      <c r="F309" s="1">
        <v>44525</v>
      </c>
      <c r="G309" t="s">
        <v>13340</v>
      </c>
      <c r="H309" t="s">
        <v>13341</v>
      </c>
      <c r="I309" t="s">
        <v>39</v>
      </c>
      <c r="J309">
        <v>20514.436457129501</v>
      </c>
      <c r="K309">
        <v>335</v>
      </c>
      <c r="L309" t="s">
        <v>46</v>
      </c>
      <c r="M309" s="1">
        <v>44541</v>
      </c>
      <c r="N309" t="s">
        <v>40</v>
      </c>
      <c r="O309" t="s">
        <v>33</v>
      </c>
    </row>
    <row r="310" spans="1:15" x14ac:dyDescent="0.35">
      <c r="A310" t="s">
        <v>27420</v>
      </c>
      <c r="B310">
        <v>46</v>
      </c>
      <c r="C310" t="s">
        <v>35</v>
      </c>
      <c r="D310" t="s">
        <v>42</v>
      </c>
      <c r="E310" t="s">
        <v>27</v>
      </c>
      <c r="F310" s="1">
        <v>44929</v>
      </c>
      <c r="G310" t="s">
        <v>27421</v>
      </c>
      <c r="H310" t="s">
        <v>15216</v>
      </c>
      <c r="I310" t="s">
        <v>30</v>
      </c>
      <c r="J310">
        <v>17189.8408145215</v>
      </c>
      <c r="K310">
        <v>334</v>
      </c>
      <c r="L310" t="s">
        <v>31</v>
      </c>
      <c r="M310" s="1">
        <v>44933</v>
      </c>
      <c r="N310" t="s">
        <v>40</v>
      </c>
      <c r="O310" t="s">
        <v>24</v>
      </c>
    </row>
    <row r="311" spans="1:15" x14ac:dyDescent="0.35">
      <c r="A311" t="s">
        <v>27420</v>
      </c>
      <c r="B311">
        <v>44</v>
      </c>
      <c r="C311" t="s">
        <v>35</v>
      </c>
      <c r="D311" t="s">
        <v>42</v>
      </c>
      <c r="E311" t="s">
        <v>27</v>
      </c>
      <c r="F311" s="1">
        <v>44929</v>
      </c>
      <c r="G311" t="s">
        <v>27421</v>
      </c>
      <c r="H311" t="s">
        <v>15216</v>
      </c>
      <c r="I311" t="s">
        <v>30</v>
      </c>
      <c r="J311">
        <v>17189.8408145215</v>
      </c>
      <c r="K311">
        <v>334</v>
      </c>
      <c r="L311" t="s">
        <v>31</v>
      </c>
      <c r="M311" s="1">
        <v>44933</v>
      </c>
      <c r="N311" t="s">
        <v>40</v>
      </c>
      <c r="O311" t="s">
        <v>24</v>
      </c>
    </row>
    <row r="312" spans="1:15" x14ac:dyDescent="0.35">
      <c r="A312" t="s">
        <v>101657</v>
      </c>
      <c r="B312">
        <v>49</v>
      </c>
      <c r="C312" t="s">
        <v>16</v>
      </c>
      <c r="D312" t="s">
        <v>125</v>
      </c>
      <c r="E312" t="s">
        <v>43</v>
      </c>
      <c r="F312" s="1">
        <v>45198</v>
      </c>
      <c r="G312" t="s">
        <v>101658</v>
      </c>
      <c r="H312" t="s">
        <v>101659</v>
      </c>
      <c r="I312" t="s">
        <v>30</v>
      </c>
      <c r="J312">
        <v>15815.8665712688</v>
      </c>
      <c r="K312">
        <v>192</v>
      </c>
      <c r="L312" t="s">
        <v>46</v>
      </c>
      <c r="M312" s="1">
        <v>45212</v>
      </c>
      <c r="N312" t="s">
        <v>32</v>
      </c>
      <c r="O312" t="s">
        <v>33</v>
      </c>
    </row>
    <row r="313" spans="1:15" x14ac:dyDescent="0.35">
      <c r="A313" t="s">
        <v>88110</v>
      </c>
      <c r="B313">
        <v>79</v>
      </c>
      <c r="C313" t="s">
        <v>35</v>
      </c>
      <c r="D313" t="s">
        <v>103</v>
      </c>
      <c r="E313" t="s">
        <v>54</v>
      </c>
      <c r="F313" s="1">
        <v>44938</v>
      </c>
      <c r="G313" t="s">
        <v>88111</v>
      </c>
      <c r="H313" t="s">
        <v>88112</v>
      </c>
      <c r="I313" t="s">
        <v>65</v>
      </c>
      <c r="J313">
        <v>21132.305969399102</v>
      </c>
      <c r="K313">
        <v>489</v>
      </c>
      <c r="L313" t="s">
        <v>31</v>
      </c>
      <c r="M313" s="1">
        <v>44966</v>
      </c>
      <c r="N313" t="s">
        <v>40</v>
      </c>
      <c r="O313" t="s">
        <v>24</v>
      </c>
    </row>
    <row r="314" spans="1:15" x14ac:dyDescent="0.35">
      <c r="A314" t="s">
        <v>88110</v>
      </c>
      <c r="B314">
        <v>80</v>
      </c>
      <c r="C314" t="s">
        <v>35</v>
      </c>
      <c r="D314" t="s">
        <v>103</v>
      </c>
      <c r="E314" t="s">
        <v>54</v>
      </c>
      <c r="F314" s="1">
        <v>44938</v>
      </c>
      <c r="G314" t="s">
        <v>88111</v>
      </c>
      <c r="H314" t="s">
        <v>88112</v>
      </c>
      <c r="I314" t="s">
        <v>65</v>
      </c>
      <c r="J314">
        <v>21132.305969399102</v>
      </c>
      <c r="K314">
        <v>489</v>
      </c>
      <c r="L314" t="s">
        <v>31</v>
      </c>
      <c r="M314" s="1">
        <v>44966</v>
      </c>
      <c r="N314" t="s">
        <v>40</v>
      </c>
      <c r="O314" t="s">
        <v>24</v>
      </c>
    </row>
    <row r="315" spans="1:15" x14ac:dyDescent="0.35">
      <c r="A315" t="s">
        <v>109057</v>
      </c>
      <c r="B315">
        <v>81</v>
      </c>
      <c r="C315" t="s">
        <v>35</v>
      </c>
      <c r="D315" t="s">
        <v>42</v>
      </c>
      <c r="E315" t="s">
        <v>27</v>
      </c>
      <c r="F315" s="1">
        <v>44432</v>
      </c>
      <c r="G315" t="s">
        <v>109058</v>
      </c>
      <c r="H315" t="s">
        <v>109059</v>
      </c>
      <c r="I315" t="s">
        <v>65</v>
      </c>
      <c r="J315">
        <v>29896.716259646299</v>
      </c>
      <c r="K315">
        <v>205</v>
      </c>
      <c r="L315" t="s">
        <v>46</v>
      </c>
      <c r="M315" s="1">
        <v>44462</v>
      </c>
      <c r="N315" t="s">
        <v>23</v>
      </c>
      <c r="O315" t="s">
        <v>24</v>
      </c>
    </row>
    <row r="316" spans="1:15" x14ac:dyDescent="0.35">
      <c r="A316" t="s">
        <v>99497</v>
      </c>
      <c r="B316">
        <v>51</v>
      </c>
      <c r="C316" t="s">
        <v>16</v>
      </c>
      <c r="D316" t="s">
        <v>36</v>
      </c>
      <c r="E316" t="s">
        <v>27</v>
      </c>
      <c r="F316" s="1">
        <v>44401</v>
      </c>
      <c r="G316" t="s">
        <v>78835</v>
      </c>
      <c r="H316" t="s">
        <v>99498</v>
      </c>
      <c r="I316" t="s">
        <v>30</v>
      </c>
      <c r="J316">
        <v>22509.662911899399</v>
      </c>
      <c r="K316">
        <v>389</v>
      </c>
      <c r="L316" t="s">
        <v>46</v>
      </c>
      <c r="M316" s="1">
        <v>44412</v>
      </c>
      <c r="N316" t="s">
        <v>23</v>
      </c>
      <c r="O316" t="s">
        <v>24</v>
      </c>
    </row>
    <row r="317" spans="1:15" x14ac:dyDescent="0.35">
      <c r="A317" t="s">
        <v>10193</v>
      </c>
      <c r="B317">
        <v>34</v>
      </c>
      <c r="C317" t="s">
        <v>16</v>
      </c>
      <c r="D317" t="s">
        <v>17</v>
      </c>
      <c r="E317" t="s">
        <v>18</v>
      </c>
      <c r="F317" s="1">
        <v>44246</v>
      </c>
      <c r="G317" t="s">
        <v>10194</v>
      </c>
      <c r="H317" t="s">
        <v>10195</v>
      </c>
      <c r="I317" t="s">
        <v>65</v>
      </c>
      <c r="J317">
        <v>35156.937199846798</v>
      </c>
      <c r="K317">
        <v>291</v>
      </c>
      <c r="L317" t="s">
        <v>46</v>
      </c>
      <c r="M317" s="1">
        <v>44257</v>
      </c>
      <c r="N317" t="s">
        <v>23</v>
      </c>
      <c r="O317" t="s">
        <v>33</v>
      </c>
    </row>
    <row r="318" spans="1:15" x14ac:dyDescent="0.35">
      <c r="A318" t="s">
        <v>10193</v>
      </c>
      <c r="B318">
        <v>31</v>
      </c>
      <c r="C318" t="s">
        <v>16</v>
      </c>
      <c r="D318" t="s">
        <v>17</v>
      </c>
      <c r="E318" t="s">
        <v>18</v>
      </c>
      <c r="F318" s="1">
        <v>44246</v>
      </c>
      <c r="G318" t="s">
        <v>10194</v>
      </c>
      <c r="H318" t="s">
        <v>10195</v>
      </c>
      <c r="I318" t="s">
        <v>65</v>
      </c>
      <c r="J318">
        <v>35156.937199846798</v>
      </c>
      <c r="K318">
        <v>291</v>
      </c>
      <c r="L318" t="s">
        <v>46</v>
      </c>
      <c r="M318" s="1">
        <v>44257</v>
      </c>
      <c r="N318" t="s">
        <v>23</v>
      </c>
      <c r="O318" t="s">
        <v>33</v>
      </c>
    </row>
    <row r="319" spans="1:15" x14ac:dyDescent="0.35">
      <c r="A319" t="s">
        <v>33504</v>
      </c>
      <c r="B319">
        <v>59</v>
      </c>
      <c r="C319" t="s">
        <v>35</v>
      </c>
      <c r="D319" t="s">
        <v>49</v>
      </c>
      <c r="E319" t="s">
        <v>27</v>
      </c>
      <c r="F319" s="1">
        <v>44699</v>
      </c>
      <c r="G319" t="s">
        <v>33505</v>
      </c>
      <c r="H319" t="s">
        <v>33506</v>
      </c>
      <c r="I319" t="s">
        <v>65</v>
      </c>
      <c r="J319">
        <v>30049.384617215401</v>
      </c>
      <c r="K319">
        <v>486</v>
      </c>
      <c r="L319" t="s">
        <v>46</v>
      </c>
      <c r="M319" s="1">
        <v>44719</v>
      </c>
      <c r="N319" t="s">
        <v>52</v>
      </c>
      <c r="O319" t="s">
        <v>47</v>
      </c>
    </row>
    <row r="320" spans="1:15" x14ac:dyDescent="0.35">
      <c r="A320" t="s">
        <v>9106</v>
      </c>
      <c r="B320">
        <v>65</v>
      </c>
      <c r="C320" t="s">
        <v>35</v>
      </c>
      <c r="D320" t="s">
        <v>26</v>
      </c>
      <c r="E320" t="s">
        <v>43</v>
      </c>
      <c r="F320" s="1">
        <v>45251</v>
      </c>
      <c r="G320" t="s">
        <v>9107</v>
      </c>
      <c r="H320" t="s">
        <v>9108</v>
      </c>
      <c r="I320" t="s">
        <v>39</v>
      </c>
      <c r="J320">
        <v>21241.558746709299</v>
      </c>
      <c r="K320">
        <v>118</v>
      </c>
      <c r="L320" t="s">
        <v>31</v>
      </c>
      <c r="M320" s="1">
        <v>45267</v>
      </c>
      <c r="N320" t="s">
        <v>32</v>
      </c>
      <c r="O320" t="s">
        <v>33</v>
      </c>
    </row>
    <row r="321" spans="1:15" x14ac:dyDescent="0.35">
      <c r="A321" t="s">
        <v>88284</v>
      </c>
      <c r="B321">
        <v>62</v>
      </c>
      <c r="C321" t="s">
        <v>35</v>
      </c>
      <c r="D321" t="s">
        <v>42</v>
      </c>
      <c r="E321" t="s">
        <v>18</v>
      </c>
      <c r="F321" s="1">
        <v>44635</v>
      </c>
      <c r="G321" t="s">
        <v>88285</v>
      </c>
      <c r="H321" t="s">
        <v>88286</v>
      </c>
      <c r="I321" t="s">
        <v>57</v>
      </c>
      <c r="J321">
        <v>35789.583468644101</v>
      </c>
      <c r="K321">
        <v>218</v>
      </c>
      <c r="L321" t="s">
        <v>31</v>
      </c>
      <c r="M321" s="1">
        <v>44640</v>
      </c>
      <c r="N321" t="s">
        <v>52</v>
      </c>
      <c r="O321" t="s">
        <v>33</v>
      </c>
    </row>
    <row r="322" spans="1:15" x14ac:dyDescent="0.35">
      <c r="A322" t="s">
        <v>5367</v>
      </c>
      <c r="B322">
        <v>54</v>
      </c>
      <c r="C322" t="s">
        <v>35</v>
      </c>
      <c r="D322" t="s">
        <v>36</v>
      </c>
      <c r="E322" t="s">
        <v>43</v>
      </c>
      <c r="F322" s="1">
        <v>43784</v>
      </c>
      <c r="G322" t="s">
        <v>5368</v>
      </c>
      <c r="H322" t="s">
        <v>5369</v>
      </c>
      <c r="I322" t="s">
        <v>65</v>
      </c>
      <c r="J322">
        <v>9959.9800439015307</v>
      </c>
      <c r="K322">
        <v>418</v>
      </c>
      <c r="L322" t="s">
        <v>31</v>
      </c>
      <c r="M322" s="1">
        <v>43801</v>
      </c>
      <c r="N322" t="s">
        <v>32</v>
      </c>
      <c r="O322" t="s">
        <v>33</v>
      </c>
    </row>
    <row r="323" spans="1:15" x14ac:dyDescent="0.35">
      <c r="A323" t="s">
        <v>112288</v>
      </c>
      <c r="B323">
        <v>61</v>
      </c>
      <c r="C323" t="s">
        <v>35</v>
      </c>
      <c r="D323" t="s">
        <v>26</v>
      </c>
      <c r="E323" t="s">
        <v>43</v>
      </c>
      <c r="F323" s="1">
        <v>43840</v>
      </c>
      <c r="G323" t="s">
        <v>112289</v>
      </c>
      <c r="H323" t="s">
        <v>112290</v>
      </c>
      <c r="I323" t="s">
        <v>39</v>
      </c>
      <c r="J323">
        <v>22388.015419961899</v>
      </c>
      <c r="K323">
        <v>322</v>
      </c>
      <c r="L323" t="s">
        <v>22</v>
      </c>
      <c r="M323" s="1">
        <v>43851</v>
      </c>
      <c r="N323" t="s">
        <v>40</v>
      </c>
      <c r="O323" t="s">
        <v>33</v>
      </c>
    </row>
    <row r="324" spans="1:15" x14ac:dyDescent="0.35">
      <c r="A324" t="s">
        <v>120247</v>
      </c>
      <c r="B324">
        <v>73</v>
      </c>
      <c r="C324" t="s">
        <v>16</v>
      </c>
      <c r="D324" t="s">
        <v>36</v>
      </c>
      <c r="E324" t="s">
        <v>54</v>
      </c>
      <c r="F324" s="1">
        <v>44189</v>
      </c>
      <c r="G324" t="s">
        <v>120248</v>
      </c>
      <c r="H324" t="s">
        <v>120249</v>
      </c>
      <c r="I324" t="s">
        <v>21</v>
      </c>
      <c r="J324">
        <v>19702.7845439669</v>
      </c>
      <c r="K324">
        <v>419</v>
      </c>
      <c r="L324" t="s">
        <v>22</v>
      </c>
      <c r="M324" s="1">
        <v>44208</v>
      </c>
      <c r="N324" t="s">
        <v>52</v>
      </c>
      <c r="O324" t="s">
        <v>33</v>
      </c>
    </row>
    <row r="325" spans="1:15" x14ac:dyDescent="0.35">
      <c r="A325" t="s">
        <v>55967</v>
      </c>
      <c r="B325">
        <v>39</v>
      </c>
      <c r="C325" t="s">
        <v>35</v>
      </c>
      <c r="D325" t="s">
        <v>59</v>
      </c>
      <c r="E325" t="s">
        <v>76</v>
      </c>
      <c r="F325" s="1">
        <v>44396</v>
      </c>
      <c r="G325" t="s">
        <v>55968</v>
      </c>
      <c r="H325" t="s">
        <v>11917</v>
      </c>
      <c r="I325" t="s">
        <v>57</v>
      </c>
      <c r="J325">
        <v>9504.8662854183603</v>
      </c>
      <c r="K325">
        <v>455</v>
      </c>
      <c r="L325" t="s">
        <v>46</v>
      </c>
      <c r="M325" s="1">
        <v>44426</v>
      </c>
      <c r="N325" t="s">
        <v>23</v>
      </c>
      <c r="O325" t="s">
        <v>47</v>
      </c>
    </row>
    <row r="326" spans="1:15" x14ac:dyDescent="0.35">
      <c r="A326" t="s">
        <v>50020</v>
      </c>
      <c r="B326">
        <v>49</v>
      </c>
      <c r="C326" t="s">
        <v>16</v>
      </c>
      <c r="D326" t="s">
        <v>17</v>
      </c>
      <c r="E326" t="s">
        <v>76</v>
      </c>
      <c r="F326" s="1">
        <v>44985</v>
      </c>
      <c r="G326" t="s">
        <v>50021</v>
      </c>
      <c r="H326" t="s">
        <v>50022</v>
      </c>
      <c r="I326" t="s">
        <v>57</v>
      </c>
      <c r="J326">
        <v>45377.700381734699</v>
      </c>
      <c r="K326">
        <v>221</v>
      </c>
      <c r="L326" t="s">
        <v>46</v>
      </c>
      <c r="M326" s="1">
        <v>44987</v>
      </c>
      <c r="N326" t="s">
        <v>52</v>
      </c>
      <c r="O326" t="s">
        <v>24</v>
      </c>
    </row>
    <row r="327" spans="1:15" x14ac:dyDescent="0.35">
      <c r="A327" t="s">
        <v>102069</v>
      </c>
      <c r="B327">
        <v>67</v>
      </c>
      <c r="C327" t="s">
        <v>35</v>
      </c>
      <c r="D327" t="s">
        <v>36</v>
      </c>
      <c r="E327" t="s">
        <v>93</v>
      </c>
      <c r="F327" s="1">
        <v>45155</v>
      </c>
      <c r="G327" t="s">
        <v>102070</v>
      </c>
      <c r="H327" t="s">
        <v>102071</v>
      </c>
      <c r="I327" t="s">
        <v>21</v>
      </c>
      <c r="J327">
        <v>7597.0412535896003</v>
      </c>
      <c r="K327">
        <v>126</v>
      </c>
      <c r="L327" t="s">
        <v>46</v>
      </c>
      <c r="M327" s="1">
        <v>45159</v>
      </c>
      <c r="N327" t="s">
        <v>23</v>
      </c>
      <c r="O327" t="s">
        <v>33</v>
      </c>
    </row>
    <row r="328" spans="1:15" x14ac:dyDescent="0.35">
      <c r="A328" t="s">
        <v>102069</v>
      </c>
      <c r="B328">
        <v>64</v>
      </c>
      <c r="C328" t="s">
        <v>35</v>
      </c>
      <c r="D328" t="s">
        <v>36</v>
      </c>
      <c r="E328" t="s">
        <v>93</v>
      </c>
      <c r="F328" s="1">
        <v>45155</v>
      </c>
      <c r="G328" t="s">
        <v>102070</v>
      </c>
      <c r="H328" t="s">
        <v>102071</v>
      </c>
      <c r="I328" t="s">
        <v>21</v>
      </c>
      <c r="J328">
        <v>7597.0412535896003</v>
      </c>
      <c r="K328">
        <v>126</v>
      </c>
      <c r="L328" t="s">
        <v>46</v>
      </c>
      <c r="M328" s="1">
        <v>45159</v>
      </c>
      <c r="N328" t="s">
        <v>23</v>
      </c>
      <c r="O328" t="s">
        <v>33</v>
      </c>
    </row>
    <row r="329" spans="1:15" x14ac:dyDescent="0.35">
      <c r="A329" t="s">
        <v>124521</v>
      </c>
      <c r="B329">
        <v>34</v>
      </c>
      <c r="C329" t="s">
        <v>16</v>
      </c>
      <c r="D329" t="s">
        <v>125</v>
      </c>
      <c r="E329" t="s">
        <v>18</v>
      </c>
      <c r="F329" s="1">
        <v>43755</v>
      </c>
      <c r="G329" t="s">
        <v>124522</v>
      </c>
      <c r="H329" t="s">
        <v>124523</v>
      </c>
      <c r="I329" t="s">
        <v>57</v>
      </c>
      <c r="J329">
        <v>12092.035385044201</v>
      </c>
      <c r="K329">
        <v>411</v>
      </c>
      <c r="L329" t="s">
        <v>46</v>
      </c>
      <c r="M329" s="1">
        <v>43779</v>
      </c>
      <c r="N329" t="s">
        <v>32</v>
      </c>
      <c r="O329" t="s">
        <v>24</v>
      </c>
    </row>
    <row r="330" spans="1:15" x14ac:dyDescent="0.35">
      <c r="A330" t="s">
        <v>84554</v>
      </c>
      <c r="B330">
        <v>69</v>
      </c>
      <c r="C330" t="s">
        <v>16</v>
      </c>
      <c r="D330" t="s">
        <v>36</v>
      </c>
      <c r="E330" t="s">
        <v>54</v>
      </c>
      <c r="F330" s="1">
        <v>45270</v>
      </c>
      <c r="G330" t="s">
        <v>84555</v>
      </c>
      <c r="H330" t="s">
        <v>84556</v>
      </c>
      <c r="I330" t="s">
        <v>39</v>
      </c>
      <c r="J330">
        <v>35086.261724883203</v>
      </c>
      <c r="K330">
        <v>483</v>
      </c>
      <c r="L330" t="s">
        <v>46</v>
      </c>
      <c r="M330" s="1">
        <v>45273</v>
      </c>
      <c r="N330" t="s">
        <v>40</v>
      </c>
      <c r="O330" t="s">
        <v>33</v>
      </c>
    </row>
    <row r="331" spans="1:15" x14ac:dyDescent="0.35">
      <c r="A331" t="s">
        <v>71503</v>
      </c>
      <c r="B331">
        <v>37</v>
      </c>
      <c r="C331" t="s">
        <v>35</v>
      </c>
      <c r="D331" t="s">
        <v>17</v>
      </c>
      <c r="E331" t="s">
        <v>27</v>
      </c>
      <c r="F331" s="1">
        <v>45004</v>
      </c>
      <c r="G331" t="s">
        <v>71504</v>
      </c>
      <c r="H331" t="s">
        <v>71505</v>
      </c>
      <c r="I331" t="s">
        <v>39</v>
      </c>
      <c r="J331">
        <v>18534.937192281799</v>
      </c>
      <c r="K331">
        <v>157</v>
      </c>
      <c r="L331" t="s">
        <v>31</v>
      </c>
      <c r="M331" s="1">
        <v>45013</v>
      </c>
      <c r="N331" t="s">
        <v>79</v>
      </c>
      <c r="O331" t="s">
        <v>47</v>
      </c>
    </row>
    <row r="332" spans="1:15" x14ac:dyDescent="0.35">
      <c r="A332" t="s">
        <v>26692</v>
      </c>
      <c r="B332">
        <v>79</v>
      </c>
      <c r="C332" t="s">
        <v>35</v>
      </c>
      <c r="D332" t="s">
        <v>125</v>
      </c>
      <c r="E332" t="s">
        <v>43</v>
      </c>
      <c r="F332" s="1">
        <v>44293</v>
      </c>
      <c r="G332" t="s">
        <v>26693</v>
      </c>
      <c r="H332" t="s">
        <v>26694</v>
      </c>
      <c r="I332" t="s">
        <v>39</v>
      </c>
      <c r="J332">
        <v>33956.176125403101</v>
      </c>
      <c r="K332">
        <v>112</v>
      </c>
      <c r="L332" t="s">
        <v>31</v>
      </c>
      <c r="M332" s="1">
        <v>44313</v>
      </c>
      <c r="N332" t="s">
        <v>32</v>
      </c>
      <c r="O332" t="s">
        <v>33</v>
      </c>
    </row>
    <row r="333" spans="1:15" x14ac:dyDescent="0.35">
      <c r="A333" t="s">
        <v>108708</v>
      </c>
      <c r="B333">
        <v>71</v>
      </c>
      <c r="C333" t="s">
        <v>35</v>
      </c>
      <c r="D333" t="s">
        <v>125</v>
      </c>
      <c r="E333" t="s">
        <v>18</v>
      </c>
      <c r="F333" s="1">
        <v>44293</v>
      </c>
      <c r="G333" t="s">
        <v>108709</v>
      </c>
      <c r="H333" t="s">
        <v>108710</v>
      </c>
      <c r="I333" t="s">
        <v>21</v>
      </c>
      <c r="J333">
        <v>8411.9409587147693</v>
      </c>
      <c r="K333">
        <v>334</v>
      </c>
      <c r="L333" t="s">
        <v>31</v>
      </c>
      <c r="M333" s="1">
        <v>44316</v>
      </c>
      <c r="N333" t="s">
        <v>79</v>
      </c>
      <c r="O333" t="s">
        <v>33</v>
      </c>
    </row>
    <row r="334" spans="1:15" x14ac:dyDescent="0.35">
      <c r="A334" t="s">
        <v>74829</v>
      </c>
      <c r="B334">
        <v>47</v>
      </c>
      <c r="C334" t="s">
        <v>16</v>
      </c>
      <c r="D334" t="s">
        <v>49</v>
      </c>
      <c r="E334" t="s">
        <v>76</v>
      </c>
      <c r="F334" s="1">
        <v>44806</v>
      </c>
      <c r="G334" t="s">
        <v>74830</v>
      </c>
      <c r="H334" t="s">
        <v>74831</v>
      </c>
      <c r="I334" t="s">
        <v>21</v>
      </c>
      <c r="J334">
        <v>22007.862842800201</v>
      </c>
      <c r="K334">
        <v>226</v>
      </c>
      <c r="L334" t="s">
        <v>31</v>
      </c>
      <c r="M334" s="1">
        <v>44815</v>
      </c>
      <c r="N334" t="s">
        <v>32</v>
      </c>
      <c r="O334" t="s">
        <v>33</v>
      </c>
    </row>
    <row r="335" spans="1:15" x14ac:dyDescent="0.35">
      <c r="A335" t="s">
        <v>23685</v>
      </c>
      <c r="B335">
        <v>36</v>
      </c>
      <c r="C335" t="s">
        <v>35</v>
      </c>
      <c r="D335" t="s">
        <v>36</v>
      </c>
      <c r="E335" t="s">
        <v>93</v>
      </c>
      <c r="F335" s="1">
        <v>43906</v>
      </c>
      <c r="G335" t="s">
        <v>23686</v>
      </c>
      <c r="H335" t="s">
        <v>23687</v>
      </c>
      <c r="I335" t="s">
        <v>57</v>
      </c>
      <c r="J335">
        <v>10343.271620293001</v>
      </c>
      <c r="K335">
        <v>275</v>
      </c>
      <c r="L335" t="s">
        <v>31</v>
      </c>
      <c r="M335" s="1">
        <v>43925</v>
      </c>
      <c r="N335" t="s">
        <v>32</v>
      </c>
      <c r="O335" t="s">
        <v>33</v>
      </c>
    </row>
    <row r="336" spans="1:15" x14ac:dyDescent="0.35">
      <c r="A336" t="s">
        <v>23685</v>
      </c>
      <c r="B336">
        <v>26</v>
      </c>
      <c r="C336" t="s">
        <v>16</v>
      </c>
      <c r="D336" t="s">
        <v>59</v>
      </c>
      <c r="E336" t="s">
        <v>93</v>
      </c>
      <c r="F336" s="1">
        <v>43989</v>
      </c>
      <c r="G336" t="s">
        <v>107242</v>
      </c>
      <c r="H336" t="s">
        <v>107243</v>
      </c>
      <c r="I336" t="s">
        <v>39</v>
      </c>
      <c r="J336">
        <v>16348.4547872563</v>
      </c>
      <c r="K336">
        <v>391</v>
      </c>
      <c r="L336" t="s">
        <v>22</v>
      </c>
      <c r="M336" s="1">
        <v>43991</v>
      </c>
      <c r="N336" t="s">
        <v>79</v>
      </c>
      <c r="O336" t="s">
        <v>33</v>
      </c>
    </row>
    <row r="337" spans="1:15" x14ac:dyDescent="0.35">
      <c r="A337" t="s">
        <v>124657</v>
      </c>
      <c r="B337">
        <v>66</v>
      </c>
      <c r="C337" t="s">
        <v>16</v>
      </c>
      <c r="D337" t="s">
        <v>125</v>
      </c>
      <c r="E337" t="s">
        <v>76</v>
      </c>
      <c r="F337" s="1">
        <v>43722</v>
      </c>
      <c r="G337" t="s">
        <v>124658</v>
      </c>
      <c r="H337" t="s">
        <v>124659</v>
      </c>
      <c r="I337" t="s">
        <v>65</v>
      </c>
      <c r="J337">
        <v>22376.7846867189</v>
      </c>
      <c r="K337">
        <v>232</v>
      </c>
      <c r="L337" t="s">
        <v>22</v>
      </c>
      <c r="M337" s="1">
        <v>43732</v>
      </c>
      <c r="N337" t="s">
        <v>52</v>
      </c>
      <c r="O337" t="s">
        <v>47</v>
      </c>
    </row>
    <row r="338" spans="1:15" x14ac:dyDescent="0.35">
      <c r="A338" t="s">
        <v>91994</v>
      </c>
      <c r="B338">
        <v>19</v>
      </c>
      <c r="C338" t="s">
        <v>35</v>
      </c>
      <c r="D338" t="s">
        <v>17</v>
      </c>
      <c r="E338" t="s">
        <v>54</v>
      </c>
      <c r="F338" s="1">
        <v>45383</v>
      </c>
      <c r="G338" t="s">
        <v>34933</v>
      </c>
      <c r="H338" t="s">
        <v>91995</v>
      </c>
      <c r="I338" t="s">
        <v>65</v>
      </c>
      <c r="J338">
        <v>19358.569787860299</v>
      </c>
      <c r="K338">
        <v>285</v>
      </c>
      <c r="L338" t="s">
        <v>46</v>
      </c>
      <c r="M338" s="1">
        <v>45401</v>
      </c>
      <c r="N338" t="s">
        <v>23</v>
      </c>
      <c r="O338" t="s">
        <v>24</v>
      </c>
    </row>
    <row r="339" spans="1:15" x14ac:dyDescent="0.35">
      <c r="A339" t="s">
        <v>81644</v>
      </c>
      <c r="B339">
        <v>75</v>
      </c>
      <c r="C339" t="s">
        <v>35</v>
      </c>
      <c r="D339" t="s">
        <v>26</v>
      </c>
      <c r="E339" t="s">
        <v>27</v>
      </c>
      <c r="F339" s="1">
        <v>43781</v>
      </c>
      <c r="G339" t="s">
        <v>81645</v>
      </c>
      <c r="H339" t="s">
        <v>71236</v>
      </c>
      <c r="I339" t="s">
        <v>65</v>
      </c>
      <c r="J339">
        <v>33148.651882353501</v>
      </c>
      <c r="K339">
        <v>407</v>
      </c>
      <c r="L339" t="s">
        <v>22</v>
      </c>
      <c r="M339" s="1">
        <v>43794</v>
      </c>
      <c r="N339" t="s">
        <v>23</v>
      </c>
      <c r="O339" t="s">
        <v>24</v>
      </c>
    </row>
    <row r="340" spans="1:15" x14ac:dyDescent="0.35">
      <c r="A340" t="s">
        <v>22714</v>
      </c>
      <c r="B340">
        <v>21</v>
      </c>
      <c r="C340" t="s">
        <v>35</v>
      </c>
      <c r="D340" t="s">
        <v>26</v>
      </c>
      <c r="E340" t="s">
        <v>18</v>
      </c>
      <c r="F340" s="1">
        <v>43641</v>
      </c>
      <c r="G340" t="s">
        <v>22715</v>
      </c>
      <c r="H340" t="s">
        <v>22716</v>
      </c>
      <c r="I340" t="s">
        <v>21</v>
      </c>
      <c r="J340">
        <v>38554.045806453702</v>
      </c>
      <c r="K340">
        <v>153</v>
      </c>
      <c r="L340" t="s">
        <v>22</v>
      </c>
      <c r="M340" s="1">
        <v>43659</v>
      </c>
      <c r="N340" t="s">
        <v>40</v>
      </c>
      <c r="O340" t="s">
        <v>33</v>
      </c>
    </row>
    <row r="341" spans="1:15" x14ac:dyDescent="0.35">
      <c r="A341" t="s">
        <v>111889</v>
      </c>
      <c r="B341">
        <v>63</v>
      </c>
      <c r="C341" t="s">
        <v>16</v>
      </c>
      <c r="D341" t="s">
        <v>17</v>
      </c>
      <c r="E341" t="s">
        <v>93</v>
      </c>
      <c r="F341" s="1">
        <v>44056</v>
      </c>
      <c r="G341" t="s">
        <v>111890</v>
      </c>
      <c r="H341" t="s">
        <v>111891</v>
      </c>
      <c r="I341" t="s">
        <v>21</v>
      </c>
      <c r="J341">
        <v>33648.716409859597</v>
      </c>
      <c r="K341">
        <v>208</v>
      </c>
      <c r="L341" t="s">
        <v>22</v>
      </c>
      <c r="M341" s="1">
        <v>44081</v>
      </c>
      <c r="N341" t="s">
        <v>52</v>
      </c>
      <c r="O341" t="s">
        <v>33</v>
      </c>
    </row>
    <row r="342" spans="1:15" x14ac:dyDescent="0.35">
      <c r="A342" t="s">
        <v>44333</v>
      </c>
      <c r="B342">
        <v>50</v>
      </c>
      <c r="C342" t="s">
        <v>16</v>
      </c>
      <c r="D342" t="s">
        <v>49</v>
      </c>
      <c r="E342" t="s">
        <v>43</v>
      </c>
      <c r="F342" s="1">
        <v>43769</v>
      </c>
      <c r="G342" t="s">
        <v>44334</v>
      </c>
      <c r="H342" t="s">
        <v>44335</v>
      </c>
      <c r="I342" t="s">
        <v>21</v>
      </c>
      <c r="J342">
        <v>36074.673055642801</v>
      </c>
      <c r="K342">
        <v>152</v>
      </c>
      <c r="L342" t="s">
        <v>31</v>
      </c>
      <c r="M342" s="1">
        <v>43795</v>
      </c>
      <c r="N342" t="s">
        <v>32</v>
      </c>
      <c r="O342" t="s">
        <v>33</v>
      </c>
    </row>
    <row r="343" spans="1:15" x14ac:dyDescent="0.35">
      <c r="A343" t="s">
        <v>93768</v>
      </c>
      <c r="B343">
        <v>81</v>
      </c>
      <c r="C343" t="s">
        <v>35</v>
      </c>
      <c r="D343" t="s">
        <v>125</v>
      </c>
      <c r="E343" t="s">
        <v>27</v>
      </c>
      <c r="F343" s="1">
        <v>45343</v>
      </c>
      <c r="G343" t="s">
        <v>76479</v>
      </c>
      <c r="H343" t="s">
        <v>93769</v>
      </c>
      <c r="I343" t="s">
        <v>65</v>
      </c>
      <c r="J343">
        <v>37664.583651423301</v>
      </c>
      <c r="K343">
        <v>290</v>
      </c>
      <c r="L343" t="s">
        <v>46</v>
      </c>
      <c r="M343" s="1">
        <v>45349</v>
      </c>
      <c r="N343" t="s">
        <v>40</v>
      </c>
      <c r="O343" t="s">
        <v>24</v>
      </c>
    </row>
    <row r="344" spans="1:15" x14ac:dyDescent="0.35">
      <c r="A344" t="s">
        <v>90652</v>
      </c>
      <c r="B344">
        <v>61</v>
      </c>
      <c r="C344" t="s">
        <v>35</v>
      </c>
      <c r="D344" t="s">
        <v>59</v>
      </c>
      <c r="E344" t="s">
        <v>18</v>
      </c>
      <c r="F344" s="1">
        <v>45308</v>
      </c>
      <c r="G344" t="s">
        <v>90653</v>
      </c>
      <c r="H344" t="s">
        <v>90654</v>
      </c>
      <c r="I344" t="s">
        <v>57</v>
      </c>
      <c r="J344">
        <v>21777.860888857202</v>
      </c>
      <c r="K344">
        <v>377</v>
      </c>
      <c r="L344" t="s">
        <v>22</v>
      </c>
      <c r="M344" s="1">
        <v>45328</v>
      </c>
      <c r="N344" t="s">
        <v>79</v>
      </c>
      <c r="O344" t="s">
        <v>47</v>
      </c>
    </row>
    <row r="345" spans="1:15" x14ac:dyDescent="0.35">
      <c r="A345" t="s">
        <v>121546</v>
      </c>
      <c r="B345">
        <v>53</v>
      </c>
      <c r="C345" t="s">
        <v>16</v>
      </c>
      <c r="D345" t="s">
        <v>26</v>
      </c>
      <c r="E345" t="s">
        <v>27</v>
      </c>
      <c r="F345" s="1">
        <v>44150</v>
      </c>
      <c r="G345" t="s">
        <v>21629</v>
      </c>
      <c r="H345" t="s">
        <v>121547</v>
      </c>
      <c r="I345" t="s">
        <v>30</v>
      </c>
      <c r="J345">
        <v>10555.975406102099</v>
      </c>
      <c r="K345">
        <v>431</v>
      </c>
      <c r="L345" t="s">
        <v>31</v>
      </c>
      <c r="M345" s="1">
        <v>44151</v>
      </c>
      <c r="N345" t="s">
        <v>52</v>
      </c>
      <c r="O345" t="s">
        <v>47</v>
      </c>
    </row>
    <row r="346" spans="1:15" x14ac:dyDescent="0.35">
      <c r="A346" t="s">
        <v>121546</v>
      </c>
      <c r="B346">
        <v>54</v>
      </c>
      <c r="C346" t="s">
        <v>16</v>
      </c>
      <c r="D346" t="s">
        <v>26</v>
      </c>
      <c r="E346" t="s">
        <v>27</v>
      </c>
      <c r="F346" s="1">
        <v>44150</v>
      </c>
      <c r="G346" t="s">
        <v>21629</v>
      </c>
      <c r="H346" t="s">
        <v>121547</v>
      </c>
      <c r="I346" t="s">
        <v>30</v>
      </c>
      <c r="J346">
        <v>10555.975406102099</v>
      </c>
      <c r="K346">
        <v>431</v>
      </c>
      <c r="L346" t="s">
        <v>31</v>
      </c>
      <c r="M346" s="1">
        <v>44151</v>
      </c>
      <c r="N346" t="s">
        <v>52</v>
      </c>
      <c r="O346" t="s">
        <v>47</v>
      </c>
    </row>
    <row r="347" spans="1:15" x14ac:dyDescent="0.35">
      <c r="A347" t="s">
        <v>68511</v>
      </c>
      <c r="B347">
        <v>80</v>
      </c>
      <c r="C347" t="s">
        <v>16</v>
      </c>
      <c r="D347" t="s">
        <v>26</v>
      </c>
      <c r="E347" t="s">
        <v>54</v>
      </c>
      <c r="F347" s="1">
        <v>44776</v>
      </c>
      <c r="G347" t="s">
        <v>68512</v>
      </c>
      <c r="H347" t="s">
        <v>68513</v>
      </c>
      <c r="I347" t="s">
        <v>21</v>
      </c>
      <c r="J347">
        <v>23723.485619388601</v>
      </c>
      <c r="K347">
        <v>363</v>
      </c>
      <c r="L347" t="s">
        <v>31</v>
      </c>
      <c r="M347" s="1">
        <v>44801</v>
      </c>
      <c r="N347" t="s">
        <v>32</v>
      </c>
      <c r="O347" t="s">
        <v>47</v>
      </c>
    </row>
    <row r="348" spans="1:15" x14ac:dyDescent="0.35">
      <c r="A348" t="s">
        <v>50196</v>
      </c>
      <c r="B348">
        <v>39</v>
      </c>
      <c r="C348" t="s">
        <v>16</v>
      </c>
      <c r="D348" t="s">
        <v>103</v>
      </c>
      <c r="E348" t="s">
        <v>93</v>
      </c>
      <c r="F348" s="1">
        <v>44837</v>
      </c>
      <c r="G348" t="s">
        <v>50197</v>
      </c>
      <c r="H348" t="s">
        <v>22002</v>
      </c>
      <c r="I348" t="s">
        <v>21</v>
      </c>
      <c r="J348">
        <v>29049.893870199099</v>
      </c>
      <c r="K348">
        <v>303</v>
      </c>
      <c r="L348" t="s">
        <v>22</v>
      </c>
      <c r="M348" s="1">
        <v>44852</v>
      </c>
      <c r="N348" t="s">
        <v>79</v>
      </c>
      <c r="O348" t="s">
        <v>33</v>
      </c>
    </row>
    <row r="349" spans="1:15" x14ac:dyDescent="0.35">
      <c r="A349" t="s">
        <v>17485</v>
      </c>
      <c r="B349">
        <v>39</v>
      </c>
      <c r="C349" t="s">
        <v>35</v>
      </c>
      <c r="D349" t="s">
        <v>26</v>
      </c>
      <c r="E349" t="s">
        <v>54</v>
      </c>
      <c r="F349" s="1">
        <v>43625</v>
      </c>
      <c r="G349" t="s">
        <v>17486</v>
      </c>
      <c r="H349" t="s">
        <v>17487</v>
      </c>
      <c r="I349" t="s">
        <v>39</v>
      </c>
      <c r="J349">
        <v>14924.228942416799</v>
      </c>
      <c r="K349">
        <v>202</v>
      </c>
      <c r="L349" t="s">
        <v>46</v>
      </c>
      <c r="M349" s="1">
        <v>43635</v>
      </c>
      <c r="N349" t="s">
        <v>52</v>
      </c>
      <c r="O349" t="s">
        <v>24</v>
      </c>
    </row>
    <row r="350" spans="1:15" x14ac:dyDescent="0.35">
      <c r="A350" t="s">
        <v>99242</v>
      </c>
      <c r="B350">
        <v>32</v>
      </c>
      <c r="C350" t="s">
        <v>16</v>
      </c>
      <c r="D350" t="s">
        <v>125</v>
      </c>
      <c r="E350" t="s">
        <v>54</v>
      </c>
      <c r="F350" s="1">
        <v>44060</v>
      </c>
      <c r="G350" t="s">
        <v>99243</v>
      </c>
      <c r="H350" t="s">
        <v>99244</v>
      </c>
      <c r="I350" t="s">
        <v>57</v>
      </c>
      <c r="J350">
        <v>27245.469399397301</v>
      </c>
      <c r="K350">
        <v>343</v>
      </c>
      <c r="L350" t="s">
        <v>46</v>
      </c>
      <c r="M350" s="1">
        <v>44089</v>
      </c>
      <c r="N350" t="s">
        <v>23</v>
      </c>
      <c r="O350" t="s">
        <v>33</v>
      </c>
    </row>
    <row r="351" spans="1:15" x14ac:dyDescent="0.35">
      <c r="A351" t="s">
        <v>37698</v>
      </c>
      <c r="B351">
        <v>59</v>
      </c>
      <c r="C351" t="s">
        <v>35</v>
      </c>
      <c r="D351" t="s">
        <v>17</v>
      </c>
      <c r="E351" t="s">
        <v>18</v>
      </c>
      <c r="F351" s="1">
        <v>43833</v>
      </c>
      <c r="G351" t="s">
        <v>37699</v>
      </c>
      <c r="H351" t="s">
        <v>15682</v>
      </c>
      <c r="I351" t="s">
        <v>21</v>
      </c>
      <c r="J351">
        <v>4008.6403346970901</v>
      </c>
      <c r="K351">
        <v>498</v>
      </c>
      <c r="L351" t="s">
        <v>31</v>
      </c>
      <c r="M351" s="1">
        <v>43857</v>
      </c>
      <c r="N351" t="s">
        <v>79</v>
      </c>
      <c r="O351" t="s">
        <v>47</v>
      </c>
    </row>
    <row r="352" spans="1:15" x14ac:dyDescent="0.35">
      <c r="A352" t="s">
        <v>59088</v>
      </c>
      <c r="B352">
        <v>46</v>
      </c>
      <c r="C352" t="s">
        <v>35</v>
      </c>
      <c r="D352" t="s">
        <v>125</v>
      </c>
      <c r="E352" t="s">
        <v>43</v>
      </c>
      <c r="F352" s="1">
        <v>44461</v>
      </c>
      <c r="G352" t="s">
        <v>59089</v>
      </c>
      <c r="H352" t="s">
        <v>59090</v>
      </c>
      <c r="I352" t="s">
        <v>57</v>
      </c>
      <c r="J352">
        <v>28692.728675849899</v>
      </c>
      <c r="K352">
        <v>426</v>
      </c>
      <c r="L352" t="s">
        <v>22</v>
      </c>
      <c r="M352" s="1">
        <v>44473</v>
      </c>
      <c r="N352" t="s">
        <v>23</v>
      </c>
      <c r="O352" t="s">
        <v>47</v>
      </c>
    </row>
    <row r="353" spans="1:15" x14ac:dyDescent="0.35">
      <c r="A353" t="s">
        <v>82038</v>
      </c>
      <c r="B353">
        <v>70</v>
      </c>
      <c r="C353" t="s">
        <v>35</v>
      </c>
      <c r="D353" t="s">
        <v>49</v>
      </c>
      <c r="E353" t="s">
        <v>54</v>
      </c>
      <c r="F353" s="1">
        <v>45159</v>
      </c>
      <c r="G353" t="s">
        <v>82039</v>
      </c>
      <c r="H353" t="s">
        <v>50841</v>
      </c>
      <c r="I353" t="s">
        <v>21</v>
      </c>
      <c r="J353">
        <v>34138.687194569698</v>
      </c>
      <c r="K353">
        <v>112</v>
      </c>
      <c r="L353" t="s">
        <v>31</v>
      </c>
      <c r="M353" s="1">
        <v>45165</v>
      </c>
      <c r="N353" t="s">
        <v>32</v>
      </c>
      <c r="O353" t="s">
        <v>47</v>
      </c>
    </row>
    <row r="354" spans="1:15" x14ac:dyDescent="0.35">
      <c r="A354" t="s">
        <v>93663</v>
      </c>
      <c r="B354">
        <v>79</v>
      </c>
      <c r="C354" t="s">
        <v>35</v>
      </c>
      <c r="D354" t="s">
        <v>36</v>
      </c>
      <c r="E354" t="s">
        <v>76</v>
      </c>
      <c r="F354" s="1">
        <v>44033</v>
      </c>
      <c r="G354" t="s">
        <v>15725</v>
      </c>
      <c r="H354" t="s">
        <v>93664</v>
      </c>
      <c r="I354" t="s">
        <v>39</v>
      </c>
      <c r="J354">
        <v>44617.9509380893</v>
      </c>
      <c r="K354">
        <v>448</v>
      </c>
      <c r="L354" t="s">
        <v>22</v>
      </c>
      <c r="M354" s="1">
        <v>44057</v>
      </c>
      <c r="N354" t="s">
        <v>52</v>
      </c>
      <c r="O354" t="s">
        <v>24</v>
      </c>
    </row>
    <row r="355" spans="1:15" x14ac:dyDescent="0.35">
      <c r="A355" t="s">
        <v>51340</v>
      </c>
      <c r="B355">
        <v>63</v>
      </c>
      <c r="C355" t="s">
        <v>35</v>
      </c>
      <c r="D355" t="s">
        <v>42</v>
      </c>
      <c r="E355" t="s">
        <v>76</v>
      </c>
      <c r="F355" s="1">
        <v>44549</v>
      </c>
      <c r="G355" t="s">
        <v>51341</v>
      </c>
      <c r="H355" t="s">
        <v>50915</v>
      </c>
      <c r="I355" t="s">
        <v>57</v>
      </c>
      <c r="J355">
        <v>28710.9075821964</v>
      </c>
      <c r="K355">
        <v>411</v>
      </c>
      <c r="L355" t="s">
        <v>31</v>
      </c>
      <c r="M355" s="1">
        <v>44573</v>
      </c>
      <c r="N355" t="s">
        <v>23</v>
      </c>
      <c r="O355" t="s">
        <v>24</v>
      </c>
    </row>
    <row r="356" spans="1:15" x14ac:dyDescent="0.35">
      <c r="A356" t="s">
        <v>51340</v>
      </c>
      <c r="B356">
        <v>58</v>
      </c>
      <c r="C356" t="s">
        <v>35</v>
      </c>
      <c r="D356" t="s">
        <v>42</v>
      </c>
      <c r="E356" t="s">
        <v>76</v>
      </c>
      <c r="F356" s="1">
        <v>44549</v>
      </c>
      <c r="G356" t="s">
        <v>51341</v>
      </c>
      <c r="H356" t="s">
        <v>50915</v>
      </c>
      <c r="I356" t="s">
        <v>57</v>
      </c>
      <c r="J356">
        <v>28710.9075821964</v>
      </c>
      <c r="K356">
        <v>411</v>
      </c>
      <c r="L356" t="s">
        <v>31</v>
      </c>
      <c r="M356" s="1">
        <v>44573</v>
      </c>
      <c r="N356" t="s">
        <v>23</v>
      </c>
      <c r="O356" t="s">
        <v>24</v>
      </c>
    </row>
    <row r="357" spans="1:15" x14ac:dyDescent="0.35">
      <c r="A357" t="s">
        <v>62166</v>
      </c>
      <c r="B357">
        <v>85</v>
      </c>
      <c r="C357" t="s">
        <v>35</v>
      </c>
      <c r="D357" t="s">
        <v>42</v>
      </c>
      <c r="E357" t="s">
        <v>76</v>
      </c>
      <c r="F357" s="1">
        <v>44261</v>
      </c>
      <c r="G357" t="s">
        <v>62167</v>
      </c>
      <c r="H357" t="s">
        <v>62168</v>
      </c>
      <c r="I357" t="s">
        <v>57</v>
      </c>
      <c r="J357">
        <v>36850.2358498346</v>
      </c>
      <c r="K357">
        <v>327</v>
      </c>
      <c r="L357" t="s">
        <v>31</v>
      </c>
      <c r="M357" s="1">
        <v>44288</v>
      </c>
      <c r="N357" t="s">
        <v>52</v>
      </c>
      <c r="O357" t="s">
        <v>47</v>
      </c>
    </row>
    <row r="358" spans="1:15" x14ac:dyDescent="0.35">
      <c r="A358" t="s">
        <v>126353</v>
      </c>
      <c r="B358">
        <v>41</v>
      </c>
      <c r="C358" t="s">
        <v>35</v>
      </c>
      <c r="D358" t="s">
        <v>42</v>
      </c>
      <c r="E358" t="s">
        <v>93</v>
      </c>
      <c r="F358" s="1">
        <v>43754</v>
      </c>
      <c r="G358" t="s">
        <v>126354</v>
      </c>
      <c r="H358" t="s">
        <v>126355</v>
      </c>
      <c r="I358" t="s">
        <v>57</v>
      </c>
      <c r="J358">
        <v>5424.5061675138504</v>
      </c>
      <c r="K358">
        <v>308</v>
      </c>
      <c r="L358" t="s">
        <v>22</v>
      </c>
      <c r="M358" s="1">
        <v>43773</v>
      </c>
      <c r="N358" t="s">
        <v>40</v>
      </c>
      <c r="O358" t="s">
        <v>33</v>
      </c>
    </row>
    <row r="359" spans="1:15" x14ac:dyDescent="0.35">
      <c r="A359" t="s">
        <v>126353</v>
      </c>
      <c r="B359">
        <v>43</v>
      </c>
      <c r="C359" t="s">
        <v>35</v>
      </c>
      <c r="D359" t="s">
        <v>42</v>
      </c>
      <c r="E359" t="s">
        <v>93</v>
      </c>
      <c r="F359" s="1">
        <v>43754</v>
      </c>
      <c r="G359" t="s">
        <v>126354</v>
      </c>
      <c r="H359" t="s">
        <v>126355</v>
      </c>
      <c r="I359" t="s">
        <v>57</v>
      </c>
      <c r="J359">
        <v>5424.5061675138504</v>
      </c>
      <c r="K359">
        <v>308</v>
      </c>
      <c r="L359" t="s">
        <v>22</v>
      </c>
      <c r="M359" s="1">
        <v>43773</v>
      </c>
      <c r="N359" t="s">
        <v>40</v>
      </c>
      <c r="O359" t="s">
        <v>33</v>
      </c>
    </row>
    <row r="360" spans="1:15" x14ac:dyDescent="0.35">
      <c r="A360" t="s">
        <v>118195</v>
      </c>
      <c r="B360">
        <v>58</v>
      </c>
      <c r="C360" t="s">
        <v>35</v>
      </c>
      <c r="D360" t="s">
        <v>26</v>
      </c>
      <c r="E360" t="s">
        <v>76</v>
      </c>
      <c r="F360" s="1">
        <v>45060</v>
      </c>
      <c r="G360" t="s">
        <v>58190</v>
      </c>
      <c r="H360" t="s">
        <v>118196</v>
      </c>
      <c r="I360" t="s">
        <v>39</v>
      </c>
      <c r="J360">
        <v>42446.619800649503</v>
      </c>
      <c r="K360">
        <v>220</v>
      </c>
      <c r="L360" t="s">
        <v>46</v>
      </c>
      <c r="M360" s="1">
        <v>45066</v>
      </c>
      <c r="N360" t="s">
        <v>79</v>
      </c>
      <c r="O360" t="s">
        <v>24</v>
      </c>
    </row>
    <row r="361" spans="1:15" x14ac:dyDescent="0.35">
      <c r="A361" t="s">
        <v>42633</v>
      </c>
      <c r="B361">
        <v>56</v>
      </c>
      <c r="C361" t="s">
        <v>16</v>
      </c>
      <c r="D361" t="s">
        <v>49</v>
      </c>
      <c r="E361" t="s">
        <v>27</v>
      </c>
      <c r="F361" s="1">
        <v>44021</v>
      </c>
      <c r="G361" t="s">
        <v>42634</v>
      </c>
      <c r="H361" t="s">
        <v>42635</v>
      </c>
      <c r="I361" t="s">
        <v>30</v>
      </c>
      <c r="J361">
        <v>26999.3808322441</v>
      </c>
      <c r="K361">
        <v>417</v>
      </c>
      <c r="L361" t="s">
        <v>31</v>
      </c>
      <c r="M361" s="1">
        <v>44030</v>
      </c>
      <c r="N361" t="s">
        <v>40</v>
      </c>
      <c r="O361" t="s">
        <v>24</v>
      </c>
    </row>
    <row r="362" spans="1:15" x14ac:dyDescent="0.35">
      <c r="A362" t="s">
        <v>50486</v>
      </c>
      <c r="B362">
        <v>49</v>
      </c>
      <c r="C362" t="s">
        <v>16</v>
      </c>
      <c r="D362" t="s">
        <v>59</v>
      </c>
      <c r="E362" t="s">
        <v>76</v>
      </c>
      <c r="F362" s="1">
        <v>44031</v>
      </c>
      <c r="G362" t="s">
        <v>50487</v>
      </c>
      <c r="H362" t="s">
        <v>50488</v>
      </c>
      <c r="I362" t="s">
        <v>21</v>
      </c>
      <c r="J362">
        <v>27562.564442837702</v>
      </c>
      <c r="K362">
        <v>335</v>
      </c>
      <c r="L362" t="s">
        <v>22</v>
      </c>
      <c r="M362" s="1">
        <v>44036</v>
      </c>
      <c r="N362" t="s">
        <v>40</v>
      </c>
      <c r="O362" t="s">
        <v>24</v>
      </c>
    </row>
    <row r="363" spans="1:15" x14ac:dyDescent="0.35">
      <c r="A363" t="s">
        <v>98765</v>
      </c>
      <c r="B363">
        <v>60</v>
      </c>
      <c r="C363" t="s">
        <v>35</v>
      </c>
      <c r="D363" t="s">
        <v>17</v>
      </c>
      <c r="E363" t="s">
        <v>18</v>
      </c>
      <c r="F363" s="1">
        <v>44079</v>
      </c>
      <c r="G363" t="s">
        <v>77674</v>
      </c>
      <c r="H363" t="s">
        <v>4605</v>
      </c>
      <c r="I363" t="s">
        <v>39</v>
      </c>
      <c r="J363">
        <v>22693.0466254315</v>
      </c>
      <c r="K363">
        <v>387</v>
      </c>
      <c r="L363" t="s">
        <v>31</v>
      </c>
      <c r="M363" s="1">
        <v>44088</v>
      </c>
      <c r="N363" t="s">
        <v>32</v>
      </c>
      <c r="O363" t="s">
        <v>33</v>
      </c>
    </row>
    <row r="364" spans="1:15" x14ac:dyDescent="0.35">
      <c r="A364" t="s">
        <v>107370</v>
      </c>
      <c r="B364">
        <v>19</v>
      </c>
      <c r="C364" t="s">
        <v>16</v>
      </c>
      <c r="D364" t="s">
        <v>42</v>
      </c>
      <c r="E364" t="s">
        <v>27</v>
      </c>
      <c r="F364" s="1">
        <v>44331</v>
      </c>
      <c r="G364" t="s">
        <v>107371</v>
      </c>
      <c r="H364" t="s">
        <v>73922</v>
      </c>
      <c r="I364" t="s">
        <v>65</v>
      </c>
      <c r="J364">
        <v>4999.7244773294797</v>
      </c>
      <c r="K364">
        <v>495</v>
      </c>
      <c r="L364" t="s">
        <v>46</v>
      </c>
      <c r="M364" s="1">
        <v>44337</v>
      </c>
      <c r="N364" t="s">
        <v>40</v>
      </c>
      <c r="O364" t="s">
        <v>33</v>
      </c>
    </row>
    <row r="365" spans="1:15" x14ac:dyDescent="0.35">
      <c r="A365" t="s">
        <v>107370</v>
      </c>
      <c r="B365">
        <v>20</v>
      </c>
      <c r="C365" t="s">
        <v>16</v>
      </c>
      <c r="D365" t="s">
        <v>42</v>
      </c>
      <c r="E365" t="s">
        <v>27</v>
      </c>
      <c r="F365" s="1">
        <v>44331</v>
      </c>
      <c r="G365" t="s">
        <v>107371</v>
      </c>
      <c r="H365" t="s">
        <v>73922</v>
      </c>
      <c r="I365" t="s">
        <v>65</v>
      </c>
      <c r="J365">
        <v>4999.7244773294797</v>
      </c>
      <c r="K365">
        <v>495</v>
      </c>
      <c r="L365" t="s">
        <v>46</v>
      </c>
      <c r="M365" s="1">
        <v>44337</v>
      </c>
      <c r="N365" t="s">
        <v>40</v>
      </c>
      <c r="O365" t="s">
        <v>33</v>
      </c>
    </row>
    <row r="366" spans="1:15" x14ac:dyDescent="0.35">
      <c r="A366" t="s">
        <v>70221</v>
      </c>
      <c r="B366">
        <v>79</v>
      </c>
      <c r="C366" t="s">
        <v>16</v>
      </c>
      <c r="D366" t="s">
        <v>59</v>
      </c>
      <c r="E366" t="s">
        <v>93</v>
      </c>
      <c r="F366" s="1">
        <v>44305</v>
      </c>
      <c r="G366" t="s">
        <v>70222</v>
      </c>
      <c r="H366" t="s">
        <v>70223</v>
      </c>
      <c r="I366" t="s">
        <v>21</v>
      </c>
      <c r="J366">
        <v>24569.167776450398</v>
      </c>
      <c r="K366">
        <v>105</v>
      </c>
      <c r="L366" t="s">
        <v>46</v>
      </c>
      <c r="M366" s="1">
        <v>44319</v>
      </c>
      <c r="N366" t="s">
        <v>52</v>
      </c>
      <c r="O366" t="s">
        <v>47</v>
      </c>
    </row>
    <row r="367" spans="1:15" x14ac:dyDescent="0.35">
      <c r="A367" t="s">
        <v>69222</v>
      </c>
      <c r="B367">
        <v>51</v>
      </c>
      <c r="C367" t="s">
        <v>16</v>
      </c>
      <c r="D367" t="s">
        <v>36</v>
      </c>
      <c r="E367" t="s">
        <v>76</v>
      </c>
      <c r="F367" s="1">
        <v>43830</v>
      </c>
      <c r="G367" t="s">
        <v>6203</v>
      </c>
      <c r="H367" t="s">
        <v>69223</v>
      </c>
      <c r="I367" t="s">
        <v>65</v>
      </c>
      <c r="J367">
        <v>627.84617007376198</v>
      </c>
      <c r="K367">
        <v>442</v>
      </c>
      <c r="L367" t="s">
        <v>22</v>
      </c>
      <c r="M367" s="1">
        <v>43847</v>
      </c>
      <c r="N367" t="s">
        <v>79</v>
      </c>
      <c r="O367" t="s">
        <v>24</v>
      </c>
    </row>
    <row r="368" spans="1:15" x14ac:dyDescent="0.35">
      <c r="A368" t="s">
        <v>4912</v>
      </c>
      <c r="B368">
        <v>67</v>
      </c>
      <c r="C368" t="s">
        <v>16</v>
      </c>
      <c r="D368" t="s">
        <v>26</v>
      </c>
      <c r="E368" t="s">
        <v>76</v>
      </c>
      <c r="F368" s="1">
        <v>44188</v>
      </c>
      <c r="G368" t="s">
        <v>4913</v>
      </c>
      <c r="H368" t="s">
        <v>4914</v>
      </c>
      <c r="I368" t="s">
        <v>21</v>
      </c>
      <c r="J368">
        <v>36816.347104319299</v>
      </c>
      <c r="K368">
        <v>116</v>
      </c>
      <c r="L368" t="s">
        <v>46</v>
      </c>
      <c r="M368" s="1">
        <v>44201</v>
      </c>
      <c r="N368" t="s">
        <v>79</v>
      </c>
      <c r="O368" t="s">
        <v>47</v>
      </c>
    </row>
    <row r="369" spans="1:15" x14ac:dyDescent="0.35">
      <c r="A369" t="s">
        <v>20008</v>
      </c>
      <c r="B369">
        <v>27</v>
      </c>
      <c r="C369" t="s">
        <v>16</v>
      </c>
      <c r="D369" t="s">
        <v>17</v>
      </c>
      <c r="E369" t="s">
        <v>93</v>
      </c>
      <c r="F369" s="1">
        <v>44928</v>
      </c>
      <c r="G369" t="s">
        <v>20009</v>
      </c>
      <c r="H369" t="s">
        <v>20010</v>
      </c>
      <c r="I369" t="s">
        <v>65</v>
      </c>
      <c r="J369">
        <v>30144.173239716001</v>
      </c>
      <c r="K369">
        <v>389</v>
      </c>
      <c r="L369" t="s">
        <v>22</v>
      </c>
      <c r="M369" s="1">
        <v>44943</v>
      </c>
      <c r="N369" t="s">
        <v>23</v>
      </c>
      <c r="O369" t="s">
        <v>47</v>
      </c>
    </row>
    <row r="370" spans="1:15" x14ac:dyDescent="0.35">
      <c r="A370" t="s">
        <v>63030</v>
      </c>
      <c r="B370">
        <v>59</v>
      </c>
      <c r="C370" t="s">
        <v>35</v>
      </c>
      <c r="D370" t="s">
        <v>36</v>
      </c>
      <c r="E370" t="s">
        <v>93</v>
      </c>
      <c r="F370" s="1">
        <v>44544</v>
      </c>
      <c r="G370" t="s">
        <v>14695</v>
      </c>
      <c r="H370" t="s">
        <v>63031</v>
      </c>
      <c r="I370" t="s">
        <v>39</v>
      </c>
      <c r="J370">
        <v>18233.005462532699</v>
      </c>
      <c r="K370">
        <v>439</v>
      </c>
      <c r="L370" t="s">
        <v>31</v>
      </c>
      <c r="M370" s="1">
        <v>44553</v>
      </c>
      <c r="N370" t="s">
        <v>32</v>
      </c>
      <c r="O370" t="s">
        <v>33</v>
      </c>
    </row>
    <row r="371" spans="1:15" x14ac:dyDescent="0.35">
      <c r="A371" t="s">
        <v>94132</v>
      </c>
      <c r="B371">
        <v>47</v>
      </c>
      <c r="C371" t="s">
        <v>16</v>
      </c>
      <c r="D371" t="s">
        <v>125</v>
      </c>
      <c r="E371" t="s">
        <v>27</v>
      </c>
      <c r="F371" s="1">
        <v>45097</v>
      </c>
      <c r="G371" t="s">
        <v>94133</v>
      </c>
      <c r="H371" t="s">
        <v>94134</v>
      </c>
      <c r="I371" t="s">
        <v>39</v>
      </c>
      <c r="J371">
        <v>31627.817942346501</v>
      </c>
      <c r="K371">
        <v>293</v>
      </c>
      <c r="L371" t="s">
        <v>22</v>
      </c>
      <c r="M371" s="1">
        <v>45122</v>
      </c>
      <c r="N371" t="s">
        <v>52</v>
      </c>
      <c r="O371" t="s">
        <v>47</v>
      </c>
    </row>
    <row r="372" spans="1:15" x14ac:dyDescent="0.35">
      <c r="A372" t="s">
        <v>119993</v>
      </c>
      <c r="B372">
        <v>79</v>
      </c>
      <c r="C372" t="s">
        <v>35</v>
      </c>
      <c r="D372" t="s">
        <v>49</v>
      </c>
      <c r="E372" t="s">
        <v>43</v>
      </c>
      <c r="F372" s="1">
        <v>44210</v>
      </c>
      <c r="G372" t="s">
        <v>119994</v>
      </c>
      <c r="H372" t="s">
        <v>119995</v>
      </c>
      <c r="I372" t="s">
        <v>65</v>
      </c>
      <c r="J372">
        <v>20884.194073401599</v>
      </c>
      <c r="K372">
        <v>109</v>
      </c>
      <c r="L372" t="s">
        <v>22</v>
      </c>
      <c r="M372" s="1">
        <v>44222</v>
      </c>
      <c r="N372" t="s">
        <v>23</v>
      </c>
      <c r="O372" t="s">
        <v>33</v>
      </c>
    </row>
    <row r="373" spans="1:15" x14ac:dyDescent="0.35">
      <c r="A373" t="s">
        <v>110935</v>
      </c>
      <c r="B373">
        <v>44</v>
      </c>
      <c r="C373" t="s">
        <v>16</v>
      </c>
      <c r="D373" t="s">
        <v>36</v>
      </c>
      <c r="E373" t="s">
        <v>93</v>
      </c>
      <c r="F373" s="1">
        <v>44965</v>
      </c>
      <c r="G373" t="s">
        <v>110936</v>
      </c>
      <c r="H373" t="s">
        <v>110937</v>
      </c>
      <c r="I373" t="s">
        <v>65</v>
      </c>
      <c r="J373">
        <v>20502.644964862899</v>
      </c>
      <c r="K373">
        <v>244</v>
      </c>
      <c r="L373" t="s">
        <v>31</v>
      </c>
      <c r="M373" s="1">
        <v>44974</v>
      </c>
      <c r="N373" t="s">
        <v>52</v>
      </c>
      <c r="O373" t="s">
        <v>24</v>
      </c>
    </row>
    <row r="374" spans="1:15" x14ac:dyDescent="0.35">
      <c r="A374" t="s">
        <v>62614</v>
      </c>
      <c r="B374">
        <v>24</v>
      </c>
      <c r="C374" t="s">
        <v>35</v>
      </c>
      <c r="D374" t="s">
        <v>125</v>
      </c>
      <c r="E374" t="s">
        <v>54</v>
      </c>
      <c r="F374" s="1">
        <v>44077</v>
      </c>
      <c r="G374" t="s">
        <v>62615</v>
      </c>
      <c r="H374" t="s">
        <v>62616</v>
      </c>
      <c r="I374" t="s">
        <v>39</v>
      </c>
      <c r="J374">
        <v>30495.112813425101</v>
      </c>
      <c r="K374">
        <v>405</v>
      </c>
      <c r="L374" t="s">
        <v>46</v>
      </c>
      <c r="M374" s="1">
        <v>44104</v>
      </c>
      <c r="N374" t="s">
        <v>23</v>
      </c>
      <c r="O374" t="s">
        <v>24</v>
      </c>
    </row>
    <row r="375" spans="1:15" x14ac:dyDescent="0.35">
      <c r="A375" t="s">
        <v>65719</v>
      </c>
      <c r="B375">
        <v>68</v>
      </c>
      <c r="C375" t="s">
        <v>35</v>
      </c>
      <c r="D375" t="s">
        <v>36</v>
      </c>
      <c r="E375" t="s">
        <v>18</v>
      </c>
      <c r="F375" s="1">
        <v>45173</v>
      </c>
      <c r="G375" t="s">
        <v>65720</v>
      </c>
      <c r="H375" t="s">
        <v>65721</v>
      </c>
      <c r="I375" t="s">
        <v>21</v>
      </c>
      <c r="J375">
        <v>41472.066427345897</v>
      </c>
      <c r="K375">
        <v>162</v>
      </c>
      <c r="L375" t="s">
        <v>31</v>
      </c>
      <c r="M375" s="1">
        <v>45185</v>
      </c>
      <c r="N375" t="s">
        <v>52</v>
      </c>
      <c r="O375" t="s">
        <v>33</v>
      </c>
    </row>
    <row r="376" spans="1:15" x14ac:dyDescent="0.35">
      <c r="A376" t="s">
        <v>65719</v>
      </c>
      <c r="B376">
        <v>63</v>
      </c>
      <c r="C376" t="s">
        <v>35</v>
      </c>
      <c r="D376" t="s">
        <v>36</v>
      </c>
      <c r="E376" t="s">
        <v>18</v>
      </c>
      <c r="F376" s="1">
        <v>45173</v>
      </c>
      <c r="G376" t="s">
        <v>65720</v>
      </c>
      <c r="H376" t="s">
        <v>65721</v>
      </c>
      <c r="I376" t="s">
        <v>21</v>
      </c>
      <c r="J376">
        <v>41472.066427345897</v>
      </c>
      <c r="K376">
        <v>162</v>
      </c>
      <c r="L376" t="s">
        <v>31</v>
      </c>
      <c r="M376" s="1">
        <v>45185</v>
      </c>
      <c r="N376" t="s">
        <v>52</v>
      </c>
      <c r="O376" t="s">
        <v>33</v>
      </c>
    </row>
    <row r="377" spans="1:15" x14ac:dyDescent="0.35">
      <c r="A377" t="s">
        <v>106908</v>
      </c>
      <c r="B377">
        <v>75</v>
      </c>
      <c r="C377" t="s">
        <v>16</v>
      </c>
      <c r="D377" t="s">
        <v>42</v>
      </c>
      <c r="E377" t="s">
        <v>76</v>
      </c>
      <c r="F377" s="1">
        <v>44563</v>
      </c>
      <c r="G377" t="s">
        <v>106909</v>
      </c>
      <c r="H377" t="s">
        <v>10006</v>
      </c>
      <c r="I377" t="s">
        <v>65</v>
      </c>
      <c r="J377">
        <v>16294.9077245071</v>
      </c>
      <c r="K377">
        <v>180</v>
      </c>
      <c r="L377" t="s">
        <v>22</v>
      </c>
      <c r="M377" s="1">
        <v>44591</v>
      </c>
      <c r="N377" t="s">
        <v>32</v>
      </c>
      <c r="O377" t="s">
        <v>24</v>
      </c>
    </row>
    <row r="378" spans="1:15" x14ac:dyDescent="0.35">
      <c r="A378" t="s">
        <v>106908</v>
      </c>
      <c r="B378">
        <v>75</v>
      </c>
      <c r="C378" t="s">
        <v>16</v>
      </c>
      <c r="D378" t="s">
        <v>42</v>
      </c>
      <c r="E378" t="s">
        <v>76</v>
      </c>
      <c r="F378" s="1">
        <v>44563</v>
      </c>
      <c r="G378" t="s">
        <v>106909</v>
      </c>
      <c r="H378" t="s">
        <v>10006</v>
      </c>
      <c r="I378" t="s">
        <v>65</v>
      </c>
      <c r="J378">
        <v>16294.9077245071</v>
      </c>
      <c r="K378">
        <v>180</v>
      </c>
      <c r="L378" t="s">
        <v>22</v>
      </c>
      <c r="M378" s="1">
        <v>44591</v>
      </c>
      <c r="N378" t="s">
        <v>32</v>
      </c>
      <c r="O378" t="s">
        <v>24</v>
      </c>
    </row>
    <row r="379" spans="1:15" x14ac:dyDescent="0.35">
      <c r="A379" t="s">
        <v>3412</v>
      </c>
      <c r="B379">
        <v>21</v>
      </c>
      <c r="C379" t="s">
        <v>16</v>
      </c>
      <c r="D379" t="s">
        <v>26</v>
      </c>
      <c r="E379" t="s">
        <v>18</v>
      </c>
      <c r="F379" s="1">
        <v>44816</v>
      </c>
      <c r="G379" t="s">
        <v>3413</v>
      </c>
      <c r="H379" t="s">
        <v>3414</v>
      </c>
      <c r="I379" t="s">
        <v>65</v>
      </c>
      <c r="J379">
        <v>32540.974151232698</v>
      </c>
      <c r="K379">
        <v>305</v>
      </c>
      <c r="L379" t="s">
        <v>31</v>
      </c>
      <c r="M379" s="1">
        <v>44823</v>
      </c>
      <c r="N379" t="s">
        <v>32</v>
      </c>
      <c r="O379" t="s">
        <v>47</v>
      </c>
    </row>
    <row r="380" spans="1:15" x14ac:dyDescent="0.35">
      <c r="A380" t="s">
        <v>92288</v>
      </c>
      <c r="B380">
        <v>67</v>
      </c>
      <c r="C380" t="s">
        <v>35</v>
      </c>
      <c r="D380" t="s">
        <v>36</v>
      </c>
      <c r="E380" t="s">
        <v>27</v>
      </c>
      <c r="F380" s="1">
        <v>44614</v>
      </c>
      <c r="G380" t="s">
        <v>92289</v>
      </c>
      <c r="H380" t="s">
        <v>92290</v>
      </c>
      <c r="I380" t="s">
        <v>39</v>
      </c>
      <c r="J380">
        <v>29309.5465577869</v>
      </c>
      <c r="K380">
        <v>474</v>
      </c>
      <c r="L380" t="s">
        <v>46</v>
      </c>
      <c r="M380" s="1">
        <v>44628</v>
      </c>
      <c r="N380" t="s">
        <v>52</v>
      </c>
      <c r="O380" t="s">
        <v>33</v>
      </c>
    </row>
    <row r="381" spans="1:15" x14ac:dyDescent="0.35">
      <c r="A381" t="s">
        <v>3412</v>
      </c>
      <c r="B381">
        <v>25</v>
      </c>
      <c r="C381" t="s">
        <v>16</v>
      </c>
      <c r="D381" t="s">
        <v>26</v>
      </c>
      <c r="E381" t="s">
        <v>18</v>
      </c>
      <c r="F381" s="1">
        <v>44816</v>
      </c>
      <c r="G381" t="s">
        <v>3413</v>
      </c>
      <c r="H381" t="s">
        <v>3414</v>
      </c>
      <c r="I381" t="s">
        <v>65</v>
      </c>
      <c r="J381">
        <v>32540.974151232698</v>
      </c>
      <c r="K381">
        <v>305</v>
      </c>
      <c r="L381" t="s">
        <v>31</v>
      </c>
      <c r="M381" s="1">
        <v>44823</v>
      </c>
      <c r="N381" t="s">
        <v>32</v>
      </c>
      <c r="O381" t="s">
        <v>47</v>
      </c>
    </row>
    <row r="382" spans="1:15" x14ac:dyDescent="0.35">
      <c r="A382" t="s">
        <v>120086</v>
      </c>
      <c r="B382">
        <v>42</v>
      </c>
      <c r="C382" t="s">
        <v>35</v>
      </c>
      <c r="D382" t="s">
        <v>125</v>
      </c>
      <c r="E382" t="s">
        <v>43</v>
      </c>
      <c r="F382" s="1">
        <v>44923</v>
      </c>
      <c r="G382" t="s">
        <v>91453</v>
      </c>
      <c r="H382" t="s">
        <v>29962</v>
      </c>
      <c r="I382" t="s">
        <v>21</v>
      </c>
      <c r="J382">
        <v>4753.7273824436597</v>
      </c>
      <c r="K382">
        <v>410</v>
      </c>
      <c r="L382" t="s">
        <v>46</v>
      </c>
      <c r="M382" s="1">
        <v>44937</v>
      </c>
      <c r="N382" t="s">
        <v>23</v>
      </c>
      <c r="O382" t="s">
        <v>33</v>
      </c>
    </row>
    <row r="383" spans="1:15" x14ac:dyDescent="0.35">
      <c r="A383" t="s">
        <v>61509</v>
      </c>
      <c r="B383">
        <v>80</v>
      </c>
      <c r="C383" t="s">
        <v>35</v>
      </c>
      <c r="D383" t="s">
        <v>17</v>
      </c>
      <c r="E383" t="s">
        <v>54</v>
      </c>
      <c r="F383" s="1">
        <v>43789</v>
      </c>
      <c r="G383" t="s">
        <v>61510</v>
      </c>
      <c r="H383" t="s">
        <v>61511</v>
      </c>
      <c r="I383" t="s">
        <v>21</v>
      </c>
      <c r="J383">
        <v>16760.0319212473</v>
      </c>
      <c r="K383">
        <v>177</v>
      </c>
      <c r="L383" t="s">
        <v>22</v>
      </c>
      <c r="M383" s="1">
        <v>43793</v>
      </c>
      <c r="N383" t="s">
        <v>23</v>
      </c>
      <c r="O383" t="s">
        <v>33</v>
      </c>
    </row>
    <row r="384" spans="1:15" x14ac:dyDescent="0.35">
      <c r="A384" t="s">
        <v>113289</v>
      </c>
      <c r="B384">
        <v>34</v>
      </c>
      <c r="C384" t="s">
        <v>16</v>
      </c>
      <c r="D384" t="s">
        <v>125</v>
      </c>
      <c r="E384" t="s">
        <v>93</v>
      </c>
      <c r="F384" s="1">
        <v>44697</v>
      </c>
      <c r="G384" t="s">
        <v>113290</v>
      </c>
      <c r="H384" t="s">
        <v>113291</v>
      </c>
      <c r="I384" t="s">
        <v>57</v>
      </c>
      <c r="J384">
        <v>32711.095903945901</v>
      </c>
      <c r="K384">
        <v>361</v>
      </c>
      <c r="L384" t="s">
        <v>46</v>
      </c>
      <c r="M384" s="1">
        <v>44709</v>
      </c>
      <c r="N384" t="s">
        <v>23</v>
      </c>
      <c r="O384" t="s">
        <v>33</v>
      </c>
    </row>
    <row r="385" spans="1:15" x14ac:dyDescent="0.35">
      <c r="A385" t="s">
        <v>122150</v>
      </c>
      <c r="B385">
        <v>81</v>
      </c>
      <c r="C385" t="s">
        <v>16</v>
      </c>
      <c r="D385" t="s">
        <v>17</v>
      </c>
      <c r="E385" t="s">
        <v>76</v>
      </c>
      <c r="F385" s="1">
        <v>44105</v>
      </c>
      <c r="G385" t="s">
        <v>11236</v>
      </c>
      <c r="H385" t="s">
        <v>122151</v>
      </c>
      <c r="I385" t="s">
        <v>30</v>
      </c>
      <c r="J385">
        <v>19595.091505262</v>
      </c>
      <c r="K385">
        <v>268</v>
      </c>
      <c r="L385" t="s">
        <v>22</v>
      </c>
      <c r="M385" s="1">
        <v>44126</v>
      </c>
      <c r="N385" t="s">
        <v>23</v>
      </c>
      <c r="O385" t="s">
        <v>47</v>
      </c>
    </row>
    <row r="386" spans="1:15" x14ac:dyDescent="0.35">
      <c r="A386" t="s">
        <v>128038</v>
      </c>
      <c r="B386">
        <v>70</v>
      </c>
      <c r="C386" t="s">
        <v>16</v>
      </c>
      <c r="D386" t="s">
        <v>103</v>
      </c>
      <c r="E386" t="s">
        <v>93</v>
      </c>
      <c r="F386" s="1">
        <v>45227</v>
      </c>
      <c r="G386" t="s">
        <v>13389</v>
      </c>
      <c r="H386" t="s">
        <v>128039</v>
      </c>
      <c r="I386" t="s">
        <v>65</v>
      </c>
      <c r="J386">
        <v>33204.840781813698</v>
      </c>
      <c r="K386">
        <v>283</v>
      </c>
      <c r="L386" t="s">
        <v>31</v>
      </c>
      <c r="M386" s="1">
        <v>45256</v>
      </c>
      <c r="N386" t="s">
        <v>23</v>
      </c>
      <c r="O386" t="s">
        <v>47</v>
      </c>
    </row>
    <row r="387" spans="1:15" x14ac:dyDescent="0.35">
      <c r="A387" t="s">
        <v>94223</v>
      </c>
      <c r="B387">
        <v>64</v>
      </c>
      <c r="C387" t="s">
        <v>35</v>
      </c>
      <c r="D387" t="s">
        <v>26</v>
      </c>
      <c r="E387" t="s">
        <v>43</v>
      </c>
      <c r="F387" s="1">
        <v>45034</v>
      </c>
      <c r="G387" t="s">
        <v>94224</v>
      </c>
      <c r="H387" t="s">
        <v>94225</v>
      </c>
      <c r="I387" t="s">
        <v>57</v>
      </c>
      <c r="J387">
        <v>35585.669681302898</v>
      </c>
      <c r="K387">
        <v>125</v>
      </c>
      <c r="L387" t="s">
        <v>46</v>
      </c>
      <c r="M387" s="1">
        <v>45039</v>
      </c>
      <c r="N387" t="s">
        <v>40</v>
      </c>
      <c r="O387" t="s">
        <v>33</v>
      </c>
    </row>
    <row r="388" spans="1:15" x14ac:dyDescent="0.35">
      <c r="A388" t="s">
        <v>124693</v>
      </c>
      <c r="B388">
        <v>49</v>
      </c>
      <c r="C388" t="s">
        <v>16</v>
      </c>
      <c r="D388" t="s">
        <v>36</v>
      </c>
      <c r="E388" t="s">
        <v>18</v>
      </c>
      <c r="F388" s="1">
        <v>43753</v>
      </c>
      <c r="G388" t="s">
        <v>58909</v>
      </c>
      <c r="H388" t="s">
        <v>124694</v>
      </c>
      <c r="I388" t="s">
        <v>30</v>
      </c>
      <c r="J388">
        <v>43853.2054044018</v>
      </c>
      <c r="K388">
        <v>238</v>
      </c>
      <c r="L388" t="s">
        <v>22</v>
      </c>
      <c r="M388" s="1">
        <v>43760</v>
      </c>
      <c r="N388" t="s">
        <v>79</v>
      </c>
      <c r="O388" t="s">
        <v>24</v>
      </c>
    </row>
    <row r="389" spans="1:15" x14ac:dyDescent="0.35">
      <c r="A389" t="s">
        <v>69088</v>
      </c>
      <c r="B389">
        <v>69</v>
      </c>
      <c r="C389" t="s">
        <v>16</v>
      </c>
      <c r="D389" t="s">
        <v>42</v>
      </c>
      <c r="E389" t="s">
        <v>76</v>
      </c>
      <c r="F389" s="1">
        <v>44048</v>
      </c>
      <c r="G389" t="s">
        <v>69089</v>
      </c>
      <c r="H389" t="s">
        <v>69090</v>
      </c>
      <c r="I389" t="s">
        <v>30</v>
      </c>
      <c r="J389">
        <v>50505.812971777697</v>
      </c>
      <c r="K389">
        <v>259</v>
      </c>
      <c r="L389" t="s">
        <v>46</v>
      </c>
      <c r="M389" s="1">
        <v>44064</v>
      </c>
      <c r="N389" t="s">
        <v>23</v>
      </c>
      <c r="O389" t="s">
        <v>24</v>
      </c>
    </row>
    <row r="390" spans="1:15" x14ac:dyDescent="0.35">
      <c r="A390" t="s">
        <v>69088</v>
      </c>
      <c r="B390">
        <v>67</v>
      </c>
      <c r="C390" t="s">
        <v>16</v>
      </c>
      <c r="D390" t="s">
        <v>42</v>
      </c>
      <c r="E390" t="s">
        <v>76</v>
      </c>
      <c r="F390" s="1">
        <v>44048</v>
      </c>
      <c r="G390" t="s">
        <v>69089</v>
      </c>
      <c r="H390" t="s">
        <v>69090</v>
      </c>
      <c r="I390" t="s">
        <v>30</v>
      </c>
      <c r="J390">
        <v>50505.812971777697</v>
      </c>
      <c r="K390">
        <v>259</v>
      </c>
      <c r="L390" t="s">
        <v>46</v>
      </c>
      <c r="M390" s="1">
        <v>44064</v>
      </c>
      <c r="N390" t="s">
        <v>23</v>
      </c>
      <c r="O390" t="s">
        <v>24</v>
      </c>
    </row>
    <row r="391" spans="1:15" x14ac:dyDescent="0.35">
      <c r="A391" t="s">
        <v>92265</v>
      </c>
      <c r="B391">
        <v>21</v>
      </c>
      <c r="C391" t="s">
        <v>16</v>
      </c>
      <c r="D391" t="s">
        <v>125</v>
      </c>
      <c r="E391" t="s">
        <v>54</v>
      </c>
      <c r="F391" s="1">
        <v>44114</v>
      </c>
      <c r="G391" t="s">
        <v>92266</v>
      </c>
      <c r="H391" t="s">
        <v>35197</v>
      </c>
      <c r="I391" t="s">
        <v>65</v>
      </c>
      <c r="J391">
        <v>27713.830351567001</v>
      </c>
      <c r="K391">
        <v>233</v>
      </c>
      <c r="L391" t="s">
        <v>46</v>
      </c>
      <c r="M391" s="1">
        <v>44124</v>
      </c>
      <c r="N391" t="s">
        <v>52</v>
      </c>
      <c r="O391" t="s">
        <v>33</v>
      </c>
    </row>
    <row r="392" spans="1:15" x14ac:dyDescent="0.35">
      <c r="A392" t="s">
        <v>105927</v>
      </c>
      <c r="B392">
        <v>60</v>
      </c>
      <c r="C392" t="s">
        <v>35</v>
      </c>
      <c r="D392" t="s">
        <v>36</v>
      </c>
      <c r="E392" t="s">
        <v>54</v>
      </c>
      <c r="F392" s="1">
        <v>44594</v>
      </c>
      <c r="G392" t="s">
        <v>105928</v>
      </c>
      <c r="H392" t="s">
        <v>105929</v>
      </c>
      <c r="I392" t="s">
        <v>30</v>
      </c>
      <c r="J392">
        <v>33895.474938614803</v>
      </c>
      <c r="K392">
        <v>154</v>
      </c>
      <c r="L392" t="s">
        <v>46</v>
      </c>
      <c r="M392" s="1">
        <v>44623</v>
      </c>
      <c r="N392" t="s">
        <v>40</v>
      </c>
      <c r="O392" t="s">
        <v>33</v>
      </c>
    </row>
    <row r="393" spans="1:15" x14ac:dyDescent="0.35">
      <c r="A393" t="s">
        <v>58274</v>
      </c>
      <c r="B393">
        <v>75</v>
      </c>
      <c r="C393" t="s">
        <v>16</v>
      </c>
      <c r="D393" t="s">
        <v>59</v>
      </c>
      <c r="E393" t="s">
        <v>43</v>
      </c>
      <c r="F393" s="1">
        <v>44702</v>
      </c>
      <c r="G393" t="s">
        <v>58275</v>
      </c>
      <c r="H393" t="s">
        <v>58276</v>
      </c>
      <c r="I393" t="s">
        <v>30</v>
      </c>
      <c r="J393">
        <v>9445.8631484734306</v>
      </c>
      <c r="K393">
        <v>500</v>
      </c>
      <c r="L393" t="s">
        <v>46</v>
      </c>
      <c r="M393" s="1">
        <v>44728</v>
      </c>
      <c r="N393" t="s">
        <v>23</v>
      </c>
      <c r="O393" t="s">
        <v>47</v>
      </c>
    </row>
    <row r="394" spans="1:15" x14ac:dyDescent="0.35">
      <c r="A394" t="s">
        <v>81923</v>
      </c>
      <c r="B394">
        <v>29</v>
      </c>
      <c r="C394" t="s">
        <v>16</v>
      </c>
      <c r="D394" t="s">
        <v>26</v>
      </c>
      <c r="E394" t="s">
        <v>18</v>
      </c>
      <c r="F394" s="1">
        <v>44028</v>
      </c>
      <c r="G394" t="s">
        <v>47138</v>
      </c>
      <c r="H394" t="s">
        <v>81924</v>
      </c>
      <c r="I394" t="s">
        <v>39</v>
      </c>
      <c r="J394">
        <v>10666.302662308701</v>
      </c>
      <c r="K394">
        <v>438</v>
      </c>
      <c r="L394" t="s">
        <v>31</v>
      </c>
      <c r="M394" s="1">
        <v>44048</v>
      </c>
      <c r="N394" t="s">
        <v>40</v>
      </c>
      <c r="O394" t="s">
        <v>47</v>
      </c>
    </row>
    <row r="395" spans="1:15" x14ac:dyDescent="0.35">
      <c r="A395" t="s">
        <v>85487</v>
      </c>
      <c r="B395">
        <v>36</v>
      </c>
      <c r="C395" t="s">
        <v>35</v>
      </c>
      <c r="D395" t="s">
        <v>59</v>
      </c>
      <c r="E395" t="s">
        <v>76</v>
      </c>
      <c r="F395" s="1">
        <v>44952</v>
      </c>
      <c r="G395" t="s">
        <v>85488</v>
      </c>
      <c r="H395" t="s">
        <v>85489</v>
      </c>
      <c r="I395" t="s">
        <v>39</v>
      </c>
      <c r="J395">
        <v>41443.75392232</v>
      </c>
      <c r="K395">
        <v>446</v>
      </c>
      <c r="L395" t="s">
        <v>46</v>
      </c>
      <c r="M395" s="1">
        <v>44977</v>
      </c>
      <c r="N395" t="s">
        <v>23</v>
      </c>
      <c r="O395" t="s">
        <v>47</v>
      </c>
    </row>
    <row r="396" spans="1:15" x14ac:dyDescent="0.35">
      <c r="A396" t="s">
        <v>98952</v>
      </c>
      <c r="B396">
        <v>30</v>
      </c>
      <c r="C396" t="s">
        <v>16</v>
      </c>
      <c r="D396" t="s">
        <v>49</v>
      </c>
      <c r="E396" t="s">
        <v>18</v>
      </c>
      <c r="F396" s="1">
        <v>44775</v>
      </c>
      <c r="G396" t="s">
        <v>98953</v>
      </c>
      <c r="H396" t="s">
        <v>98954</v>
      </c>
      <c r="I396" t="s">
        <v>57</v>
      </c>
      <c r="J396">
        <v>43493.552646490498</v>
      </c>
      <c r="K396">
        <v>353</v>
      </c>
      <c r="L396" t="s">
        <v>22</v>
      </c>
      <c r="M396" s="1">
        <v>44801</v>
      </c>
      <c r="N396" t="s">
        <v>79</v>
      </c>
      <c r="O396" t="s">
        <v>33</v>
      </c>
    </row>
    <row r="397" spans="1:15" x14ac:dyDescent="0.35">
      <c r="A397" t="s">
        <v>105950</v>
      </c>
      <c r="B397">
        <v>61</v>
      </c>
      <c r="C397" t="s">
        <v>16</v>
      </c>
      <c r="D397" t="s">
        <v>59</v>
      </c>
      <c r="E397" t="s">
        <v>54</v>
      </c>
      <c r="F397" s="1">
        <v>44201</v>
      </c>
      <c r="G397" t="s">
        <v>17648</v>
      </c>
      <c r="H397" t="s">
        <v>105951</v>
      </c>
      <c r="I397" t="s">
        <v>30</v>
      </c>
      <c r="J397">
        <v>40798.600413489003</v>
      </c>
      <c r="K397">
        <v>211</v>
      </c>
      <c r="L397" t="s">
        <v>22</v>
      </c>
      <c r="M397" s="1">
        <v>44203</v>
      </c>
      <c r="N397" t="s">
        <v>40</v>
      </c>
      <c r="O397" t="s">
        <v>24</v>
      </c>
    </row>
    <row r="398" spans="1:15" x14ac:dyDescent="0.35">
      <c r="A398" t="s">
        <v>115533</v>
      </c>
      <c r="B398">
        <v>26</v>
      </c>
      <c r="C398" t="s">
        <v>16</v>
      </c>
      <c r="D398" t="s">
        <v>103</v>
      </c>
      <c r="E398" t="s">
        <v>18</v>
      </c>
      <c r="F398" s="1">
        <v>44424</v>
      </c>
      <c r="G398" t="s">
        <v>115534</v>
      </c>
      <c r="H398" t="s">
        <v>44686</v>
      </c>
      <c r="I398" t="s">
        <v>65</v>
      </c>
      <c r="J398">
        <v>32740.065045686599</v>
      </c>
      <c r="K398">
        <v>226</v>
      </c>
      <c r="L398" t="s">
        <v>22</v>
      </c>
      <c r="M398" s="1">
        <v>44435</v>
      </c>
      <c r="N398" t="s">
        <v>52</v>
      </c>
      <c r="O398" t="s">
        <v>47</v>
      </c>
    </row>
    <row r="399" spans="1:15" x14ac:dyDescent="0.35">
      <c r="A399" t="s">
        <v>118491</v>
      </c>
      <c r="B399">
        <v>42</v>
      </c>
      <c r="C399" t="s">
        <v>16</v>
      </c>
      <c r="D399" t="s">
        <v>42</v>
      </c>
      <c r="E399" t="s">
        <v>18</v>
      </c>
      <c r="F399" s="1">
        <v>43647</v>
      </c>
      <c r="G399" t="s">
        <v>118492</v>
      </c>
      <c r="H399" t="s">
        <v>118493</v>
      </c>
      <c r="I399" t="s">
        <v>57</v>
      </c>
      <c r="J399">
        <v>29180.097631883498</v>
      </c>
      <c r="K399">
        <v>379</v>
      </c>
      <c r="L399" t="s">
        <v>22</v>
      </c>
      <c r="M399" s="1">
        <v>43668</v>
      </c>
      <c r="N399" t="s">
        <v>23</v>
      </c>
      <c r="O399" t="s">
        <v>47</v>
      </c>
    </row>
    <row r="400" spans="1:15" x14ac:dyDescent="0.35">
      <c r="A400" t="s">
        <v>127679</v>
      </c>
      <c r="B400">
        <v>64</v>
      </c>
      <c r="C400" t="s">
        <v>16</v>
      </c>
      <c r="D400" t="s">
        <v>103</v>
      </c>
      <c r="E400" t="s">
        <v>54</v>
      </c>
      <c r="F400" s="1">
        <v>45083</v>
      </c>
      <c r="G400" t="s">
        <v>122602</v>
      </c>
      <c r="H400" t="s">
        <v>127680</v>
      </c>
      <c r="I400" t="s">
        <v>30</v>
      </c>
      <c r="J400">
        <v>7885.1373804220702</v>
      </c>
      <c r="K400">
        <v>406</v>
      </c>
      <c r="L400" t="s">
        <v>22</v>
      </c>
      <c r="M400" s="1">
        <v>45098</v>
      </c>
      <c r="N400" t="s">
        <v>40</v>
      </c>
      <c r="O400" t="s">
        <v>47</v>
      </c>
    </row>
    <row r="401" spans="1:15" x14ac:dyDescent="0.35">
      <c r="A401" t="s">
        <v>52751</v>
      </c>
      <c r="B401">
        <v>53</v>
      </c>
      <c r="C401" t="s">
        <v>35</v>
      </c>
      <c r="D401" t="s">
        <v>103</v>
      </c>
      <c r="E401" t="s">
        <v>76</v>
      </c>
      <c r="F401" s="1">
        <v>45349</v>
      </c>
      <c r="G401" t="s">
        <v>52752</v>
      </c>
      <c r="H401" t="s">
        <v>52753</v>
      </c>
      <c r="I401" t="s">
        <v>57</v>
      </c>
      <c r="J401">
        <v>13377.0732148278</v>
      </c>
      <c r="K401">
        <v>281</v>
      </c>
      <c r="L401" t="s">
        <v>31</v>
      </c>
      <c r="M401" s="1">
        <v>45378</v>
      </c>
      <c r="N401" t="s">
        <v>23</v>
      </c>
      <c r="O401" t="s">
        <v>24</v>
      </c>
    </row>
    <row r="402" spans="1:15" x14ac:dyDescent="0.35">
      <c r="A402" t="s">
        <v>124985</v>
      </c>
      <c r="B402">
        <v>42</v>
      </c>
      <c r="C402" t="s">
        <v>35</v>
      </c>
      <c r="D402" t="s">
        <v>59</v>
      </c>
      <c r="E402" t="s">
        <v>27</v>
      </c>
      <c r="F402" s="1">
        <v>44896</v>
      </c>
      <c r="G402" t="s">
        <v>124986</v>
      </c>
      <c r="H402" t="s">
        <v>124987</v>
      </c>
      <c r="I402" t="s">
        <v>21</v>
      </c>
      <c r="J402">
        <v>731.09110733876503</v>
      </c>
      <c r="K402">
        <v>445</v>
      </c>
      <c r="L402" t="s">
        <v>46</v>
      </c>
      <c r="M402" s="1">
        <v>44908</v>
      </c>
      <c r="N402" t="s">
        <v>79</v>
      </c>
      <c r="O402" t="s">
        <v>47</v>
      </c>
    </row>
    <row r="403" spans="1:15" x14ac:dyDescent="0.35">
      <c r="A403" t="s">
        <v>74991</v>
      </c>
      <c r="B403">
        <v>80</v>
      </c>
      <c r="C403" t="s">
        <v>35</v>
      </c>
      <c r="D403" t="s">
        <v>17</v>
      </c>
      <c r="E403" t="s">
        <v>93</v>
      </c>
      <c r="F403" s="1">
        <v>43670</v>
      </c>
      <c r="G403" t="s">
        <v>74992</v>
      </c>
      <c r="H403" t="s">
        <v>74993</v>
      </c>
      <c r="I403" t="s">
        <v>30</v>
      </c>
      <c r="J403">
        <v>5138.7794780684299</v>
      </c>
      <c r="K403">
        <v>209</v>
      </c>
      <c r="L403" t="s">
        <v>31</v>
      </c>
      <c r="M403" s="1">
        <v>43673</v>
      </c>
      <c r="N403" t="s">
        <v>40</v>
      </c>
      <c r="O403" t="s">
        <v>33</v>
      </c>
    </row>
    <row r="404" spans="1:15" x14ac:dyDescent="0.35">
      <c r="A404" t="s">
        <v>75240</v>
      </c>
      <c r="B404">
        <v>33</v>
      </c>
      <c r="C404" t="s">
        <v>35</v>
      </c>
      <c r="D404" t="s">
        <v>36</v>
      </c>
      <c r="E404" t="s">
        <v>43</v>
      </c>
      <c r="F404" s="1">
        <v>44386</v>
      </c>
      <c r="G404" t="s">
        <v>4391</v>
      </c>
      <c r="H404" t="s">
        <v>75241</v>
      </c>
      <c r="I404" t="s">
        <v>39</v>
      </c>
      <c r="J404">
        <v>10880.733218937799</v>
      </c>
      <c r="K404">
        <v>369</v>
      </c>
      <c r="L404" t="s">
        <v>46</v>
      </c>
      <c r="M404" s="1">
        <v>44416</v>
      </c>
      <c r="N404" t="s">
        <v>23</v>
      </c>
      <c r="O404" t="s">
        <v>24</v>
      </c>
    </row>
    <row r="405" spans="1:15" x14ac:dyDescent="0.35">
      <c r="A405" t="s">
        <v>2992</v>
      </c>
      <c r="B405">
        <v>25</v>
      </c>
      <c r="C405" t="s">
        <v>35</v>
      </c>
      <c r="D405" t="s">
        <v>36</v>
      </c>
      <c r="E405" t="s">
        <v>18</v>
      </c>
      <c r="F405" s="1">
        <v>45108</v>
      </c>
      <c r="G405" t="s">
        <v>2993</v>
      </c>
      <c r="H405" t="s">
        <v>2994</v>
      </c>
      <c r="I405" t="s">
        <v>21</v>
      </c>
      <c r="J405">
        <v>7285.4895915056704</v>
      </c>
      <c r="K405">
        <v>103</v>
      </c>
      <c r="L405" t="s">
        <v>22</v>
      </c>
      <c r="M405" s="1">
        <v>45112</v>
      </c>
      <c r="N405" t="s">
        <v>79</v>
      </c>
      <c r="O405" t="s">
        <v>24</v>
      </c>
    </row>
    <row r="406" spans="1:15" x14ac:dyDescent="0.35">
      <c r="A406" t="s">
        <v>108959</v>
      </c>
      <c r="B406">
        <v>85</v>
      </c>
      <c r="C406" t="s">
        <v>35</v>
      </c>
      <c r="D406" t="s">
        <v>36</v>
      </c>
      <c r="E406" t="s">
        <v>43</v>
      </c>
      <c r="F406" s="1">
        <v>44280</v>
      </c>
      <c r="G406" t="s">
        <v>108960</v>
      </c>
      <c r="H406" t="s">
        <v>108961</v>
      </c>
      <c r="I406" t="s">
        <v>39</v>
      </c>
      <c r="J406">
        <v>28983.3792464211</v>
      </c>
      <c r="K406">
        <v>110</v>
      </c>
      <c r="L406" t="s">
        <v>22</v>
      </c>
      <c r="M406" s="1">
        <v>44306</v>
      </c>
      <c r="N406" t="s">
        <v>52</v>
      </c>
      <c r="O406" t="s">
        <v>24</v>
      </c>
    </row>
    <row r="407" spans="1:15" x14ac:dyDescent="0.35">
      <c r="A407" t="s">
        <v>275</v>
      </c>
      <c r="B407">
        <v>22</v>
      </c>
      <c r="C407" t="s">
        <v>35</v>
      </c>
      <c r="D407" t="s">
        <v>36</v>
      </c>
      <c r="E407" t="s">
        <v>93</v>
      </c>
      <c r="F407" s="1">
        <v>45210</v>
      </c>
      <c r="G407" t="s">
        <v>276</v>
      </c>
      <c r="H407" t="s">
        <v>277</v>
      </c>
      <c r="I407" t="s">
        <v>21</v>
      </c>
      <c r="J407">
        <v>42696.521163899102</v>
      </c>
      <c r="K407">
        <v>102</v>
      </c>
      <c r="L407" t="s">
        <v>22</v>
      </c>
      <c r="M407" s="1">
        <v>45226</v>
      </c>
      <c r="N407" t="s">
        <v>52</v>
      </c>
      <c r="O407" t="s">
        <v>24</v>
      </c>
    </row>
    <row r="408" spans="1:15" x14ac:dyDescent="0.35">
      <c r="A408" t="s">
        <v>35729</v>
      </c>
      <c r="B408">
        <v>28</v>
      </c>
      <c r="C408" t="s">
        <v>35</v>
      </c>
      <c r="D408" t="s">
        <v>125</v>
      </c>
      <c r="E408" t="s">
        <v>76</v>
      </c>
      <c r="F408" s="1">
        <v>44847</v>
      </c>
      <c r="G408" t="s">
        <v>35730</v>
      </c>
      <c r="H408" t="s">
        <v>24036</v>
      </c>
      <c r="I408" t="s">
        <v>65</v>
      </c>
      <c r="J408">
        <v>3347.4121344823002</v>
      </c>
      <c r="K408">
        <v>156</v>
      </c>
      <c r="L408" t="s">
        <v>22</v>
      </c>
      <c r="M408" s="1">
        <v>44852</v>
      </c>
      <c r="N408" t="s">
        <v>32</v>
      </c>
      <c r="O408" t="s">
        <v>47</v>
      </c>
    </row>
    <row r="409" spans="1:15" x14ac:dyDescent="0.35">
      <c r="A409" t="s">
        <v>24272</v>
      </c>
      <c r="B409">
        <v>64</v>
      </c>
      <c r="C409" t="s">
        <v>35</v>
      </c>
      <c r="D409" t="s">
        <v>59</v>
      </c>
      <c r="E409" t="s">
        <v>93</v>
      </c>
      <c r="F409" s="1">
        <v>44027</v>
      </c>
      <c r="G409" t="s">
        <v>2221</v>
      </c>
      <c r="H409" t="s">
        <v>24273</v>
      </c>
      <c r="I409" t="s">
        <v>21</v>
      </c>
      <c r="J409">
        <v>40491.1901597998</v>
      </c>
      <c r="K409">
        <v>192</v>
      </c>
      <c r="L409" t="s">
        <v>31</v>
      </c>
      <c r="M409" s="1">
        <v>44050</v>
      </c>
      <c r="N409" t="s">
        <v>32</v>
      </c>
      <c r="O409" t="s">
        <v>33</v>
      </c>
    </row>
    <row r="410" spans="1:15" x14ac:dyDescent="0.35">
      <c r="A410" t="s">
        <v>18247</v>
      </c>
      <c r="B410">
        <v>29</v>
      </c>
      <c r="C410" t="s">
        <v>16</v>
      </c>
      <c r="D410" t="s">
        <v>36</v>
      </c>
      <c r="E410" t="s">
        <v>18</v>
      </c>
      <c r="F410" s="1">
        <v>44377</v>
      </c>
      <c r="G410" t="s">
        <v>18248</v>
      </c>
      <c r="H410" t="s">
        <v>18249</v>
      </c>
      <c r="I410" t="s">
        <v>21</v>
      </c>
      <c r="J410">
        <v>14425.888133569601</v>
      </c>
      <c r="K410">
        <v>387</v>
      </c>
      <c r="L410" t="s">
        <v>46</v>
      </c>
      <c r="M410" s="1">
        <v>44386</v>
      </c>
      <c r="N410" t="s">
        <v>40</v>
      </c>
      <c r="O410" t="s">
        <v>33</v>
      </c>
    </row>
    <row r="411" spans="1:15" x14ac:dyDescent="0.35">
      <c r="A411" t="s">
        <v>127142</v>
      </c>
      <c r="B411">
        <v>75</v>
      </c>
      <c r="C411" t="s">
        <v>16</v>
      </c>
      <c r="D411" t="s">
        <v>26</v>
      </c>
      <c r="E411" t="s">
        <v>93</v>
      </c>
      <c r="F411" s="1">
        <v>44950</v>
      </c>
      <c r="G411" t="s">
        <v>127143</v>
      </c>
      <c r="H411" t="s">
        <v>14783</v>
      </c>
      <c r="I411" t="s">
        <v>21</v>
      </c>
      <c r="J411">
        <v>46974.067909024598</v>
      </c>
      <c r="K411">
        <v>148</v>
      </c>
      <c r="L411" t="s">
        <v>46</v>
      </c>
      <c r="M411" s="1">
        <v>44952</v>
      </c>
      <c r="N411" t="s">
        <v>79</v>
      </c>
      <c r="O411" t="s">
        <v>24</v>
      </c>
    </row>
    <row r="412" spans="1:15" x14ac:dyDescent="0.35">
      <c r="A412" t="s">
        <v>80933</v>
      </c>
      <c r="B412">
        <v>49</v>
      </c>
      <c r="C412" t="s">
        <v>16</v>
      </c>
      <c r="D412" t="s">
        <v>103</v>
      </c>
      <c r="E412" t="s">
        <v>76</v>
      </c>
      <c r="F412" s="1">
        <v>45155</v>
      </c>
      <c r="G412" t="s">
        <v>80934</v>
      </c>
      <c r="H412" t="s">
        <v>80935</v>
      </c>
      <c r="I412" t="s">
        <v>30</v>
      </c>
      <c r="J412">
        <v>20332.909650787999</v>
      </c>
      <c r="K412">
        <v>497</v>
      </c>
      <c r="L412" t="s">
        <v>22</v>
      </c>
      <c r="M412" s="1">
        <v>45159</v>
      </c>
      <c r="N412" t="s">
        <v>23</v>
      </c>
      <c r="O412" t="s">
        <v>47</v>
      </c>
    </row>
    <row r="413" spans="1:15" x14ac:dyDescent="0.35">
      <c r="A413" t="s">
        <v>80933</v>
      </c>
      <c r="B413">
        <v>53</v>
      </c>
      <c r="C413" t="s">
        <v>16</v>
      </c>
      <c r="D413" t="s">
        <v>103</v>
      </c>
      <c r="E413" t="s">
        <v>76</v>
      </c>
      <c r="F413" s="1">
        <v>45155</v>
      </c>
      <c r="G413" t="s">
        <v>80934</v>
      </c>
      <c r="H413" t="s">
        <v>80935</v>
      </c>
      <c r="I413" t="s">
        <v>30</v>
      </c>
      <c r="J413">
        <v>20332.909650787999</v>
      </c>
      <c r="K413">
        <v>497</v>
      </c>
      <c r="L413" t="s">
        <v>22</v>
      </c>
      <c r="M413" s="1">
        <v>45159</v>
      </c>
      <c r="N413" t="s">
        <v>23</v>
      </c>
      <c r="O413" t="s">
        <v>47</v>
      </c>
    </row>
    <row r="414" spans="1:15" x14ac:dyDescent="0.35">
      <c r="A414" t="s">
        <v>109331</v>
      </c>
      <c r="B414">
        <v>49</v>
      </c>
      <c r="C414" t="s">
        <v>16</v>
      </c>
      <c r="D414" t="s">
        <v>59</v>
      </c>
      <c r="E414" t="s">
        <v>27</v>
      </c>
      <c r="F414" s="1">
        <v>43653</v>
      </c>
      <c r="G414" t="s">
        <v>109332</v>
      </c>
      <c r="H414" t="s">
        <v>109333</v>
      </c>
      <c r="I414" t="s">
        <v>39</v>
      </c>
      <c r="J414">
        <v>6091.33425396659</v>
      </c>
      <c r="K414">
        <v>155</v>
      </c>
      <c r="L414" t="s">
        <v>31</v>
      </c>
      <c r="M414" s="1">
        <v>43671</v>
      </c>
      <c r="N414" t="s">
        <v>79</v>
      </c>
      <c r="O414" t="s">
        <v>47</v>
      </c>
    </row>
    <row r="415" spans="1:15" x14ac:dyDescent="0.35">
      <c r="A415" t="s">
        <v>123492</v>
      </c>
      <c r="B415">
        <v>57</v>
      </c>
      <c r="C415" t="s">
        <v>16</v>
      </c>
      <c r="D415" t="s">
        <v>17</v>
      </c>
      <c r="E415" t="s">
        <v>18</v>
      </c>
      <c r="F415" s="1">
        <v>44486</v>
      </c>
      <c r="G415" t="s">
        <v>123493</v>
      </c>
      <c r="H415" t="s">
        <v>94967</v>
      </c>
      <c r="I415" t="s">
        <v>30</v>
      </c>
      <c r="J415">
        <v>36015.4235309996</v>
      </c>
      <c r="K415">
        <v>417</v>
      </c>
      <c r="L415" t="s">
        <v>46</v>
      </c>
      <c r="M415" s="1">
        <v>44502</v>
      </c>
      <c r="N415" t="s">
        <v>40</v>
      </c>
      <c r="O415" t="s">
        <v>47</v>
      </c>
    </row>
    <row r="416" spans="1:15" x14ac:dyDescent="0.35">
      <c r="A416" t="s">
        <v>112592</v>
      </c>
      <c r="B416">
        <v>78</v>
      </c>
      <c r="C416" t="s">
        <v>16</v>
      </c>
      <c r="D416" t="s">
        <v>59</v>
      </c>
      <c r="E416" t="s">
        <v>43</v>
      </c>
      <c r="F416" s="1">
        <v>44255</v>
      </c>
      <c r="G416" t="s">
        <v>112593</v>
      </c>
      <c r="H416" t="s">
        <v>112594</v>
      </c>
      <c r="I416" t="s">
        <v>65</v>
      </c>
      <c r="J416">
        <v>49043.524538060097</v>
      </c>
      <c r="K416">
        <v>318</v>
      </c>
      <c r="L416" t="s">
        <v>31</v>
      </c>
      <c r="M416" s="1">
        <v>44268</v>
      </c>
      <c r="N416" t="s">
        <v>40</v>
      </c>
      <c r="O416" t="s">
        <v>24</v>
      </c>
    </row>
    <row r="417" spans="1:15" x14ac:dyDescent="0.35">
      <c r="A417" t="s">
        <v>12622</v>
      </c>
      <c r="B417">
        <v>37</v>
      </c>
      <c r="C417" t="s">
        <v>35</v>
      </c>
      <c r="D417" t="s">
        <v>42</v>
      </c>
      <c r="E417" t="s">
        <v>43</v>
      </c>
      <c r="F417" s="1">
        <v>43945</v>
      </c>
      <c r="G417" t="s">
        <v>12623</v>
      </c>
      <c r="H417" t="s">
        <v>12624</v>
      </c>
      <c r="I417" t="s">
        <v>65</v>
      </c>
      <c r="J417">
        <v>45985.522347487196</v>
      </c>
      <c r="K417">
        <v>158</v>
      </c>
      <c r="L417" t="s">
        <v>31</v>
      </c>
      <c r="M417" s="1">
        <v>43952</v>
      </c>
      <c r="N417" t="s">
        <v>79</v>
      </c>
      <c r="O417" t="s">
        <v>33</v>
      </c>
    </row>
    <row r="418" spans="1:15" x14ac:dyDescent="0.35">
      <c r="A418" t="s">
        <v>68091</v>
      </c>
      <c r="B418">
        <v>38</v>
      </c>
      <c r="C418" t="s">
        <v>35</v>
      </c>
      <c r="D418" t="s">
        <v>17</v>
      </c>
      <c r="E418" t="s">
        <v>43</v>
      </c>
      <c r="F418" s="1">
        <v>44855</v>
      </c>
      <c r="G418" t="s">
        <v>68092</v>
      </c>
      <c r="H418" t="s">
        <v>68093</v>
      </c>
      <c r="I418" t="s">
        <v>65</v>
      </c>
      <c r="J418">
        <v>20776.5468236878</v>
      </c>
      <c r="K418">
        <v>457</v>
      </c>
      <c r="L418" t="s">
        <v>22</v>
      </c>
      <c r="M418" s="1">
        <v>44859</v>
      </c>
      <c r="N418" t="s">
        <v>32</v>
      </c>
      <c r="O418" t="s">
        <v>33</v>
      </c>
    </row>
    <row r="419" spans="1:15" x14ac:dyDescent="0.35">
      <c r="A419" t="s">
        <v>68091</v>
      </c>
      <c r="B419">
        <v>36</v>
      </c>
      <c r="C419" t="s">
        <v>35</v>
      </c>
      <c r="D419" t="s">
        <v>17</v>
      </c>
      <c r="E419" t="s">
        <v>43</v>
      </c>
      <c r="F419" s="1">
        <v>44855</v>
      </c>
      <c r="G419" t="s">
        <v>68092</v>
      </c>
      <c r="H419" t="s">
        <v>68093</v>
      </c>
      <c r="I419" t="s">
        <v>65</v>
      </c>
      <c r="J419">
        <v>20776.5468236878</v>
      </c>
      <c r="K419">
        <v>457</v>
      </c>
      <c r="L419" t="s">
        <v>22</v>
      </c>
      <c r="M419" s="1">
        <v>44859</v>
      </c>
      <c r="N419" t="s">
        <v>32</v>
      </c>
      <c r="O419" t="s">
        <v>33</v>
      </c>
    </row>
    <row r="420" spans="1:15" x14ac:dyDescent="0.35">
      <c r="A420" t="s">
        <v>38192</v>
      </c>
      <c r="B420">
        <v>82</v>
      </c>
      <c r="C420" t="s">
        <v>16</v>
      </c>
      <c r="D420" t="s">
        <v>125</v>
      </c>
      <c r="E420" t="s">
        <v>76</v>
      </c>
      <c r="F420" s="1">
        <v>44262</v>
      </c>
      <c r="G420" t="s">
        <v>4886</v>
      </c>
      <c r="H420" t="s">
        <v>38193</v>
      </c>
      <c r="I420" t="s">
        <v>57</v>
      </c>
      <c r="J420">
        <v>23975.086657662901</v>
      </c>
      <c r="K420">
        <v>287</v>
      </c>
      <c r="L420" t="s">
        <v>31</v>
      </c>
      <c r="M420" s="1">
        <v>44274</v>
      </c>
      <c r="N420" t="s">
        <v>79</v>
      </c>
      <c r="O420" t="s">
        <v>33</v>
      </c>
    </row>
    <row r="421" spans="1:15" x14ac:dyDescent="0.35">
      <c r="A421" t="s">
        <v>71223</v>
      </c>
      <c r="B421">
        <v>34</v>
      </c>
      <c r="C421" t="s">
        <v>35</v>
      </c>
      <c r="D421" t="s">
        <v>26</v>
      </c>
      <c r="E421" t="s">
        <v>76</v>
      </c>
      <c r="F421" s="1">
        <v>45064</v>
      </c>
      <c r="G421" t="s">
        <v>71224</v>
      </c>
      <c r="H421" t="s">
        <v>71225</v>
      </c>
      <c r="I421" t="s">
        <v>57</v>
      </c>
      <c r="J421">
        <v>42073.840815006602</v>
      </c>
      <c r="K421">
        <v>121</v>
      </c>
      <c r="L421" t="s">
        <v>31</v>
      </c>
      <c r="M421" s="1">
        <v>45080</v>
      </c>
      <c r="N421" t="s">
        <v>23</v>
      </c>
      <c r="O421" t="s">
        <v>24</v>
      </c>
    </row>
    <row r="422" spans="1:15" x14ac:dyDescent="0.35">
      <c r="A422" t="s">
        <v>111033</v>
      </c>
      <c r="B422">
        <v>78</v>
      </c>
      <c r="C422" t="s">
        <v>16</v>
      </c>
      <c r="D422" t="s">
        <v>49</v>
      </c>
      <c r="E422" t="s">
        <v>93</v>
      </c>
      <c r="F422" s="1">
        <v>45393</v>
      </c>
      <c r="G422" t="s">
        <v>2047</v>
      </c>
      <c r="H422" t="s">
        <v>70425</v>
      </c>
      <c r="I422" t="s">
        <v>57</v>
      </c>
      <c r="J422">
        <v>5361.3949805434104</v>
      </c>
      <c r="K422">
        <v>181</v>
      </c>
      <c r="L422" t="s">
        <v>22</v>
      </c>
      <c r="M422" s="1">
        <v>45411</v>
      </c>
      <c r="N422" t="s">
        <v>23</v>
      </c>
      <c r="O422" t="s">
        <v>33</v>
      </c>
    </row>
    <row r="423" spans="1:15" x14ac:dyDescent="0.35">
      <c r="A423" t="s">
        <v>51737</v>
      </c>
      <c r="B423">
        <v>80</v>
      </c>
      <c r="C423" t="s">
        <v>35</v>
      </c>
      <c r="D423" t="s">
        <v>103</v>
      </c>
      <c r="E423" t="s">
        <v>18</v>
      </c>
      <c r="F423" s="1">
        <v>44573</v>
      </c>
      <c r="G423" t="s">
        <v>51738</v>
      </c>
      <c r="H423" t="s">
        <v>8861</v>
      </c>
      <c r="I423" t="s">
        <v>21</v>
      </c>
      <c r="J423">
        <v>13821.0436837531</v>
      </c>
      <c r="K423">
        <v>103</v>
      </c>
      <c r="L423" t="s">
        <v>22</v>
      </c>
      <c r="M423" s="1">
        <v>44582</v>
      </c>
      <c r="N423" t="s">
        <v>40</v>
      </c>
      <c r="O423" t="s">
        <v>33</v>
      </c>
    </row>
    <row r="424" spans="1:15" x14ac:dyDescent="0.35">
      <c r="A424" t="s">
        <v>93855</v>
      </c>
      <c r="B424">
        <v>18</v>
      </c>
      <c r="C424" t="s">
        <v>16</v>
      </c>
      <c r="D424" t="s">
        <v>103</v>
      </c>
      <c r="E424" t="s">
        <v>54</v>
      </c>
      <c r="F424" s="1">
        <v>44046</v>
      </c>
      <c r="G424" t="s">
        <v>72783</v>
      </c>
      <c r="H424" t="s">
        <v>93856</v>
      </c>
      <c r="I424" t="s">
        <v>39</v>
      </c>
      <c r="J424">
        <v>24189.297689502</v>
      </c>
      <c r="K424">
        <v>378</v>
      </c>
      <c r="L424" t="s">
        <v>22</v>
      </c>
      <c r="M424" s="1">
        <v>44065</v>
      </c>
      <c r="N424" t="s">
        <v>32</v>
      </c>
      <c r="O424" t="s">
        <v>47</v>
      </c>
    </row>
    <row r="425" spans="1:15" x14ac:dyDescent="0.35">
      <c r="A425" t="s">
        <v>46607</v>
      </c>
      <c r="B425">
        <v>54</v>
      </c>
      <c r="C425" t="s">
        <v>16</v>
      </c>
      <c r="D425" t="s">
        <v>103</v>
      </c>
      <c r="E425" t="s">
        <v>54</v>
      </c>
      <c r="F425" s="1">
        <v>44633</v>
      </c>
      <c r="G425" t="s">
        <v>46608</v>
      </c>
      <c r="H425" t="s">
        <v>46609</v>
      </c>
      <c r="I425" t="s">
        <v>21</v>
      </c>
      <c r="J425">
        <v>40045.464519886198</v>
      </c>
      <c r="K425">
        <v>424</v>
      </c>
      <c r="L425" t="s">
        <v>22</v>
      </c>
      <c r="M425" s="1">
        <v>44635</v>
      </c>
      <c r="N425" t="s">
        <v>40</v>
      </c>
      <c r="O425" t="s">
        <v>24</v>
      </c>
    </row>
    <row r="426" spans="1:15" x14ac:dyDescent="0.35">
      <c r="A426" t="s">
        <v>9854</v>
      </c>
      <c r="B426">
        <v>50</v>
      </c>
      <c r="C426" t="s">
        <v>35</v>
      </c>
      <c r="D426" t="s">
        <v>103</v>
      </c>
      <c r="E426" t="s">
        <v>43</v>
      </c>
      <c r="F426" s="1">
        <v>44706</v>
      </c>
      <c r="G426" t="s">
        <v>9855</v>
      </c>
      <c r="H426" t="s">
        <v>9856</v>
      </c>
      <c r="I426" t="s">
        <v>21</v>
      </c>
      <c r="J426">
        <v>49224.1183528818</v>
      </c>
      <c r="K426">
        <v>451</v>
      </c>
      <c r="L426" t="s">
        <v>31</v>
      </c>
      <c r="M426" s="1">
        <v>44712</v>
      </c>
      <c r="N426" t="s">
        <v>32</v>
      </c>
      <c r="O426" t="s">
        <v>33</v>
      </c>
    </row>
    <row r="427" spans="1:15" x14ac:dyDescent="0.35">
      <c r="A427" t="s">
        <v>123193</v>
      </c>
      <c r="B427">
        <v>22</v>
      </c>
      <c r="C427" t="s">
        <v>16</v>
      </c>
      <c r="D427" t="s">
        <v>17</v>
      </c>
      <c r="E427" t="s">
        <v>27</v>
      </c>
      <c r="F427" s="1">
        <v>43941</v>
      </c>
      <c r="G427" t="s">
        <v>14284</v>
      </c>
      <c r="H427" t="s">
        <v>50728</v>
      </c>
      <c r="I427" t="s">
        <v>39</v>
      </c>
      <c r="J427">
        <v>3379.5202537353398</v>
      </c>
      <c r="K427">
        <v>278</v>
      </c>
      <c r="L427" t="s">
        <v>31</v>
      </c>
      <c r="M427" s="1">
        <v>43956</v>
      </c>
      <c r="N427" t="s">
        <v>23</v>
      </c>
      <c r="O427" t="s">
        <v>24</v>
      </c>
    </row>
    <row r="428" spans="1:15" x14ac:dyDescent="0.35">
      <c r="A428" t="s">
        <v>27289</v>
      </c>
      <c r="B428">
        <v>53</v>
      </c>
      <c r="C428" t="s">
        <v>16</v>
      </c>
      <c r="D428" t="s">
        <v>59</v>
      </c>
      <c r="E428" t="s">
        <v>43</v>
      </c>
      <c r="F428" s="1">
        <v>45062</v>
      </c>
      <c r="G428" t="s">
        <v>27290</v>
      </c>
      <c r="H428" t="s">
        <v>27291</v>
      </c>
      <c r="I428" t="s">
        <v>30</v>
      </c>
      <c r="J428">
        <v>35201.543448463701</v>
      </c>
      <c r="K428">
        <v>336</v>
      </c>
      <c r="L428" t="s">
        <v>46</v>
      </c>
      <c r="M428" s="1">
        <v>45073</v>
      </c>
      <c r="N428" t="s">
        <v>23</v>
      </c>
      <c r="O428" t="s">
        <v>33</v>
      </c>
    </row>
    <row r="429" spans="1:15" x14ac:dyDescent="0.35">
      <c r="A429" t="s">
        <v>44918</v>
      </c>
      <c r="B429">
        <v>49</v>
      </c>
      <c r="C429" t="s">
        <v>35</v>
      </c>
      <c r="D429" t="s">
        <v>103</v>
      </c>
      <c r="E429" t="s">
        <v>43</v>
      </c>
      <c r="F429" s="1">
        <v>43964</v>
      </c>
      <c r="G429" t="s">
        <v>44919</v>
      </c>
      <c r="H429" t="s">
        <v>44920</v>
      </c>
      <c r="I429" t="s">
        <v>21</v>
      </c>
      <c r="J429">
        <v>28867.7384185468</v>
      </c>
      <c r="K429">
        <v>313</v>
      </c>
      <c r="L429" t="s">
        <v>22</v>
      </c>
      <c r="M429" s="1">
        <v>43992</v>
      </c>
      <c r="N429" t="s">
        <v>52</v>
      </c>
      <c r="O429" t="s">
        <v>24</v>
      </c>
    </row>
    <row r="430" spans="1:15" x14ac:dyDescent="0.35">
      <c r="A430" t="s">
        <v>34901</v>
      </c>
      <c r="B430">
        <v>35</v>
      </c>
      <c r="C430" t="s">
        <v>35</v>
      </c>
      <c r="D430" t="s">
        <v>42</v>
      </c>
      <c r="E430" t="s">
        <v>27</v>
      </c>
      <c r="F430" s="1">
        <v>43859</v>
      </c>
      <c r="G430" t="s">
        <v>34902</v>
      </c>
      <c r="H430" t="s">
        <v>1290</v>
      </c>
      <c r="I430" t="s">
        <v>21</v>
      </c>
      <c r="J430">
        <v>3746.4933861660302</v>
      </c>
      <c r="K430">
        <v>353</v>
      </c>
      <c r="L430" t="s">
        <v>22</v>
      </c>
      <c r="M430" s="1">
        <v>43883</v>
      </c>
      <c r="N430" t="s">
        <v>52</v>
      </c>
      <c r="O430" t="s">
        <v>47</v>
      </c>
    </row>
    <row r="431" spans="1:15" x14ac:dyDescent="0.35">
      <c r="A431" t="s">
        <v>106030</v>
      </c>
      <c r="B431">
        <v>79</v>
      </c>
      <c r="C431" t="s">
        <v>35</v>
      </c>
      <c r="D431" t="s">
        <v>49</v>
      </c>
      <c r="E431" t="s">
        <v>76</v>
      </c>
      <c r="F431" s="1">
        <v>44675</v>
      </c>
      <c r="G431" t="s">
        <v>106031</v>
      </c>
      <c r="H431" t="s">
        <v>41243</v>
      </c>
      <c r="I431" t="s">
        <v>57</v>
      </c>
      <c r="J431">
        <v>24327.6211540234</v>
      </c>
      <c r="K431">
        <v>163</v>
      </c>
      <c r="L431" t="s">
        <v>46</v>
      </c>
      <c r="M431" s="1">
        <v>44691</v>
      </c>
      <c r="N431" t="s">
        <v>40</v>
      </c>
      <c r="O431" t="s">
        <v>47</v>
      </c>
    </row>
    <row r="432" spans="1:15" x14ac:dyDescent="0.35">
      <c r="A432" t="s">
        <v>106030</v>
      </c>
      <c r="B432">
        <v>83</v>
      </c>
      <c r="C432" t="s">
        <v>35</v>
      </c>
      <c r="D432" t="s">
        <v>49</v>
      </c>
      <c r="E432" t="s">
        <v>76</v>
      </c>
      <c r="F432" s="1">
        <v>44675</v>
      </c>
      <c r="G432" t="s">
        <v>106031</v>
      </c>
      <c r="H432" t="s">
        <v>41243</v>
      </c>
      <c r="I432" t="s">
        <v>57</v>
      </c>
      <c r="J432">
        <v>24327.6211540234</v>
      </c>
      <c r="K432">
        <v>163</v>
      </c>
      <c r="L432" t="s">
        <v>46</v>
      </c>
      <c r="M432" s="1">
        <v>44691</v>
      </c>
      <c r="N432" t="s">
        <v>40</v>
      </c>
      <c r="O432" t="s">
        <v>47</v>
      </c>
    </row>
    <row r="433" spans="1:15" x14ac:dyDescent="0.35">
      <c r="A433" t="s">
        <v>61950</v>
      </c>
      <c r="B433">
        <v>55</v>
      </c>
      <c r="C433" t="s">
        <v>16</v>
      </c>
      <c r="D433" t="s">
        <v>103</v>
      </c>
      <c r="E433" t="s">
        <v>27</v>
      </c>
      <c r="F433" s="1">
        <v>44371</v>
      </c>
      <c r="G433" t="s">
        <v>61951</v>
      </c>
      <c r="H433" t="s">
        <v>61952</v>
      </c>
      <c r="I433" t="s">
        <v>57</v>
      </c>
      <c r="J433">
        <v>39119.118988040696</v>
      </c>
      <c r="K433">
        <v>206</v>
      </c>
      <c r="L433" t="s">
        <v>31</v>
      </c>
      <c r="M433" s="1">
        <v>44397</v>
      </c>
      <c r="N433" t="s">
        <v>32</v>
      </c>
      <c r="O433" t="s">
        <v>33</v>
      </c>
    </row>
    <row r="434" spans="1:15" x14ac:dyDescent="0.35">
      <c r="A434" t="s">
        <v>38015</v>
      </c>
      <c r="B434">
        <v>21</v>
      </c>
      <c r="C434" t="s">
        <v>35</v>
      </c>
      <c r="D434" t="s">
        <v>49</v>
      </c>
      <c r="E434" t="s">
        <v>54</v>
      </c>
      <c r="F434" s="1">
        <v>43708</v>
      </c>
      <c r="G434" t="s">
        <v>38016</v>
      </c>
      <c r="H434" t="s">
        <v>38017</v>
      </c>
      <c r="I434" t="s">
        <v>65</v>
      </c>
      <c r="J434">
        <v>45233.757639788702</v>
      </c>
      <c r="K434">
        <v>317</v>
      </c>
      <c r="L434" t="s">
        <v>22</v>
      </c>
      <c r="M434" s="1">
        <v>43711</v>
      </c>
      <c r="N434" t="s">
        <v>40</v>
      </c>
      <c r="O434" t="s">
        <v>24</v>
      </c>
    </row>
    <row r="435" spans="1:15" x14ac:dyDescent="0.35">
      <c r="A435" t="s">
        <v>88184</v>
      </c>
      <c r="B435">
        <v>32</v>
      </c>
      <c r="C435" t="s">
        <v>35</v>
      </c>
      <c r="D435" t="s">
        <v>26</v>
      </c>
      <c r="E435" t="s">
        <v>76</v>
      </c>
      <c r="F435" s="1">
        <v>44993</v>
      </c>
      <c r="G435" t="s">
        <v>88185</v>
      </c>
      <c r="H435" t="s">
        <v>70583</v>
      </c>
      <c r="I435" t="s">
        <v>30</v>
      </c>
      <c r="J435">
        <v>30556.4875201135</v>
      </c>
      <c r="K435">
        <v>168</v>
      </c>
      <c r="L435" t="s">
        <v>46</v>
      </c>
      <c r="M435" s="1">
        <v>44994</v>
      </c>
      <c r="N435" t="s">
        <v>79</v>
      </c>
      <c r="O435" t="s">
        <v>24</v>
      </c>
    </row>
    <row r="436" spans="1:15" x14ac:dyDescent="0.35">
      <c r="A436" t="s">
        <v>74802</v>
      </c>
      <c r="B436">
        <v>26</v>
      </c>
      <c r="C436" t="s">
        <v>16</v>
      </c>
      <c r="D436" t="s">
        <v>103</v>
      </c>
      <c r="E436" t="s">
        <v>76</v>
      </c>
      <c r="F436" s="1">
        <v>44319</v>
      </c>
      <c r="G436" t="s">
        <v>74803</v>
      </c>
      <c r="H436" t="s">
        <v>74804</v>
      </c>
      <c r="I436" t="s">
        <v>30</v>
      </c>
      <c r="J436">
        <v>10379.313794478499</v>
      </c>
      <c r="K436">
        <v>395</v>
      </c>
      <c r="L436" t="s">
        <v>31</v>
      </c>
      <c r="M436" s="1">
        <v>44320</v>
      </c>
      <c r="N436" t="s">
        <v>23</v>
      </c>
      <c r="O436" t="s">
        <v>24</v>
      </c>
    </row>
    <row r="437" spans="1:15" x14ac:dyDescent="0.35">
      <c r="A437" t="s">
        <v>35721</v>
      </c>
      <c r="B437">
        <v>53</v>
      </c>
      <c r="C437" t="s">
        <v>16</v>
      </c>
      <c r="D437" t="s">
        <v>36</v>
      </c>
      <c r="E437" t="s">
        <v>93</v>
      </c>
      <c r="F437" s="1">
        <v>44399</v>
      </c>
      <c r="G437" t="s">
        <v>35722</v>
      </c>
      <c r="H437" t="s">
        <v>35723</v>
      </c>
      <c r="I437" t="s">
        <v>21</v>
      </c>
      <c r="J437">
        <v>33112.678974399802</v>
      </c>
      <c r="K437">
        <v>182</v>
      </c>
      <c r="L437" t="s">
        <v>22</v>
      </c>
      <c r="M437" s="1">
        <v>44405</v>
      </c>
      <c r="N437" t="s">
        <v>79</v>
      </c>
      <c r="O437" t="s">
        <v>24</v>
      </c>
    </row>
    <row r="438" spans="1:15" x14ac:dyDescent="0.35">
      <c r="A438" t="s">
        <v>14531</v>
      </c>
      <c r="B438">
        <v>74</v>
      </c>
      <c r="C438" t="s">
        <v>35</v>
      </c>
      <c r="D438" t="s">
        <v>125</v>
      </c>
      <c r="E438" t="s">
        <v>76</v>
      </c>
      <c r="F438" s="1">
        <v>44033</v>
      </c>
      <c r="G438" t="s">
        <v>14532</v>
      </c>
      <c r="H438" t="s">
        <v>14533</v>
      </c>
      <c r="I438" t="s">
        <v>65</v>
      </c>
      <c r="J438">
        <v>18210.492827822502</v>
      </c>
      <c r="K438">
        <v>137</v>
      </c>
      <c r="L438" t="s">
        <v>31</v>
      </c>
      <c r="M438" s="1">
        <v>44050</v>
      </c>
      <c r="N438" t="s">
        <v>79</v>
      </c>
      <c r="O438" t="s">
        <v>47</v>
      </c>
    </row>
    <row r="439" spans="1:15" x14ac:dyDescent="0.35">
      <c r="A439" t="s">
        <v>46393</v>
      </c>
      <c r="B439">
        <v>67</v>
      </c>
      <c r="C439" t="s">
        <v>16</v>
      </c>
      <c r="D439" t="s">
        <v>49</v>
      </c>
      <c r="E439" t="s">
        <v>43</v>
      </c>
      <c r="F439" s="1">
        <v>45046</v>
      </c>
      <c r="G439" t="s">
        <v>46394</v>
      </c>
      <c r="H439" t="s">
        <v>46395</v>
      </c>
      <c r="I439" t="s">
        <v>65</v>
      </c>
      <c r="J439">
        <v>14501.506128569599</v>
      </c>
      <c r="K439">
        <v>391</v>
      </c>
      <c r="L439" t="s">
        <v>22</v>
      </c>
      <c r="M439" s="1">
        <v>45065</v>
      </c>
      <c r="N439" t="s">
        <v>40</v>
      </c>
      <c r="O439" t="s">
        <v>47</v>
      </c>
    </row>
    <row r="440" spans="1:15" x14ac:dyDescent="0.35">
      <c r="A440" t="s">
        <v>78937</v>
      </c>
      <c r="B440">
        <v>57</v>
      </c>
      <c r="C440" t="s">
        <v>16</v>
      </c>
      <c r="D440" t="s">
        <v>36</v>
      </c>
      <c r="E440" t="s">
        <v>93</v>
      </c>
      <c r="F440" s="1">
        <v>44095</v>
      </c>
      <c r="G440" t="s">
        <v>61544</v>
      </c>
      <c r="H440" t="s">
        <v>78938</v>
      </c>
      <c r="I440" t="s">
        <v>65</v>
      </c>
      <c r="J440">
        <v>10149.0271108384</v>
      </c>
      <c r="K440">
        <v>170</v>
      </c>
      <c r="L440" t="s">
        <v>31</v>
      </c>
      <c r="M440" s="1">
        <v>44114</v>
      </c>
      <c r="N440" t="s">
        <v>79</v>
      </c>
      <c r="O440" t="s">
        <v>33</v>
      </c>
    </row>
    <row r="441" spans="1:15" x14ac:dyDescent="0.35">
      <c r="A441" t="s">
        <v>127595</v>
      </c>
      <c r="B441">
        <v>68</v>
      </c>
      <c r="C441" t="s">
        <v>35</v>
      </c>
      <c r="D441" t="s">
        <v>49</v>
      </c>
      <c r="E441" t="s">
        <v>93</v>
      </c>
      <c r="F441" s="1">
        <v>44270</v>
      </c>
      <c r="G441" t="s">
        <v>127596</v>
      </c>
      <c r="H441" t="s">
        <v>127597</v>
      </c>
      <c r="I441" t="s">
        <v>65</v>
      </c>
      <c r="J441">
        <v>33978.800085673203</v>
      </c>
      <c r="K441">
        <v>347</v>
      </c>
      <c r="L441" t="s">
        <v>22</v>
      </c>
      <c r="M441" s="1">
        <v>44273</v>
      </c>
      <c r="N441" t="s">
        <v>23</v>
      </c>
      <c r="O441" t="s">
        <v>24</v>
      </c>
    </row>
    <row r="442" spans="1:15" x14ac:dyDescent="0.35">
      <c r="A442" t="s">
        <v>109175</v>
      </c>
      <c r="B442">
        <v>38</v>
      </c>
      <c r="C442" t="s">
        <v>16</v>
      </c>
      <c r="D442" t="s">
        <v>103</v>
      </c>
      <c r="E442" t="s">
        <v>27</v>
      </c>
      <c r="F442" s="1">
        <v>44835</v>
      </c>
      <c r="G442" t="s">
        <v>94367</v>
      </c>
      <c r="H442" t="s">
        <v>27236</v>
      </c>
      <c r="I442" t="s">
        <v>30</v>
      </c>
      <c r="J442">
        <v>24315.7136347466</v>
      </c>
      <c r="K442">
        <v>488</v>
      </c>
      <c r="L442" t="s">
        <v>31</v>
      </c>
      <c r="M442" s="1">
        <v>44860</v>
      </c>
      <c r="N442" t="s">
        <v>32</v>
      </c>
      <c r="O442" t="s">
        <v>33</v>
      </c>
    </row>
    <row r="443" spans="1:15" x14ac:dyDescent="0.35">
      <c r="A443" t="s">
        <v>126806</v>
      </c>
      <c r="B443">
        <v>54</v>
      </c>
      <c r="C443" t="s">
        <v>35</v>
      </c>
      <c r="D443" t="s">
        <v>26</v>
      </c>
      <c r="E443" t="s">
        <v>54</v>
      </c>
      <c r="F443" s="1">
        <v>44456</v>
      </c>
      <c r="G443" t="s">
        <v>108090</v>
      </c>
      <c r="H443" t="s">
        <v>3201</v>
      </c>
      <c r="I443" t="s">
        <v>57</v>
      </c>
      <c r="J443">
        <v>14915.627165902701</v>
      </c>
      <c r="K443">
        <v>114</v>
      </c>
      <c r="L443" t="s">
        <v>46</v>
      </c>
      <c r="M443" s="1">
        <v>44474</v>
      </c>
      <c r="N443" t="s">
        <v>32</v>
      </c>
      <c r="O443" t="s">
        <v>24</v>
      </c>
    </row>
    <row r="444" spans="1:15" x14ac:dyDescent="0.35">
      <c r="A444" t="s">
        <v>48</v>
      </c>
      <c r="B444">
        <v>43</v>
      </c>
      <c r="C444" t="s">
        <v>35</v>
      </c>
      <c r="D444" t="s">
        <v>49</v>
      </c>
      <c r="E444" t="s">
        <v>18</v>
      </c>
      <c r="F444" s="1">
        <v>44823</v>
      </c>
      <c r="G444" t="s">
        <v>50</v>
      </c>
      <c r="H444" t="s">
        <v>51</v>
      </c>
      <c r="I444" t="s">
        <v>39</v>
      </c>
      <c r="J444">
        <v>14238.3178139376</v>
      </c>
      <c r="K444">
        <v>458</v>
      </c>
      <c r="L444" t="s">
        <v>22</v>
      </c>
      <c r="M444" s="1">
        <v>44843</v>
      </c>
      <c r="N444" t="s">
        <v>52</v>
      </c>
      <c r="O444" t="s">
        <v>47</v>
      </c>
    </row>
    <row r="445" spans="1:15" x14ac:dyDescent="0.35">
      <c r="A445" t="s">
        <v>48</v>
      </c>
      <c r="B445">
        <v>44</v>
      </c>
      <c r="C445" t="s">
        <v>35</v>
      </c>
      <c r="D445" t="s">
        <v>49</v>
      </c>
      <c r="E445" t="s">
        <v>18</v>
      </c>
      <c r="F445" s="1">
        <v>44823</v>
      </c>
      <c r="G445" t="s">
        <v>50</v>
      </c>
      <c r="H445" t="s">
        <v>51</v>
      </c>
      <c r="I445" t="s">
        <v>39</v>
      </c>
      <c r="J445">
        <v>14238.3178139376</v>
      </c>
      <c r="K445">
        <v>458</v>
      </c>
      <c r="L445" t="s">
        <v>22</v>
      </c>
      <c r="M445" s="1">
        <v>44843</v>
      </c>
      <c r="N445" t="s">
        <v>52</v>
      </c>
      <c r="O445" t="s">
        <v>47</v>
      </c>
    </row>
    <row r="446" spans="1:15" x14ac:dyDescent="0.35">
      <c r="A446" t="s">
        <v>94350</v>
      </c>
      <c r="B446">
        <v>63</v>
      </c>
      <c r="C446" t="s">
        <v>16</v>
      </c>
      <c r="D446" t="s">
        <v>36</v>
      </c>
      <c r="E446" t="s">
        <v>43</v>
      </c>
      <c r="F446" s="1">
        <v>44563</v>
      </c>
      <c r="G446" t="s">
        <v>61951</v>
      </c>
      <c r="H446" t="s">
        <v>94351</v>
      </c>
      <c r="I446" t="s">
        <v>30</v>
      </c>
      <c r="J446">
        <v>39264.4358131435</v>
      </c>
      <c r="K446">
        <v>486</v>
      </c>
      <c r="L446" t="s">
        <v>22</v>
      </c>
      <c r="M446" s="1">
        <v>44568</v>
      </c>
      <c r="N446" t="s">
        <v>52</v>
      </c>
      <c r="O446" t="s">
        <v>47</v>
      </c>
    </row>
    <row r="447" spans="1:15" x14ac:dyDescent="0.35">
      <c r="A447" t="s">
        <v>124525</v>
      </c>
      <c r="B447">
        <v>52</v>
      </c>
      <c r="C447" t="s">
        <v>16</v>
      </c>
      <c r="D447" t="s">
        <v>36</v>
      </c>
      <c r="E447" t="s">
        <v>43</v>
      </c>
      <c r="F447" s="1">
        <v>45069</v>
      </c>
      <c r="G447" t="s">
        <v>24201</v>
      </c>
      <c r="H447" t="s">
        <v>124526</v>
      </c>
      <c r="I447" t="s">
        <v>39</v>
      </c>
      <c r="J447">
        <v>8521.5134852327301</v>
      </c>
      <c r="K447">
        <v>331</v>
      </c>
      <c r="L447" t="s">
        <v>31</v>
      </c>
      <c r="M447" s="1">
        <v>45079</v>
      </c>
      <c r="N447" t="s">
        <v>79</v>
      </c>
      <c r="O447" t="s">
        <v>47</v>
      </c>
    </row>
    <row r="448" spans="1:15" x14ac:dyDescent="0.35">
      <c r="A448" t="s">
        <v>14757</v>
      </c>
      <c r="B448">
        <v>45</v>
      </c>
      <c r="C448" t="s">
        <v>35</v>
      </c>
      <c r="D448" t="s">
        <v>125</v>
      </c>
      <c r="E448" t="s">
        <v>18</v>
      </c>
      <c r="F448" s="1">
        <v>45350</v>
      </c>
      <c r="G448" t="s">
        <v>14758</v>
      </c>
      <c r="H448" t="s">
        <v>14759</v>
      </c>
      <c r="I448" t="s">
        <v>39</v>
      </c>
      <c r="J448">
        <v>32445.104554873102</v>
      </c>
      <c r="K448">
        <v>468</v>
      </c>
      <c r="L448" t="s">
        <v>46</v>
      </c>
      <c r="M448" s="1">
        <v>45377</v>
      </c>
      <c r="N448" t="s">
        <v>79</v>
      </c>
      <c r="O448" t="s">
        <v>33</v>
      </c>
    </row>
    <row r="449" spans="1:15" x14ac:dyDescent="0.35">
      <c r="A449" t="s">
        <v>83668</v>
      </c>
      <c r="B449">
        <v>27</v>
      </c>
      <c r="C449" t="s">
        <v>16</v>
      </c>
      <c r="D449" t="s">
        <v>26</v>
      </c>
      <c r="E449" t="s">
        <v>18</v>
      </c>
      <c r="F449" s="1">
        <v>44688</v>
      </c>
      <c r="G449" t="s">
        <v>83669</v>
      </c>
      <c r="H449" t="s">
        <v>3151</v>
      </c>
      <c r="I449" t="s">
        <v>30</v>
      </c>
      <c r="J449">
        <v>39492.951406644701</v>
      </c>
      <c r="K449">
        <v>469</v>
      </c>
      <c r="L449" t="s">
        <v>46</v>
      </c>
      <c r="M449" s="1">
        <v>44716</v>
      </c>
      <c r="N449" t="s">
        <v>52</v>
      </c>
      <c r="O449" t="s">
        <v>33</v>
      </c>
    </row>
    <row r="450" spans="1:15" x14ac:dyDescent="0.35">
      <c r="A450" t="s">
        <v>6095</v>
      </c>
      <c r="B450">
        <v>73</v>
      </c>
      <c r="C450" t="s">
        <v>35</v>
      </c>
      <c r="D450" t="s">
        <v>49</v>
      </c>
      <c r="E450" t="s">
        <v>54</v>
      </c>
      <c r="F450" s="1">
        <v>43919</v>
      </c>
      <c r="G450" t="s">
        <v>6096</v>
      </c>
      <c r="H450" t="s">
        <v>6097</v>
      </c>
      <c r="I450" t="s">
        <v>21</v>
      </c>
      <c r="J450">
        <v>20393.958262865999</v>
      </c>
      <c r="K450">
        <v>409</v>
      </c>
      <c r="L450" t="s">
        <v>22</v>
      </c>
      <c r="M450" s="1">
        <v>43930</v>
      </c>
      <c r="N450" t="s">
        <v>40</v>
      </c>
      <c r="O450" t="s">
        <v>24</v>
      </c>
    </row>
    <row r="451" spans="1:15" x14ac:dyDescent="0.35">
      <c r="A451" t="s">
        <v>99402</v>
      </c>
      <c r="B451">
        <v>29</v>
      </c>
      <c r="C451" t="s">
        <v>35</v>
      </c>
      <c r="D451" t="s">
        <v>59</v>
      </c>
      <c r="E451" t="s">
        <v>18</v>
      </c>
      <c r="F451" s="1">
        <v>44804</v>
      </c>
      <c r="G451" t="s">
        <v>99403</v>
      </c>
      <c r="H451" t="s">
        <v>99404</v>
      </c>
      <c r="I451" t="s">
        <v>65</v>
      </c>
      <c r="J451">
        <v>28656.050654447401</v>
      </c>
      <c r="K451">
        <v>500</v>
      </c>
      <c r="L451" t="s">
        <v>31</v>
      </c>
      <c r="M451" s="1">
        <v>44831</v>
      </c>
      <c r="N451" t="s">
        <v>40</v>
      </c>
      <c r="O451" t="s">
        <v>33</v>
      </c>
    </row>
    <row r="452" spans="1:15" x14ac:dyDescent="0.35">
      <c r="A452" t="s">
        <v>87790</v>
      </c>
      <c r="B452">
        <v>63</v>
      </c>
      <c r="C452" t="s">
        <v>16</v>
      </c>
      <c r="D452" t="s">
        <v>42</v>
      </c>
      <c r="E452" t="s">
        <v>27</v>
      </c>
      <c r="F452" s="1">
        <v>44395</v>
      </c>
      <c r="G452" t="s">
        <v>87791</v>
      </c>
      <c r="H452" t="s">
        <v>87792</v>
      </c>
      <c r="I452" t="s">
        <v>39</v>
      </c>
      <c r="J452">
        <v>14596.1385064524</v>
      </c>
      <c r="K452">
        <v>313</v>
      </c>
      <c r="L452" t="s">
        <v>46</v>
      </c>
      <c r="M452" s="1">
        <v>44418</v>
      </c>
      <c r="N452" t="s">
        <v>52</v>
      </c>
      <c r="O452" t="s">
        <v>24</v>
      </c>
    </row>
    <row r="453" spans="1:15" x14ac:dyDescent="0.35">
      <c r="A453" t="s">
        <v>40940</v>
      </c>
      <c r="B453">
        <v>63</v>
      </c>
      <c r="C453" t="s">
        <v>16</v>
      </c>
      <c r="D453" t="s">
        <v>42</v>
      </c>
      <c r="E453" t="s">
        <v>76</v>
      </c>
      <c r="F453" s="1">
        <v>44545</v>
      </c>
      <c r="G453" t="s">
        <v>40941</v>
      </c>
      <c r="H453" t="s">
        <v>40942</v>
      </c>
      <c r="I453" t="s">
        <v>30</v>
      </c>
      <c r="J453">
        <v>24297.270546429401</v>
      </c>
      <c r="K453">
        <v>277</v>
      </c>
      <c r="L453" t="s">
        <v>22</v>
      </c>
      <c r="M453" s="1">
        <v>44566</v>
      </c>
      <c r="N453" t="s">
        <v>23</v>
      </c>
      <c r="O453" t="s">
        <v>33</v>
      </c>
    </row>
    <row r="454" spans="1:15" x14ac:dyDescent="0.35">
      <c r="A454" t="s">
        <v>62280</v>
      </c>
      <c r="B454">
        <v>51</v>
      </c>
      <c r="C454" t="s">
        <v>16</v>
      </c>
      <c r="D454" t="s">
        <v>49</v>
      </c>
      <c r="E454" t="s">
        <v>27</v>
      </c>
      <c r="F454" s="1">
        <v>43686</v>
      </c>
      <c r="G454" t="s">
        <v>62281</v>
      </c>
      <c r="H454" t="s">
        <v>62282</v>
      </c>
      <c r="I454" t="s">
        <v>65</v>
      </c>
      <c r="J454">
        <v>13572.0447186894</v>
      </c>
      <c r="K454">
        <v>321</v>
      </c>
      <c r="L454" t="s">
        <v>46</v>
      </c>
      <c r="M454" s="1">
        <v>43687</v>
      </c>
      <c r="N454" t="s">
        <v>32</v>
      </c>
      <c r="O454" t="s">
        <v>33</v>
      </c>
    </row>
    <row r="455" spans="1:15" x14ac:dyDescent="0.35">
      <c r="A455" t="s">
        <v>86966</v>
      </c>
      <c r="B455">
        <v>38</v>
      </c>
      <c r="C455" t="s">
        <v>16</v>
      </c>
      <c r="D455" t="s">
        <v>49</v>
      </c>
      <c r="E455" t="s">
        <v>27</v>
      </c>
      <c r="F455" s="1">
        <v>45049</v>
      </c>
      <c r="G455" t="s">
        <v>86967</v>
      </c>
      <c r="H455" t="s">
        <v>86968</v>
      </c>
      <c r="I455" t="s">
        <v>21</v>
      </c>
      <c r="J455">
        <v>39480.808841474201</v>
      </c>
      <c r="K455">
        <v>270</v>
      </c>
      <c r="L455" t="s">
        <v>31</v>
      </c>
      <c r="M455" s="1">
        <v>45053</v>
      </c>
      <c r="N455" t="s">
        <v>23</v>
      </c>
      <c r="O455" t="s">
        <v>33</v>
      </c>
    </row>
    <row r="456" spans="1:15" x14ac:dyDescent="0.35">
      <c r="A456" t="s">
        <v>70934</v>
      </c>
      <c r="B456">
        <v>34</v>
      </c>
      <c r="C456" t="s">
        <v>16</v>
      </c>
      <c r="D456" t="s">
        <v>125</v>
      </c>
      <c r="E456" t="s">
        <v>76</v>
      </c>
      <c r="F456" s="1">
        <v>43807</v>
      </c>
      <c r="G456" t="s">
        <v>70935</v>
      </c>
      <c r="H456" t="s">
        <v>70936</v>
      </c>
      <c r="I456" t="s">
        <v>57</v>
      </c>
      <c r="J456">
        <v>9044.7301029046994</v>
      </c>
      <c r="K456">
        <v>455</v>
      </c>
      <c r="L456" t="s">
        <v>31</v>
      </c>
      <c r="M456" s="1">
        <v>43834</v>
      </c>
      <c r="N456" t="s">
        <v>79</v>
      </c>
      <c r="O456" t="s">
        <v>24</v>
      </c>
    </row>
    <row r="457" spans="1:15" x14ac:dyDescent="0.35">
      <c r="A457" t="s">
        <v>85513</v>
      </c>
      <c r="B457">
        <v>20</v>
      </c>
      <c r="C457" t="s">
        <v>35</v>
      </c>
      <c r="D457" t="s">
        <v>17</v>
      </c>
      <c r="E457" t="s">
        <v>93</v>
      </c>
      <c r="F457" s="1">
        <v>44340</v>
      </c>
      <c r="G457" t="s">
        <v>85514</v>
      </c>
      <c r="H457" t="s">
        <v>85515</v>
      </c>
      <c r="I457" t="s">
        <v>30</v>
      </c>
      <c r="J457">
        <v>34966.812203609901</v>
      </c>
      <c r="K457">
        <v>200</v>
      </c>
      <c r="L457" t="s">
        <v>46</v>
      </c>
      <c r="M457" s="1">
        <v>44354</v>
      </c>
      <c r="N457" t="s">
        <v>23</v>
      </c>
      <c r="O457" t="s">
        <v>47</v>
      </c>
    </row>
    <row r="458" spans="1:15" x14ac:dyDescent="0.35">
      <c r="A458" t="s">
        <v>117026</v>
      </c>
      <c r="B458">
        <v>48</v>
      </c>
      <c r="C458" t="s">
        <v>16</v>
      </c>
      <c r="D458" t="s">
        <v>36</v>
      </c>
      <c r="E458" t="s">
        <v>93</v>
      </c>
      <c r="F458" s="1">
        <v>44455</v>
      </c>
      <c r="G458" t="s">
        <v>117027</v>
      </c>
      <c r="H458" t="s">
        <v>23923</v>
      </c>
      <c r="I458" t="s">
        <v>30</v>
      </c>
      <c r="J458">
        <v>9396.4133785640006</v>
      </c>
      <c r="K458">
        <v>215</v>
      </c>
      <c r="L458" t="s">
        <v>46</v>
      </c>
      <c r="M458" s="1">
        <v>44462</v>
      </c>
      <c r="N458" t="s">
        <v>32</v>
      </c>
      <c r="O458" t="s">
        <v>47</v>
      </c>
    </row>
    <row r="459" spans="1:15" x14ac:dyDescent="0.35">
      <c r="A459" t="s">
        <v>96139</v>
      </c>
      <c r="B459">
        <v>27</v>
      </c>
      <c r="C459" t="s">
        <v>16</v>
      </c>
      <c r="D459" t="s">
        <v>125</v>
      </c>
      <c r="E459" t="s">
        <v>43</v>
      </c>
      <c r="F459" s="1">
        <v>44358</v>
      </c>
      <c r="G459" t="s">
        <v>96140</v>
      </c>
      <c r="H459" t="s">
        <v>15910</v>
      </c>
      <c r="I459" t="s">
        <v>39</v>
      </c>
      <c r="J459">
        <v>16059.677119369</v>
      </c>
      <c r="K459">
        <v>204</v>
      </c>
      <c r="L459" t="s">
        <v>46</v>
      </c>
      <c r="M459" s="1">
        <v>44364</v>
      </c>
      <c r="N459" t="s">
        <v>52</v>
      </c>
      <c r="O459" t="s">
        <v>33</v>
      </c>
    </row>
    <row r="460" spans="1:15" x14ac:dyDescent="0.35">
      <c r="A460" t="s">
        <v>63511</v>
      </c>
      <c r="B460">
        <v>85</v>
      </c>
      <c r="C460" t="s">
        <v>35</v>
      </c>
      <c r="D460" t="s">
        <v>42</v>
      </c>
      <c r="E460" t="s">
        <v>27</v>
      </c>
      <c r="F460" s="1">
        <v>45376</v>
      </c>
      <c r="G460" t="s">
        <v>63512</v>
      </c>
      <c r="H460" t="s">
        <v>63513</v>
      </c>
      <c r="I460" t="s">
        <v>39</v>
      </c>
      <c r="J460">
        <v>25302.322471456198</v>
      </c>
      <c r="K460">
        <v>471</v>
      </c>
      <c r="L460" t="s">
        <v>46</v>
      </c>
      <c r="M460" s="1">
        <v>45404</v>
      </c>
      <c r="N460" t="s">
        <v>40</v>
      </c>
      <c r="O460" t="s">
        <v>33</v>
      </c>
    </row>
    <row r="461" spans="1:15" x14ac:dyDescent="0.35">
      <c r="A461" t="s">
        <v>40903</v>
      </c>
      <c r="B461">
        <v>23</v>
      </c>
      <c r="C461" t="s">
        <v>35</v>
      </c>
      <c r="D461" t="s">
        <v>42</v>
      </c>
      <c r="E461" t="s">
        <v>54</v>
      </c>
      <c r="F461" s="1">
        <v>44228</v>
      </c>
      <c r="G461" t="s">
        <v>40904</v>
      </c>
      <c r="H461" t="s">
        <v>40905</v>
      </c>
      <c r="I461" t="s">
        <v>57</v>
      </c>
      <c r="J461">
        <v>38341.111844658</v>
      </c>
      <c r="K461">
        <v>292</v>
      </c>
      <c r="L461" t="s">
        <v>22</v>
      </c>
      <c r="M461" s="1">
        <v>44234</v>
      </c>
      <c r="N461" t="s">
        <v>23</v>
      </c>
      <c r="O461" t="s">
        <v>47</v>
      </c>
    </row>
    <row r="462" spans="1:15" x14ac:dyDescent="0.35">
      <c r="A462" t="s">
        <v>107607</v>
      </c>
      <c r="B462">
        <v>39</v>
      </c>
      <c r="C462" t="s">
        <v>35</v>
      </c>
      <c r="D462" t="s">
        <v>36</v>
      </c>
      <c r="E462" t="s">
        <v>43</v>
      </c>
      <c r="F462" s="1">
        <v>45036</v>
      </c>
      <c r="G462" t="s">
        <v>107608</v>
      </c>
      <c r="H462" t="s">
        <v>107609</v>
      </c>
      <c r="I462" t="s">
        <v>21</v>
      </c>
      <c r="J462">
        <v>18394.747228622698</v>
      </c>
      <c r="K462">
        <v>232</v>
      </c>
      <c r="L462" t="s">
        <v>22</v>
      </c>
      <c r="M462" s="1">
        <v>45047</v>
      </c>
      <c r="N462" t="s">
        <v>32</v>
      </c>
      <c r="O462" t="s">
        <v>24</v>
      </c>
    </row>
    <row r="463" spans="1:15" x14ac:dyDescent="0.35">
      <c r="A463" t="s">
        <v>70788</v>
      </c>
      <c r="B463">
        <v>69</v>
      </c>
      <c r="C463" t="s">
        <v>35</v>
      </c>
      <c r="D463" t="s">
        <v>42</v>
      </c>
      <c r="E463" t="s">
        <v>93</v>
      </c>
      <c r="F463" s="1">
        <v>44339</v>
      </c>
      <c r="G463" t="s">
        <v>70789</v>
      </c>
      <c r="H463" t="s">
        <v>31932</v>
      </c>
      <c r="I463" t="s">
        <v>30</v>
      </c>
      <c r="J463">
        <v>5761.6150534825802</v>
      </c>
      <c r="K463">
        <v>257</v>
      </c>
      <c r="L463" t="s">
        <v>46</v>
      </c>
      <c r="M463" s="1">
        <v>44367</v>
      </c>
      <c r="N463" t="s">
        <v>23</v>
      </c>
      <c r="O463" t="s">
        <v>33</v>
      </c>
    </row>
    <row r="464" spans="1:15" x14ac:dyDescent="0.35">
      <c r="A464" t="s">
        <v>70134</v>
      </c>
      <c r="B464">
        <v>41</v>
      </c>
      <c r="C464" t="s">
        <v>16</v>
      </c>
      <c r="D464" t="s">
        <v>103</v>
      </c>
      <c r="E464" t="s">
        <v>27</v>
      </c>
      <c r="F464" s="1">
        <v>44410</v>
      </c>
      <c r="G464" t="s">
        <v>70135</v>
      </c>
      <c r="H464" t="s">
        <v>70136</v>
      </c>
      <c r="I464" t="s">
        <v>39</v>
      </c>
      <c r="J464">
        <v>13420.224032365801</v>
      </c>
      <c r="K464">
        <v>269</v>
      </c>
      <c r="L464" t="s">
        <v>22</v>
      </c>
      <c r="M464" s="1">
        <v>44434</v>
      </c>
      <c r="N464" t="s">
        <v>52</v>
      </c>
      <c r="O464" t="s">
        <v>47</v>
      </c>
    </row>
    <row r="465" spans="1:15" x14ac:dyDescent="0.35">
      <c r="A465" t="s">
        <v>122392</v>
      </c>
      <c r="B465">
        <v>20</v>
      </c>
      <c r="C465" t="s">
        <v>16</v>
      </c>
      <c r="D465" t="s">
        <v>49</v>
      </c>
      <c r="E465" t="s">
        <v>27</v>
      </c>
      <c r="F465" s="1">
        <v>44821</v>
      </c>
      <c r="G465" t="s">
        <v>62421</v>
      </c>
      <c r="H465" t="s">
        <v>122393</v>
      </c>
      <c r="I465" t="s">
        <v>65</v>
      </c>
      <c r="J465">
        <v>3545.9657654745201</v>
      </c>
      <c r="K465">
        <v>232</v>
      </c>
      <c r="L465" t="s">
        <v>22</v>
      </c>
      <c r="M465" s="1">
        <v>44841</v>
      </c>
      <c r="N465" t="s">
        <v>23</v>
      </c>
      <c r="O465" t="s">
        <v>47</v>
      </c>
    </row>
    <row r="466" spans="1:15" x14ac:dyDescent="0.35">
      <c r="A466" t="s">
        <v>92446</v>
      </c>
      <c r="B466">
        <v>67</v>
      </c>
      <c r="C466" t="s">
        <v>16</v>
      </c>
      <c r="D466" t="s">
        <v>103</v>
      </c>
      <c r="E466" t="s">
        <v>54</v>
      </c>
      <c r="F466" s="1">
        <v>44024</v>
      </c>
      <c r="G466" t="s">
        <v>92447</v>
      </c>
      <c r="H466" t="s">
        <v>92448</v>
      </c>
      <c r="I466" t="s">
        <v>21</v>
      </c>
      <c r="J466">
        <v>2407.1103617859799</v>
      </c>
      <c r="K466">
        <v>298</v>
      </c>
      <c r="L466" t="s">
        <v>22</v>
      </c>
      <c r="M466" s="1">
        <v>44047</v>
      </c>
      <c r="N466" t="s">
        <v>23</v>
      </c>
      <c r="O466" t="s">
        <v>24</v>
      </c>
    </row>
    <row r="467" spans="1:15" x14ac:dyDescent="0.35">
      <c r="A467" t="s">
        <v>92446</v>
      </c>
      <c r="B467">
        <v>65</v>
      </c>
      <c r="C467" t="s">
        <v>16</v>
      </c>
      <c r="D467" t="s">
        <v>103</v>
      </c>
      <c r="E467" t="s">
        <v>54</v>
      </c>
      <c r="F467" s="1">
        <v>44024</v>
      </c>
      <c r="G467" t="s">
        <v>92447</v>
      </c>
      <c r="H467" t="s">
        <v>92448</v>
      </c>
      <c r="I467" t="s">
        <v>21</v>
      </c>
      <c r="J467">
        <v>2407.1103617859799</v>
      </c>
      <c r="K467">
        <v>298</v>
      </c>
      <c r="L467" t="s">
        <v>22</v>
      </c>
      <c r="M467" s="1">
        <v>44047</v>
      </c>
      <c r="N467" t="s">
        <v>23</v>
      </c>
      <c r="O467" t="s">
        <v>24</v>
      </c>
    </row>
    <row r="468" spans="1:15" x14ac:dyDescent="0.35">
      <c r="A468" t="s">
        <v>28879</v>
      </c>
      <c r="B468">
        <v>45</v>
      </c>
      <c r="C468" t="s">
        <v>16</v>
      </c>
      <c r="D468" t="s">
        <v>42</v>
      </c>
      <c r="E468" t="s">
        <v>27</v>
      </c>
      <c r="F468" s="1">
        <v>44191</v>
      </c>
      <c r="G468" t="s">
        <v>28880</v>
      </c>
      <c r="H468" t="s">
        <v>28881</v>
      </c>
      <c r="I468" t="s">
        <v>21</v>
      </c>
      <c r="J468">
        <v>18686.016979112799</v>
      </c>
      <c r="K468">
        <v>365</v>
      </c>
      <c r="L468" t="s">
        <v>31</v>
      </c>
      <c r="M468" s="1">
        <v>44213</v>
      </c>
      <c r="N468" t="s">
        <v>52</v>
      </c>
      <c r="O468" t="s">
        <v>33</v>
      </c>
    </row>
    <row r="469" spans="1:15" x14ac:dyDescent="0.35">
      <c r="A469" t="s">
        <v>27401</v>
      </c>
      <c r="B469">
        <v>75</v>
      </c>
      <c r="C469" t="s">
        <v>35</v>
      </c>
      <c r="D469" t="s">
        <v>49</v>
      </c>
      <c r="E469" t="s">
        <v>43</v>
      </c>
      <c r="F469" s="1">
        <v>45236</v>
      </c>
      <c r="G469" t="s">
        <v>20408</v>
      </c>
      <c r="H469" t="s">
        <v>27402</v>
      </c>
      <c r="I469" t="s">
        <v>39</v>
      </c>
      <c r="J469">
        <v>20464.154010167698</v>
      </c>
      <c r="K469">
        <v>216</v>
      </c>
      <c r="L469" t="s">
        <v>31</v>
      </c>
      <c r="M469" s="1">
        <v>45256</v>
      </c>
      <c r="N469" t="s">
        <v>79</v>
      </c>
      <c r="O469" t="s">
        <v>33</v>
      </c>
    </row>
    <row r="470" spans="1:15" x14ac:dyDescent="0.35">
      <c r="A470" t="s">
        <v>449</v>
      </c>
      <c r="B470">
        <v>81</v>
      </c>
      <c r="C470" t="s">
        <v>16</v>
      </c>
      <c r="D470" t="s">
        <v>103</v>
      </c>
      <c r="E470" t="s">
        <v>76</v>
      </c>
      <c r="F470" s="1">
        <v>44494</v>
      </c>
      <c r="G470" t="s">
        <v>450</v>
      </c>
      <c r="H470" t="s">
        <v>451</v>
      </c>
      <c r="I470" t="s">
        <v>57</v>
      </c>
      <c r="J470">
        <v>46377.865149231497</v>
      </c>
      <c r="K470">
        <v>275</v>
      </c>
      <c r="L470" t="s">
        <v>22</v>
      </c>
      <c r="M470" s="1">
        <v>44522</v>
      </c>
      <c r="N470" t="s">
        <v>79</v>
      </c>
      <c r="O470" t="s">
        <v>24</v>
      </c>
    </row>
    <row r="471" spans="1:15" x14ac:dyDescent="0.35">
      <c r="A471" t="s">
        <v>34334</v>
      </c>
      <c r="B471">
        <v>34</v>
      </c>
      <c r="C471" t="s">
        <v>16</v>
      </c>
      <c r="D471" t="s">
        <v>36</v>
      </c>
      <c r="E471" t="s">
        <v>93</v>
      </c>
      <c r="F471" s="1">
        <v>45087</v>
      </c>
      <c r="G471" t="s">
        <v>34335</v>
      </c>
      <c r="H471" t="s">
        <v>34336</v>
      </c>
      <c r="I471" t="s">
        <v>39</v>
      </c>
      <c r="J471">
        <v>17213.524217391099</v>
      </c>
      <c r="K471">
        <v>390</v>
      </c>
      <c r="L471" t="s">
        <v>22</v>
      </c>
      <c r="M471" s="1">
        <v>45106</v>
      </c>
      <c r="N471" t="s">
        <v>79</v>
      </c>
      <c r="O471" t="s">
        <v>24</v>
      </c>
    </row>
    <row r="472" spans="1:15" x14ac:dyDescent="0.35">
      <c r="A472" t="s">
        <v>42796</v>
      </c>
      <c r="B472">
        <v>18</v>
      </c>
      <c r="C472" t="s">
        <v>35</v>
      </c>
      <c r="D472" t="s">
        <v>42</v>
      </c>
      <c r="E472" t="s">
        <v>93</v>
      </c>
      <c r="F472" s="1">
        <v>44130</v>
      </c>
      <c r="G472" t="s">
        <v>42797</v>
      </c>
      <c r="H472" t="s">
        <v>42798</v>
      </c>
      <c r="I472" t="s">
        <v>65</v>
      </c>
      <c r="J472">
        <v>29587.748856699902</v>
      </c>
      <c r="K472">
        <v>483</v>
      </c>
      <c r="L472" t="s">
        <v>31</v>
      </c>
      <c r="M472" s="1">
        <v>44152</v>
      </c>
      <c r="N472" t="s">
        <v>79</v>
      </c>
      <c r="O472" t="s">
        <v>33</v>
      </c>
    </row>
    <row r="473" spans="1:15" x14ac:dyDescent="0.35">
      <c r="A473" t="s">
        <v>42796</v>
      </c>
      <c r="B473">
        <v>19</v>
      </c>
      <c r="C473" t="s">
        <v>35</v>
      </c>
      <c r="D473" t="s">
        <v>42</v>
      </c>
      <c r="E473" t="s">
        <v>93</v>
      </c>
      <c r="F473" s="1">
        <v>44130</v>
      </c>
      <c r="G473" t="s">
        <v>42797</v>
      </c>
      <c r="H473" t="s">
        <v>42798</v>
      </c>
      <c r="I473" t="s">
        <v>65</v>
      </c>
      <c r="J473">
        <v>29587.748856699902</v>
      </c>
      <c r="K473">
        <v>483</v>
      </c>
      <c r="L473" t="s">
        <v>31</v>
      </c>
      <c r="M473" s="1">
        <v>44152</v>
      </c>
      <c r="N473" t="s">
        <v>79</v>
      </c>
      <c r="O473" t="s">
        <v>33</v>
      </c>
    </row>
    <row r="474" spans="1:15" x14ac:dyDescent="0.35">
      <c r="A474" t="s">
        <v>34334</v>
      </c>
      <c r="B474">
        <v>29</v>
      </c>
      <c r="C474" t="s">
        <v>16</v>
      </c>
      <c r="D474" t="s">
        <v>36</v>
      </c>
      <c r="E474" t="s">
        <v>93</v>
      </c>
      <c r="F474" s="1">
        <v>45087</v>
      </c>
      <c r="G474" t="s">
        <v>34335</v>
      </c>
      <c r="H474" t="s">
        <v>34336</v>
      </c>
      <c r="I474" t="s">
        <v>39</v>
      </c>
      <c r="J474">
        <v>17213.524217391099</v>
      </c>
      <c r="K474">
        <v>390</v>
      </c>
      <c r="L474" t="s">
        <v>22</v>
      </c>
      <c r="M474" s="1">
        <v>45106</v>
      </c>
      <c r="N474" t="s">
        <v>79</v>
      </c>
      <c r="O474" t="s">
        <v>24</v>
      </c>
    </row>
    <row r="475" spans="1:15" x14ac:dyDescent="0.35">
      <c r="A475" t="s">
        <v>102378</v>
      </c>
      <c r="B475">
        <v>54</v>
      </c>
      <c r="C475" t="s">
        <v>35</v>
      </c>
      <c r="D475" t="s">
        <v>17</v>
      </c>
      <c r="E475" t="s">
        <v>27</v>
      </c>
      <c r="F475" s="1">
        <v>45419</v>
      </c>
      <c r="G475" t="s">
        <v>102379</v>
      </c>
      <c r="H475" t="s">
        <v>102380</v>
      </c>
      <c r="I475" t="s">
        <v>65</v>
      </c>
      <c r="J475">
        <v>24625.336910366401</v>
      </c>
      <c r="K475">
        <v>128</v>
      </c>
      <c r="L475" t="s">
        <v>31</v>
      </c>
      <c r="M475" s="1">
        <v>45449</v>
      </c>
      <c r="N475" t="s">
        <v>52</v>
      </c>
      <c r="O475" t="s">
        <v>24</v>
      </c>
    </row>
    <row r="476" spans="1:15" x14ac:dyDescent="0.35">
      <c r="A476" t="s">
        <v>64147</v>
      </c>
      <c r="B476">
        <v>49</v>
      </c>
      <c r="C476" t="s">
        <v>35</v>
      </c>
      <c r="D476" t="s">
        <v>26</v>
      </c>
      <c r="E476" t="s">
        <v>76</v>
      </c>
      <c r="F476" s="1">
        <v>44693</v>
      </c>
      <c r="G476" t="s">
        <v>64148</v>
      </c>
      <c r="H476" t="s">
        <v>64149</v>
      </c>
      <c r="I476" t="s">
        <v>57</v>
      </c>
      <c r="J476">
        <v>27264.385090414198</v>
      </c>
      <c r="K476">
        <v>230</v>
      </c>
      <c r="L476" t="s">
        <v>46</v>
      </c>
      <c r="M476" s="1">
        <v>44708</v>
      </c>
      <c r="N476" t="s">
        <v>23</v>
      </c>
      <c r="O476" t="s">
        <v>33</v>
      </c>
    </row>
    <row r="477" spans="1:15" x14ac:dyDescent="0.35">
      <c r="A477" t="s">
        <v>26569</v>
      </c>
      <c r="B477">
        <v>80</v>
      </c>
      <c r="C477" t="s">
        <v>35</v>
      </c>
      <c r="D477" t="s">
        <v>17</v>
      </c>
      <c r="E477" t="s">
        <v>43</v>
      </c>
      <c r="F477" s="1">
        <v>45330</v>
      </c>
      <c r="G477" t="s">
        <v>26570</v>
      </c>
      <c r="H477" t="s">
        <v>26571</v>
      </c>
      <c r="I477" t="s">
        <v>21</v>
      </c>
      <c r="J477">
        <v>1927.7333982099501</v>
      </c>
      <c r="K477">
        <v>262</v>
      </c>
      <c r="L477" t="s">
        <v>46</v>
      </c>
      <c r="M477" s="1">
        <v>45357</v>
      </c>
      <c r="N477" t="s">
        <v>52</v>
      </c>
      <c r="O477" t="s">
        <v>47</v>
      </c>
    </row>
    <row r="478" spans="1:15" x14ac:dyDescent="0.35">
      <c r="A478" t="s">
        <v>39129</v>
      </c>
      <c r="B478">
        <v>65</v>
      </c>
      <c r="C478" t="s">
        <v>16</v>
      </c>
      <c r="D478" t="s">
        <v>26</v>
      </c>
      <c r="E478" t="s">
        <v>18</v>
      </c>
      <c r="F478" s="1">
        <v>44796</v>
      </c>
      <c r="G478" t="s">
        <v>39130</v>
      </c>
      <c r="H478" t="s">
        <v>39131</v>
      </c>
      <c r="I478" t="s">
        <v>65</v>
      </c>
      <c r="J478">
        <v>23090.346519924198</v>
      </c>
      <c r="K478">
        <v>340</v>
      </c>
      <c r="L478" t="s">
        <v>46</v>
      </c>
      <c r="M478" s="1">
        <v>44824</v>
      </c>
      <c r="N478" t="s">
        <v>32</v>
      </c>
      <c r="O478" t="s">
        <v>24</v>
      </c>
    </row>
    <row r="479" spans="1:15" x14ac:dyDescent="0.35">
      <c r="A479" t="s">
        <v>39129</v>
      </c>
      <c r="B479">
        <v>67</v>
      </c>
      <c r="C479" t="s">
        <v>16</v>
      </c>
      <c r="D479" t="s">
        <v>26</v>
      </c>
      <c r="E479" t="s">
        <v>18</v>
      </c>
      <c r="F479" s="1">
        <v>44796</v>
      </c>
      <c r="G479" t="s">
        <v>39130</v>
      </c>
      <c r="H479" t="s">
        <v>39131</v>
      </c>
      <c r="I479" t="s">
        <v>65</v>
      </c>
      <c r="J479">
        <v>23090.346519924198</v>
      </c>
      <c r="K479">
        <v>340</v>
      </c>
      <c r="L479" t="s">
        <v>46</v>
      </c>
      <c r="M479" s="1">
        <v>44824</v>
      </c>
      <c r="N479" t="s">
        <v>32</v>
      </c>
      <c r="O479" t="s">
        <v>24</v>
      </c>
    </row>
    <row r="480" spans="1:15" x14ac:dyDescent="0.35">
      <c r="A480" t="s">
        <v>20189</v>
      </c>
      <c r="B480">
        <v>31</v>
      </c>
      <c r="C480" t="s">
        <v>16</v>
      </c>
      <c r="D480" t="s">
        <v>103</v>
      </c>
      <c r="E480" t="s">
        <v>93</v>
      </c>
      <c r="F480" s="1">
        <v>44890</v>
      </c>
      <c r="G480" t="s">
        <v>8707</v>
      </c>
      <c r="H480" t="s">
        <v>20190</v>
      </c>
      <c r="I480" t="s">
        <v>21</v>
      </c>
      <c r="J480">
        <v>4683.6267579323503</v>
      </c>
      <c r="K480">
        <v>169</v>
      </c>
      <c r="L480" t="s">
        <v>22</v>
      </c>
      <c r="M480" s="1">
        <v>44910</v>
      </c>
      <c r="N480" t="s">
        <v>32</v>
      </c>
      <c r="O480" t="s">
        <v>47</v>
      </c>
    </row>
    <row r="481" spans="1:15" x14ac:dyDescent="0.35">
      <c r="A481" t="s">
        <v>13890</v>
      </c>
      <c r="B481">
        <v>75</v>
      </c>
      <c r="C481" t="s">
        <v>35</v>
      </c>
      <c r="D481" t="s">
        <v>26</v>
      </c>
      <c r="E481" t="s">
        <v>93</v>
      </c>
      <c r="F481" s="1">
        <v>45056</v>
      </c>
      <c r="G481" t="s">
        <v>13891</v>
      </c>
      <c r="H481" t="s">
        <v>13892</v>
      </c>
      <c r="I481" t="s">
        <v>21</v>
      </c>
      <c r="J481">
        <v>4550.2412125928604</v>
      </c>
      <c r="K481">
        <v>423</v>
      </c>
      <c r="L481" t="s">
        <v>22</v>
      </c>
      <c r="M481" s="1">
        <v>45075</v>
      </c>
      <c r="N481" t="s">
        <v>23</v>
      </c>
      <c r="O481" t="s">
        <v>47</v>
      </c>
    </row>
    <row r="482" spans="1:15" x14ac:dyDescent="0.35">
      <c r="A482" t="s">
        <v>12750</v>
      </c>
      <c r="B482">
        <v>42</v>
      </c>
      <c r="C482" t="s">
        <v>16</v>
      </c>
      <c r="D482" t="s">
        <v>103</v>
      </c>
      <c r="E482" t="s">
        <v>76</v>
      </c>
      <c r="F482" s="1">
        <v>43794</v>
      </c>
      <c r="G482" t="s">
        <v>12751</v>
      </c>
      <c r="H482" t="s">
        <v>694</v>
      </c>
      <c r="I482" t="s">
        <v>39</v>
      </c>
      <c r="J482">
        <v>4683.3728578332602</v>
      </c>
      <c r="K482">
        <v>285</v>
      </c>
      <c r="L482" t="s">
        <v>22</v>
      </c>
      <c r="M482" s="1">
        <v>43797</v>
      </c>
      <c r="N482" t="s">
        <v>40</v>
      </c>
      <c r="O482" t="s">
        <v>47</v>
      </c>
    </row>
    <row r="483" spans="1:15" x14ac:dyDescent="0.35">
      <c r="A483" t="s">
        <v>112209</v>
      </c>
      <c r="B483">
        <v>77</v>
      </c>
      <c r="C483" t="s">
        <v>16</v>
      </c>
      <c r="D483" t="s">
        <v>125</v>
      </c>
      <c r="E483" t="s">
        <v>54</v>
      </c>
      <c r="F483" s="1">
        <v>43856</v>
      </c>
      <c r="G483" t="s">
        <v>98434</v>
      </c>
      <c r="H483" t="s">
        <v>2702</v>
      </c>
      <c r="I483" t="s">
        <v>39</v>
      </c>
      <c r="J483">
        <v>13839.2766457706</v>
      </c>
      <c r="K483">
        <v>402</v>
      </c>
      <c r="L483" t="s">
        <v>22</v>
      </c>
      <c r="M483" s="1">
        <v>43886</v>
      </c>
      <c r="N483" t="s">
        <v>40</v>
      </c>
      <c r="O483" t="s">
        <v>47</v>
      </c>
    </row>
    <row r="484" spans="1:15" x14ac:dyDescent="0.35">
      <c r="A484" t="s">
        <v>56528</v>
      </c>
      <c r="B484">
        <v>24</v>
      </c>
      <c r="C484" t="s">
        <v>35</v>
      </c>
      <c r="D484" t="s">
        <v>49</v>
      </c>
      <c r="E484" t="s">
        <v>54</v>
      </c>
      <c r="F484" s="1">
        <v>43669</v>
      </c>
      <c r="G484" t="s">
        <v>56529</v>
      </c>
      <c r="H484" t="s">
        <v>56530</v>
      </c>
      <c r="I484" t="s">
        <v>65</v>
      </c>
      <c r="J484">
        <v>3313.4459041203199</v>
      </c>
      <c r="K484">
        <v>176</v>
      </c>
      <c r="L484" t="s">
        <v>46</v>
      </c>
      <c r="M484" s="1">
        <v>43671</v>
      </c>
      <c r="N484" t="s">
        <v>40</v>
      </c>
      <c r="O484" t="s">
        <v>33</v>
      </c>
    </row>
    <row r="485" spans="1:15" x14ac:dyDescent="0.35">
      <c r="A485" t="s">
        <v>16783</v>
      </c>
      <c r="B485">
        <v>52</v>
      </c>
      <c r="C485" t="s">
        <v>35</v>
      </c>
      <c r="D485" t="s">
        <v>42</v>
      </c>
      <c r="E485" t="s">
        <v>18</v>
      </c>
      <c r="F485" s="1">
        <v>43897</v>
      </c>
      <c r="G485" t="s">
        <v>16784</v>
      </c>
      <c r="H485" t="s">
        <v>16785</v>
      </c>
      <c r="I485" t="s">
        <v>65</v>
      </c>
      <c r="J485">
        <v>41005.7209038074</v>
      </c>
      <c r="K485">
        <v>475</v>
      </c>
      <c r="L485" t="s">
        <v>31</v>
      </c>
      <c r="M485" s="1">
        <v>43911</v>
      </c>
      <c r="N485" t="s">
        <v>40</v>
      </c>
      <c r="O485" t="s">
        <v>24</v>
      </c>
    </row>
    <row r="486" spans="1:15" x14ac:dyDescent="0.35">
      <c r="A486" t="s">
        <v>56603</v>
      </c>
      <c r="B486">
        <v>76</v>
      </c>
      <c r="C486" t="s">
        <v>16</v>
      </c>
      <c r="D486" t="s">
        <v>17</v>
      </c>
      <c r="E486" t="s">
        <v>43</v>
      </c>
      <c r="F486" s="1">
        <v>44121</v>
      </c>
      <c r="G486" t="s">
        <v>56604</v>
      </c>
      <c r="H486" t="s">
        <v>56605</v>
      </c>
      <c r="I486" t="s">
        <v>30</v>
      </c>
      <c r="J486">
        <v>36088.218576901403</v>
      </c>
      <c r="K486">
        <v>277</v>
      </c>
      <c r="L486" t="s">
        <v>22</v>
      </c>
      <c r="M486" s="1">
        <v>44133</v>
      </c>
      <c r="N486" t="s">
        <v>23</v>
      </c>
      <c r="O486" t="s">
        <v>24</v>
      </c>
    </row>
    <row r="487" spans="1:15" x14ac:dyDescent="0.35">
      <c r="A487" t="s">
        <v>67325</v>
      </c>
      <c r="B487">
        <v>59</v>
      </c>
      <c r="C487" t="s">
        <v>16</v>
      </c>
      <c r="D487" t="s">
        <v>42</v>
      </c>
      <c r="E487" t="s">
        <v>54</v>
      </c>
      <c r="F487" s="1">
        <v>44769</v>
      </c>
      <c r="G487" t="s">
        <v>37084</v>
      </c>
      <c r="H487" t="s">
        <v>67326</v>
      </c>
      <c r="I487" t="s">
        <v>65</v>
      </c>
      <c r="J487">
        <v>36338.951484758101</v>
      </c>
      <c r="K487">
        <v>455</v>
      </c>
      <c r="L487" t="s">
        <v>46</v>
      </c>
      <c r="M487" s="1">
        <v>44799</v>
      </c>
      <c r="N487" t="s">
        <v>79</v>
      </c>
      <c r="O487" t="s">
        <v>24</v>
      </c>
    </row>
    <row r="488" spans="1:15" x14ac:dyDescent="0.35">
      <c r="A488" t="s">
        <v>83042</v>
      </c>
      <c r="B488">
        <v>52</v>
      </c>
      <c r="C488" t="s">
        <v>35</v>
      </c>
      <c r="D488" t="s">
        <v>42</v>
      </c>
      <c r="E488" t="s">
        <v>18</v>
      </c>
      <c r="F488" s="1">
        <v>44321</v>
      </c>
      <c r="G488" t="s">
        <v>83043</v>
      </c>
      <c r="H488" t="s">
        <v>15276</v>
      </c>
      <c r="I488" t="s">
        <v>39</v>
      </c>
      <c r="J488">
        <v>11167.173562284799</v>
      </c>
      <c r="K488">
        <v>112</v>
      </c>
      <c r="L488" t="s">
        <v>31</v>
      </c>
      <c r="M488" s="1">
        <v>44325</v>
      </c>
      <c r="N488" t="s">
        <v>23</v>
      </c>
      <c r="O488" t="s">
        <v>33</v>
      </c>
    </row>
    <row r="489" spans="1:15" x14ac:dyDescent="0.35">
      <c r="A489" t="s">
        <v>114248</v>
      </c>
      <c r="B489">
        <v>31</v>
      </c>
      <c r="C489" t="s">
        <v>16</v>
      </c>
      <c r="D489" t="s">
        <v>42</v>
      </c>
      <c r="E489" t="s">
        <v>43</v>
      </c>
      <c r="F489" s="1">
        <v>44060</v>
      </c>
      <c r="G489" t="s">
        <v>114249</v>
      </c>
      <c r="H489" t="s">
        <v>114250</v>
      </c>
      <c r="I489" t="s">
        <v>65</v>
      </c>
      <c r="J489">
        <v>17537.4979917001</v>
      </c>
      <c r="K489">
        <v>206</v>
      </c>
      <c r="L489" t="s">
        <v>31</v>
      </c>
      <c r="M489" s="1">
        <v>44063</v>
      </c>
      <c r="N489" t="s">
        <v>40</v>
      </c>
      <c r="O489" t="s">
        <v>24</v>
      </c>
    </row>
    <row r="490" spans="1:15" x14ac:dyDescent="0.35">
      <c r="A490" t="s">
        <v>114248</v>
      </c>
      <c r="B490">
        <v>34</v>
      </c>
      <c r="C490" t="s">
        <v>16</v>
      </c>
      <c r="D490" t="s">
        <v>42</v>
      </c>
      <c r="E490" t="s">
        <v>43</v>
      </c>
      <c r="F490" s="1">
        <v>44060</v>
      </c>
      <c r="G490" t="s">
        <v>114249</v>
      </c>
      <c r="H490" t="s">
        <v>114250</v>
      </c>
      <c r="I490" t="s">
        <v>65</v>
      </c>
      <c r="J490">
        <v>17537.4979917001</v>
      </c>
      <c r="K490">
        <v>206</v>
      </c>
      <c r="L490" t="s">
        <v>31</v>
      </c>
      <c r="M490" s="1">
        <v>44063</v>
      </c>
      <c r="N490" t="s">
        <v>40</v>
      </c>
      <c r="O490" t="s">
        <v>24</v>
      </c>
    </row>
    <row r="491" spans="1:15" x14ac:dyDescent="0.35">
      <c r="A491" t="s">
        <v>58537</v>
      </c>
      <c r="B491">
        <v>50</v>
      </c>
      <c r="C491" t="s">
        <v>16</v>
      </c>
      <c r="D491" t="s">
        <v>49</v>
      </c>
      <c r="E491" t="s">
        <v>93</v>
      </c>
      <c r="F491" s="1">
        <v>45107</v>
      </c>
      <c r="G491" t="s">
        <v>58538</v>
      </c>
      <c r="H491" t="s">
        <v>58539</v>
      </c>
      <c r="I491" t="s">
        <v>30</v>
      </c>
      <c r="J491">
        <v>20580.079039891101</v>
      </c>
      <c r="K491">
        <v>322</v>
      </c>
      <c r="L491" t="s">
        <v>22</v>
      </c>
      <c r="M491" s="1">
        <v>45129</v>
      </c>
      <c r="N491" t="s">
        <v>52</v>
      </c>
      <c r="O491" t="s">
        <v>24</v>
      </c>
    </row>
    <row r="492" spans="1:15" x14ac:dyDescent="0.35">
      <c r="A492" t="s">
        <v>14283</v>
      </c>
      <c r="B492">
        <v>39</v>
      </c>
      <c r="C492" t="s">
        <v>16</v>
      </c>
      <c r="D492" t="s">
        <v>103</v>
      </c>
      <c r="E492" t="s">
        <v>93</v>
      </c>
      <c r="F492" s="1">
        <v>44787</v>
      </c>
      <c r="G492" t="s">
        <v>14284</v>
      </c>
      <c r="H492" t="s">
        <v>14285</v>
      </c>
      <c r="I492" t="s">
        <v>65</v>
      </c>
      <c r="J492">
        <v>8640.0971204738307</v>
      </c>
      <c r="K492">
        <v>482</v>
      </c>
      <c r="L492" t="s">
        <v>31</v>
      </c>
      <c r="M492" s="1">
        <v>44798</v>
      </c>
      <c r="N492" t="s">
        <v>32</v>
      </c>
      <c r="O492" t="s">
        <v>24</v>
      </c>
    </row>
    <row r="493" spans="1:15" x14ac:dyDescent="0.35">
      <c r="A493" t="s">
        <v>92066</v>
      </c>
      <c r="B493">
        <v>45</v>
      </c>
      <c r="C493" t="s">
        <v>16</v>
      </c>
      <c r="D493" t="s">
        <v>49</v>
      </c>
      <c r="E493" t="s">
        <v>93</v>
      </c>
      <c r="F493" s="1">
        <v>43712</v>
      </c>
      <c r="G493" t="s">
        <v>92067</v>
      </c>
      <c r="H493" t="s">
        <v>92068</v>
      </c>
      <c r="I493" t="s">
        <v>21</v>
      </c>
      <c r="J493">
        <v>41028.9469426574</v>
      </c>
      <c r="K493">
        <v>248</v>
      </c>
      <c r="L493" t="s">
        <v>22</v>
      </c>
      <c r="M493" s="1">
        <v>43732</v>
      </c>
      <c r="N493" t="s">
        <v>52</v>
      </c>
      <c r="O493" t="s">
        <v>47</v>
      </c>
    </row>
    <row r="494" spans="1:15" x14ac:dyDescent="0.35">
      <c r="A494" t="s">
        <v>121320</v>
      </c>
      <c r="B494">
        <v>79</v>
      </c>
      <c r="C494" t="s">
        <v>16</v>
      </c>
      <c r="D494" t="s">
        <v>42</v>
      </c>
      <c r="E494" t="s">
        <v>18</v>
      </c>
      <c r="F494" s="1">
        <v>44841</v>
      </c>
      <c r="G494" t="s">
        <v>121321</v>
      </c>
      <c r="H494" t="s">
        <v>121322</v>
      </c>
      <c r="I494" t="s">
        <v>30</v>
      </c>
      <c r="J494">
        <v>48456.3199548927</v>
      </c>
      <c r="K494">
        <v>254</v>
      </c>
      <c r="L494" t="s">
        <v>31</v>
      </c>
      <c r="M494" s="1">
        <v>44842</v>
      </c>
      <c r="N494" t="s">
        <v>32</v>
      </c>
      <c r="O494" t="s">
        <v>24</v>
      </c>
    </row>
    <row r="495" spans="1:15" x14ac:dyDescent="0.35">
      <c r="A495" t="s">
        <v>84956</v>
      </c>
      <c r="B495">
        <v>35</v>
      </c>
      <c r="C495" t="s">
        <v>35</v>
      </c>
      <c r="D495" t="s">
        <v>103</v>
      </c>
      <c r="E495" t="s">
        <v>54</v>
      </c>
      <c r="F495" s="1">
        <v>44445</v>
      </c>
      <c r="G495" t="s">
        <v>84957</v>
      </c>
      <c r="H495" t="s">
        <v>39571</v>
      </c>
      <c r="I495" t="s">
        <v>65</v>
      </c>
      <c r="J495">
        <v>25522.535459205301</v>
      </c>
      <c r="K495">
        <v>489</v>
      </c>
      <c r="L495" t="s">
        <v>31</v>
      </c>
      <c r="M495" s="1">
        <v>44446</v>
      </c>
      <c r="N495" t="s">
        <v>23</v>
      </c>
      <c r="O495" t="s">
        <v>33</v>
      </c>
    </row>
    <row r="496" spans="1:15" x14ac:dyDescent="0.35">
      <c r="A496" t="s">
        <v>116337</v>
      </c>
      <c r="B496">
        <v>81</v>
      </c>
      <c r="C496" t="s">
        <v>16</v>
      </c>
      <c r="D496" t="s">
        <v>36</v>
      </c>
      <c r="E496" t="s">
        <v>54</v>
      </c>
      <c r="F496" s="1">
        <v>43868</v>
      </c>
      <c r="G496" t="s">
        <v>103286</v>
      </c>
      <c r="H496" t="s">
        <v>116338</v>
      </c>
      <c r="I496" t="s">
        <v>30</v>
      </c>
      <c r="J496">
        <v>11624.3148088425</v>
      </c>
      <c r="K496">
        <v>316</v>
      </c>
      <c r="L496" t="s">
        <v>22</v>
      </c>
      <c r="M496" s="1">
        <v>43894</v>
      </c>
      <c r="N496" t="s">
        <v>79</v>
      </c>
      <c r="O496" t="s">
        <v>24</v>
      </c>
    </row>
    <row r="497" spans="1:15" x14ac:dyDescent="0.35">
      <c r="A497" t="s">
        <v>104473</v>
      </c>
      <c r="B497">
        <v>57</v>
      </c>
      <c r="C497" t="s">
        <v>35</v>
      </c>
      <c r="D497" t="s">
        <v>17</v>
      </c>
      <c r="E497" t="s">
        <v>43</v>
      </c>
      <c r="F497" s="1">
        <v>44000</v>
      </c>
      <c r="G497" t="s">
        <v>104474</v>
      </c>
      <c r="H497" t="s">
        <v>104475</v>
      </c>
      <c r="I497" t="s">
        <v>57</v>
      </c>
      <c r="J497">
        <v>13945.102754290499</v>
      </c>
      <c r="K497">
        <v>270</v>
      </c>
      <c r="L497" t="s">
        <v>31</v>
      </c>
      <c r="M497" s="1">
        <v>44005</v>
      </c>
      <c r="N497" t="s">
        <v>79</v>
      </c>
      <c r="O497" t="s">
        <v>47</v>
      </c>
    </row>
    <row r="498" spans="1:15" x14ac:dyDescent="0.35">
      <c r="A498" t="s">
        <v>71094</v>
      </c>
      <c r="B498">
        <v>22</v>
      </c>
      <c r="C498" t="s">
        <v>35</v>
      </c>
      <c r="D498" t="s">
        <v>49</v>
      </c>
      <c r="E498" t="s">
        <v>54</v>
      </c>
      <c r="F498" s="1">
        <v>44970</v>
      </c>
      <c r="G498" t="s">
        <v>71095</v>
      </c>
      <c r="H498" t="s">
        <v>71096</v>
      </c>
      <c r="I498" t="s">
        <v>39</v>
      </c>
      <c r="J498">
        <v>17773.0053804411</v>
      </c>
      <c r="K498">
        <v>284</v>
      </c>
      <c r="L498" t="s">
        <v>31</v>
      </c>
      <c r="M498" s="1">
        <v>44986</v>
      </c>
      <c r="N498" t="s">
        <v>52</v>
      </c>
      <c r="O498" t="s">
        <v>33</v>
      </c>
    </row>
    <row r="499" spans="1:15" x14ac:dyDescent="0.35">
      <c r="A499" t="s">
        <v>12286</v>
      </c>
      <c r="B499">
        <v>62</v>
      </c>
      <c r="C499" t="s">
        <v>16</v>
      </c>
      <c r="D499" t="s">
        <v>36</v>
      </c>
      <c r="E499" t="s">
        <v>18</v>
      </c>
      <c r="F499" s="1">
        <v>43611</v>
      </c>
      <c r="G499" t="s">
        <v>12287</v>
      </c>
      <c r="H499" t="s">
        <v>12288</v>
      </c>
      <c r="I499" t="s">
        <v>65</v>
      </c>
      <c r="J499">
        <v>45457.651791035503</v>
      </c>
      <c r="K499">
        <v>162</v>
      </c>
      <c r="L499" t="s">
        <v>46</v>
      </c>
      <c r="M499" s="1">
        <v>43619</v>
      </c>
      <c r="N499" t="s">
        <v>23</v>
      </c>
      <c r="O499" t="s">
        <v>24</v>
      </c>
    </row>
    <row r="500" spans="1:15" x14ac:dyDescent="0.35">
      <c r="A500" t="s">
        <v>100962</v>
      </c>
      <c r="B500">
        <v>60</v>
      </c>
      <c r="C500" t="s">
        <v>16</v>
      </c>
      <c r="D500" t="s">
        <v>36</v>
      </c>
      <c r="E500" t="s">
        <v>43</v>
      </c>
      <c r="F500" s="1">
        <v>45386</v>
      </c>
      <c r="G500" t="s">
        <v>100963</v>
      </c>
      <c r="H500" t="s">
        <v>100964</v>
      </c>
      <c r="I500" t="s">
        <v>21</v>
      </c>
      <c r="J500">
        <v>6125.9827947079903</v>
      </c>
      <c r="K500">
        <v>121</v>
      </c>
      <c r="L500" t="s">
        <v>46</v>
      </c>
      <c r="M500" s="1">
        <v>45408</v>
      </c>
      <c r="N500" t="s">
        <v>40</v>
      </c>
      <c r="O500" t="s">
        <v>47</v>
      </c>
    </row>
    <row r="501" spans="1:15" x14ac:dyDescent="0.35">
      <c r="A501" t="s">
        <v>2748</v>
      </c>
      <c r="B501">
        <v>57</v>
      </c>
      <c r="C501" t="s">
        <v>35</v>
      </c>
      <c r="D501" t="s">
        <v>59</v>
      </c>
      <c r="E501" t="s">
        <v>18</v>
      </c>
      <c r="F501" s="1">
        <v>45077</v>
      </c>
      <c r="G501" t="s">
        <v>2749</v>
      </c>
      <c r="H501" t="s">
        <v>2750</v>
      </c>
      <c r="I501" t="s">
        <v>21</v>
      </c>
      <c r="J501">
        <v>1821.34794642876</v>
      </c>
      <c r="K501">
        <v>379</v>
      </c>
      <c r="L501" t="s">
        <v>31</v>
      </c>
      <c r="M501" s="1">
        <v>45102</v>
      </c>
      <c r="N501" t="s">
        <v>52</v>
      </c>
      <c r="O501" t="s">
        <v>33</v>
      </c>
    </row>
    <row r="502" spans="1:15" x14ac:dyDescent="0.35">
      <c r="A502" t="s">
        <v>14895</v>
      </c>
      <c r="B502">
        <v>28</v>
      </c>
      <c r="C502" t="s">
        <v>35</v>
      </c>
      <c r="D502" t="s">
        <v>17</v>
      </c>
      <c r="E502" t="s">
        <v>43</v>
      </c>
      <c r="F502" s="1">
        <v>43648</v>
      </c>
      <c r="G502" t="s">
        <v>14896</v>
      </c>
      <c r="H502" t="s">
        <v>14897</v>
      </c>
      <c r="I502" t="s">
        <v>30</v>
      </c>
      <c r="J502">
        <v>21405.610716924301</v>
      </c>
      <c r="K502">
        <v>224</v>
      </c>
      <c r="L502" t="s">
        <v>46</v>
      </c>
      <c r="M502" s="1">
        <v>43667</v>
      </c>
      <c r="N502" t="s">
        <v>79</v>
      </c>
      <c r="O502" t="s">
        <v>24</v>
      </c>
    </row>
    <row r="503" spans="1:15" x14ac:dyDescent="0.35">
      <c r="A503" t="s">
        <v>14895</v>
      </c>
      <c r="B503">
        <v>32</v>
      </c>
      <c r="C503" t="s">
        <v>35</v>
      </c>
      <c r="D503" t="s">
        <v>17</v>
      </c>
      <c r="E503" t="s">
        <v>43</v>
      </c>
      <c r="F503" s="1">
        <v>43648</v>
      </c>
      <c r="G503" t="s">
        <v>14896</v>
      </c>
      <c r="H503" t="s">
        <v>14897</v>
      </c>
      <c r="I503" t="s">
        <v>30</v>
      </c>
      <c r="J503">
        <v>21405.610716924301</v>
      </c>
      <c r="K503">
        <v>224</v>
      </c>
      <c r="L503" t="s">
        <v>46</v>
      </c>
      <c r="M503" s="1">
        <v>43667</v>
      </c>
      <c r="N503" t="s">
        <v>79</v>
      </c>
      <c r="O503" t="s">
        <v>24</v>
      </c>
    </row>
    <row r="504" spans="1:15" x14ac:dyDescent="0.35">
      <c r="A504" t="s">
        <v>30674</v>
      </c>
      <c r="B504">
        <v>77</v>
      </c>
      <c r="C504" t="s">
        <v>35</v>
      </c>
      <c r="D504" t="s">
        <v>103</v>
      </c>
      <c r="E504" t="s">
        <v>27</v>
      </c>
      <c r="F504" s="1">
        <v>44064</v>
      </c>
      <c r="G504" t="s">
        <v>30675</v>
      </c>
      <c r="H504" t="s">
        <v>8017</v>
      </c>
      <c r="I504" t="s">
        <v>65</v>
      </c>
      <c r="J504">
        <v>15705.315724828701</v>
      </c>
      <c r="K504">
        <v>143</v>
      </c>
      <c r="L504" t="s">
        <v>31</v>
      </c>
      <c r="M504" s="1">
        <v>44077</v>
      </c>
      <c r="N504" t="s">
        <v>52</v>
      </c>
      <c r="O504" t="s">
        <v>47</v>
      </c>
    </row>
    <row r="505" spans="1:15" x14ac:dyDescent="0.35">
      <c r="A505" t="s">
        <v>115748</v>
      </c>
      <c r="B505">
        <v>31</v>
      </c>
      <c r="C505" t="s">
        <v>16</v>
      </c>
      <c r="D505" t="s">
        <v>42</v>
      </c>
      <c r="E505" t="s">
        <v>54</v>
      </c>
      <c r="F505" s="1">
        <v>43896</v>
      </c>
      <c r="G505" t="s">
        <v>3701</v>
      </c>
      <c r="H505" t="s">
        <v>115749</v>
      </c>
      <c r="I505" t="s">
        <v>21</v>
      </c>
      <c r="J505">
        <v>45976.377436816299</v>
      </c>
      <c r="K505">
        <v>416</v>
      </c>
      <c r="L505" t="s">
        <v>22</v>
      </c>
      <c r="M505" s="1">
        <v>43910</v>
      </c>
      <c r="N505" t="s">
        <v>79</v>
      </c>
      <c r="O505" t="s">
        <v>33</v>
      </c>
    </row>
    <row r="506" spans="1:15" x14ac:dyDescent="0.35">
      <c r="A506" t="s">
        <v>65018</v>
      </c>
      <c r="B506">
        <v>48</v>
      </c>
      <c r="C506" t="s">
        <v>16</v>
      </c>
      <c r="D506" t="s">
        <v>103</v>
      </c>
      <c r="E506" t="s">
        <v>18</v>
      </c>
      <c r="F506" s="1">
        <v>43770</v>
      </c>
      <c r="G506" t="s">
        <v>65019</v>
      </c>
      <c r="H506" t="s">
        <v>3151</v>
      </c>
      <c r="I506" t="s">
        <v>21</v>
      </c>
      <c r="J506">
        <v>41418.548234623297</v>
      </c>
      <c r="K506">
        <v>170</v>
      </c>
      <c r="L506" t="s">
        <v>46</v>
      </c>
      <c r="M506" s="1">
        <v>43794</v>
      </c>
      <c r="N506" t="s">
        <v>79</v>
      </c>
      <c r="O506" t="s">
        <v>24</v>
      </c>
    </row>
    <row r="507" spans="1:15" x14ac:dyDescent="0.35">
      <c r="A507" t="s">
        <v>39723</v>
      </c>
      <c r="B507">
        <v>19</v>
      </c>
      <c r="C507" t="s">
        <v>16</v>
      </c>
      <c r="D507" t="s">
        <v>59</v>
      </c>
      <c r="E507" t="s">
        <v>18</v>
      </c>
      <c r="F507" s="1">
        <v>44005</v>
      </c>
      <c r="G507" t="s">
        <v>31239</v>
      </c>
      <c r="H507" t="s">
        <v>39724</v>
      </c>
      <c r="I507" t="s">
        <v>57</v>
      </c>
      <c r="J507">
        <v>38543.937413495201</v>
      </c>
      <c r="K507">
        <v>109</v>
      </c>
      <c r="L507" t="s">
        <v>31</v>
      </c>
      <c r="M507" s="1">
        <v>44016</v>
      </c>
      <c r="N507" t="s">
        <v>52</v>
      </c>
      <c r="O507" t="s">
        <v>24</v>
      </c>
    </row>
    <row r="508" spans="1:15" x14ac:dyDescent="0.35">
      <c r="A508" t="s">
        <v>121410</v>
      </c>
      <c r="B508">
        <v>29</v>
      </c>
      <c r="C508" t="s">
        <v>16</v>
      </c>
      <c r="D508" t="s">
        <v>36</v>
      </c>
      <c r="E508" t="s">
        <v>76</v>
      </c>
      <c r="F508" s="1">
        <v>44640</v>
      </c>
      <c r="G508" t="s">
        <v>121411</v>
      </c>
      <c r="H508" t="s">
        <v>121412</v>
      </c>
      <c r="I508" t="s">
        <v>65</v>
      </c>
      <c r="J508">
        <v>46696.605785173</v>
      </c>
      <c r="K508">
        <v>161</v>
      </c>
      <c r="L508" t="s">
        <v>31</v>
      </c>
      <c r="M508" s="1">
        <v>44657</v>
      </c>
      <c r="N508" t="s">
        <v>32</v>
      </c>
      <c r="O508" t="s">
        <v>33</v>
      </c>
    </row>
    <row r="509" spans="1:15" x14ac:dyDescent="0.35">
      <c r="A509" t="s">
        <v>116239</v>
      </c>
      <c r="B509">
        <v>70</v>
      </c>
      <c r="C509" t="s">
        <v>16</v>
      </c>
      <c r="D509" t="s">
        <v>42</v>
      </c>
      <c r="E509" t="s">
        <v>54</v>
      </c>
      <c r="F509" s="1">
        <v>43609</v>
      </c>
      <c r="G509" t="s">
        <v>116240</v>
      </c>
      <c r="H509" t="s">
        <v>116241</v>
      </c>
      <c r="I509" t="s">
        <v>30</v>
      </c>
      <c r="J509">
        <v>1578.05939742599</v>
      </c>
      <c r="K509">
        <v>367</v>
      </c>
      <c r="L509" t="s">
        <v>31</v>
      </c>
      <c r="M509" s="1">
        <v>43616</v>
      </c>
      <c r="N509" t="s">
        <v>40</v>
      </c>
      <c r="O509" t="s">
        <v>47</v>
      </c>
    </row>
    <row r="510" spans="1:15" x14ac:dyDescent="0.35">
      <c r="A510" t="s">
        <v>120643</v>
      </c>
      <c r="B510">
        <v>36</v>
      </c>
      <c r="C510" t="s">
        <v>16</v>
      </c>
      <c r="D510" t="s">
        <v>103</v>
      </c>
      <c r="E510" t="s">
        <v>43</v>
      </c>
      <c r="F510" s="1">
        <v>43705</v>
      </c>
      <c r="G510" t="s">
        <v>120644</v>
      </c>
      <c r="H510" t="s">
        <v>1183</v>
      </c>
      <c r="I510" t="s">
        <v>65</v>
      </c>
      <c r="J510">
        <v>30229.968852918999</v>
      </c>
      <c r="K510">
        <v>305</v>
      </c>
      <c r="L510" t="s">
        <v>22</v>
      </c>
      <c r="M510" s="1">
        <v>43725</v>
      </c>
      <c r="N510" t="s">
        <v>40</v>
      </c>
      <c r="O510" t="s">
        <v>24</v>
      </c>
    </row>
    <row r="511" spans="1:15" x14ac:dyDescent="0.35">
      <c r="A511" t="s">
        <v>16277</v>
      </c>
      <c r="B511">
        <v>57</v>
      </c>
      <c r="C511" t="s">
        <v>16</v>
      </c>
      <c r="D511" t="s">
        <v>125</v>
      </c>
      <c r="E511" t="s">
        <v>76</v>
      </c>
      <c r="F511" s="1">
        <v>44174</v>
      </c>
      <c r="G511" t="s">
        <v>16278</v>
      </c>
      <c r="H511" t="s">
        <v>16279</v>
      </c>
      <c r="I511" t="s">
        <v>65</v>
      </c>
      <c r="J511">
        <v>39885.883876517801</v>
      </c>
      <c r="K511">
        <v>415</v>
      </c>
      <c r="L511" t="s">
        <v>22</v>
      </c>
      <c r="M511" s="1">
        <v>44184</v>
      </c>
      <c r="N511" t="s">
        <v>23</v>
      </c>
      <c r="O511" t="s">
        <v>47</v>
      </c>
    </row>
    <row r="512" spans="1:15" x14ac:dyDescent="0.35">
      <c r="A512" t="s">
        <v>94566</v>
      </c>
      <c r="B512">
        <v>72</v>
      </c>
      <c r="C512" t="s">
        <v>35</v>
      </c>
      <c r="D512" t="s">
        <v>17</v>
      </c>
      <c r="E512" t="s">
        <v>27</v>
      </c>
      <c r="F512" s="1">
        <v>45296</v>
      </c>
      <c r="G512" t="s">
        <v>94567</v>
      </c>
      <c r="H512" t="s">
        <v>40094</v>
      </c>
      <c r="I512" t="s">
        <v>30</v>
      </c>
      <c r="J512">
        <v>23618.829332294201</v>
      </c>
      <c r="K512">
        <v>385</v>
      </c>
      <c r="L512" t="s">
        <v>31</v>
      </c>
      <c r="M512" s="1">
        <v>45326</v>
      </c>
      <c r="N512" t="s">
        <v>52</v>
      </c>
      <c r="O512" t="s">
        <v>33</v>
      </c>
    </row>
    <row r="513" spans="1:15" x14ac:dyDescent="0.35">
      <c r="A513" t="s">
        <v>49257</v>
      </c>
      <c r="B513">
        <v>82</v>
      </c>
      <c r="C513" t="s">
        <v>16</v>
      </c>
      <c r="D513" t="s">
        <v>125</v>
      </c>
      <c r="E513" t="s">
        <v>54</v>
      </c>
      <c r="F513" s="1">
        <v>45266</v>
      </c>
      <c r="G513" t="s">
        <v>49258</v>
      </c>
      <c r="H513" t="s">
        <v>49259</v>
      </c>
      <c r="I513" t="s">
        <v>21</v>
      </c>
      <c r="J513">
        <v>29749.713814966799</v>
      </c>
      <c r="K513">
        <v>306</v>
      </c>
      <c r="L513" t="s">
        <v>22</v>
      </c>
      <c r="M513" s="1">
        <v>45295</v>
      </c>
      <c r="N513" t="s">
        <v>32</v>
      </c>
      <c r="O513" t="s">
        <v>33</v>
      </c>
    </row>
    <row r="514" spans="1:15" x14ac:dyDescent="0.35">
      <c r="A514" t="s">
        <v>3181</v>
      </c>
      <c r="B514">
        <v>47</v>
      </c>
      <c r="C514" t="s">
        <v>16</v>
      </c>
      <c r="D514" t="s">
        <v>26</v>
      </c>
      <c r="E514" t="s">
        <v>18</v>
      </c>
      <c r="F514" s="1">
        <v>43629</v>
      </c>
      <c r="G514" t="s">
        <v>3182</v>
      </c>
      <c r="H514" t="s">
        <v>3183</v>
      </c>
      <c r="I514" t="s">
        <v>30</v>
      </c>
      <c r="J514">
        <v>6877.4774014395898</v>
      </c>
      <c r="K514">
        <v>200</v>
      </c>
      <c r="L514" t="s">
        <v>31</v>
      </c>
      <c r="M514" s="1">
        <v>43633</v>
      </c>
      <c r="N514" t="s">
        <v>52</v>
      </c>
      <c r="O514" t="s">
        <v>24</v>
      </c>
    </row>
    <row r="515" spans="1:15" x14ac:dyDescent="0.35">
      <c r="A515" t="s">
        <v>46361</v>
      </c>
      <c r="B515">
        <v>55</v>
      </c>
      <c r="C515" t="s">
        <v>35</v>
      </c>
      <c r="D515" t="s">
        <v>42</v>
      </c>
      <c r="E515" t="s">
        <v>93</v>
      </c>
      <c r="F515" s="1">
        <v>44020</v>
      </c>
      <c r="G515" t="s">
        <v>8073</v>
      </c>
      <c r="H515" t="s">
        <v>46362</v>
      </c>
      <c r="I515" t="s">
        <v>21</v>
      </c>
      <c r="J515">
        <v>21998.194233698701</v>
      </c>
      <c r="K515">
        <v>191</v>
      </c>
      <c r="L515" t="s">
        <v>46</v>
      </c>
      <c r="M515" s="1">
        <v>44037</v>
      </c>
      <c r="N515" t="s">
        <v>40</v>
      </c>
      <c r="O515" t="s">
        <v>47</v>
      </c>
    </row>
    <row r="516" spans="1:15" x14ac:dyDescent="0.35">
      <c r="A516" t="s">
        <v>31257</v>
      </c>
      <c r="B516">
        <v>30</v>
      </c>
      <c r="C516" t="s">
        <v>16</v>
      </c>
      <c r="D516" t="s">
        <v>17</v>
      </c>
      <c r="E516" t="s">
        <v>76</v>
      </c>
      <c r="F516" s="1">
        <v>43852</v>
      </c>
      <c r="G516" t="s">
        <v>31258</v>
      </c>
      <c r="H516" t="s">
        <v>31259</v>
      </c>
      <c r="I516" t="s">
        <v>30</v>
      </c>
      <c r="J516">
        <v>12360.163228461901</v>
      </c>
      <c r="K516">
        <v>312</v>
      </c>
      <c r="L516" t="s">
        <v>31</v>
      </c>
      <c r="M516" s="1">
        <v>43876</v>
      </c>
      <c r="N516" t="s">
        <v>32</v>
      </c>
      <c r="O516" t="s">
        <v>47</v>
      </c>
    </row>
    <row r="517" spans="1:15" x14ac:dyDescent="0.35">
      <c r="A517" t="s">
        <v>108763</v>
      </c>
      <c r="B517">
        <v>66</v>
      </c>
      <c r="C517" t="s">
        <v>35</v>
      </c>
      <c r="D517" t="s">
        <v>59</v>
      </c>
      <c r="E517" t="s">
        <v>76</v>
      </c>
      <c r="F517" s="1">
        <v>43856</v>
      </c>
      <c r="G517" t="s">
        <v>108764</v>
      </c>
      <c r="H517" t="s">
        <v>108765</v>
      </c>
      <c r="I517" t="s">
        <v>21</v>
      </c>
      <c r="J517">
        <v>2261.4095714558698</v>
      </c>
      <c r="K517">
        <v>130</v>
      </c>
      <c r="L517" t="s">
        <v>22</v>
      </c>
      <c r="M517" s="1">
        <v>43866</v>
      </c>
      <c r="N517" t="s">
        <v>79</v>
      </c>
      <c r="O517" t="s">
        <v>33</v>
      </c>
    </row>
    <row r="518" spans="1:15" x14ac:dyDescent="0.35">
      <c r="A518" t="s">
        <v>25143</v>
      </c>
      <c r="B518">
        <v>48</v>
      </c>
      <c r="C518" t="s">
        <v>35</v>
      </c>
      <c r="D518" t="s">
        <v>36</v>
      </c>
      <c r="E518" t="s">
        <v>54</v>
      </c>
      <c r="F518" s="1">
        <v>43761</v>
      </c>
      <c r="G518" t="s">
        <v>25144</v>
      </c>
      <c r="H518" t="s">
        <v>25145</v>
      </c>
      <c r="I518" t="s">
        <v>30</v>
      </c>
      <c r="J518">
        <v>-857.12593271080596</v>
      </c>
      <c r="K518">
        <v>309</v>
      </c>
      <c r="L518" t="s">
        <v>22</v>
      </c>
      <c r="M518" s="1">
        <v>43787</v>
      </c>
      <c r="N518" t="s">
        <v>23</v>
      </c>
      <c r="O518" t="s">
        <v>47</v>
      </c>
    </row>
    <row r="519" spans="1:15" x14ac:dyDescent="0.35">
      <c r="A519" t="s">
        <v>123352</v>
      </c>
      <c r="B519">
        <v>83</v>
      </c>
      <c r="C519" t="s">
        <v>16</v>
      </c>
      <c r="D519" t="s">
        <v>42</v>
      </c>
      <c r="E519" t="s">
        <v>27</v>
      </c>
      <c r="F519" s="1">
        <v>44649</v>
      </c>
      <c r="G519" t="s">
        <v>123353</v>
      </c>
      <c r="H519" t="s">
        <v>41718</v>
      </c>
      <c r="I519" t="s">
        <v>65</v>
      </c>
      <c r="J519">
        <v>15864.0456959314</v>
      </c>
      <c r="K519">
        <v>294</v>
      </c>
      <c r="L519" t="s">
        <v>31</v>
      </c>
      <c r="M519" s="1">
        <v>44673</v>
      </c>
      <c r="N519" t="s">
        <v>52</v>
      </c>
      <c r="O519" t="s">
        <v>33</v>
      </c>
    </row>
    <row r="520" spans="1:15" x14ac:dyDescent="0.35">
      <c r="A520" t="s">
        <v>101551</v>
      </c>
      <c r="B520">
        <v>78</v>
      </c>
      <c r="C520" t="s">
        <v>35</v>
      </c>
      <c r="D520" t="s">
        <v>59</v>
      </c>
      <c r="E520" t="s">
        <v>93</v>
      </c>
      <c r="F520" s="1">
        <v>43881</v>
      </c>
      <c r="G520" t="s">
        <v>101552</v>
      </c>
      <c r="H520" t="s">
        <v>101553</v>
      </c>
      <c r="I520" t="s">
        <v>39</v>
      </c>
      <c r="J520">
        <v>30562.9659726711</v>
      </c>
      <c r="K520">
        <v>293</v>
      </c>
      <c r="L520" t="s">
        <v>22</v>
      </c>
      <c r="M520" s="1">
        <v>43890</v>
      </c>
      <c r="N520" t="s">
        <v>79</v>
      </c>
      <c r="O520" t="s">
        <v>47</v>
      </c>
    </row>
    <row r="521" spans="1:15" x14ac:dyDescent="0.35">
      <c r="A521" t="s">
        <v>656</v>
      </c>
      <c r="B521">
        <v>82</v>
      </c>
      <c r="C521" t="s">
        <v>35</v>
      </c>
      <c r="D521" t="s">
        <v>17</v>
      </c>
      <c r="E521" t="s">
        <v>43</v>
      </c>
      <c r="F521" s="1">
        <v>44418</v>
      </c>
      <c r="G521" t="s">
        <v>657</v>
      </c>
      <c r="H521" t="s">
        <v>658</v>
      </c>
      <c r="I521" t="s">
        <v>65</v>
      </c>
      <c r="J521">
        <v>36339.819081174603</v>
      </c>
      <c r="K521">
        <v>189</v>
      </c>
      <c r="L521" t="s">
        <v>46</v>
      </c>
      <c r="M521" s="1">
        <v>44448</v>
      </c>
      <c r="N521" t="s">
        <v>79</v>
      </c>
      <c r="O521" t="s">
        <v>33</v>
      </c>
    </row>
    <row r="522" spans="1:15" x14ac:dyDescent="0.35">
      <c r="A522" t="s">
        <v>113660</v>
      </c>
      <c r="B522">
        <v>84</v>
      </c>
      <c r="C522" t="s">
        <v>35</v>
      </c>
      <c r="D522" t="s">
        <v>42</v>
      </c>
      <c r="E522" t="s">
        <v>76</v>
      </c>
      <c r="F522" s="1">
        <v>43803</v>
      </c>
      <c r="G522" t="s">
        <v>113661</v>
      </c>
      <c r="H522" t="s">
        <v>113662</v>
      </c>
      <c r="I522" t="s">
        <v>57</v>
      </c>
      <c r="J522">
        <v>14642.8017897709</v>
      </c>
      <c r="K522">
        <v>384</v>
      </c>
      <c r="L522" t="s">
        <v>22</v>
      </c>
      <c r="M522" s="1">
        <v>43812</v>
      </c>
      <c r="N522" t="s">
        <v>23</v>
      </c>
      <c r="O522" t="s">
        <v>24</v>
      </c>
    </row>
    <row r="523" spans="1:15" x14ac:dyDescent="0.35">
      <c r="A523" t="s">
        <v>30072</v>
      </c>
      <c r="B523">
        <v>53</v>
      </c>
      <c r="C523" t="s">
        <v>16</v>
      </c>
      <c r="D523" t="s">
        <v>17</v>
      </c>
      <c r="E523" t="s">
        <v>54</v>
      </c>
      <c r="F523" s="1">
        <v>44058</v>
      </c>
      <c r="G523" t="s">
        <v>30073</v>
      </c>
      <c r="H523" t="s">
        <v>27373</v>
      </c>
      <c r="I523" t="s">
        <v>39</v>
      </c>
      <c r="J523">
        <v>9027.8223547122798</v>
      </c>
      <c r="K523">
        <v>283</v>
      </c>
      <c r="L523" t="s">
        <v>31</v>
      </c>
      <c r="M523" s="1">
        <v>44059</v>
      </c>
      <c r="N523" t="s">
        <v>23</v>
      </c>
      <c r="O523" t="s">
        <v>33</v>
      </c>
    </row>
    <row r="524" spans="1:15" x14ac:dyDescent="0.35">
      <c r="A524" t="s">
        <v>50902</v>
      </c>
      <c r="B524">
        <v>66</v>
      </c>
      <c r="C524" t="s">
        <v>35</v>
      </c>
      <c r="D524" t="s">
        <v>26</v>
      </c>
      <c r="E524" t="s">
        <v>76</v>
      </c>
      <c r="F524" s="1">
        <v>44506</v>
      </c>
      <c r="G524" t="s">
        <v>50903</v>
      </c>
      <c r="H524" t="s">
        <v>50904</v>
      </c>
      <c r="I524" t="s">
        <v>65</v>
      </c>
      <c r="J524">
        <v>11935.6090039964</v>
      </c>
      <c r="K524">
        <v>297</v>
      </c>
      <c r="L524" t="s">
        <v>22</v>
      </c>
      <c r="M524" s="1">
        <v>44535</v>
      </c>
      <c r="N524" t="s">
        <v>52</v>
      </c>
      <c r="O524" t="s">
        <v>24</v>
      </c>
    </row>
    <row r="525" spans="1:15" x14ac:dyDescent="0.35">
      <c r="A525" t="s">
        <v>17025</v>
      </c>
      <c r="B525">
        <v>73</v>
      </c>
      <c r="C525" t="s">
        <v>35</v>
      </c>
      <c r="D525" t="s">
        <v>59</v>
      </c>
      <c r="E525" t="s">
        <v>54</v>
      </c>
      <c r="F525" s="1">
        <v>45172</v>
      </c>
      <c r="G525" t="s">
        <v>17026</v>
      </c>
      <c r="H525" t="s">
        <v>17027</v>
      </c>
      <c r="I525" t="s">
        <v>65</v>
      </c>
      <c r="J525">
        <v>46471.211093954</v>
      </c>
      <c r="K525">
        <v>280</v>
      </c>
      <c r="L525" t="s">
        <v>31</v>
      </c>
      <c r="M525" s="1">
        <v>45174</v>
      </c>
      <c r="N525" t="s">
        <v>40</v>
      </c>
      <c r="O525" t="s">
        <v>24</v>
      </c>
    </row>
    <row r="526" spans="1:15" x14ac:dyDescent="0.35">
      <c r="A526" t="s">
        <v>63012</v>
      </c>
      <c r="B526">
        <v>58</v>
      </c>
      <c r="C526" t="s">
        <v>35</v>
      </c>
      <c r="D526" t="s">
        <v>42</v>
      </c>
      <c r="E526" t="s">
        <v>54</v>
      </c>
      <c r="F526" s="1">
        <v>44986</v>
      </c>
      <c r="G526" t="s">
        <v>63013</v>
      </c>
      <c r="H526" t="s">
        <v>63014</v>
      </c>
      <c r="I526" t="s">
        <v>65</v>
      </c>
      <c r="J526">
        <v>43878.027894140498</v>
      </c>
      <c r="K526">
        <v>358</v>
      </c>
      <c r="L526" t="s">
        <v>46</v>
      </c>
      <c r="M526" s="1">
        <v>44987</v>
      </c>
      <c r="N526" t="s">
        <v>32</v>
      </c>
      <c r="O526" t="s">
        <v>33</v>
      </c>
    </row>
    <row r="527" spans="1:15" x14ac:dyDescent="0.35">
      <c r="A527" t="s">
        <v>97061</v>
      </c>
      <c r="B527">
        <v>75</v>
      </c>
      <c r="C527" t="s">
        <v>35</v>
      </c>
      <c r="D527" t="s">
        <v>59</v>
      </c>
      <c r="E527" t="s">
        <v>93</v>
      </c>
      <c r="F527" s="1">
        <v>44907</v>
      </c>
      <c r="G527" t="s">
        <v>92208</v>
      </c>
      <c r="H527" t="s">
        <v>97062</v>
      </c>
      <c r="I527" t="s">
        <v>57</v>
      </c>
      <c r="J527">
        <v>24509.017261407698</v>
      </c>
      <c r="K527">
        <v>350</v>
      </c>
      <c r="L527" t="s">
        <v>46</v>
      </c>
      <c r="M527" s="1">
        <v>44934</v>
      </c>
      <c r="N527" t="s">
        <v>23</v>
      </c>
      <c r="O527" t="s">
        <v>33</v>
      </c>
    </row>
    <row r="528" spans="1:15" x14ac:dyDescent="0.35">
      <c r="A528" t="s">
        <v>25882</v>
      </c>
      <c r="B528">
        <v>83</v>
      </c>
      <c r="C528" t="s">
        <v>35</v>
      </c>
      <c r="D528" t="s">
        <v>36</v>
      </c>
      <c r="E528" t="s">
        <v>54</v>
      </c>
      <c r="F528" s="1">
        <v>44329</v>
      </c>
      <c r="G528" t="s">
        <v>25883</v>
      </c>
      <c r="H528" t="s">
        <v>25884</v>
      </c>
      <c r="I528" t="s">
        <v>65</v>
      </c>
      <c r="J528">
        <v>23098.404050513102</v>
      </c>
      <c r="K528">
        <v>142</v>
      </c>
      <c r="L528" t="s">
        <v>22</v>
      </c>
      <c r="M528" s="1">
        <v>44359</v>
      </c>
      <c r="N528" t="s">
        <v>40</v>
      </c>
      <c r="O528" t="s">
        <v>24</v>
      </c>
    </row>
    <row r="529" spans="1:15" x14ac:dyDescent="0.35">
      <c r="A529" t="s">
        <v>26501</v>
      </c>
      <c r="B529">
        <v>75</v>
      </c>
      <c r="C529" t="s">
        <v>16</v>
      </c>
      <c r="D529" t="s">
        <v>49</v>
      </c>
      <c r="E529" t="s">
        <v>18</v>
      </c>
      <c r="F529" s="1">
        <v>44836</v>
      </c>
      <c r="G529" t="s">
        <v>26502</v>
      </c>
      <c r="H529" t="s">
        <v>26503</v>
      </c>
      <c r="I529" t="s">
        <v>30</v>
      </c>
      <c r="J529">
        <v>41071.1802711782</v>
      </c>
      <c r="K529">
        <v>280</v>
      </c>
      <c r="L529" t="s">
        <v>31</v>
      </c>
      <c r="M529" s="1">
        <v>44858</v>
      </c>
      <c r="N529" t="s">
        <v>79</v>
      </c>
      <c r="O529" t="s">
        <v>24</v>
      </c>
    </row>
    <row r="530" spans="1:15" x14ac:dyDescent="0.35">
      <c r="A530" t="s">
        <v>104373</v>
      </c>
      <c r="B530">
        <v>55</v>
      </c>
      <c r="C530" t="s">
        <v>16</v>
      </c>
      <c r="D530" t="s">
        <v>59</v>
      </c>
      <c r="E530" t="s">
        <v>93</v>
      </c>
      <c r="F530" s="1">
        <v>44207</v>
      </c>
      <c r="G530" t="s">
        <v>104374</v>
      </c>
      <c r="H530" t="s">
        <v>2186</v>
      </c>
      <c r="I530" t="s">
        <v>57</v>
      </c>
      <c r="J530">
        <v>23465.107335742599</v>
      </c>
      <c r="K530">
        <v>390</v>
      </c>
      <c r="L530" t="s">
        <v>46</v>
      </c>
      <c r="M530" s="1">
        <v>44222</v>
      </c>
      <c r="N530" t="s">
        <v>40</v>
      </c>
      <c r="O530" t="s">
        <v>33</v>
      </c>
    </row>
    <row r="531" spans="1:15" x14ac:dyDescent="0.35">
      <c r="A531" t="s">
        <v>67320</v>
      </c>
      <c r="B531">
        <v>40</v>
      </c>
      <c r="C531" t="s">
        <v>35</v>
      </c>
      <c r="D531" t="s">
        <v>17</v>
      </c>
      <c r="E531" t="s">
        <v>54</v>
      </c>
      <c r="F531" s="1">
        <v>44457</v>
      </c>
      <c r="G531" t="s">
        <v>67321</v>
      </c>
      <c r="H531" t="s">
        <v>24685</v>
      </c>
      <c r="I531" t="s">
        <v>30</v>
      </c>
      <c r="J531">
        <v>22471.7269471703</v>
      </c>
      <c r="K531">
        <v>498</v>
      </c>
      <c r="L531" t="s">
        <v>46</v>
      </c>
      <c r="M531" s="1">
        <v>44468</v>
      </c>
      <c r="N531" t="s">
        <v>23</v>
      </c>
      <c r="O531" t="s">
        <v>33</v>
      </c>
    </row>
    <row r="532" spans="1:15" x14ac:dyDescent="0.35">
      <c r="A532" t="s">
        <v>128839</v>
      </c>
      <c r="B532">
        <v>29</v>
      </c>
      <c r="C532" t="s">
        <v>35</v>
      </c>
      <c r="D532" t="s">
        <v>125</v>
      </c>
      <c r="E532" t="s">
        <v>93</v>
      </c>
      <c r="F532" s="1">
        <v>44456</v>
      </c>
      <c r="G532" t="s">
        <v>128840</v>
      </c>
      <c r="H532" t="s">
        <v>128841</v>
      </c>
      <c r="I532" t="s">
        <v>39</v>
      </c>
      <c r="J532">
        <v>33507.647322272402</v>
      </c>
      <c r="K532">
        <v>233</v>
      </c>
      <c r="L532" t="s">
        <v>46</v>
      </c>
      <c r="M532" s="1">
        <v>44479</v>
      </c>
      <c r="N532" t="s">
        <v>79</v>
      </c>
      <c r="O532" t="s">
        <v>47</v>
      </c>
    </row>
    <row r="533" spans="1:15" x14ac:dyDescent="0.35">
      <c r="A533" t="s">
        <v>46215</v>
      </c>
      <c r="B533">
        <v>57</v>
      </c>
      <c r="C533" t="s">
        <v>16</v>
      </c>
      <c r="D533" t="s">
        <v>125</v>
      </c>
      <c r="E533" t="s">
        <v>76</v>
      </c>
      <c r="F533" s="1">
        <v>44957</v>
      </c>
      <c r="G533" t="s">
        <v>46216</v>
      </c>
      <c r="H533" t="s">
        <v>46217</v>
      </c>
      <c r="I533" t="s">
        <v>65</v>
      </c>
      <c r="J533">
        <v>42587.000274041697</v>
      </c>
      <c r="K533">
        <v>247</v>
      </c>
      <c r="L533" t="s">
        <v>46</v>
      </c>
      <c r="M533" s="1">
        <v>44964</v>
      </c>
      <c r="N533" t="s">
        <v>79</v>
      </c>
      <c r="O533" t="s">
        <v>24</v>
      </c>
    </row>
    <row r="534" spans="1:15" x14ac:dyDescent="0.35">
      <c r="A534" t="s">
        <v>46215</v>
      </c>
      <c r="B534">
        <v>53</v>
      </c>
      <c r="C534" t="s">
        <v>16</v>
      </c>
      <c r="D534" t="s">
        <v>125</v>
      </c>
      <c r="E534" t="s">
        <v>76</v>
      </c>
      <c r="F534" s="1">
        <v>44957</v>
      </c>
      <c r="G534" t="s">
        <v>46216</v>
      </c>
      <c r="H534" t="s">
        <v>46217</v>
      </c>
      <c r="I534" t="s">
        <v>65</v>
      </c>
      <c r="J534">
        <v>42587.000274041697</v>
      </c>
      <c r="K534">
        <v>247</v>
      </c>
      <c r="L534" t="s">
        <v>46</v>
      </c>
      <c r="M534" s="1">
        <v>44964</v>
      </c>
      <c r="N534" t="s">
        <v>79</v>
      </c>
      <c r="O534" t="s">
        <v>24</v>
      </c>
    </row>
    <row r="535" spans="1:15" x14ac:dyDescent="0.35">
      <c r="A535" t="s">
        <v>7571</v>
      </c>
      <c r="B535">
        <v>72</v>
      </c>
      <c r="C535" t="s">
        <v>35</v>
      </c>
      <c r="D535" t="s">
        <v>36</v>
      </c>
      <c r="E535" t="s">
        <v>76</v>
      </c>
      <c r="F535" s="1">
        <v>44885</v>
      </c>
      <c r="G535" t="s">
        <v>7572</v>
      </c>
      <c r="H535" t="s">
        <v>7573</v>
      </c>
      <c r="I535" t="s">
        <v>30</v>
      </c>
      <c r="J535">
        <v>50066.071736749102</v>
      </c>
      <c r="K535">
        <v>278</v>
      </c>
      <c r="L535" t="s">
        <v>22</v>
      </c>
      <c r="M535" s="1">
        <v>44897</v>
      </c>
      <c r="N535" t="s">
        <v>32</v>
      </c>
      <c r="O535" t="s">
        <v>24</v>
      </c>
    </row>
    <row r="536" spans="1:15" x14ac:dyDescent="0.35">
      <c r="A536" t="s">
        <v>29424</v>
      </c>
      <c r="B536">
        <v>33</v>
      </c>
      <c r="C536" t="s">
        <v>35</v>
      </c>
      <c r="D536" t="s">
        <v>59</v>
      </c>
      <c r="E536" t="s">
        <v>27</v>
      </c>
      <c r="F536" s="1">
        <v>44240</v>
      </c>
      <c r="G536" t="s">
        <v>29425</v>
      </c>
      <c r="H536" t="s">
        <v>29426</v>
      </c>
      <c r="I536" t="s">
        <v>65</v>
      </c>
      <c r="J536">
        <v>36406.997662204303</v>
      </c>
      <c r="K536">
        <v>400</v>
      </c>
      <c r="L536" t="s">
        <v>22</v>
      </c>
      <c r="M536" s="1">
        <v>44246</v>
      </c>
      <c r="N536" t="s">
        <v>32</v>
      </c>
      <c r="O536" t="s">
        <v>47</v>
      </c>
    </row>
    <row r="537" spans="1:15" x14ac:dyDescent="0.35">
      <c r="A537" t="s">
        <v>14571</v>
      </c>
      <c r="B537">
        <v>83</v>
      </c>
      <c r="C537" t="s">
        <v>35</v>
      </c>
      <c r="D537" t="s">
        <v>49</v>
      </c>
      <c r="E537" t="s">
        <v>93</v>
      </c>
      <c r="F537" s="1">
        <v>43636</v>
      </c>
      <c r="G537" t="s">
        <v>14572</v>
      </c>
      <c r="H537" t="s">
        <v>14573</v>
      </c>
      <c r="I537" t="s">
        <v>65</v>
      </c>
      <c r="J537">
        <v>45625.881988894696</v>
      </c>
      <c r="K537">
        <v>499</v>
      </c>
      <c r="L537" t="s">
        <v>31</v>
      </c>
      <c r="M537" s="1">
        <v>43658</v>
      </c>
      <c r="N537" t="s">
        <v>52</v>
      </c>
      <c r="O537" t="s">
        <v>24</v>
      </c>
    </row>
    <row r="538" spans="1:15" x14ac:dyDescent="0.35">
      <c r="A538" t="s">
        <v>74404</v>
      </c>
      <c r="B538">
        <v>76</v>
      </c>
      <c r="C538" t="s">
        <v>35</v>
      </c>
      <c r="D538" t="s">
        <v>125</v>
      </c>
      <c r="E538" t="s">
        <v>18</v>
      </c>
      <c r="F538" s="1">
        <v>45144</v>
      </c>
      <c r="G538" t="s">
        <v>74405</v>
      </c>
      <c r="H538" t="s">
        <v>51445</v>
      </c>
      <c r="I538" t="s">
        <v>57</v>
      </c>
      <c r="J538">
        <v>13142.310467364399</v>
      </c>
      <c r="K538">
        <v>213</v>
      </c>
      <c r="L538" t="s">
        <v>22</v>
      </c>
      <c r="M538" s="1">
        <v>45173</v>
      </c>
      <c r="N538" t="s">
        <v>79</v>
      </c>
      <c r="O538" t="s">
        <v>47</v>
      </c>
    </row>
    <row r="539" spans="1:15" x14ac:dyDescent="0.35">
      <c r="A539" t="s">
        <v>37992</v>
      </c>
      <c r="B539">
        <v>23</v>
      </c>
      <c r="C539" t="s">
        <v>16</v>
      </c>
      <c r="D539" t="s">
        <v>125</v>
      </c>
      <c r="E539" t="s">
        <v>93</v>
      </c>
      <c r="F539" s="1">
        <v>45165</v>
      </c>
      <c r="G539" t="s">
        <v>37993</v>
      </c>
      <c r="H539" t="s">
        <v>37994</v>
      </c>
      <c r="I539" t="s">
        <v>21</v>
      </c>
      <c r="J539">
        <v>45575.158214970899</v>
      </c>
      <c r="K539">
        <v>432</v>
      </c>
      <c r="L539" t="s">
        <v>46</v>
      </c>
      <c r="M539" s="1">
        <v>45189</v>
      </c>
      <c r="N539" t="s">
        <v>40</v>
      </c>
      <c r="O539" t="s">
        <v>47</v>
      </c>
    </row>
    <row r="540" spans="1:15" x14ac:dyDescent="0.35">
      <c r="A540" t="s">
        <v>104771</v>
      </c>
      <c r="B540">
        <v>18</v>
      </c>
      <c r="C540" t="s">
        <v>16</v>
      </c>
      <c r="D540" t="s">
        <v>125</v>
      </c>
      <c r="E540" t="s">
        <v>76</v>
      </c>
      <c r="F540" s="1">
        <v>44657</v>
      </c>
      <c r="G540" t="s">
        <v>104772</v>
      </c>
      <c r="H540" t="s">
        <v>104773</v>
      </c>
      <c r="I540" t="s">
        <v>65</v>
      </c>
      <c r="J540">
        <v>40891.603788915498</v>
      </c>
      <c r="K540">
        <v>146</v>
      </c>
      <c r="L540" t="s">
        <v>22</v>
      </c>
      <c r="M540" s="1">
        <v>44670</v>
      </c>
      <c r="N540" t="s">
        <v>40</v>
      </c>
      <c r="O540" t="s">
        <v>47</v>
      </c>
    </row>
    <row r="541" spans="1:15" x14ac:dyDescent="0.35">
      <c r="A541" t="s">
        <v>97367</v>
      </c>
      <c r="B541">
        <v>31</v>
      </c>
      <c r="C541" t="s">
        <v>16</v>
      </c>
      <c r="D541" t="s">
        <v>36</v>
      </c>
      <c r="E541" t="s">
        <v>54</v>
      </c>
      <c r="F541" s="1">
        <v>44403</v>
      </c>
      <c r="G541" t="s">
        <v>97368</v>
      </c>
      <c r="H541" t="s">
        <v>85908</v>
      </c>
      <c r="I541" t="s">
        <v>30</v>
      </c>
      <c r="J541">
        <v>36714.403083682497</v>
      </c>
      <c r="K541">
        <v>363</v>
      </c>
      <c r="L541" t="s">
        <v>31</v>
      </c>
      <c r="M541" s="1">
        <v>44419</v>
      </c>
      <c r="N541" t="s">
        <v>32</v>
      </c>
      <c r="O541" t="s">
        <v>24</v>
      </c>
    </row>
    <row r="542" spans="1:15" x14ac:dyDescent="0.35">
      <c r="A542" t="s">
        <v>92710</v>
      </c>
      <c r="B542">
        <v>45</v>
      </c>
      <c r="C542" t="s">
        <v>35</v>
      </c>
      <c r="D542" t="s">
        <v>42</v>
      </c>
      <c r="E542" t="s">
        <v>76</v>
      </c>
      <c r="F542" s="1">
        <v>44634</v>
      </c>
      <c r="G542" t="s">
        <v>92711</v>
      </c>
      <c r="H542" t="s">
        <v>63468</v>
      </c>
      <c r="I542" t="s">
        <v>30</v>
      </c>
      <c r="J542">
        <v>6739.9107850311102</v>
      </c>
      <c r="K542">
        <v>467</v>
      </c>
      <c r="L542" t="s">
        <v>31</v>
      </c>
      <c r="M542" s="1">
        <v>44661</v>
      </c>
      <c r="N542" t="s">
        <v>32</v>
      </c>
      <c r="O542" t="s">
        <v>24</v>
      </c>
    </row>
    <row r="543" spans="1:15" x14ac:dyDescent="0.35">
      <c r="A543" t="s">
        <v>17326</v>
      </c>
      <c r="B543">
        <v>68</v>
      </c>
      <c r="C543" t="s">
        <v>35</v>
      </c>
      <c r="D543" t="s">
        <v>36</v>
      </c>
      <c r="E543" t="s">
        <v>18</v>
      </c>
      <c r="F543" s="1">
        <v>45125</v>
      </c>
      <c r="G543" t="s">
        <v>17327</v>
      </c>
      <c r="H543" t="s">
        <v>13521</v>
      </c>
      <c r="I543" t="s">
        <v>57</v>
      </c>
      <c r="J543">
        <v>36886.897047840699</v>
      </c>
      <c r="K543">
        <v>298</v>
      </c>
      <c r="L543" t="s">
        <v>22</v>
      </c>
      <c r="M543" s="1">
        <v>45130</v>
      </c>
      <c r="N543" t="s">
        <v>32</v>
      </c>
      <c r="O543" t="s">
        <v>33</v>
      </c>
    </row>
    <row r="544" spans="1:15" x14ac:dyDescent="0.35">
      <c r="A544" t="s">
        <v>90164</v>
      </c>
      <c r="B544">
        <v>70</v>
      </c>
      <c r="C544" t="s">
        <v>35</v>
      </c>
      <c r="D544" t="s">
        <v>36</v>
      </c>
      <c r="E544" t="s">
        <v>93</v>
      </c>
      <c r="F544" s="1">
        <v>45025</v>
      </c>
      <c r="G544" t="s">
        <v>90165</v>
      </c>
      <c r="H544" t="s">
        <v>90166</v>
      </c>
      <c r="I544" t="s">
        <v>21</v>
      </c>
      <c r="J544">
        <v>27653.5099247613</v>
      </c>
      <c r="K544">
        <v>106</v>
      </c>
      <c r="L544" t="s">
        <v>46</v>
      </c>
      <c r="M544" s="1">
        <v>45036</v>
      </c>
      <c r="N544" t="s">
        <v>52</v>
      </c>
      <c r="O544" t="s">
        <v>33</v>
      </c>
    </row>
    <row r="545" spans="1:15" x14ac:dyDescent="0.35">
      <c r="A545" t="s">
        <v>89190</v>
      </c>
      <c r="B545">
        <v>74</v>
      </c>
      <c r="C545" t="s">
        <v>16</v>
      </c>
      <c r="D545" t="s">
        <v>42</v>
      </c>
      <c r="E545" t="s">
        <v>93</v>
      </c>
      <c r="F545" s="1">
        <v>45153</v>
      </c>
      <c r="G545" t="s">
        <v>89191</v>
      </c>
      <c r="H545" t="s">
        <v>89192</v>
      </c>
      <c r="I545" t="s">
        <v>30</v>
      </c>
      <c r="J545">
        <v>18585.055316754198</v>
      </c>
      <c r="K545">
        <v>161</v>
      </c>
      <c r="L545" t="s">
        <v>46</v>
      </c>
      <c r="M545" s="1">
        <v>45160</v>
      </c>
      <c r="N545" t="s">
        <v>32</v>
      </c>
      <c r="O545" t="s">
        <v>33</v>
      </c>
    </row>
    <row r="546" spans="1:15" x14ac:dyDescent="0.35">
      <c r="A546" t="s">
        <v>24580</v>
      </c>
      <c r="B546">
        <v>71</v>
      </c>
      <c r="C546" t="s">
        <v>16</v>
      </c>
      <c r="D546" t="s">
        <v>103</v>
      </c>
      <c r="E546" t="s">
        <v>93</v>
      </c>
      <c r="F546" s="1">
        <v>43781</v>
      </c>
      <c r="G546" t="s">
        <v>24581</v>
      </c>
      <c r="H546" t="s">
        <v>24582</v>
      </c>
      <c r="I546" t="s">
        <v>65</v>
      </c>
      <c r="J546">
        <v>38536.762710802497</v>
      </c>
      <c r="K546">
        <v>400</v>
      </c>
      <c r="L546" t="s">
        <v>46</v>
      </c>
      <c r="M546" s="1">
        <v>43783</v>
      </c>
      <c r="N546" t="s">
        <v>52</v>
      </c>
      <c r="O546" t="s">
        <v>24</v>
      </c>
    </row>
    <row r="547" spans="1:15" x14ac:dyDescent="0.35">
      <c r="A547" t="s">
        <v>36162</v>
      </c>
      <c r="B547">
        <v>75</v>
      </c>
      <c r="C547" t="s">
        <v>35</v>
      </c>
      <c r="D547" t="s">
        <v>49</v>
      </c>
      <c r="E547" t="s">
        <v>93</v>
      </c>
      <c r="F547" s="1">
        <v>45016</v>
      </c>
      <c r="G547" t="s">
        <v>1384</v>
      </c>
      <c r="H547" t="s">
        <v>36163</v>
      </c>
      <c r="I547" t="s">
        <v>30</v>
      </c>
      <c r="J547">
        <v>38312.346602553604</v>
      </c>
      <c r="K547">
        <v>211</v>
      </c>
      <c r="L547" t="s">
        <v>22</v>
      </c>
      <c r="M547" s="1">
        <v>45046</v>
      </c>
      <c r="N547" t="s">
        <v>23</v>
      </c>
      <c r="O547" t="s">
        <v>24</v>
      </c>
    </row>
    <row r="548" spans="1:15" x14ac:dyDescent="0.35">
      <c r="A548" t="s">
        <v>31322</v>
      </c>
      <c r="B548">
        <v>26</v>
      </c>
      <c r="C548" t="s">
        <v>35</v>
      </c>
      <c r="D548" t="s">
        <v>103</v>
      </c>
      <c r="E548" t="s">
        <v>76</v>
      </c>
      <c r="F548" s="1">
        <v>45382</v>
      </c>
      <c r="G548" t="s">
        <v>5929</v>
      </c>
      <c r="H548" t="s">
        <v>31323</v>
      </c>
      <c r="I548" t="s">
        <v>65</v>
      </c>
      <c r="J548">
        <v>21080.596479170101</v>
      </c>
      <c r="K548">
        <v>436</v>
      </c>
      <c r="L548" t="s">
        <v>46</v>
      </c>
      <c r="M548" s="1">
        <v>45405</v>
      </c>
      <c r="N548" t="s">
        <v>52</v>
      </c>
      <c r="O548" t="s">
        <v>33</v>
      </c>
    </row>
    <row r="549" spans="1:15" x14ac:dyDescent="0.35">
      <c r="A549" t="s">
        <v>64004</v>
      </c>
      <c r="B549">
        <v>85</v>
      </c>
      <c r="C549" t="s">
        <v>35</v>
      </c>
      <c r="D549" t="s">
        <v>125</v>
      </c>
      <c r="E549" t="s">
        <v>27</v>
      </c>
      <c r="F549" s="1">
        <v>44766</v>
      </c>
      <c r="G549" t="s">
        <v>64005</v>
      </c>
      <c r="H549" t="s">
        <v>64006</v>
      </c>
      <c r="I549" t="s">
        <v>21</v>
      </c>
      <c r="J549">
        <v>19271.439230890599</v>
      </c>
      <c r="K549">
        <v>121</v>
      </c>
      <c r="L549" t="s">
        <v>22</v>
      </c>
      <c r="M549" s="1">
        <v>44795</v>
      </c>
      <c r="N549" t="s">
        <v>79</v>
      </c>
      <c r="O549" t="s">
        <v>47</v>
      </c>
    </row>
    <row r="550" spans="1:15" x14ac:dyDescent="0.35">
      <c r="A550" t="s">
        <v>64004</v>
      </c>
      <c r="B550">
        <v>84</v>
      </c>
      <c r="C550" t="s">
        <v>35</v>
      </c>
      <c r="D550" t="s">
        <v>125</v>
      </c>
      <c r="E550" t="s">
        <v>27</v>
      </c>
      <c r="F550" s="1">
        <v>44766</v>
      </c>
      <c r="G550" t="s">
        <v>64005</v>
      </c>
      <c r="H550" t="s">
        <v>64006</v>
      </c>
      <c r="I550" t="s">
        <v>21</v>
      </c>
      <c r="J550">
        <v>19271.439230890599</v>
      </c>
      <c r="K550">
        <v>121</v>
      </c>
      <c r="L550" t="s">
        <v>22</v>
      </c>
      <c r="M550" s="1">
        <v>44795</v>
      </c>
      <c r="N550" t="s">
        <v>79</v>
      </c>
      <c r="O550" t="s">
        <v>47</v>
      </c>
    </row>
    <row r="551" spans="1:15" x14ac:dyDescent="0.35">
      <c r="A551" t="s">
        <v>77116</v>
      </c>
      <c r="B551">
        <v>66</v>
      </c>
      <c r="C551" t="s">
        <v>16</v>
      </c>
      <c r="D551" t="s">
        <v>49</v>
      </c>
      <c r="E551" t="s">
        <v>18</v>
      </c>
      <c r="F551" s="1">
        <v>44825</v>
      </c>
      <c r="G551" t="s">
        <v>77117</v>
      </c>
      <c r="H551" t="s">
        <v>77118</v>
      </c>
      <c r="I551" t="s">
        <v>57</v>
      </c>
      <c r="J551">
        <v>7240.2608247756098</v>
      </c>
      <c r="K551">
        <v>361</v>
      </c>
      <c r="L551" t="s">
        <v>31</v>
      </c>
      <c r="M551" s="1">
        <v>44854</v>
      </c>
      <c r="N551" t="s">
        <v>32</v>
      </c>
      <c r="O551" t="s">
        <v>47</v>
      </c>
    </row>
    <row r="552" spans="1:15" x14ac:dyDescent="0.35">
      <c r="A552" t="s">
        <v>108213</v>
      </c>
      <c r="B552">
        <v>49</v>
      </c>
      <c r="C552" t="s">
        <v>16</v>
      </c>
      <c r="D552" t="s">
        <v>17</v>
      </c>
      <c r="E552" t="s">
        <v>18</v>
      </c>
      <c r="F552" s="1">
        <v>44546</v>
      </c>
      <c r="G552" t="s">
        <v>108214</v>
      </c>
      <c r="H552" t="s">
        <v>108215</v>
      </c>
      <c r="I552" t="s">
        <v>39</v>
      </c>
      <c r="J552">
        <v>26708.8119742278</v>
      </c>
      <c r="K552">
        <v>133</v>
      </c>
      <c r="L552" t="s">
        <v>31</v>
      </c>
      <c r="M552" s="1">
        <v>44567</v>
      </c>
      <c r="N552" t="s">
        <v>52</v>
      </c>
      <c r="O552" t="s">
        <v>33</v>
      </c>
    </row>
    <row r="553" spans="1:15" x14ac:dyDescent="0.35">
      <c r="A553" t="s">
        <v>38027</v>
      </c>
      <c r="B553">
        <v>52</v>
      </c>
      <c r="C553" t="s">
        <v>16</v>
      </c>
      <c r="D553" t="s">
        <v>42</v>
      </c>
      <c r="E553" t="s">
        <v>18</v>
      </c>
      <c r="F553" s="1">
        <v>43894</v>
      </c>
      <c r="G553" t="s">
        <v>2156</v>
      </c>
      <c r="H553" t="s">
        <v>38028</v>
      </c>
      <c r="I553" t="s">
        <v>57</v>
      </c>
      <c r="J553">
        <v>23477.7127432091</v>
      </c>
      <c r="K553">
        <v>170</v>
      </c>
      <c r="L553" t="s">
        <v>22</v>
      </c>
      <c r="M553" s="1">
        <v>43908</v>
      </c>
      <c r="N553" t="s">
        <v>32</v>
      </c>
      <c r="O553" t="s">
        <v>33</v>
      </c>
    </row>
    <row r="554" spans="1:15" x14ac:dyDescent="0.35">
      <c r="A554" t="s">
        <v>112260</v>
      </c>
      <c r="B554">
        <v>83</v>
      </c>
      <c r="C554" t="s">
        <v>16</v>
      </c>
      <c r="D554" t="s">
        <v>17</v>
      </c>
      <c r="E554" t="s">
        <v>27</v>
      </c>
      <c r="F554" s="1">
        <v>44805</v>
      </c>
      <c r="G554" t="s">
        <v>30840</v>
      </c>
      <c r="H554" t="s">
        <v>60015</v>
      </c>
      <c r="I554" t="s">
        <v>39</v>
      </c>
      <c r="J554">
        <v>30420.257324657399</v>
      </c>
      <c r="K554">
        <v>309</v>
      </c>
      <c r="L554" t="s">
        <v>46</v>
      </c>
      <c r="M554" s="1">
        <v>44821</v>
      </c>
      <c r="N554" t="s">
        <v>52</v>
      </c>
      <c r="O554" t="s">
        <v>24</v>
      </c>
    </row>
    <row r="555" spans="1:15" x14ac:dyDescent="0.35">
      <c r="A555" t="s">
        <v>120574</v>
      </c>
      <c r="B555">
        <v>82</v>
      </c>
      <c r="C555" t="s">
        <v>35</v>
      </c>
      <c r="D555" t="s">
        <v>125</v>
      </c>
      <c r="E555" t="s">
        <v>18</v>
      </c>
      <c r="F555" s="1">
        <v>44529</v>
      </c>
      <c r="G555" t="s">
        <v>120575</v>
      </c>
      <c r="H555" t="s">
        <v>120576</v>
      </c>
      <c r="I555" t="s">
        <v>39</v>
      </c>
      <c r="J555">
        <v>6118.2226811660103</v>
      </c>
      <c r="K555">
        <v>396</v>
      </c>
      <c r="L555" t="s">
        <v>22</v>
      </c>
      <c r="M555" s="1">
        <v>44530</v>
      </c>
      <c r="N555" t="s">
        <v>32</v>
      </c>
      <c r="O555" t="s">
        <v>33</v>
      </c>
    </row>
    <row r="556" spans="1:15" x14ac:dyDescent="0.35">
      <c r="A556" t="s">
        <v>65185</v>
      </c>
      <c r="B556">
        <v>35</v>
      </c>
      <c r="C556" t="s">
        <v>35</v>
      </c>
      <c r="D556" t="s">
        <v>59</v>
      </c>
      <c r="E556" t="s">
        <v>54</v>
      </c>
      <c r="F556" s="1">
        <v>44862</v>
      </c>
      <c r="G556" t="s">
        <v>65186</v>
      </c>
      <c r="H556" t="s">
        <v>65187</v>
      </c>
      <c r="I556" t="s">
        <v>21</v>
      </c>
      <c r="J556">
        <v>5031.0782277206599</v>
      </c>
      <c r="K556">
        <v>371</v>
      </c>
      <c r="L556" t="s">
        <v>22</v>
      </c>
      <c r="M556" s="1">
        <v>44866</v>
      </c>
      <c r="N556" t="s">
        <v>40</v>
      </c>
      <c r="O556" t="s">
        <v>33</v>
      </c>
    </row>
    <row r="557" spans="1:15" x14ac:dyDescent="0.35">
      <c r="A557" t="s">
        <v>86288</v>
      </c>
      <c r="B557">
        <v>72</v>
      </c>
      <c r="C557" t="s">
        <v>35</v>
      </c>
      <c r="D557" t="s">
        <v>103</v>
      </c>
      <c r="E557" t="s">
        <v>93</v>
      </c>
      <c r="F557" s="1">
        <v>44650</v>
      </c>
      <c r="G557" t="s">
        <v>86289</v>
      </c>
      <c r="H557" t="s">
        <v>86290</v>
      </c>
      <c r="I557" t="s">
        <v>21</v>
      </c>
      <c r="J557">
        <v>29494.773117458801</v>
      </c>
      <c r="K557">
        <v>135</v>
      </c>
      <c r="L557" t="s">
        <v>46</v>
      </c>
      <c r="M557" s="1">
        <v>44651</v>
      </c>
      <c r="N557" t="s">
        <v>79</v>
      </c>
      <c r="O557" t="s">
        <v>24</v>
      </c>
    </row>
    <row r="558" spans="1:15" x14ac:dyDescent="0.35">
      <c r="A558" t="s">
        <v>23776</v>
      </c>
      <c r="B558">
        <v>81</v>
      </c>
      <c r="C558" t="s">
        <v>35</v>
      </c>
      <c r="D558" t="s">
        <v>103</v>
      </c>
      <c r="E558" t="s">
        <v>76</v>
      </c>
      <c r="F558" s="1">
        <v>44047</v>
      </c>
      <c r="G558" t="s">
        <v>23777</v>
      </c>
      <c r="H558" t="s">
        <v>23778</v>
      </c>
      <c r="I558" t="s">
        <v>39</v>
      </c>
      <c r="J558">
        <v>27534.2515601087</v>
      </c>
      <c r="K558">
        <v>348</v>
      </c>
      <c r="L558" t="s">
        <v>31</v>
      </c>
      <c r="M558" s="1">
        <v>44070</v>
      </c>
      <c r="N558" t="s">
        <v>40</v>
      </c>
      <c r="O558" t="s">
        <v>47</v>
      </c>
    </row>
    <row r="559" spans="1:15" x14ac:dyDescent="0.35">
      <c r="A559" t="s">
        <v>35140</v>
      </c>
      <c r="B559">
        <v>79</v>
      </c>
      <c r="C559" t="s">
        <v>16</v>
      </c>
      <c r="D559" t="s">
        <v>26</v>
      </c>
      <c r="E559" t="s">
        <v>54</v>
      </c>
      <c r="F559" s="1">
        <v>45402</v>
      </c>
      <c r="G559" t="s">
        <v>35141</v>
      </c>
      <c r="H559" t="s">
        <v>35142</v>
      </c>
      <c r="I559" t="s">
        <v>65</v>
      </c>
      <c r="J559">
        <v>7648.8389504111301</v>
      </c>
      <c r="K559">
        <v>229</v>
      </c>
      <c r="L559" t="s">
        <v>31</v>
      </c>
      <c r="M559" s="1">
        <v>45428</v>
      </c>
      <c r="N559" t="s">
        <v>40</v>
      </c>
      <c r="O559" t="s">
        <v>47</v>
      </c>
    </row>
    <row r="560" spans="1:15" x14ac:dyDescent="0.35">
      <c r="A560" t="s">
        <v>740</v>
      </c>
      <c r="B560">
        <v>29</v>
      </c>
      <c r="C560" t="s">
        <v>35</v>
      </c>
      <c r="D560" t="s">
        <v>103</v>
      </c>
      <c r="E560" t="s">
        <v>54</v>
      </c>
      <c r="F560" s="1">
        <v>43946</v>
      </c>
      <c r="G560" t="s">
        <v>741</v>
      </c>
      <c r="H560" t="s">
        <v>742</v>
      </c>
      <c r="I560" t="s">
        <v>65</v>
      </c>
      <c r="J560">
        <v>33161.938402998101</v>
      </c>
      <c r="K560">
        <v>493</v>
      </c>
      <c r="L560" t="s">
        <v>22</v>
      </c>
      <c r="M560" s="1">
        <v>43949</v>
      </c>
      <c r="N560" t="s">
        <v>23</v>
      </c>
      <c r="O560" t="s">
        <v>33</v>
      </c>
    </row>
    <row r="561" spans="1:15" x14ac:dyDescent="0.35">
      <c r="A561" t="s">
        <v>11123</v>
      </c>
      <c r="B561">
        <v>32</v>
      </c>
      <c r="C561" t="s">
        <v>35</v>
      </c>
      <c r="D561" t="s">
        <v>17</v>
      </c>
      <c r="E561" t="s">
        <v>54</v>
      </c>
      <c r="F561" s="1">
        <v>43913</v>
      </c>
      <c r="G561" t="s">
        <v>11124</v>
      </c>
      <c r="H561" t="s">
        <v>11125</v>
      </c>
      <c r="I561" t="s">
        <v>65</v>
      </c>
      <c r="J561">
        <v>17983.816215610499</v>
      </c>
      <c r="K561">
        <v>220</v>
      </c>
      <c r="L561" t="s">
        <v>22</v>
      </c>
      <c r="M561" s="1">
        <v>43914</v>
      </c>
      <c r="N561" t="s">
        <v>40</v>
      </c>
      <c r="O561" t="s">
        <v>33</v>
      </c>
    </row>
    <row r="562" spans="1:15" x14ac:dyDescent="0.35">
      <c r="A562" t="s">
        <v>112328</v>
      </c>
      <c r="B562">
        <v>63</v>
      </c>
      <c r="C562" t="s">
        <v>16</v>
      </c>
      <c r="D562" t="s">
        <v>17</v>
      </c>
      <c r="E562" t="s">
        <v>76</v>
      </c>
      <c r="F562" s="1">
        <v>45389</v>
      </c>
      <c r="G562" t="s">
        <v>54606</v>
      </c>
      <c r="H562" t="s">
        <v>112329</v>
      </c>
      <c r="I562" t="s">
        <v>30</v>
      </c>
      <c r="J562">
        <v>12962.583292007201</v>
      </c>
      <c r="K562">
        <v>401</v>
      </c>
      <c r="L562" t="s">
        <v>31</v>
      </c>
      <c r="M562" s="1">
        <v>45417</v>
      </c>
      <c r="N562" t="s">
        <v>32</v>
      </c>
      <c r="O562" t="s">
        <v>24</v>
      </c>
    </row>
    <row r="563" spans="1:15" x14ac:dyDescent="0.35">
      <c r="A563" t="s">
        <v>9757</v>
      </c>
      <c r="B563">
        <v>80</v>
      </c>
      <c r="C563" t="s">
        <v>35</v>
      </c>
      <c r="D563" t="s">
        <v>26</v>
      </c>
      <c r="E563" t="s">
        <v>93</v>
      </c>
      <c r="F563" s="1">
        <v>43596</v>
      </c>
      <c r="G563" t="s">
        <v>9758</v>
      </c>
      <c r="H563" t="s">
        <v>9759</v>
      </c>
      <c r="I563" t="s">
        <v>30</v>
      </c>
      <c r="J563">
        <v>4699.3136601255901</v>
      </c>
      <c r="K563">
        <v>108</v>
      </c>
      <c r="L563" t="s">
        <v>46</v>
      </c>
      <c r="M563" s="1">
        <v>43625</v>
      </c>
      <c r="N563" t="s">
        <v>52</v>
      </c>
      <c r="O563" t="s">
        <v>47</v>
      </c>
    </row>
    <row r="564" spans="1:15" x14ac:dyDescent="0.35">
      <c r="A564" t="s">
        <v>37404</v>
      </c>
      <c r="B564">
        <v>24</v>
      </c>
      <c r="C564" t="s">
        <v>35</v>
      </c>
      <c r="D564" t="s">
        <v>103</v>
      </c>
      <c r="E564" t="s">
        <v>18</v>
      </c>
      <c r="F564" s="1">
        <v>43900</v>
      </c>
      <c r="G564" t="s">
        <v>37405</v>
      </c>
      <c r="H564" t="s">
        <v>505</v>
      </c>
      <c r="I564" t="s">
        <v>21</v>
      </c>
      <c r="J564">
        <v>47008.785019106399</v>
      </c>
      <c r="K564">
        <v>372</v>
      </c>
      <c r="L564" t="s">
        <v>22</v>
      </c>
      <c r="M564" s="1">
        <v>43923</v>
      </c>
      <c r="N564" t="s">
        <v>40</v>
      </c>
      <c r="O564" t="s">
        <v>33</v>
      </c>
    </row>
    <row r="565" spans="1:15" x14ac:dyDescent="0.35">
      <c r="A565" t="s">
        <v>101879</v>
      </c>
      <c r="B565">
        <v>79</v>
      </c>
      <c r="C565" t="s">
        <v>35</v>
      </c>
      <c r="D565" t="s">
        <v>26</v>
      </c>
      <c r="E565" t="s">
        <v>54</v>
      </c>
      <c r="F565" s="1">
        <v>45295</v>
      </c>
      <c r="G565" t="s">
        <v>101880</v>
      </c>
      <c r="H565" t="s">
        <v>33484</v>
      </c>
      <c r="I565" t="s">
        <v>21</v>
      </c>
      <c r="J565">
        <v>45898.777133556003</v>
      </c>
      <c r="K565">
        <v>334</v>
      </c>
      <c r="L565" t="s">
        <v>46</v>
      </c>
      <c r="M565" s="1">
        <v>45321</v>
      </c>
      <c r="N565" t="s">
        <v>23</v>
      </c>
      <c r="O565" t="s">
        <v>47</v>
      </c>
    </row>
    <row r="566" spans="1:15" x14ac:dyDescent="0.35">
      <c r="A566" t="s">
        <v>57598</v>
      </c>
      <c r="B566">
        <v>85</v>
      </c>
      <c r="C566" t="s">
        <v>35</v>
      </c>
      <c r="D566" t="s">
        <v>59</v>
      </c>
      <c r="E566" t="s">
        <v>18</v>
      </c>
      <c r="F566" s="1">
        <v>45243</v>
      </c>
      <c r="G566" t="s">
        <v>57599</v>
      </c>
      <c r="H566" t="s">
        <v>5657</v>
      </c>
      <c r="I566" t="s">
        <v>57</v>
      </c>
      <c r="J566">
        <v>48400.121517248197</v>
      </c>
      <c r="K566">
        <v>308</v>
      </c>
      <c r="L566" t="s">
        <v>31</v>
      </c>
      <c r="M566" s="1">
        <v>45256</v>
      </c>
      <c r="N566" t="s">
        <v>23</v>
      </c>
      <c r="O566" t="s">
        <v>24</v>
      </c>
    </row>
    <row r="567" spans="1:15" x14ac:dyDescent="0.35">
      <c r="A567" t="s">
        <v>66247</v>
      </c>
      <c r="B567">
        <v>80</v>
      </c>
      <c r="C567" t="s">
        <v>35</v>
      </c>
      <c r="D567" t="s">
        <v>42</v>
      </c>
      <c r="E567" t="s">
        <v>93</v>
      </c>
      <c r="F567" s="1">
        <v>43745</v>
      </c>
      <c r="G567" t="s">
        <v>66248</v>
      </c>
      <c r="H567" t="s">
        <v>66249</v>
      </c>
      <c r="I567" t="s">
        <v>30</v>
      </c>
      <c r="J567">
        <v>43033.835942775702</v>
      </c>
      <c r="K567">
        <v>316</v>
      </c>
      <c r="L567" t="s">
        <v>46</v>
      </c>
      <c r="M567" s="1">
        <v>43753</v>
      </c>
      <c r="N567" t="s">
        <v>40</v>
      </c>
      <c r="O567" t="s">
        <v>24</v>
      </c>
    </row>
    <row r="568" spans="1:15" x14ac:dyDescent="0.35">
      <c r="A568" t="s">
        <v>66247</v>
      </c>
      <c r="B568">
        <v>82</v>
      </c>
      <c r="C568" t="s">
        <v>35</v>
      </c>
      <c r="D568" t="s">
        <v>42</v>
      </c>
      <c r="E568" t="s">
        <v>93</v>
      </c>
      <c r="F568" s="1">
        <v>43745</v>
      </c>
      <c r="G568" t="s">
        <v>66248</v>
      </c>
      <c r="H568" t="s">
        <v>66249</v>
      </c>
      <c r="I568" t="s">
        <v>30</v>
      </c>
      <c r="J568">
        <v>43033.835942775702</v>
      </c>
      <c r="K568">
        <v>316</v>
      </c>
      <c r="L568" t="s">
        <v>46</v>
      </c>
      <c r="M568" s="1">
        <v>43753</v>
      </c>
      <c r="N568" t="s">
        <v>40</v>
      </c>
      <c r="O568" t="s">
        <v>24</v>
      </c>
    </row>
    <row r="569" spans="1:15" x14ac:dyDescent="0.35">
      <c r="A569" t="s">
        <v>94485</v>
      </c>
      <c r="B569">
        <v>35</v>
      </c>
      <c r="C569" t="s">
        <v>16</v>
      </c>
      <c r="D569" t="s">
        <v>17</v>
      </c>
      <c r="E569" t="s">
        <v>27</v>
      </c>
      <c r="F569" s="1">
        <v>44395</v>
      </c>
      <c r="G569" t="s">
        <v>35402</v>
      </c>
      <c r="H569" t="s">
        <v>6358</v>
      </c>
      <c r="I569" t="s">
        <v>39</v>
      </c>
      <c r="J569">
        <v>44078.747779507903</v>
      </c>
      <c r="K569">
        <v>166</v>
      </c>
      <c r="L569" t="s">
        <v>22</v>
      </c>
      <c r="M569" s="1">
        <v>44398</v>
      </c>
      <c r="N569" t="s">
        <v>79</v>
      </c>
      <c r="O569" t="s">
        <v>33</v>
      </c>
    </row>
    <row r="570" spans="1:15" x14ac:dyDescent="0.35">
      <c r="A570" t="s">
        <v>112985</v>
      </c>
      <c r="B570">
        <v>62</v>
      </c>
      <c r="C570" t="s">
        <v>35</v>
      </c>
      <c r="D570" t="s">
        <v>42</v>
      </c>
      <c r="E570" t="s">
        <v>27</v>
      </c>
      <c r="F570" s="1">
        <v>44771</v>
      </c>
      <c r="G570" t="s">
        <v>112986</v>
      </c>
      <c r="H570" t="s">
        <v>112987</v>
      </c>
      <c r="I570" t="s">
        <v>65</v>
      </c>
      <c r="J570">
        <v>1551.2341215275301</v>
      </c>
      <c r="K570">
        <v>453</v>
      </c>
      <c r="L570" t="s">
        <v>46</v>
      </c>
      <c r="M570" s="1">
        <v>44798</v>
      </c>
      <c r="N570" t="s">
        <v>79</v>
      </c>
      <c r="O570" t="s">
        <v>24</v>
      </c>
    </row>
    <row r="571" spans="1:15" x14ac:dyDescent="0.35">
      <c r="A571" t="s">
        <v>49633</v>
      </c>
      <c r="B571">
        <v>56</v>
      </c>
      <c r="C571" t="s">
        <v>16</v>
      </c>
      <c r="D571" t="s">
        <v>36</v>
      </c>
      <c r="E571" t="s">
        <v>93</v>
      </c>
      <c r="F571" s="1">
        <v>44777</v>
      </c>
      <c r="G571" t="s">
        <v>49634</v>
      </c>
      <c r="H571" t="s">
        <v>49635</v>
      </c>
      <c r="I571" t="s">
        <v>30</v>
      </c>
      <c r="J571">
        <v>13913.054456194101</v>
      </c>
      <c r="K571">
        <v>202</v>
      </c>
      <c r="L571" t="s">
        <v>22</v>
      </c>
      <c r="M571" s="1">
        <v>44788</v>
      </c>
      <c r="N571" t="s">
        <v>52</v>
      </c>
      <c r="O571" t="s">
        <v>24</v>
      </c>
    </row>
    <row r="572" spans="1:15" x14ac:dyDescent="0.35">
      <c r="A572" t="s">
        <v>75968</v>
      </c>
      <c r="B572">
        <v>28</v>
      </c>
      <c r="C572" t="s">
        <v>16</v>
      </c>
      <c r="D572" t="s">
        <v>42</v>
      </c>
      <c r="E572" t="s">
        <v>27</v>
      </c>
      <c r="F572" s="1">
        <v>44062</v>
      </c>
      <c r="G572" t="s">
        <v>75969</v>
      </c>
      <c r="H572" t="s">
        <v>75970</v>
      </c>
      <c r="I572" t="s">
        <v>30</v>
      </c>
      <c r="J572">
        <v>15646.935843075</v>
      </c>
      <c r="K572">
        <v>366</v>
      </c>
      <c r="L572" t="s">
        <v>46</v>
      </c>
      <c r="M572" s="1">
        <v>44085</v>
      </c>
      <c r="N572" t="s">
        <v>52</v>
      </c>
      <c r="O572" t="s">
        <v>47</v>
      </c>
    </row>
    <row r="573" spans="1:15" x14ac:dyDescent="0.35">
      <c r="A573" t="s">
        <v>106638</v>
      </c>
      <c r="B573">
        <v>78</v>
      </c>
      <c r="C573" t="s">
        <v>16</v>
      </c>
      <c r="D573" t="s">
        <v>49</v>
      </c>
      <c r="E573" t="s">
        <v>76</v>
      </c>
      <c r="F573" s="1">
        <v>44478</v>
      </c>
      <c r="G573" t="s">
        <v>68953</v>
      </c>
      <c r="H573" t="s">
        <v>106639</v>
      </c>
      <c r="I573" t="s">
        <v>65</v>
      </c>
      <c r="J573">
        <v>47171.846403382398</v>
      </c>
      <c r="K573">
        <v>207</v>
      </c>
      <c r="L573" t="s">
        <v>22</v>
      </c>
      <c r="M573" s="1">
        <v>44491</v>
      </c>
      <c r="N573" t="s">
        <v>32</v>
      </c>
      <c r="O573" t="s">
        <v>24</v>
      </c>
    </row>
    <row r="574" spans="1:15" x14ac:dyDescent="0.35">
      <c r="A574" t="s">
        <v>1419</v>
      </c>
      <c r="B574">
        <v>46</v>
      </c>
      <c r="C574" t="s">
        <v>35</v>
      </c>
      <c r="D574" t="s">
        <v>42</v>
      </c>
      <c r="E574" t="s">
        <v>76</v>
      </c>
      <c r="F574" s="1">
        <v>45103</v>
      </c>
      <c r="G574" t="s">
        <v>1420</v>
      </c>
      <c r="H574" t="s">
        <v>1421</v>
      </c>
      <c r="I574" t="s">
        <v>21</v>
      </c>
      <c r="J574">
        <v>45440.792809669801</v>
      </c>
      <c r="K574">
        <v>462</v>
      </c>
      <c r="L574" t="s">
        <v>46</v>
      </c>
      <c r="M574" s="1">
        <v>45130</v>
      </c>
      <c r="N574" t="s">
        <v>32</v>
      </c>
      <c r="O574" t="s">
        <v>33</v>
      </c>
    </row>
    <row r="575" spans="1:15" x14ac:dyDescent="0.35">
      <c r="A575" t="s">
        <v>46345</v>
      </c>
      <c r="B575">
        <v>75</v>
      </c>
      <c r="C575" t="s">
        <v>35</v>
      </c>
      <c r="D575" t="s">
        <v>103</v>
      </c>
      <c r="E575" t="s">
        <v>93</v>
      </c>
      <c r="F575" s="1">
        <v>44727</v>
      </c>
      <c r="G575" t="s">
        <v>7475</v>
      </c>
      <c r="H575" t="s">
        <v>46346</v>
      </c>
      <c r="I575" t="s">
        <v>57</v>
      </c>
      <c r="J575">
        <v>15346.2060636846</v>
      </c>
      <c r="K575">
        <v>233</v>
      </c>
      <c r="L575" t="s">
        <v>46</v>
      </c>
      <c r="M575" s="1">
        <v>44733</v>
      </c>
      <c r="N575" t="s">
        <v>79</v>
      </c>
      <c r="O575" t="s">
        <v>47</v>
      </c>
    </row>
    <row r="576" spans="1:15" x14ac:dyDescent="0.35">
      <c r="A576" t="s">
        <v>125015</v>
      </c>
      <c r="B576">
        <v>57</v>
      </c>
      <c r="C576" t="s">
        <v>16</v>
      </c>
      <c r="D576" t="s">
        <v>36</v>
      </c>
      <c r="E576" t="s">
        <v>54</v>
      </c>
      <c r="F576" s="1">
        <v>43633</v>
      </c>
      <c r="G576" t="s">
        <v>125016</v>
      </c>
      <c r="H576" t="s">
        <v>30345</v>
      </c>
      <c r="I576" t="s">
        <v>57</v>
      </c>
      <c r="J576">
        <v>36959.913386255699</v>
      </c>
      <c r="K576">
        <v>363</v>
      </c>
      <c r="L576" t="s">
        <v>31</v>
      </c>
      <c r="M576" s="1">
        <v>43638</v>
      </c>
      <c r="N576" t="s">
        <v>32</v>
      </c>
      <c r="O576" t="s">
        <v>33</v>
      </c>
    </row>
    <row r="577" spans="1:15" x14ac:dyDescent="0.35">
      <c r="A577" t="s">
        <v>90675</v>
      </c>
      <c r="B577">
        <v>74</v>
      </c>
      <c r="C577" t="s">
        <v>16</v>
      </c>
      <c r="D577" t="s">
        <v>125</v>
      </c>
      <c r="E577" t="s">
        <v>18</v>
      </c>
      <c r="F577" s="1">
        <v>44518</v>
      </c>
      <c r="G577" t="s">
        <v>90676</v>
      </c>
      <c r="H577" t="s">
        <v>90677</v>
      </c>
      <c r="I577" t="s">
        <v>57</v>
      </c>
      <c r="J577">
        <v>2932.56426607195</v>
      </c>
      <c r="K577">
        <v>222</v>
      </c>
      <c r="L577" t="s">
        <v>22</v>
      </c>
      <c r="M577" s="1">
        <v>44519</v>
      </c>
      <c r="N577" t="s">
        <v>32</v>
      </c>
      <c r="O577" t="s">
        <v>24</v>
      </c>
    </row>
    <row r="578" spans="1:15" x14ac:dyDescent="0.35">
      <c r="A578" t="s">
        <v>129549</v>
      </c>
      <c r="B578">
        <v>62</v>
      </c>
      <c r="C578" t="s">
        <v>35</v>
      </c>
      <c r="D578" t="s">
        <v>26</v>
      </c>
      <c r="E578" t="s">
        <v>27</v>
      </c>
      <c r="F578" s="1">
        <v>44285</v>
      </c>
      <c r="G578" t="s">
        <v>129550</v>
      </c>
      <c r="H578" t="s">
        <v>129551</v>
      </c>
      <c r="I578" t="s">
        <v>65</v>
      </c>
      <c r="J578">
        <v>42159.015841167296</v>
      </c>
      <c r="K578">
        <v>160</v>
      </c>
      <c r="L578" t="s">
        <v>46</v>
      </c>
      <c r="M578" s="1">
        <v>44304</v>
      </c>
      <c r="N578" t="s">
        <v>32</v>
      </c>
      <c r="O578" t="s">
        <v>33</v>
      </c>
    </row>
    <row r="579" spans="1:15" x14ac:dyDescent="0.35">
      <c r="A579" t="s">
        <v>116985</v>
      </c>
      <c r="B579">
        <v>62</v>
      </c>
      <c r="C579" t="s">
        <v>16</v>
      </c>
      <c r="D579" t="s">
        <v>42</v>
      </c>
      <c r="E579" t="s">
        <v>43</v>
      </c>
      <c r="F579" s="1">
        <v>44843</v>
      </c>
      <c r="G579" t="s">
        <v>116986</v>
      </c>
      <c r="H579" t="s">
        <v>116987</v>
      </c>
      <c r="I579" t="s">
        <v>39</v>
      </c>
      <c r="J579">
        <v>22050.958062664002</v>
      </c>
      <c r="K579">
        <v>207</v>
      </c>
      <c r="L579" t="s">
        <v>22</v>
      </c>
      <c r="M579" s="1">
        <v>44861</v>
      </c>
      <c r="N579" t="s">
        <v>23</v>
      </c>
      <c r="O579" t="s">
        <v>24</v>
      </c>
    </row>
    <row r="580" spans="1:15" x14ac:dyDescent="0.35">
      <c r="A580" t="s">
        <v>117874</v>
      </c>
      <c r="B580">
        <v>28</v>
      </c>
      <c r="C580" t="s">
        <v>35</v>
      </c>
      <c r="D580" t="s">
        <v>103</v>
      </c>
      <c r="E580" t="s">
        <v>93</v>
      </c>
      <c r="F580" s="1">
        <v>44399</v>
      </c>
      <c r="G580" t="s">
        <v>117875</v>
      </c>
      <c r="H580" t="s">
        <v>17205</v>
      </c>
      <c r="I580" t="s">
        <v>57</v>
      </c>
      <c r="J580">
        <v>155.64855710280401</v>
      </c>
      <c r="K580">
        <v>347</v>
      </c>
      <c r="L580" t="s">
        <v>22</v>
      </c>
      <c r="M580" s="1">
        <v>44408</v>
      </c>
      <c r="N580" t="s">
        <v>32</v>
      </c>
      <c r="O580" t="s">
        <v>24</v>
      </c>
    </row>
    <row r="581" spans="1:15" x14ac:dyDescent="0.35">
      <c r="A581" t="s">
        <v>34319</v>
      </c>
      <c r="B581">
        <v>34</v>
      </c>
      <c r="C581" t="s">
        <v>16</v>
      </c>
      <c r="D581" t="s">
        <v>59</v>
      </c>
      <c r="E581" t="s">
        <v>43</v>
      </c>
      <c r="F581" s="1">
        <v>44144</v>
      </c>
      <c r="G581" t="s">
        <v>34320</v>
      </c>
      <c r="H581" t="s">
        <v>34321</v>
      </c>
      <c r="I581" t="s">
        <v>30</v>
      </c>
      <c r="J581">
        <v>30889.787055017699</v>
      </c>
      <c r="K581">
        <v>163</v>
      </c>
      <c r="L581" t="s">
        <v>46</v>
      </c>
      <c r="M581" s="1">
        <v>44160</v>
      </c>
      <c r="N581" t="s">
        <v>52</v>
      </c>
      <c r="O581" t="s">
        <v>47</v>
      </c>
    </row>
    <row r="582" spans="1:15" x14ac:dyDescent="0.35">
      <c r="A582" t="s">
        <v>15923</v>
      </c>
      <c r="B582">
        <v>72</v>
      </c>
      <c r="C582" t="s">
        <v>35</v>
      </c>
      <c r="D582" t="s">
        <v>42</v>
      </c>
      <c r="E582" t="s">
        <v>76</v>
      </c>
      <c r="F582" s="1">
        <v>44952</v>
      </c>
      <c r="G582" t="s">
        <v>15924</v>
      </c>
      <c r="H582" t="s">
        <v>15925</v>
      </c>
      <c r="I582" t="s">
        <v>39</v>
      </c>
      <c r="J582">
        <v>22705.174071204001</v>
      </c>
      <c r="K582">
        <v>497</v>
      </c>
      <c r="L582" t="s">
        <v>22</v>
      </c>
      <c r="M582" s="1">
        <v>44955</v>
      </c>
      <c r="N582" t="s">
        <v>40</v>
      </c>
      <c r="O582" t="s">
        <v>47</v>
      </c>
    </row>
    <row r="583" spans="1:15" x14ac:dyDescent="0.35">
      <c r="A583" t="s">
        <v>15923</v>
      </c>
      <c r="B583">
        <v>75</v>
      </c>
      <c r="C583" t="s">
        <v>35</v>
      </c>
      <c r="D583" t="s">
        <v>42</v>
      </c>
      <c r="E583" t="s">
        <v>76</v>
      </c>
      <c r="F583" s="1">
        <v>44952</v>
      </c>
      <c r="G583" t="s">
        <v>15924</v>
      </c>
      <c r="H583" t="s">
        <v>15925</v>
      </c>
      <c r="I583" t="s">
        <v>39</v>
      </c>
      <c r="J583">
        <v>22705.174071204001</v>
      </c>
      <c r="K583">
        <v>497</v>
      </c>
      <c r="L583" t="s">
        <v>22</v>
      </c>
      <c r="M583" s="1">
        <v>44955</v>
      </c>
      <c r="N583" t="s">
        <v>40</v>
      </c>
      <c r="O583" t="s">
        <v>47</v>
      </c>
    </row>
    <row r="584" spans="1:15" x14ac:dyDescent="0.35">
      <c r="A584" t="s">
        <v>42528</v>
      </c>
      <c r="B584">
        <v>58</v>
      </c>
      <c r="C584" t="s">
        <v>16</v>
      </c>
      <c r="D584" t="s">
        <v>49</v>
      </c>
      <c r="E584" t="s">
        <v>18</v>
      </c>
      <c r="F584" s="1">
        <v>44242</v>
      </c>
      <c r="G584" t="s">
        <v>42529</v>
      </c>
      <c r="H584" t="s">
        <v>42530</v>
      </c>
      <c r="I584" t="s">
        <v>57</v>
      </c>
      <c r="J584">
        <v>20560.9762136016</v>
      </c>
      <c r="K584">
        <v>203</v>
      </c>
      <c r="L584" t="s">
        <v>31</v>
      </c>
      <c r="M584" s="1">
        <v>44263</v>
      </c>
      <c r="N584" t="s">
        <v>40</v>
      </c>
      <c r="O584" t="s">
        <v>24</v>
      </c>
    </row>
    <row r="585" spans="1:15" x14ac:dyDescent="0.35">
      <c r="A585" t="s">
        <v>67030</v>
      </c>
      <c r="B585">
        <v>53</v>
      </c>
      <c r="C585" t="s">
        <v>16</v>
      </c>
      <c r="D585" t="s">
        <v>59</v>
      </c>
      <c r="E585" t="s">
        <v>54</v>
      </c>
      <c r="F585" s="1">
        <v>43951</v>
      </c>
      <c r="G585" t="s">
        <v>14552</v>
      </c>
      <c r="H585" t="s">
        <v>67031</v>
      </c>
      <c r="I585" t="s">
        <v>30</v>
      </c>
      <c r="J585">
        <v>1210.08163565325</v>
      </c>
      <c r="K585">
        <v>274</v>
      </c>
      <c r="L585" t="s">
        <v>22</v>
      </c>
      <c r="M585" s="1">
        <v>43953</v>
      </c>
      <c r="N585" t="s">
        <v>79</v>
      </c>
      <c r="O585" t="s">
        <v>47</v>
      </c>
    </row>
    <row r="586" spans="1:15" x14ac:dyDescent="0.35">
      <c r="A586" t="s">
        <v>114412</v>
      </c>
      <c r="B586">
        <v>53</v>
      </c>
      <c r="C586" t="s">
        <v>35</v>
      </c>
      <c r="D586" t="s">
        <v>125</v>
      </c>
      <c r="E586" t="s">
        <v>76</v>
      </c>
      <c r="F586" s="1">
        <v>44773</v>
      </c>
      <c r="G586" t="s">
        <v>114413</v>
      </c>
      <c r="H586" t="s">
        <v>114414</v>
      </c>
      <c r="I586" t="s">
        <v>39</v>
      </c>
      <c r="J586">
        <v>44179.817678079096</v>
      </c>
      <c r="K586">
        <v>377</v>
      </c>
      <c r="L586" t="s">
        <v>31</v>
      </c>
      <c r="M586" s="1">
        <v>44795</v>
      </c>
      <c r="N586" t="s">
        <v>79</v>
      </c>
      <c r="O586" t="s">
        <v>47</v>
      </c>
    </row>
    <row r="587" spans="1:15" x14ac:dyDescent="0.35">
      <c r="A587" t="s">
        <v>55211</v>
      </c>
      <c r="B587">
        <v>55</v>
      </c>
      <c r="C587" t="s">
        <v>16</v>
      </c>
      <c r="D587" t="s">
        <v>59</v>
      </c>
      <c r="E587" t="s">
        <v>43</v>
      </c>
      <c r="F587" s="1">
        <v>44948</v>
      </c>
      <c r="G587" t="s">
        <v>55212</v>
      </c>
      <c r="H587" t="s">
        <v>55213</v>
      </c>
      <c r="I587" t="s">
        <v>57</v>
      </c>
      <c r="J587">
        <v>6567.9015563537696</v>
      </c>
      <c r="K587">
        <v>171</v>
      </c>
      <c r="L587" t="s">
        <v>46</v>
      </c>
      <c r="M587" s="1">
        <v>44954</v>
      </c>
      <c r="N587" t="s">
        <v>52</v>
      </c>
      <c r="O587" t="s">
        <v>33</v>
      </c>
    </row>
    <row r="588" spans="1:15" x14ac:dyDescent="0.35">
      <c r="A588" t="s">
        <v>114143</v>
      </c>
      <c r="B588">
        <v>45</v>
      </c>
      <c r="C588" t="s">
        <v>35</v>
      </c>
      <c r="D588" t="s">
        <v>42</v>
      </c>
      <c r="E588" t="s">
        <v>93</v>
      </c>
      <c r="F588" s="1">
        <v>44928</v>
      </c>
      <c r="G588" t="s">
        <v>114144</v>
      </c>
      <c r="H588" t="s">
        <v>93979</v>
      </c>
      <c r="I588" t="s">
        <v>39</v>
      </c>
      <c r="J588">
        <v>49648.889502457598</v>
      </c>
      <c r="K588">
        <v>353</v>
      </c>
      <c r="L588" t="s">
        <v>31</v>
      </c>
      <c r="M588" s="1">
        <v>44943</v>
      </c>
      <c r="N588" t="s">
        <v>32</v>
      </c>
      <c r="O588" t="s">
        <v>24</v>
      </c>
    </row>
    <row r="589" spans="1:15" x14ac:dyDescent="0.35">
      <c r="A589" t="s">
        <v>114143</v>
      </c>
      <c r="B589">
        <v>44</v>
      </c>
      <c r="C589" t="s">
        <v>35</v>
      </c>
      <c r="D589" t="s">
        <v>42</v>
      </c>
      <c r="E589" t="s">
        <v>93</v>
      </c>
      <c r="F589" s="1">
        <v>44928</v>
      </c>
      <c r="G589" t="s">
        <v>114144</v>
      </c>
      <c r="H589" t="s">
        <v>93979</v>
      </c>
      <c r="I589" t="s">
        <v>39</v>
      </c>
      <c r="J589">
        <v>49648.889502457598</v>
      </c>
      <c r="K589">
        <v>353</v>
      </c>
      <c r="L589" t="s">
        <v>31</v>
      </c>
      <c r="M589" s="1">
        <v>44943</v>
      </c>
      <c r="N589" t="s">
        <v>32</v>
      </c>
      <c r="O589" t="s">
        <v>24</v>
      </c>
    </row>
    <row r="590" spans="1:15" x14ac:dyDescent="0.35">
      <c r="A590" t="s">
        <v>70344</v>
      </c>
      <c r="B590">
        <v>49</v>
      </c>
      <c r="C590" t="s">
        <v>35</v>
      </c>
      <c r="D590" t="s">
        <v>42</v>
      </c>
      <c r="E590" t="s">
        <v>76</v>
      </c>
      <c r="F590" s="1">
        <v>45306</v>
      </c>
      <c r="G590" t="s">
        <v>70345</v>
      </c>
      <c r="H590" t="s">
        <v>70346</v>
      </c>
      <c r="I590" t="s">
        <v>21</v>
      </c>
      <c r="J590">
        <v>38968.175560966301</v>
      </c>
      <c r="K590">
        <v>336</v>
      </c>
      <c r="L590" t="s">
        <v>46</v>
      </c>
      <c r="M590" s="1">
        <v>45309</v>
      </c>
      <c r="N590" t="s">
        <v>32</v>
      </c>
      <c r="O590" t="s">
        <v>24</v>
      </c>
    </row>
    <row r="591" spans="1:15" x14ac:dyDescent="0.35">
      <c r="A591" t="s">
        <v>90473</v>
      </c>
      <c r="B591">
        <v>40</v>
      </c>
      <c r="C591" t="s">
        <v>35</v>
      </c>
      <c r="D591" t="s">
        <v>103</v>
      </c>
      <c r="E591" t="s">
        <v>93</v>
      </c>
      <c r="F591" s="1">
        <v>45312</v>
      </c>
      <c r="G591" t="s">
        <v>90474</v>
      </c>
      <c r="H591" t="s">
        <v>90475</v>
      </c>
      <c r="I591" t="s">
        <v>65</v>
      </c>
      <c r="J591">
        <v>9071.6396629138999</v>
      </c>
      <c r="K591">
        <v>173</v>
      </c>
      <c r="L591" t="s">
        <v>46</v>
      </c>
      <c r="M591" s="1">
        <v>45322</v>
      </c>
      <c r="N591" t="s">
        <v>40</v>
      </c>
      <c r="O591" t="s">
        <v>33</v>
      </c>
    </row>
    <row r="592" spans="1:15" x14ac:dyDescent="0.35">
      <c r="A592" t="s">
        <v>63320</v>
      </c>
      <c r="B592">
        <v>49</v>
      </c>
      <c r="C592" t="s">
        <v>16</v>
      </c>
      <c r="D592" t="s">
        <v>125</v>
      </c>
      <c r="E592" t="s">
        <v>54</v>
      </c>
      <c r="F592" s="1">
        <v>43682</v>
      </c>
      <c r="G592" t="s">
        <v>63321</v>
      </c>
      <c r="H592" t="s">
        <v>63322</v>
      </c>
      <c r="I592" t="s">
        <v>21</v>
      </c>
      <c r="J592">
        <v>46702.145033620902</v>
      </c>
      <c r="K592">
        <v>432</v>
      </c>
      <c r="L592" t="s">
        <v>22</v>
      </c>
      <c r="M592" s="1">
        <v>43686</v>
      </c>
      <c r="N592" t="s">
        <v>40</v>
      </c>
      <c r="O592" t="s">
        <v>47</v>
      </c>
    </row>
    <row r="593" spans="1:15" x14ac:dyDescent="0.35">
      <c r="A593" t="s">
        <v>63320</v>
      </c>
      <c r="B593">
        <v>47</v>
      </c>
      <c r="C593" t="s">
        <v>16</v>
      </c>
      <c r="D593" t="s">
        <v>125</v>
      </c>
      <c r="E593" t="s">
        <v>54</v>
      </c>
      <c r="F593" s="1">
        <v>43682</v>
      </c>
      <c r="G593" t="s">
        <v>63321</v>
      </c>
      <c r="H593" t="s">
        <v>63322</v>
      </c>
      <c r="I593" t="s">
        <v>21</v>
      </c>
      <c r="J593">
        <v>46702.145033620902</v>
      </c>
      <c r="K593">
        <v>432</v>
      </c>
      <c r="L593" t="s">
        <v>22</v>
      </c>
      <c r="M593" s="1">
        <v>43686</v>
      </c>
      <c r="N593" t="s">
        <v>40</v>
      </c>
      <c r="O593" t="s">
        <v>47</v>
      </c>
    </row>
    <row r="594" spans="1:15" x14ac:dyDescent="0.35">
      <c r="A594" t="s">
        <v>103654</v>
      </c>
      <c r="B594">
        <v>50</v>
      </c>
      <c r="C594" t="s">
        <v>16</v>
      </c>
      <c r="D594" t="s">
        <v>26</v>
      </c>
      <c r="E594" t="s">
        <v>76</v>
      </c>
      <c r="F594" s="1">
        <v>44029</v>
      </c>
      <c r="G594" t="s">
        <v>103655</v>
      </c>
      <c r="H594" t="s">
        <v>103656</v>
      </c>
      <c r="I594" t="s">
        <v>57</v>
      </c>
      <c r="J594">
        <v>6796.0160117297901</v>
      </c>
      <c r="K594">
        <v>424</v>
      </c>
      <c r="L594" t="s">
        <v>31</v>
      </c>
      <c r="M594" s="1">
        <v>44046</v>
      </c>
      <c r="N594" t="s">
        <v>79</v>
      </c>
      <c r="O594" t="s">
        <v>24</v>
      </c>
    </row>
    <row r="595" spans="1:15" x14ac:dyDescent="0.35">
      <c r="A595" t="s">
        <v>66116</v>
      </c>
      <c r="B595">
        <v>65</v>
      </c>
      <c r="C595" t="s">
        <v>35</v>
      </c>
      <c r="D595" t="s">
        <v>103</v>
      </c>
      <c r="E595" t="s">
        <v>43</v>
      </c>
      <c r="F595" s="1">
        <v>44923</v>
      </c>
      <c r="G595" t="s">
        <v>1209</v>
      </c>
      <c r="H595" t="s">
        <v>14805</v>
      </c>
      <c r="I595" t="s">
        <v>30</v>
      </c>
      <c r="J595">
        <v>8329.4837591782707</v>
      </c>
      <c r="K595">
        <v>183</v>
      </c>
      <c r="L595" t="s">
        <v>22</v>
      </c>
      <c r="M595" s="1">
        <v>44951</v>
      </c>
      <c r="N595" t="s">
        <v>40</v>
      </c>
      <c r="O595" t="s">
        <v>24</v>
      </c>
    </row>
    <row r="596" spans="1:15" x14ac:dyDescent="0.35">
      <c r="A596" t="s">
        <v>95792</v>
      </c>
      <c r="B596">
        <v>51</v>
      </c>
      <c r="C596" t="s">
        <v>35</v>
      </c>
      <c r="D596" t="s">
        <v>125</v>
      </c>
      <c r="E596" t="s">
        <v>43</v>
      </c>
      <c r="F596" s="1">
        <v>44073</v>
      </c>
      <c r="G596" t="s">
        <v>43889</v>
      </c>
      <c r="H596" t="s">
        <v>95793</v>
      </c>
      <c r="I596" t="s">
        <v>21</v>
      </c>
      <c r="J596">
        <v>1823.6156813503701</v>
      </c>
      <c r="K596">
        <v>275</v>
      </c>
      <c r="L596" t="s">
        <v>46</v>
      </c>
      <c r="M596" s="1">
        <v>44085</v>
      </c>
      <c r="N596" t="s">
        <v>23</v>
      </c>
      <c r="O596" t="s">
        <v>24</v>
      </c>
    </row>
    <row r="597" spans="1:15" x14ac:dyDescent="0.35">
      <c r="A597" t="s">
        <v>10505</v>
      </c>
      <c r="B597">
        <v>28</v>
      </c>
      <c r="C597" t="s">
        <v>16</v>
      </c>
      <c r="D597" t="s">
        <v>125</v>
      </c>
      <c r="E597" t="s">
        <v>43</v>
      </c>
      <c r="F597" s="1">
        <v>45104</v>
      </c>
      <c r="G597" t="s">
        <v>10506</v>
      </c>
      <c r="H597" t="s">
        <v>10507</v>
      </c>
      <c r="I597" t="s">
        <v>57</v>
      </c>
      <c r="J597">
        <v>9401.72428780667</v>
      </c>
      <c r="K597">
        <v>206</v>
      </c>
      <c r="L597" t="s">
        <v>31</v>
      </c>
      <c r="M597" s="1">
        <v>45111</v>
      </c>
      <c r="N597" t="s">
        <v>52</v>
      </c>
      <c r="O597" t="s">
        <v>47</v>
      </c>
    </row>
    <row r="598" spans="1:15" x14ac:dyDescent="0.35">
      <c r="A598" t="s">
        <v>83304</v>
      </c>
      <c r="B598">
        <v>77</v>
      </c>
      <c r="C598" t="s">
        <v>35</v>
      </c>
      <c r="D598" t="s">
        <v>42</v>
      </c>
      <c r="E598" t="s">
        <v>54</v>
      </c>
      <c r="F598" s="1">
        <v>44409</v>
      </c>
      <c r="G598" t="s">
        <v>83305</v>
      </c>
      <c r="H598" t="s">
        <v>83306</v>
      </c>
      <c r="I598" t="s">
        <v>57</v>
      </c>
      <c r="J598">
        <v>29890.490074659701</v>
      </c>
      <c r="K598">
        <v>200</v>
      </c>
      <c r="L598" t="s">
        <v>31</v>
      </c>
      <c r="M598" s="1">
        <v>44411</v>
      </c>
      <c r="N598" t="s">
        <v>79</v>
      </c>
      <c r="O598" t="s">
        <v>33</v>
      </c>
    </row>
    <row r="599" spans="1:15" x14ac:dyDescent="0.35">
      <c r="A599" t="s">
        <v>12866</v>
      </c>
      <c r="B599">
        <v>76</v>
      </c>
      <c r="C599" t="s">
        <v>35</v>
      </c>
      <c r="D599" t="s">
        <v>103</v>
      </c>
      <c r="E599" t="s">
        <v>93</v>
      </c>
      <c r="F599" s="1">
        <v>43762</v>
      </c>
      <c r="G599" t="s">
        <v>12867</v>
      </c>
      <c r="H599" t="s">
        <v>12868</v>
      </c>
      <c r="I599" t="s">
        <v>65</v>
      </c>
      <c r="J599">
        <v>12621.1219919428</v>
      </c>
      <c r="K599">
        <v>240</v>
      </c>
      <c r="L599" t="s">
        <v>46</v>
      </c>
      <c r="M599" s="1">
        <v>43791</v>
      </c>
      <c r="N599" t="s">
        <v>79</v>
      </c>
      <c r="O599" t="s">
        <v>24</v>
      </c>
    </row>
    <row r="600" spans="1:15" x14ac:dyDescent="0.35">
      <c r="A600" t="s">
        <v>47297</v>
      </c>
      <c r="B600">
        <v>78</v>
      </c>
      <c r="C600" t="s">
        <v>35</v>
      </c>
      <c r="D600" t="s">
        <v>103</v>
      </c>
      <c r="E600" t="s">
        <v>43</v>
      </c>
      <c r="F600" s="1">
        <v>44562</v>
      </c>
      <c r="G600" t="s">
        <v>47298</v>
      </c>
      <c r="H600" t="s">
        <v>47299</v>
      </c>
      <c r="I600" t="s">
        <v>21</v>
      </c>
      <c r="J600">
        <v>27166.504733606798</v>
      </c>
      <c r="K600">
        <v>271</v>
      </c>
      <c r="L600" t="s">
        <v>31</v>
      </c>
      <c r="M600" s="1">
        <v>44592</v>
      </c>
      <c r="N600" t="s">
        <v>32</v>
      </c>
      <c r="O600" t="s">
        <v>47</v>
      </c>
    </row>
    <row r="601" spans="1:15" x14ac:dyDescent="0.35">
      <c r="A601" t="s">
        <v>84800</v>
      </c>
      <c r="B601">
        <v>64</v>
      </c>
      <c r="C601" t="s">
        <v>35</v>
      </c>
      <c r="D601" t="s">
        <v>26</v>
      </c>
      <c r="E601" t="s">
        <v>76</v>
      </c>
      <c r="F601" s="1">
        <v>45252</v>
      </c>
      <c r="G601" t="s">
        <v>84801</v>
      </c>
      <c r="H601" t="s">
        <v>84802</v>
      </c>
      <c r="I601" t="s">
        <v>57</v>
      </c>
      <c r="J601">
        <v>6802.2816403079896</v>
      </c>
      <c r="K601">
        <v>229</v>
      </c>
      <c r="L601" t="s">
        <v>22</v>
      </c>
      <c r="M601" s="1">
        <v>45262</v>
      </c>
      <c r="N601" t="s">
        <v>40</v>
      </c>
      <c r="O601" t="s">
        <v>47</v>
      </c>
    </row>
    <row r="602" spans="1:15" x14ac:dyDescent="0.35">
      <c r="A602" t="s">
        <v>3646</v>
      </c>
      <c r="B602">
        <v>58</v>
      </c>
      <c r="C602" t="s">
        <v>35</v>
      </c>
      <c r="D602" t="s">
        <v>103</v>
      </c>
      <c r="E602" t="s">
        <v>76</v>
      </c>
      <c r="F602" s="1">
        <v>44129</v>
      </c>
      <c r="G602" t="s">
        <v>3647</v>
      </c>
      <c r="H602" t="s">
        <v>3648</v>
      </c>
      <c r="I602" t="s">
        <v>21</v>
      </c>
      <c r="J602">
        <v>39053.045226973103</v>
      </c>
      <c r="K602">
        <v>131</v>
      </c>
      <c r="L602" t="s">
        <v>46</v>
      </c>
      <c r="M602" s="1">
        <v>44149</v>
      </c>
      <c r="N602" t="s">
        <v>23</v>
      </c>
      <c r="O602" t="s">
        <v>47</v>
      </c>
    </row>
    <row r="603" spans="1:15" x14ac:dyDescent="0.35">
      <c r="A603" t="s">
        <v>7951</v>
      </c>
      <c r="B603">
        <v>82</v>
      </c>
      <c r="C603" t="s">
        <v>16</v>
      </c>
      <c r="D603" t="s">
        <v>49</v>
      </c>
      <c r="E603" t="s">
        <v>27</v>
      </c>
      <c r="F603" s="1">
        <v>43720</v>
      </c>
      <c r="G603" t="s">
        <v>7952</v>
      </c>
      <c r="H603" t="s">
        <v>7953</v>
      </c>
      <c r="I603" t="s">
        <v>65</v>
      </c>
      <c r="J603">
        <v>36980.8757258763</v>
      </c>
      <c r="K603">
        <v>278</v>
      </c>
      <c r="L603" t="s">
        <v>46</v>
      </c>
      <c r="M603" s="1">
        <v>43748</v>
      </c>
      <c r="N603" t="s">
        <v>32</v>
      </c>
      <c r="O603" t="s">
        <v>24</v>
      </c>
    </row>
    <row r="604" spans="1:15" x14ac:dyDescent="0.35">
      <c r="A604" t="s">
        <v>22261</v>
      </c>
      <c r="B604">
        <v>46</v>
      </c>
      <c r="C604" t="s">
        <v>35</v>
      </c>
      <c r="D604" t="s">
        <v>49</v>
      </c>
      <c r="E604" t="s">
        <v>54</v>
      </c>
      <c r="F604" s="1">
        <v>44633</v>
      </c>
      <c r="G604" t="s">
        <v>22262</v>
      </c>
      <c r="H604" t="s">
        <v>22263</v>
      </c>
      <c r="I604" t="s">
        <v>65</v>
      </c>
      <c r="J604">
        <v>21242.761845941001</v>
      </c>
      <c r="K604">
        <v>395</v>
      </c>
      <c r="L604" t="s">
        <v>31</v>
      </c>
      <c r="M604" s="1">
        <v>44655</v>
      </c>
      <c r="N604" t="s">
        <v>79</v>
      </c>
      <c r="O604" t="s">
        <v>33</v>
      </c>
    </row>
    <row r="605" spans="1:15" x14ac:dyDescent="0.35">
      <c r="A605" t="s">
        <v>23955</v>
      </c>
      <c r="B605">
        <v>51</v>
      </c>
      <c r="C605" t="s">
        <v>16</v>
      </c>
      <c r="D605" t="s">
        <v>26</v>
      </c>
      <c r="E605" t="s">
        <v>93</v>
      </c>
      <c r="F605" s="1">
        <v>44504</v>
      </c>
      <c r="G605" t="s">
        <v>9852</v>
      </c>
      <c r="H605" t="s">
        <v>23956</v>
      </c>
      <c r="I605" t="s">
        <v>65</v>
      </c>
      <c r="J605">
        <v>46259.310881969999</v>
      </c>
      <c r="K605">
        <v>408</v>
      </c>
      <c r="L605" t="s">
        <v>31</v>
      </c>
      <c r="M605" s="1">
        <v>44523</v>
      </c>
      <c r="N605" t="s">
        <v>32</v>
      </c>
      <c r="O605" t="s">
        <v>47</v>
      </c>
    </row>
    <row r="606" spans="1:15" x14ac:dyDescent="0.35">
      <c r="A606" t="s">
        <v>3971</v>
      </c>
      <c r="B606">
        <v>65</v>
      </c>
      <c r="C606" t="s">
        <v>16</v>
      </c>
      <c r="D606" t="s">
        <v>17</v>
      </c>
      <c r="E606" t="s">
        <v>18</v>
      </c>
      <c r="F606" s="1">
        <v>44967</v>
      </c>
      <c r="G606" t="s">
        <v>3972</v>
      </c>
      <c r="H606" t="s">
        <v>3973</v>
      </c>
      <c r="I606" t="s">
        <v>21</v>
      </c>
      <c r="J606">
        <v>22805.148245283799</v>
      </c>
      <c r="K606">
        <v>450</v>
      </c>
      <c r="L606" t="s">
        <v>22</v>
      </c>
      <c r="M606" s="1">
        <v>44995</v>
      </c>
      <c r="N606" t="s">
        <v>79</v>
      </c>
      <c r="O606" t="s">
        <v>47</v>
      </c>
    </row>
    <row r="607" spans="1:15" x14ac:dyDescent="0.35">
      <c r="A607" t="s">
        <v>70686</v>
      </c>
      <c r="B607">
        <v>29</v>
      </c>
      <c r="C607" t="s">
        <v>35</v>
      </c>
      <c r="D607" t="s">
        <v>42</v>
      </c>
      <c r="E607" t="s">
        <v>43</v>
      </c>
      <c r="F607" s="1">
        <v>44512</v>
      </c>
      <c r="G607" t="s">
        <v>70687</v>
      </c>
      <c r="H607" t="s">
        <v>70688</v>
      </c>
      <c r="I607" t="s">
        <v>65</v>
      </c>
      <c r="J607">
        <v>32351.9090757292</v>
      </c>
      <c r="K607">
        <v>396</v>
      </c>
      <c r="L607" t="s">
        <v>31</v>
      </c>
      <c r="M607" s="1">
        <v>44529</v>
      </c>
      <c r="N607" t="s">
        <v>52</v>
      </c>
      <c r="O607" t="s">
        <v>24</v>
      </c>
    </row>
    <row r="608" spans="1:15" x14ac:dyDescent="0.35">
      <c r="A608" t="s">
        <v>118450</v>
      </c>
      <c r="B608">
        <v>77</v>
      </c>
      <c r="C608" t="s">
        <v>16</v>
      </c>
      <c r="D608" t="s">
        <v>17</v>
      </c>
      <c r="E608" t="s">
        <v>93</v>
      </c>
      <c r="F608" s="1">
        <v>44793</v>
      </c>
      <c r="G608" t="s">
        <v>6078</v>
      </c>
      <c r="H608" t="s">
        <v>118451</v>
      </c>
      <c r="I608" t="s">
        <v>39</v>
      </c>
      <c r="J608">
        <v>15050.681021726599</v>
      </c>
      <c r="K608">
        <v>147</v>
      </c>
      <c r="L608" t="s">
        <v>22</v>
      </c>
      <c r="M608" s="1">
        <v>44806</v>
      </c>
      <c r="N608" t="s">
        <v>23</v>
      </c>
      <c r="O608" t="s">
        <v>47</v>
      </c>
    </row>
    <row r="609" spans="1:15" x14ac:dyDescent="0.35">
      <c r="A609" t="s">
        <v>118450</v>
      </c>
      <c r="B609">
        <v>81</v>
      </c>
      <c r="C609" t="s">
        <v>16</v>
      </c>
      <c r="D609" t="s">
        <v>17</v>
      </c>
      <c r="E609" t="s">
        <v>93</v>
      </c>
      <c r="F609" s="1">
        <v>44793</v>
      </c>
      <c r="G609" t="s">
        <v>6078</v>
      </c>
      <c r="H609" t="s">
        <v>118451</v>
      </c>
      <c r="I609" t="s">
        <v>39</v>
      </c>
      <c r="J609">
        <v>15050.681021726599</v>
      </c>
      <c r="K609">
        <v>147</v>
      </c>
      <c r="L609" t="s">
        <v>22</v>
      </c>
      <c r="M609" s="1">
        <v>44806</v>
      </c>
      <c r="N609" t="s">
        <v>23</v>
      </c>
      <c r="O609" t="s">
        <v>47</v>
      </c>
    </row>
    <row r="610" spans="1:15" x14ac:dyDescent="0.35">
      <c r="A610" t="s">
        <v>67876</v>
      </c>
      <c r="B610">
        <v>51</v>
      </c>
      <c r="C610" t="s">
        <v>16</v>
      </c>
      <c r="D610" t="s">
        <v>42</v>
      </c>
      <c r="E610" t="s">
        <v>43</v>
      </c>
      <c r="F610" s="1">
        <v>44647</v>
      </c>
      <c r="G610" t="s">
        <v>9629</v>
      </c>
      <c r="H610" t="s">
        <v>67877</v>
      </c>
      <c r="I610" t="s">
        <v>39</v>
      </c>
      <c r="J610">
        <v>39525.674901792503</v>
      </c>
      <c r="K610">
        <v>246</v>
      </c>
      <c r="L610" t="s">
        <v>31</v>
      </c>
      <c r="M610" s="1">
        <v>44672</v>
      </c>
      <c r="N610" t="s">
        <v>40</v>
      </c>
      <c r="O610" t="s">
        <v>24</v>
      </c>
    </row>
    <row r="611" spans="1:15" x14ac:dyDescent="0.35">
      <c r="A611" t="s">
        <v>67876</v>
      </c>
      <c r="B611">
        <v>51</v>
      </c>
      <c r="C611" t="s">
        <v>16</v>
      </c>
      <c r="D611" t="s">
        <v>42</v>
      </c>
      <c r="E611" t="s">
        <v>43</v>
      </c>
      <c r="F611" s="1">
        <v>44647</v>
      </c>
      <c r="G611" t="s">
        <v>9629</v>
      </c>
      <c r="H611" t="s">
        <v>67877</v>
      </c>
      <c r="I611" t="s">
        <v>39</v>
      </c>
      <c r="J611">
        <v>39525.674901792503</v>
      </c>
      <c r="K611">
        <v>246</v>
      </c>
      <c r="L611" t="s">
        <v>31</v>
      </c>
      <c r="M611" s="1">
        <v>44672</v>
      </c>
      <c r="N611" t="s">
        <v>40</v>
      </c>
      <c r="O611" t="s">
        <v>24</v>
      </c>
    </row>
    <row r="612" spans="1:15" x14ac:dyDescent="0.35">
      <c r="A612" t="s">
        <v>33046</v>
      </c>
      <c r="B612">
        <v>71</v>
      </c>
      <c r="C612" t="s">
        <v>35</v>
      </c>
      <c r="D612" t="s">
        <v>103</v>
      </c>
      <c r="E612" t="s">
        <v>18</v>
      </c>
      <c r="F612" s="1">
        <v>43851</v>
      </c>
      <c r="G612" t="s">
        <v>33047</v>
      </c>
      <c r="H612" t="s">
        <v>33048</v>
      </c>
      <c r="I612" t="s">
        <v>57</v>
      </c>
      <c r="J612">
        <v>24616.220633343601</v>
      </c>
      <c r="K612">
        <v>485</v>
      </c>
      <c r="L612" t="s">
        <v>46</v>
      </c>
      <c r="M612" s="1">
        <v>43868</v>
      </c>
      <c r="N612" t="s">
        <v>32</v>
      </c>
      <c r="O612" t="s">
        <v>24</v>
      </c>
    </row>
    <row r="613" spans="1:15" x14ac:dyDescent="0.35">
      <c r="A613" t="s">
        <v>66922</v>
      </c>
      <c r="B613">
        <v>46</v>
      </c>
      <c r="C613" t="s">
        <v>35</v>
      </c>
      <c r="D613" t="s">
        <v>42</v>
      </c>
      <c r="E613" t="s">
        <v>43</v>
      </c>
      <c r="F613" s="1">
        <v>43710</v>
      </c>
      <c r="G613" t="s">
        <v>66923</v>
      </c>
      <c r="H613" t="s">
        <v>10574</v>
      </c>
      <c r="I613" t="s">
        <v>21</v>
      </c>
      <c r="J613">
        <v>39006.4807853975</v>
      </c>
      <c r="K613">
        <v>340</v>
      </c>
      <c r="L613" t="s">
        <v>46</v>
      </c>
      <c r="M613" s="1">
        <v>43720</v>
      </c>
      <c r="N613" t="s">
        <v>23</v>
      </c>
      <c r="O613" t="s">
        <v>33</v>
      </c>
    </row>
    <row r="614" spans="1:15" x14ac:dyDescent="0.35">
      <c r="A614" t="s">
        <v>103645</v>
      </c>
      <c r="B614">
        <v>37</v>
      </c>
      <c r="C614" t="s">
        <v>16</v>
      </c>
      <c r="D614" t="s">
        <v>42</v>
      </c>
      <c r="E614" t="s">
        <v>18</v>
      </c>
      <c r="F614" s="1">
        <v>44985</v>
      </c>
      <c r="G614" t="s">
        <v>103646</v>
      </c>
      <c r="H614" t="s">
        <v>103647</v>
      </c>
      <c r="I614" t="s">
        <v>21</v>
      </c>
      <c r="J614">
        <v>19099.730035803499</v>
      </c>
      <c r="K614">
        <v>260</v>
      </c>
      <c r="L614" t="s">
        <v>22</v>
      </c>
      <c r="M614" s="1">
        <v>45002</v>
      </c>
      <c r="N614" t="s">
        <v>79</v>
      </c>
      <c r="O614" t="s">
        <v>33</v>
      </c>
    </row>
    <row r="615" spans="1:15" x14ac:dyDescent="0.35">
      <c r="A615" t="s">
        <v>122206</v>
      </c>
      <c r="B615">
        <v>77</v>
      </c>
      <c r="C615" t="s">
        <v>16</v>
      </c>
      <c r="D615" t="s">
        <v>36</v>
      </c>
      <c r="E615" t="s">
        <v>76</v>
      </c>
      <c r="F615" s="1">
        <v>43925</v>
      </c>
      <c r="G615" t="s">
        <v>122207</v>
      </c>
      <c r="H615" t="s">
        <v>122208</v>
      </c>
      <c r="I615" t="s">
        <v>21</v>
      </c>
      <c r="J615">
        <v>33018.480304419601</v>
      </c>
      <c r="K615">
        <v>497</v>
      </c>
      <c r="L615" t="s">
        <v>22</v>
      </c>
      <c r="M615" s="1">
        <v>43934</v>
      </c>
      <c r="N615" t="s">
        <v>52</v>
      </c>
      <c r="O615" t="s">
        <v>24</v>
      </c>
    </row>
    <row r="616" spans="1:15" x14ac:dyDescent="0.35">
      <c r="A616" t="s">
        <v>28273</v>
      </c>
      <c r="B616">
        <v>58</v>
      </c>
      <c r="C616" t="s">
        <v>35</v>
      </c>
      <c r="D616" t="s">
        <v>17</v>
      </c>
      <c r="E616" t="s">
        <v>18</v>
      </c>
      <c r="F616" s="1">
        <v>45313</v>
      </c>
      <c r="G616" t="s">
        <v>28274</v>
      </c>
      <c r="H616" t="s">
        <v>28275</v>
      </c>
      <c r="I616" t="s">
        <v>65</v>
      </c>
      <c r="J616">
        <v>42446.322362424202</v>
      </c>
      <c r="K616">
        <v>119</v>
      </c>
      <c r="L616" t="s">
        <v>22</v>
      </c>
      <c r="M616" s="1">
        <v>45335</v>
      </c>
      <c r="N616" t="s">
        <v>79</v>
      </c>
      <c r="O616" t="s">
        <v>33</v>
      </c>
    </row>
    <row r="617" spans="1:15" x14ac:dyDescent="0.35">
      <c r="A617" t="s">
        <v>92358</v>
      </c>
      <c r="B617">
        <v>49</v>
      </c>
      <c r="C617" t="s">
        <v>35</v>
      </c>
      <c r="D617" t="s">
        <v>59</v>
      </c>
      <c r="E617" t="s">
        <v>27</v>
      </c>
      <c r="F617" s="1">
        <v>44711</v>
      </c>
      <c r="G617" t="s">
        <v>59420</v>
      </c>
      <c r="H617" t="s">
        <v>7537</v>
      </c>
      <c r="I617" t="s">
        <v>30</v>
      </c>
      <c r="J617">
        <v>5487.7222744299297</v>
      </c>
      <c r="K617">
        <v>446</v>
      </c>
      <c r="L617" t="s">
        <v>22</v>
      </c>
      <c r="M617" s="1">
        <v>44713</v>
      </c>
      <c r="N617" t="s">
        <v>32</v>
      </c>
      <c r="O617" t="s">
        <v>24</v>
      </c>
    </row>
    <row r="618" spans="1:15" x14ac:dyDescent="0.35">
      <c r="A618" t="s">
        <v>65107</v>
      </c>
      <c r="B618">
        <v>56</v>
      </c>
      <c r="C618" t="s">
        <v>16</v>
      </c>
      <c r="D618" t="s">
        <v>26</v>
      </c>
      <c r="E618" t="s">
        <v>27</v>
      </c>
      <c r="F618" s="1">
        <v>44926</v>
      </c>
      <c r="G618" t="s">
        <v>65108</v>
      </c>
      <c r="H618" t="s">
        <v>65109</v>
      </c>
      <c r="I618" t="s">
        <v>21</v>
      </c>
      <c r="J618">
        <v>39815.072964038904</v>
      </c>
      <c r="K618">
        <v>496</v>
      </c>
      <c r="L618" t="s">
        <v>22</v>
      </c>
      <c r="M618" s="1">
        <v>44936</v>
      </c>
      <c r="N618" t="s">
        <v>23</v>
      </c>
      <c r="O618" t="s">
        <v>33</v>
      </c>
    </row>
    <row r="619" spans="1:15" x14ac:dyDescent="0.35">
      <c r="A619" t="s">
        <v>124972</v>
      </c>
      <c r="B619">
        <v>56</v>
      </c>
      <c r="C619" t="s">
        <v>16</v>
      </c>
      <c r="D619" t="s">
        <v>125</v>
      </c>
      <c r="E619" t="s">
        <v>54</v>
      </c>
      <c r="F619" s="1">
        <v>43705</v>
      </c>
      <c r="G619" t="s">
        <v>42832</v>
      </c>
      <c r="H619" t="s">
        <v>124973</v>
      </c>
      <c r="I619" t="s">
        <v>30</v>
      </c>
      <c r="J619">
        <v>6233.4865851014201</v>
      </c>
      <c r="K619">
        <v>283</v>
      </c>
      <c r="L619" t="s">
        <v>22</v>
      </c>
      <c r="M619" s="1">
        <v>43715</v>
      </c>
      <c r="N619" t="s">
        <v>40</v>
      </c>
      <c r="O619" t="s">
        <v>33</v>
      </c>
    </row>
    <row r="620" spans="1:15" x14ac:dyDescent="0.35">
      <c r="A620" t="s">
        <v>117252</v>
      </c>
      <c r="B620">
        <v>37</v>
      </c>
      <c r="C620" t="s">
        <v>35</v>
      </c>
      <c r="D620" t="s">
        <v>26</v>
      </c>
      <c r="E620" t="s">
        <v>54</v>
      </c>
      <c r="F620" s="1">
        <v>44605</v>
      </c>
      <c r="G620" t="s">
        <v>6671</v>
      </c>
      <c r="H620" t="s">
        <v>117253</v>
      </c>
      <c r="I620" t="s">
        <v>30</v>
      </c>
      <c r="J620">
        <v>44227.718354848599</v>
      </c>
      <c r="K620">
        <v>298</v>
      </c>
      <c r="L620" t="s">
        <v>31</v>
      </c>
      <c r="M620" s="1">
        <v>44633</v>
      </c>
      <c r="N620" t="s">
        <v>32</v>
      </c>
      <c r="O620" t="s">
        <v>33</v>
      </c>
    </row>
    <row r="621" spans="1:15" x14ac:dyDescent="0.35">
      <c r="A621" t="s">
        <v>117252</v>
      </c>
      <c r="B621">
        <v>32</v>
      </c>
      <c r="C621" t="s">
        <v>35</v>
      </c>
      <c r="D621" t="s">
        <v>26</v>
      </c>
      <c r="E621" t="s">
        <v>54</v>
      </c>
      <c r="F621" s="1">
        <v>44605</v>
      </c>
      <c r="G621" t="s">
        <v>6671</v>
      </c>
      <c r="H621" t="s">
        <v>117253</v>
      </c>
      <c r="I621" t="s">
        <v>30</v>
      </c>
      <c r="J621">
        <v>44227.718354848599</v>
      </c>
      <c r="K621">
        <v>298</v>
      </c>
      <c r="L621" t="s">
        <v>31</v>
      </c>
      <c r="M621" s="1">
        <v>44633</v>
      </c>
      <c r="N621" t="s">
        <v>32</v>
      </c>
      <c r="O621" t="s">
        <v>33</v>
      </c>
    </row>
    <row r="622" spans="1:15" x14ac:dyDescent="0.35">
      <c r="A622" t="s">
        <v>124770</v>
      </c>
      <c r="B622">
        <v>49</v>
      </c>
      <c r="C622" t="s">
        <v>16</v>
      </c>
      <c r="D622" t="s">
        <v>26</v>
      </c>
      <c r="E622" t="s">
        <v>76</v>
      </c>
      <c r="F622" s="1">
        <v>44429</v>
      </c>
      <c r="G622" t="s">
        <v>23672</v>
      </c>
      <c r="H622" t="s">
        <v>124771</v>
      </c>
      <c r="I622" t="s">
        <v>65</v>
      </c>
      <c r="J622">
        <v>25141.476554061501</v>
      </c>
      <c r="K622">
        <v>108</v>
      </c>
      <c r="L622" t="s">
        <v>46</v>
      </c>
      <c r="M622" s="1">
        <v>44433</v>
      </c>
      <c r="N622" t="s">
        <v>52</v>
      </c>
      <c r="O622" t="s">
        <v>24</v>
      </c>
    </row>
    <row r="623" spans="1:15" x14ac:dyDescent="0.35">
      <c r="A623" t="s">
        <v>74523</v>
      </c>
      <c r="B623">
        <v>62</v>
      </c>
      <c r="C623" t="s">
        <v>35</v>
      </c>
      <c r="D623" t="s">
        <v>49</v>
      </c>
      <c r="E623" t="s">
        <v>93</v>
      </c>
      <c r="F623" s="1">
        <v>43927</v>
      </c>
      <c r="G623" t="s">
        <v>74524</v>
      </c>
      <c r="H623" t="s">
        <v>74525</v>
      </c>
      <c r="I623" t="s">
        <v>65</v>
      </c>
      <c r="J623">
        <v>22309.935875552001</v>
      </c>
      <c r="K623">
        <v>125</v>
      </c>
      <c r="L623" t="s">
        <v>46</v>
      </c>
      <c r="M623" s="1">
        <v>43939</v>
      </c>
      <c r="N623" t="s">
        <v>52</v>
      </c>
      <c r="O623" t="s">
        <v>47</v>
      </c>
    </row>
    <row r="624" spans="1:15" x14ac:dyDescent="0.35">
      <c r="A624" t="s">
        <v>70101</v>
      </c>
      <c r="B624">
        <v>28</v>
      </c>
      <c r="C624" t="s">
        <v>16</v>
      </c>
      <c r="D624" t="s">
        <v>26</v>
      </c>
      <c r="E624" t="s">
        <v>93</v>
      </c>
      <c r="F624" s="1">
        <v>44068</v>
      </c>
      <c r="G624" t="s">
        <v>70102</v>
      </c>
      <c r="H624" t="s">
        <v>70103</v>
      </c>
      <c r="I624" t="s">
        <v>21</v>
      </c>
      <c r="J624">
        <v>45595.778132477499</v>
      </c>
      <c r="K624">
        <v>163</v>
      </c>
      <c r="L624" t="s">
        <v>22</v>
      </c>
      <c r="M624" s="1">
        <v>44080</v>
      </c>
      <c r="N624" t="s">
        <v>79</v>
      </c>
      <c r="O624" t="s">
        <v>33</v>
      </c>
    </row>
    <row r="625" spans="1:15" x14ac:dyDescent="0.35">
      <c r="A625" t="s">
        <v>31303</v>
      </c>
      <c r="B625">
        <v>55</v>
      </c>
      <c r="C625" t="s">
        <v>16</v>
      </c>
      <c r="D625" t="s">
        <v>103</v>
      </c>
      <c r="E625" t="s">
        <v>93</v>
      </c>
      <c r="F625" s="1">
        <v>44466</v>
      </c>
      <c r="G625" t="s">
        <v>31304</v>
      </c>
      <c r="H625" t="s">
        <v>31305</v>
      </c>
      <c r="I625" t="s">
        <v>57</v>
      </c>
      <c r="J625">
        <v>36679.843827072204</v>
      </c>
      <c r="K625">
        <v>314</v>
      </c>
      <c r="L625" t="s">
        <v>22</v>
      </c>
      <c r="M625" s="1">
        <v>44490</v>
      </c>
      <c r="N625" t="s">
        <v>40</v>
      </c>
      <c r="O625" t="s">
        <v>24</v>
      </c>
    </row>
    <row r="626" spans="1:15" x14ac:dyDescent="0.35">
      <c r="A626" t="s">
        <v>13351</v>
      </c>
      <c r="B626">
        <v>49</v>
      </c>
      <c r="C626" t="s">
        <v>16</v>
      </c>
      <c r="D626" t="s">
        <v>103</v>
      </c>
      <c r="E626" t="s">
        <v>93</v>
      </c>
      <c r="F626" s="1">
        <v>44624</v>
      </c>
      <c r="G626" t="s">
        <v>13352</v>
      </c>
      <c r="H626" t="s">
        <v>13353</v>
      </c>
      <c r="I626" t="s">
        <v>57</v>
      </c>
      <c r="J626">
        <v>40350.188360037399</v>
      </c>
      <c r="K626">
        <v>355</v>
      </c>
      <c r="L626" t="s">
        <v>46</v>
      </c>
      <c r="M626" s="1">
        <v>44644</v>
      </c>
      <c r="N626" t="s">
        <v>52</v>
      </c>
      <c r="O626" t="s">
        <v>47</v>
      </c>
    </row>
    <row r="627" spans="1:15" x14ac:dyDescent="0.35">
      <c r="A627" t="s">
        <v>13351</v>
      </c>
      <c r="B627">
        <v>51</v>
      </c>
      <c r="C627" t="s">
        <v>16</v>
      </c>
      <c r="D627" t="s">
        <v>103</v>
      </c>
      <c r="E627" t="s">
        <v>93</v>
      </c>
      <c r="F627" s="1">
        <v>44624</v>
      </c>
      <c r="G627" t="s">
        <v>13352</v>
      </c>
      <c r="H627" t="s">
        <v>13353</v>
      </c>
      <c r="I627" t="s">
        <v>57</v>
      </c>
      <c r="J627">
        <v>40350.188360037399</v>
      </c>
      <c r="K627">
        <v>355</v>
      </c>
      <c r="L627" t="s">
        <v>46</v>
      </c>
      <c r="M627" s="1">
        <v>44644</v>
      </c>
      <c r="N627" t="s">
        <v>52</v>
      </c>
      <c r="O627" t="s">
        <v>47</v>
      </c>
    </row>
    <row r="628" spans="1:15" x14ac:dyDescent="0.35">
      <c r="A628" t="s">
        <v>20283</v>
      </c>
      <c r="B628">
        <v>83</v>
      </c>
      <c r="C628" t="s">
        <v>16</v>
      </c>
      <c r="D628" t="s">
        <v>59</v>
      </c>
      <c r="E628" t="s">
        <v>43</v>
      </c>
      <c r="F628" s="1">
        <v>45058</v>
      </c>
      <c r="G628" t="s">
        <v>20284</v>
      </c>
      <c r="H628" t="s">
        <v>20285</v>
      </c>
      <c r="I628" t="s">
        <v>30</v>
      </c>
      <c r="J628">
        <v>41450.463308929298</v>
      </c>
      <c r="K628">
        <v>416</v>
      </c>
      <c r="L628" t="s">
        <v>46</v>
      </c>
      <c r="M628" s="1">
        <v>45082</v>
      </c>
      <c r="N628" t="s">
        <v>52</v>
      </c>
      <c r="O628" t="s">
        <v>47</v>
      </c>
    </row>
    <row r="629" spans="1:15" x14ac:dyDescent="0.35">
      <c r="A629" t="s">
        <v>110175</v>
      </c>
      <c r="B629">
        <v>77</v>
      </c>
      <c r="C629" t="s">
        <v>16</v>
      </c>
      <c r="D629" t="s">
        <v>42</v>
      </c>
      <c r="E629" t="s">
        <v>18</v>
      </c>
      <c r="F629" s="1">
        <v>44611</v>
      </c>
      <c r="G629" t="s">
        <v>110176</v>
      </c>
      <c r="H629" t="s">
        <v>16707</v>
      </c>
      <c r="I629" t="s">
        <v>21</v>
      </c>
      <c r="J629">
        <v>32861.830495619899</v>
      </c>
      <c r="K629">
        <v>240</v>
      </c>
      <c r="L629" t="s">
        <v>46</v>
      </c>
      <c r="M629" s="1">
        <v>44629</v>
      </c>
      <c r="N629" t="s">
        <v>79</v>
      </c>
      <c r="O629" t="s">
        <v>47</v>
      </c>
    </row>
    <row r="630" spans="1:15" x14ac:dyDescent="0.35">
      <c r="A630" t="s">
        <v>81948</v>
      </c>
      <c r="B630">
        <v>39</v>
      </c>
      <c r="C630" t="s">
        <v>16</v>
      </c>
      <c r="D630" t="s">
        <v>36</v>
      </c>
      <c r="E630" t="s">
        <v>27</v>
      </c>
      <c r="F630" s="1">
        <v>44195</v>
      </c>
      <c r="G630" t="s">
        <v>81949</v>
      </c>
      <c r="H630" t="s">
        <v>2456</v>
      </c>
      <c r="I630" t="s">
        <v>57</v>
      </c>
      <c r="J630">
        <v>34568.819258510099</v>
      </c>
      <c r="K630">
        <v>322</v>
      </c>
      <c r="L630" t="s">
        <v>22</v>
      </c>
      <c r="M630" s="1">
        <v>44215</v>
      </c>
      <c r="N630" t="s">
        <v>32</v>
      </c>
      <c r="O630" t="s">
        <v>33</v>
      </c>
    </row>
    <row r="631" spans="1:15" x14ac:dyDescent="0.35">
      <c r="A631" t="s">
        <v>81471</v>
      </c>
      <c r="B631">
        <v>40</v>
      </c>
      <c r="C631" t="s">
        <v>16</v>
      </c>
      <c r="D631" t="s">
        <v>17</v>
      </c>
      <c r="E631" t="s">
        <v>76</v>
      </c>
      <c r="F631" s="1">
        <v>43954</v>
      </c>
      <c r="G631" t="s">
        <v>81472</v>
      </c>
      <c r="H631" t="s">
        <v>81473</v>
      </c>
      <c r="I631" t="s">
        <v>57</v>
      </c>
      <c r="J631">
        <v>2236.8240897277101</v>
      </c>
      <c r="K631">
        <v>152</v>
      </c>
      <c r="L631" t="s">
        <v>31</v>
      </c>
      <c r="M631" s="1">
        <v>43975</v>
      </c>
      <c r="N631" t="s">
        <v>52</v>
      </c>
      <c r="O631" t="s">
        <v>47</v>
      </c>
    </row>
    <row r="632" spans="1:15" x14ac:dyDescent="0.35">
      <c r="A632" t="s">
        <v>93667</v>
      </c>
      <c r="B632">
        <v>37</v>
      </c>
      <c r="C632" t="s">
        <v>35</v>
      </c>
      <c r="D632" t="s">
        <v>36</v>
      </c>
      <c r="E632" t="s">
        <v>54</v>
      </c>
      <c r="F632" s="1">
        <v>44522</v>
      </c>
      <c r="G632" t="s">
        <v>5341</v>
      </c>
      <c r="H632" t="s">
        <v>58604</v>
      </c>
      <c r="I632" t="s">
        <v>39</v>
      </c>
      <c r="J632">
        <v>48349.921823309502</v>
      </c>
      <c r="K632">
        <v>218</v>
      </c>
      <c r="L632" t="s">
        <v>31</v>
      </c>
      <c r="M632" s="1">
        <v>44534</v>
      </c>
      <c r="N632" t="s">
        <v>32</v>
      </c>
      <c r="O632" t="s">
        <v>47</v>
      </c>
    </row>
    <row r="633" spans="1:15" x14ac:dyDescent="0.35">
      <c r="A633" t="s">
        <v>90445</v>
      </c>
      <c r="B633">
        <v>49</v>
      </c>
      <c r="C633" t="s">
        <v>35</v>
      </c>
      <c r="D633" t="s">
        <v>125</v>
      </c>
      <c r="E633" t="s">
        <v>27</v>
      </c>
      <c r="F633" s="1">
        <v>44892</v>
      </c>
      <c r="G633" t="s">
        <v>90446</v>
      </c>
      <c r="H633" t="s">
        <v>90447</v>
      </c>
      <c r="I633" t="s">
        <v>57</v>
      </c>
      <c r="J633">
        <v>46558.062477462001</v>
      </c>
      <c r="K633">
        <v>351</v>
      </c>
      <c r="L633" t="s">
        <v>46</v>
      </c>
      <c r="M633" s="1">
        <v>44906</v>
      </c>
      <c r="N633" t="s">
        <v>52</v>
      </c>
      <c r="O633" t="s">
        <v>33</v>
      </c>
    </row>
    <row r="634" spans="1:15" x14ac:dyDescent="0.35">
      <c r="A634" t="s">
        <v>63435</v>
      </c>
      <c r="B634">
        <v>38</v>
      </c>
      <c r="C634" t="s">
        <v>35</v>
      </c>
      <c r="D634" t="s">
        <v>36</v>
      </c>
      <c r="E634" t="s">
        <v>54</v>
      </c>
      <c r="F634" s="1">
        <v>43913</v>
      </c>
      <c r="G634" t="s">
        <v>63436</v>
      </c>
      <c r="H634" t="s">
        <v>63437</v>
      </c>
      <c r="I634" t="s">
        <v>39</v>
      </c>
      <c r="J634">
        <v>49723.468148421001</v>
      </c>
      <c r="K634">
        <v>153</v>
      </c>
      <c r="L634" t="s">
        <v>31</v>
      </c>
      <c r="M634" s="1">
        <v>43941</v>
      </c>
      <c r="N634" t="s">
        <v>32</v>
      </c>
      <c r="O634" t="s">
        <v>24</v>
      </c>
    </row>
    <row r="635" spans="1:15" x14ac:dyDescent="0.35">
      <c r="A635" t="s">
        <v>63435</v>
      </c>
      <c r="B635">
        <v>34</v>
      </c>
      <c r="C635" t="s">
        <v>35</v>
      </c>
      <c r="D635" t="s">
        <v>36</v>
      </c>
      <c r="E635" t="s">
        <v>54</v>
      </c>
      <c r="F635" s="1">
        <v>43913</v>
      </c>
      <c r="G635" t="s">
        <v>63436</v>
      </c>
      <c r="H635" t="s">
        <v>63437</v>
      </c>
      <c r="I635" t="s">
        <v>39</v>
      </c>
      <c r="J635">
        <v>49723.468148421001</v>
      </c>
      <c r="K635">
        <v>153</v>
      </c>
      <c r="L635" t="s">
        <v>31</v>
      </c>
      <c r="M635" s="1">
        <v>43941</v>
      </c>
      <c r="N635" t="s">
        <v>32</v>
      </c>
      <c r="O635" t="s">
        <v>24</v>
      </c>
    </row>
    <row r="636" spans="1:15" x14ac:dyDescent="0.35">
      <c r="A636" t="s">
        <v>60884</v>
      </c>
      <c r="B636">
        <v>34</v>
      </c>
      <c r="C636" t="s">
        <v>35</v>
      </c>
      <c r="D636" t="s">
        <v>103</v>
      </c>
      <c r="E636" t="s">
        <v>18</v>
      </c>
      <c r="F636" s="1">
        <v>45092</v>
      </c>
      <c r="G636" t="s">
        <v>60885</v>
      </c>
      <c r="H636" t="s">
        <v>60886</v>
      </c>
      <c r="I636" t="s">
        <v>39</v>
      </c>
      <c r="J636">
        <v>41781.422421802898</v>
      </c>
      <c r="K636">
        <v>184</v>
      </c>
      <c r="L636" t="s">
        <v>46</v>
      </c>
      <c r="M636" s="1">
        <v>45108</v>
      </c>
      <c r="N636" t="s">
        <v>40</v>
      </c>
      <c r="O636" t="s">
        <v>24</v>
      </c>
    </row>
    <row r="637" spans="1:15" x14ac:dyDescent="0.35">
      <c r="A637" t="s">
        <v>114482</v>
      </c>
      <c r="B637">
        <v>81</v>
      </c>
      <c r="C637" t="s">
        <v>16</v>
      </c>
      <c r="D637" t="s">
        <v>36</v>
      </c>
      <c r="E637" t="s">
        <v>93</v>
      </c>
      <c r="F637" s="1">
        <v>44992</v>
      </c>
      <c r="G637" t="s">
        <v>66026</v>
      </c>
      <c r="H637" t="s">
        <v>114483</v>
      </c>
      <c r="I637" t="s">
        <v>65</v>
      </c>
      <c r="J637">
        <v>38227.450399110101</v>
      </c>
      <c r="K637">
        <v>230</v>
      </c>
      <c r="L637" t="s">
        <v>46</v>
      </c>
      <c r="M637" s="1">
        <v>45015</v>
      </c>
      <c r="N637" t="s">
        <v>40</v>
      </c>
      <c r="O637" t="s">
        <v>47</v>
      </c>
    </row>
    <row r="638" spans="1:15" x14ac:dyDescent="0.35">
      <c r="A638" t="s">
        <v>46795</v>
      </c>
      <c r="B638">
        <v>80</v>
      </c>
      <c r="C638" t="s">
        <v>16</v>
      </c>
      <c r="D638" t="s">
        <v>42</v>
      </c>
      <c r="E638" t="s">
        <v>76</v>
      </c>
      <c r="F638" s="1">
        <v>44227</v>
      </c>
      <c r="G638" t="s">
        <v>46796</v>
      </c>
      <c r="H638" t="s">
        <v>46797</v>
      </c>
      <c r="I638" t="s">
        <v>57</v>
      </c>
      <c r="J638">
        <v>3195.5025221885098</v>
      </c>
      <c r="K638">
        <v>162</v>
      </c>
      <c r="L638" t="s">
        <v>31</v>
      </c>
      <c r="M638" s="1">
        <v>44233</v>
      </c>
      <c r="N638" t="s">
        <v>23</v>
      </c>
      <c r="O638" t="s">
        <v>24</v>
      </c>
    </row>
    <row r="639" spans="1:15" x14ac:dyDescent="0.35">
      <c r="A639" t="s">
        <v>114470</v>
      </c>
      <c r="B639">
        <v>49</v>
      </c>
      <c r="C639" t="s">
        <v>16</v>
      </c>
      <c r="D639" t="s">
        <v>36</v>
      </c>
      <c r="E639" t="s">
        <v>43</v>
      </c>
      <c r="F639" s="1">
        <v>44315</v>
      </c>
      <c r="G639" t="s">
        <v>114471</v>
      </c>
      <c r="H639" t="s">
        <v>114472</v>
      </c>
      <c r="I639" t="s">
        <v>39</v>
      </c>
      <c r="J639">
        <v>27424.258756903298</v>
      </c>
      <c r="K639">
        <v>170</v>
      </c>
      <c r="L639" t="s">
        <v>31</v>
      </c>
      <c r="M639" s="1">
        <v>44341</v>
      </c>
      <c r="N639" t="s">
        <v>79</v>
      </c>
      <c r="O639" t="s">
        <v>33</v>
      </c>
    </row>
    <row r="640" spans="1:15" x14ac:dyDescent="0.35">
      <c r="A640" t="s">
        <v>88311</v>
      </c>
      <c r="B640">
        <v>44</v>
      </c>
      <c r="C640" t="s">
        <v>35</v>
      </c>
      <c r="D640" t="s">
        <v>36</v>
      </c>
      <c r="E640" t="s">
        <v>76</v>
      </c>
      <c r="F640" s="1">
        <v>44027</v>
      </c>
      <c r="G640" t="s">
        <v>88312</v>
      </c>
      <c r="H640" t="s">
        <v>88313</v>
      </c>
      <c r="I640" t="s">
        <v>39</v>
      </c>
      <c r="J640">
        <v>36920.781826290098</v>
      </c>
      <c r="K640">
        <v>491</v>
      </c>
      <c r="L640" t="s">
        <v>31</v>
      </c>
      <c r="M640" s="1">
        <v>44029</v>
      </c>
      <c r="N640" t="s">
        <v>52</v>
      </c>
      <c r="O640" t="s">
        <v>47</v>
      </c>
    </row>
    <row r="641" spans="1:15" x14ac:dyDescent="0.35">
      <c r="A641" t="s">
        <v>97091</v>
      </c>
      <c r="B641">
        <v>30</v>
      </c>
      <c r="C641" t="s">
        <v>35</v>
      </c>
      <c r="D641" t="s">
        <v>59</v>
      </c>
      <c r="E641" t="s">
        <v>76</v>
      </c>
      <c r="F641" s="1">
        <v>43681</v>
      </c>
      <c r="G641" t="s">
        <v>13426</v>
      </c>
      <c r="H641" t="s">
        <v>97092</v>
      </c>
      <c r="I641" t="s">
        <v>21</v>
      </c>
      <c r="J641">
        <v>22953.5053424693</v>
      </c>
      <c r="K641">
        <v>212</v>
      </c>
      <c r="L641" t="s">
        <v>46</v>
      </c>
      <c r="M641" s="1">
        <v>43690</v>
      </c>
      <c r="N641" t="s">
        <v>32</v>
      </c>
      <c r="O641" t="s">
        <v>47</v>
      </c>
    </row>
    <row r="642" spans="1:15" x14ac:dyDescent="0.35">
      <c r="A642" t="s">
        <v>18025</v>
      </c>
      <c r="B642">
        <v>37</v>
      </c>
      <c r="C642" t="s">
        <v>35</v>
      </c>
      <c r="D642" t="s">
        <v>103</v>
      </c>
      <c r="E642" t="s">
        <v>43</v>
      </c>
      <c r="F642" s="1">
        <v>45200</v>
      </c>
      <c r="G642" t="s">
        <v>18026</v>
      </c>
      <c r="H642" t="s">
        <v>18027</v>
      </c>
      <c r="I642" t="s">
        <v>39</v>
      </c>
      <c r="J642">
        <v>20798.401229791099</v>
      </c>
      <c r="K642">
        <v>349</v>
      </c>
      <c r="L642" t="s">
        <v>31</v>
      </c>
      <c r="M642" s="1">
        <v>45227</v>
      </c>
      <c r="N642" t="s">
        <v>32</v>
      </c>
      <c r="O642" t="s">
        <v>33</v>
      </c>
    </row>
    <row r="643" spans="1:15" x14ac:dyDescent="0.35">
      <c r="A643" t="s">
        <v>80682</v>
      </c>
      <c r="B643">
        <v>84</v>
      </c>
      <c r="C643" t="s">
        <v>16</v>
      </c>
      <c r="D643" t="s">
        <v>49</v>
      </c>
      <c r="E643" t="s">
        <v>18</v>
      </c>
      <c r="F643" s="1">
        <v>44999</v>
      </c>
      <c r="G643" t="s">
        <v>80683</v>
      </c>
      <c r="H643" t="s">
        <v>80684</v>
      </c>
      <c r="I643" t="s">
        <v>30</v>
      </c>
      <c r="J643">
        <v>15445.803752518999</v>
      </c>
      <c r="K643">
        <v>437</v>
      </c>
      <c r="L643" t="s">
        <v>22</v>
      </c>
      <c r="M643" s="1">
        <v>45028</v>
      </c>
      <c r="N643" t="s">
        <v>40</v>
      </c>
      <c r="O643" t="s">
        <v>24</v>
      </c>
    </row>
    <row r="644" spans="1:15" x14ac:dyDescent="0.35">
      <c r="A644" t="s">
        <v>87270</v>
      </c>
      <c r="B644">
        <v>39</v>
      </c>
      <c r="C644" t="s">
        <v>16</v>
      </c>
      <c r="D644" t="s">
        <v>26</v>
      </c>
      <c r="E644" t="s">
        <v>93</v>
      </c>
      <c r="F644" s="1">
        <v>44783</v>
      </c>
      <c r="G644" t="s">
        <v>1883</v>
      </c>
      <c r="H644" t="s">
        <v>9534</v>
      </c>
      <c r="I644" t="s">
        <v>57</v>
      </c>
      <c r="J644">
        <v>32745.2002536658</v>
      </c>
      <c r="K644">
        <v>441</v>
      </c>
      <c r="L644" t="s">
        <v>31</v>
      </c>
      <c r="M644" s="1">
        <v>44812</v>
      </c>
      <c r="N644" t="s">
        <v>52</v>
      </c>
      <c r="O644" t="s">
        <v>24</v>
      </c>
    </row>
    <row r="645" spans="1:15" x14ac:dyDescent="0.35">
      <c r="A645" t="s">
        <v>1413</v>
      </c>
      <c r="B645">
        <v>39</v>
      </c>
      <c r="C645" t="s">
        <v>16</v>
      </c>
      <c r="D645" t="s">
        <v>49</v>
      </c>
      <c r="E645" t="s">
        <v>18</v>
      </c>
      <c r="F645" s="1">
        <v>44251</v>
      </c>
      <c r="G645" t="s">
        <v>1414</v>
      </c>
      <c r="H645" t="s">
        <v>1415</v>
      </c>
      <c r="I645" t="s">
        <v>39</v>
      </c>
      <c r="J645">
        <v>18062.596843506701</v>
      </c>
      <c r="K645">
        <v>140</v>
      </c>
      <c r="L645" t="s">
        <v>22</v>
      </c>
      <c r="M645" s="1">
        <v>44272</v>
      </c>
      <c r="N645" t="s">
        <v>23</v>
      </c>
      <c r="O645" t="s">
        <v>33</v>
      </c>
    </row>
    <row r="646" spans="1:15" x14ac:dyDescent="0.35">
      <c r="A646" t="s">
        <v>80222</v>
      </c>
      <c r="B646">
        <v>79</v>
      </c>
      <c r="C646" t="s">
        <v>16</v>
      </c>
      <c r="D646" t="s">
        <v>36</v>
      </c>
      <c r="E646" t="s">
        <v>93</v>
      </c>
      <c r="F646" s="1">
        <v>43973</v>
      </c>
      <c r="G646" t="s">
        <v>80223</v>
      </c>
      <c r="H646" t="s">
        <v>80224</v>
      </c>
      <c r="I646" t="s">
        <v>65</v>
      </c>
      <c r="J646">
        <v>48780.215965039497</v>
      </c>
      <c r="K646">
        <v>277</v>
      </c>
      <c r="L646" t="s">
        <v>22</v>
      </c>
      <c r="M646" s="1">
        <v>43996</v>
      </c>
      <c r="N646" t="s">
        <v>23</v>
      </c>
      <c r="O646" t="s">
        <v>47</v>
      </c>
    </row>
    <row r="647" spans="1:15" x14ac:dyDescent="0.35">
      <c r="A647" t="s">
        <v>96902</v>
      </c>
      <c r="B647">
        <v>36</v>
      </c>
      <c r="C647" t="s">
        <v>35</v>
      </c>
      <c r="D647" t="s">
        <v>49</v>
      </c>
      <c r="E647" t="s">
        <v>27</v>
      </c>
      <c r="F647" s="1">
        <v>44374</v>
      </c>
      <c r="G647" t="s">
        <v>96903</v>
      </c>
      <c r="H647" t="s">
        <v>14282</v>
      </c>
      <c r="I647" t="s">
        <v>30</v>
      </c>
      <c r="J647">
        <v>37954.507894481103</v>
      </c>
      <c r="K647">
        <v>284</v>
      </c>
      <c r="L647" t="s">
        <v>31</v>
      </c>
      <c r="M647" s="1">
        <v>44394</v>
      </c>
      <c r="N647" t="s">
        <v>52</v>
      </c>
      <c r="O647" t="s">
        <v>24</v>
      </c>
    </row>
    <row r="648" spans="1:15" x14ac:dyDescent="0.35">
      <c r="A648" t="s">
        <v>84608</v>
      </c>
      <c r="B648">
        <v>59</v>
      </c>
      <c r="C648" t="s">
        <v>35</v>
      </c>
      <c r="D648" t="s">
        <v>49</v>
      </c>
      <c r="E648" t="s">
        <v>18</v>
      </c>
      <c r="F648" s="1">
        <v>43791</v>
      </c>
      <c r="G648" t="s">
        <v>84609</v>
      </c>
      <c r="H648" t="s">
        <v>84610</v>
      </c>
      <c r="I648" t="s">
        <v>65</v>
      </c>
      <c r="J648">
        <v>36361.378098465902</v>
      </c>
      <c r="K648">
        <v>249</v>
      </c>
      <c r="L648" t="s">
        <v>22</v>
      </c>
      <c r="M648" s="1">
        <v>43816</v>
      </c>
      <c r="N648" t="s">
        <v>79</v>
      </c>
      <c r="O648" t="s">
        <v>47</v>
      </c>
    </row>
    <row r="649" spans="1:15" x14ac:dyDescent="0.35">
      <c r="A649" t="s">
        <v>116555</v>
      </c>
      <c r="B649">
        <v>45</v>
      </c>
      <c r="C649" t="s">
        <v>16</v>
      </c>
      <c r="D649" t="s">
        <v>42</v>
      </c>
      <c r="E649" t="s">
        <v>18</v>
      </c>
      <c r="F649" s="1">
        <v>44602</v>
      </c>
      <c r="G649" t="s">
        <v>116556</v>
      </c>
      <c r="H649" t="s">
        <v>116557</v>
      </c>
      <c r="I649" t="s">
        <v>39</v>
      </c>
      <c r="J649">
        <v>42401.381602620997</v>
      </c>
      <c r="K649">
        <v>476</v>
      </c>
      <c r="L649" t="s">
        <v>22</v>
      </c>
      <c r="M649" s="1">
        <v>44612</v>
      </c>
      <c r="N649" t="s">
        <v>40</v>
      </c>
      <c r="O649" t="s">
        <v>24</v>
      </c>
    </row>
    <row r="650" spans="1:15" x14ac:dyDescent="0.35">
      <c r="A650" t="s">
        <v>109675</v>
      </c>
      <c r="B650">
        <v>29</v>
      </c>
      <c r="C650" t="s">
        <v>35</v>
      </c>
      <c r="D650" t="s">
        <v>49</v>
      </c>
      <c r="E650" t="s">
        <v>93</v>
      </c>
      <c r="F650" s="1">
        <v>44421</v>
      </c>
      <c r="G650" t="s">
        <v>109676</v>
      </c>
      <c r="H650" t="s">
        <v>109677</v>
      </c>
      <c r="I650" t="s">
        <v>39</v>
      </c>
      <c r="J650">
        <v>41532.674480875903</v>
      </c>
      <c r="K650">
        <v>374</v>
      </c>
      <c r="L650" t="s">
        <v>22</v>
      </c>
      <c r="M650" s="1">
        <v>44430</v>
      </c>
      <c r="N650" t="s">
        <v>40</v>
      </c>
      <c r="O650" t="s">
        <v>47</v>
      </c>
    </row>
    <row r="651" spans="1:15" x14ac:dyDescent="0.35">
      <c r="A651" t="s">
        <v>97586</v>
      </c>
      <c r="B651">
        <v>19</v>
      </c>
      <c r="C651" t="s">
        <v>16</v>
      </c>
      <c r="D651" t="s">
        <v>26</v>
      </c>
      <c r="E651" t="s">
        <v>43</v>
      </c>
      <c r="F651" s="1">
        <v>45387</v>
      </c>
      <c r="G651" t="s">
        <v>97587</v>
      </c>
      <c r="H651" t="s">
        <v>97588</v>
      </c>
      <c r="I651" t="s">
        <v>65</v>
      </c>
      <c r="J651">
        <v>32858.475059071803</v>
      </c>
      <c r="K651">
        <v>325</v>
      </c>
      <c r="L651" t="s">
        <v>31</v>
      </c>
      <c r="M651" s="1">
        <v>45404</v>
      </c>
      <c r="N651" t="s">
        <v>40</v>
      </c>
      <c r="O651" t="s">
        <v>24</v>
      </c>
    </row>
    <row r="652" spans="1:15" x14ac:dyDescent="0.35">
      <c r="A652" t="s">
        <v>97586</v>
      </c>
      <c r="B652">
        <v>22</v>
      </c>
      <c r="C652" t="s">
        <v>16</v>
      </c>
      <c r="D652" t="s">
        <v>26</v>
      </c>
      <c r="E652" t="s">
        <v>43</v>
      </c>
      <c r="F652" s="1">
        <v>45387</v>
      </c>
      <c r="G652" t="s">
        <v>97587</v>
      </c>
      <c r="H652" t="s">
        <v>97588</v>
      </c>
      <c r="I652" t="s">
        <v>65</v>
      </c>
      <c r="J652">
        <v>32858.475059071803</v>
      </c>
      <c r="K652">
        <v>325</v>
      </c>
      <c r="L652" t="s">
        <v>31</v>
      </c>
      <c r="M652" s="1">
        <v>45404</v>
      </c>
      <c r="N652" t="s">
        <v>40</v>
      </c>
      <c r="O652" t="s">
        <v>24</v>
      </c>
    </row>
    <row r="653" spans="1:15" x14ac:dyDescent="0.35">
      <c r="A653" t="s">
        <v>93172</v>
      </c>
      <c r="B653">
        <v>55</v>
      </c>
      <c r="C653" t="s">
        <v>16</v>
      </c>
      <c r="D653" t="s">
        <v>125</v>
      </c>
      <c r="E653" t="s">
        <v>93</v>
      </c>
      <c r="F653" s="1">
        <v>44427</v>
      </c>
      <c r="G653" t="s">
        <v>93173</v>
      </c>
      <c r="H653" t="s">
        <v>93174</v>
      </c>
      <c r="I653" t="s">
        <v>65</v>
      </c>
      <c r="J653">
        <v>19695.5739437261</v>
      </c>
      <c r="K653">
        <v>335</v>
      </c>
      <c r="L653" t="s">
        <v>46</v>
      </c>
      <c r="M653" s="1">
        <v>44451</v>
      </c>
      <c r="N653" t="s">
        <v>79</v>
      </c>
      <c r="O653" t="s">
        <v>33</v>
      </c>
    </row>
    <row r="654" spans="1:15" x14ac:dyDescent="0.35">
      <c r="A654" t="s">
        <v>74624</v>
      </c>
      <c r="B654">
        <v>44</v>
      </c>
      <c r="C654" t="s">
        <v>16</v>
      </c>
      <c r="D654" t="s">
        <v>125</v>
      </c>
      <c r="E654" t="s">
        <v>27</v>
      </c>
      <c r="F654" s="1">
        <v>45091</v>
      </c>
      <c r="G654" t="s">
        <v>74625</v>
      </c>
      <c r="H654" t="s">
        <v>74626</v>
      </c>
      <c r="I654" t="s">
        <v>65</v>
      </c>
      <c r="J654">
        <v>2052.5296363442899</v>
      </c>
      <c r="K654">
        <v>283</v>
      </c>
      <c r="L654" t="s">
        <v>31</v>
      </c>
      <c r="M654" s="1">
        <v>45120</v>
      </c>
      <c r="N654" t="s">
        <v>52</v>
      </c>
      <c r="O654" t="s">
        <v>33</v>
      </c>
    </row>
    <row r="655" spans="1:15" x14ac:dyDescent="0.35">
      <c r="A655" t="s">
        <v>83613</v>
      </c>
      <c r="B655">
        <v>77</v>
      </c>
      <c r="C655" t="s">
        <v>16</v>
      </c>
      <c r="D655" t="s">
        <v>42</v>
      </c>
      <c r="E655" t="s">
        <v>93</v>
      </c>
      <c r="F655" s="1">
        <v>45186</v>
      </c>
      <c r="G655" t="s">
        <v>83614</v>
      </c>
      <c r="H655" t="s">
        <v>83615</v>
      </c>
      <c r="I655" t="s">
        <v>57</v>
      </c>
      <c r="J655">
        <v>9971.0027253764001</v>
      </c>
      <c r="K655">
        <v>407</v>
      </c>
      <c r="L655" t="s">
        <v>31</v>
      </c>
      <c r="M655" s="1">
        <v>45202</v>
      </c>
      <c r="N655" t="s">
        <v>32</v>
      </c>
      <c r="O655" t="s">
        <v>24</v>
      </c>
    </row>
    <row r="656" spans="1:15" x14ac:dyDescent="0.35">
      <c r="A656" t="s">
        <v>5649</v>
      </c>
      <c r="B656">
        <v>63</v>
      </c>
      <c r="C656" t="s">
        <v>16</v>
      </c>
      <c r="D656" t="s">
        <v>49</v>
      </c>
      <c r="E656" t="s">
        <v>18</v>
      </c>
      <c r="F656" s="1">
        <v>44454</v>
      </c>
      <c r="G656" t="s">
        <v>5650</v>
      </c>
      <c r="H656" t="s">
        <v>5651</v>
      </c>
      <c r="I656" t="s">
        <v>57</v>
      </c>
      <c r="J656">
        <v>16424.031675162001</v>
      </c>
      <c r="K656">
        <v>139</v>
      </c>
      <c r="L656" t="s">
        <v>31</v>
      </c>
      <c r="M656" s="1">
        <v>44461</v>
      </c>
      <c r="N656" t="s">
        <v>23</v>
      </c>
      <c r="O656" t="s">
        <v>33</v>
      </c>
    </row>
    <row r="657" spans="1:15" x14ac:dyDescent="0.35">
      <c r="A657" t="s">
        <v>109810</v>
      </c>
      <c r="B657">
        <v>23</v>
      </c>
      <c r="C657" t="s">
        <v>35</v>
      </c>
      <c r="D657" t="s">
        <v>59</v>
      </c>
      <c r="E657" t="s">
        <v>43</v>
      </c>
      <c r="F657" s="1">
        <v>45177</v>
      </c>
      <c r="G657" t="s">
        <v>109811</v>
      </c>
      <c r="H657" t="s">
        <v>109812</v>
      </c>
      <c r="I657" t="s">
        <v>65</v>
      </c>
      <c r="J657">
        <v>14000.400469223499</v>
      </c>
      <c r="K657">
        <v>249</v>
      </c>
      <c r="L657" t="s">
        <v>46</v>
      </c>
      <c r="M657" s="1">
        <v>45183</v>
      </c>
      <c r="N657" t="s">
        <v>32</v>
      </c>
      <c r="O657" t="s">
        <v>33</v>
      </c>
    </row>
    <row r="658" spans="1:15" x14ac:dyDescent="0.35">
      <c r="A658" t="s">
        <v>26294</v>
      </c>
      <c r="B658">
        <v>76</v>
      </c>
      <c r="C658" t="s">
        <v>16</v>
      </c>
      <c r="D658" t="s">
        <v>42</v>
      </c>
      <c r="E658" t="s">
        <v>54</v>
      </c>
      <c r="F658" s="1">
        <v>44839</v>
      </c>
      <c r="G658" t="s">
        <v>26295</v>
      </c>
      <c r="H658" t="s">
        <v>26296</v>
      </c>
      <c r="I658" t="s">
        <v>21</v>
      </c>
      <c r="J658">
        <v>2036.2891987519699</v>
      </c>
      <c r="K658">
        <v>353</v>
      </c>
      <c r="L658" t="s">
        <v>31</v>
      </c>
      <c r="M658" s="1">
        <v>44854</v>
      </c>
      <c r="N658" t="s">
        <v>40</v>
      </c>
      <c r="O658" t="s">
        <v>33</v>
      </c>
    </row>
    <row r="659" spans="1:15" x14ac:dyDescent="0.35">
      <c r="A659" t="s">
        <v>113225</v>
      </c>
      <c r="B659">
        <v>35</v>
      </c>
      <c r="C659" t="s">
        <v>16</v>
      </c>
      <c r="D659" t="s">
        <v>17</v>
      </c>
      <c r="E659" t="s">
        <v>93</v>
      </c>
      <c r="F659" s="1">
        <v>44375</v>
      </c>
      <c r="G659" t="s">
        <v>42955</v>
      </c>
      <c r="H659" t="s">
        <v>3151</v>
      </c>
      <c r="I659" t="s">
        <v>65</v>
      </c>
      <c r="J659">
        <v>39532.722371022202</v>
      </c>
      <c r="K659">
        <v>286</v>
      </c>
      <c r="L659" t="s">
        <v>22</v>
      </c>
      <c r="M659" s="1">
        <v>44400</v>
      </c>
      <c r="N659" t="s">
        <v>40</v>
      </c>
      <c r="O659" t="s">
        <v>33</v>
      </c>
    </row>
    <row r="660" spans="1:15" x14ac:dyDescent="0.35">
      <c r="A660" t="s">
        <v>64220</v>
      </c>
      <c r="B660">
        <v>58</v>
      </c>
      <c r="C660" t="s">
        <v>16</v>
      </c>
      <c r="D660" t="s">
        <v>36</v>
      </c>
      <c r="E660" t="s">
        <v>43</v>
      </c>
      <c r="F660" s="1">
        <v>44354</v>
      </c>
      <c r="G660" t="s">
        <v>64221</v>
      </c>
      <c r="H660" t="s">
        <v>64222</v>
      </c>
      <c r="I660" t="s">
        <v>57</v>
      </c>
      <c r="J660">
        <v>41010.1009964814</v>
      </c>
      <c r="K660">
        <v>257</v>
      </c>
      <c r="L660" t="s">
        <v>31</v>
      </c>
      <c r="M660" s="1">
        <v>44367</v>
      </c>
      <c r="N660" t="s">
        <v>79</v>
      </c>
      <c r="O660" t="s">
        <v>24</v>
      </c>
    </row>
    <row r="661" spans="1:15" x14ac:dyDescent="0.35">
      <c r="A661" t="s">
        <v>71405</v>
      </c>
      <c r="B661">
        <v>81</v>
      </c>
      <c r="C661" t="s">
        <v>35</v>
      </c>
      <c r="D661" t="s">
        <v>36</v>
      </c>
      <c r="E661" t="s">
        <v>54</v>
      </c>
      <c r="F661" s="1">
        <v>43805</v>
      </c>
      <c r="G661" t="s">
        <v>71406</v>
      </c>
      <c r="H661" t="s">
        <v>71407</v>
      </c>
      <c r="I661" t="s">
        <v>65</v>
      </c>
      <c r="J661">
        <v>44083.293135990898</v>
      </c>
      <c r="K661">
        <v>131</v>
      </c>
      <c r="L661" t="s">
        <v>31</v>
      </c>
      <c r="M661" s="1">
        <v>43822</v>
      </c>
      <c r="N661" t="s">
        <v>52</v>
      </c>
      <c r="O661" t="s">
        <v>47</v>
      </c>
    </row>
    <row r="662" spans="1:15" x14ac:dyDescent="0.35">
      <c r="A662" t="s">
        <v>36016</v>
      </c>
      <c r="B662">
        <v>47</v>
      </c>
      <c r="C662" t="s">
        <v>35</v>
      </c>
      <c r="D662" t="s">
        <v>49</v>
      </c>
      <c r="E662" t="s">
        <v>18</v>
      </c>
      <c r="F662" s="1">
        <v>44738</v>
      </c>
      <c r="G662" t="s">
        <v>36017</v>
      </c>
      <c r="H662" t="s">
        <v>36018</v>
      </c>
      <c r="I662" t="s">
        <v>65</v>
      </c>
      <c r="J662">
        <v>4397.5255777246502</v>
      </c>
      <c r="K662">
        <v>413</v>
      </c>
      <c r="L662" t="s">
        <v>31</v>
      </c>
      <c r="M662" s="1">
        <v>44765</v>
      </c>
      <c r="N662" t="s">
        <v>23</v>
      </c>
      <c r="O662" t="s">
        <v>24</v>
      </c>
    </row>
    <row r="663" spans="1:15" x14ac:dyDescent="0.35">
      <c r="A663" t="s">
        <v>80504</v>
      </c>
      <c r="B663">
        <v>23</v>
      </c>
      <c r="C663" t="s">
        <v>16</v>
      </c>
      <c r="D663" t="s">
        <v>49</v>
      </c>
      <c r="E663" t="s">
        <v>43</v>
      </c>
      <c r="F663" s="1">
        <v>44642</v>
      </c>
      <c r="G663" t="s">
        <v>80505</v>
      </c>
      <c r="H663" t="s">
        <v>80506</v>
      </c>
      <c r="I663" t="s">
        <v>65</v>
      </c>
      <c r="J663">
        <v>5500.9733026021104</v>
      </c>
      <c r="K663">
        <v>146</v>
      </c>
      <c r="L663" t="s">
        <v>46</v>
      </c>
      <c r="M663" s="1">
        <v>44658</v>
      </c>
      <c r="N663" t="s">
        <v>23</v>
      </c>
      <c r="O663" t="s">
        <v>33</v>
      </c>
    </row>
    <row r="664" spans="1:15" x14ac:dyDescent="0.35">
      <c r="A664" t="s">
        <v>67799</v>
      </c>
      <c r="B664">
        <v>49</v>
      </c>
      <c r="C664" t="s">
        <v>35</v>
      </c>
      <c r="D664" t="s">
        <v>26</v>
      </c>
      <c r="E664" t="s">
        <v>93</v>
      </c>
      <c r="F664" s="1">
        <v>43760</v>
      </c>
      <c r="G664" t="s">
        <v>67800</v>
      </c>
      <c r="H664" t="s">
        <v>67801</v>
      </c>
      <c r="I664" t="s">
        <v>57</v>
      </c>
      <c r="J664">
        <v>49233.428772881998</v>
      </c>
      <c r="K664">
        <v>236</v>
      </c>
      <c r="L664" t="s">
        <v>22</v>
      </c>
      <c r="M664" s="1">
        <v>43787</v>
      </c>
      <c r="N664" t="s">
        <v>32</v>
      </c>
      <c r="O664" t="s">
        <v>24</v>
      </c>
    </row>
    <row r="665" spans="1:15" x14ac:dyDescent="0.35">
      <c r="A665" t="s">
        <v>67799</v>
      </c>
      <c r="B665">
        <v>45</v>
      </c>
      <c r="C665" t="s">
        <v>35</v>
      </c>
      <c r="D665" t="s">
        <v>26</v>
      </c>
      <c r="E665" t="s">
        <v>93</v>
      </c>
      <c r="F665" s="1">
        <v>43760</v>
      </c>
      <c r="G665" t="s">
        <v>67800</v>
      </c>
      <c r="H665" t="s">
        <v>67801</v>
      </c>
      <c r="I665" t="s">
        <v>57</v>
      </c>
      <c r="J665">
        <v>49233.428772881998</v>
      </c>
      <c r="K665">
        <v>236</v>
      </c>
      <c r="L665" t="s">
        <v>22</v>
      </c>
      <c r="M665" s="1">
        <v>43787</v>
      </c>
      <c r="N665" t="s">
        <v>32</v>
      </c>
      <c r="O665" t="s">
        <v>24</v>
      </c>
    </row>
    <row r="666" spans="1:15" x14ac:dyDescent="0.35">
      <c r="A666" t="s">
        <v>27131</v>
      </c>
      <c r="B666">
        <v>77</v>
      </c>
      <c r="C666" t="s">
        <v>35</v>
      </c>
      <c r="D666" t="s">
        <v>26</v>
      </c>
      <c r="E666" t="s">
        <v>43</v>
      </c>
      <c r="F666" s="1">
        <v>43685</v>
      </c>
      <c r="G666" t="s">
        <v>27132</v>
      </c>
      <c r="H666" t="s">
        <v>27133</v>
      </c>
      <c r="I666" t="s">
        <v>21</v>
      </c>
      <c r="J666">
        <v>33110.991535357098</v>
      </c>
      <c r="K666">
        <v>412</v>
      </c>
      <c r="L666" t="s">
        <v>46</v>
      </c>
      <c r="M666" s="1">
        <v>43707</v>
      </c>
      <c r="N666" t="s">
        <v>79</v>
      </c>
      <c r="O666" t="s">
        <v>24</v>
      </c>
    </row>
    <row r="667" spans="1:15" x14ac:dyDescent="0.35">
      <c r="A667" t="s">
        <v>101027</v>
      </c>
      <c r="B667">
        <v>59</v>
      </c>
      <c r="C667" t="s">
        <v>16</v>
      </c>
      <c r="D667" t="s">
        <v>17</v>
      </c>
      <c r="E667" t="s">
        <v>18</v>
      </c>
      <c r="F667" s="1">
        <v>45170</v>
      </c>
      <c r="G667" t="s">
        <v>101028</v>
      </c>
      <c r="H667" t="s">
        <v>101029</v>
      </c>
      <c r="I667" t="s">
        <v>39</v>
      </c>
      <c r="J667">
        <v>48377.931407796597</v>
      </c>
      <c r="K667">
        <v>408</v>
      </c>
      <c r="L667" t="s">
        <v>46</v>
      </c>
      <c r="M667" s="1">
        <v>45186</v>
      </c>
      <c r="N667" t="s">
        <v>52</v>
      </c>
      <c r="O667" t="s">
        <v>24</v>
      </c>
    </row>
    <row r="668" spans="1:15" x14ac:dyDescent="0.35">
      <c r="A668" t="s">
        <v>101027</v>
      </c>
      <c r="B668">
        <v>60</v>
      </c>
      <c r="C668" t="s">
        <v>16</v>
      </c>
      <c r="D668" t="s">
        <v>17</v>
      </c>
      <c r="E668" t="s">
        <v>18</v>
      </c>
      <c r="F668" s="1">
        <v>45170</v>
      </c>
      <c r="G668" t="s">
        <v>101028</v>
      </c>
      <c r="H668" t="s">
        <v>101029</v>
      </c>
      <c r="I668" t="s">
        <v>39</v>
      </c>
      <c r="J668">
        <v>48377.931407796597</v>
      </c>
      <c r="K668">
        <v>408</v>
      </c>
      <c r="L668" t="s">
        <v>46</v>
      </c>
      <c r="M668" s="1">
        <v>45186</v>
      </c>
      <c r="N668" t="s">
        <v>52</v>
      </c>
      <c r="O668" t="s">
        <v>24</v>
      </c>
    </row>
    <row r="669" spans="1:15" x14ac:dyDescent="0.35">
      <c r="A669" t="s">
        <v>107143</v>
      </c>
      <c r="B669">
        <v>48</v>
      </c>
      <c r="C669" t="s">
        <v>16</v>
      </c>
      <c r="D669" t="s">
        <v>125</v>
      </c>
      <c r="E669" t="s">
        <v>93</v>
      </c>
      <c r="F669" s="1">
        <v>43640</v>
      </c>
      <c r="G669" t="s">
        <v>8097</v>
      </c>
      <c r="H669" t="s">
        <v>52003</v>
      </c>
      <c r="I669" t="s">
        <v>65</v>
      </c>
      <c r="J669">
        <v>45922.857650311897</v>
      </c>
      <c r="K669">
        <v>260</v>
      </c>
      <c r="L669" t="s">
        <v>46</v>
      </c>
      <c r="M669" s="1">
        <v>43660</v>
      </c>
      <c r="N669" t="s">
        <v>32</v>
      </c>
      <c r="O669" t="s">
        <v>47</v>
      </c>
    </row>
    <row r="670" spans="1:15" x14ac:dyDescent="0.35">
      <c r="A670" t="s">
        <v>101168</v>
      </c>
      <c r="B670">
        <v>66</v>
      </c>
      <c r="C670" t="s">
        <v>16</v>
      </c>
      <c r="D670" t="s">
        <v>59</v>
      </c>
      <c r="E670" t="s">
        <v>54</v>
      </c>
      <c r="F670" s="1">
        <v>45302</v>
      </c>
      <c r="G670" t="s">
        <v>101169</v>
      </c>
      <c r="H670" t="s">
        <v>101170</v>
      </c>
      <c r="I670" t="s">
        <v>65</v>
      </c>
      <c r="J670">
        <v>42260.6812661687</v>
      </c>
      <c r="K670">
        <v>127</v>
      </c>
      <c r="L670" t="s">
        <v>31</v>
      </c>
      <c r="M670" s="1">
        <v>45310</v>
      </c>
      <c r="N670" t="s">
        <v>79</v>
      </c>
      <c r="O670" t="s">
        <v>47</v>
      </c>
    </row>
    <row r="671" spans="1:15" x14ac:dyDescent="0.35">
      <c r="A671" t="s">
        <v>101168</v>
      </c>
      <c r="B671">
        <v>70</v>
      </c>
      <c r="C671" t="s">
        <v>16</v>
      </c>
      <c r="D671" t="s">
        <v>59</v>
      </c>
      <c r="E671" t="s">
        <v>54</v>
      </c>
      <c r="F671" s="1">
        <v>45302</v>
      </c>
      <c r="G671" t="s">
        <v>101169</v>
      </c>
      <c r="H671" t="s">
        <v>101170</v>
      </c>
      <c r="I671" t="s">
        <v>65</v>
      </c>
      <c r="J671">
        <v>42260.6812661687</v>
      </c>
      <c r="K671">
        <v>127</v>
      </c>
      <c r="L671" t="s">
        <v>31</v>
      </c>
      <c r="M671" s="1">
        <v>45310</v>
      </c>
      <c r="N671" t="s">
        <v>79</v>
      </c>
      <c r="O671" t="s">
        <v>47</v>
      </c>
    </row>
    <row r="672" spans="1:15" x14ac:dyDescent="0.35">
      <c r="A672" t="s">
        <v>90190</v>
      </c>
      <c r="B672">
        <v>41</v>
      </c>
      <c r="C672" t="s">
        <v>16</v>
      </c>
      <c r="D672" t="s">
        <v>36</v>
      </c>
      <c r="E672" t="s">
        <v>43</v>
      </c>
      <c r="F672" s="1">
        <v>43952</v>
      </c>
      <c r="G672" t="s">
        <v>65690</v>
      </c>
      <c r="H672" t="s">
        <v>90191</v>
      </c>
      <c r="I672" t="s">
        <v>39</v>
      </c>
      <c r="J672">
        <v>10558.404693718199</v>
      </c>
      <c r="K672">
        <v>319</v>
      </c>
      <c r="L672" t="s">
        <v>31</v>
      </c>
      <c r="M672" s="1">
        <v>43975</v>
      </c>
      <c r="N672" t="s">
        <v>40</v>
      </c>
      <c r="O672" t="s">
        <v>47</v>
      </c>
    </row>
    <row r="673" spans="1:15" x14ac:dyDescent="0.35">
      <c r="A673" t="s">
        <v>62553</v>
      </c>
      <c r="B673">
        <v>69</v>
      </c>
      <c r="C673" t="s">
        <v>16</v>
      </c>
      <c r="D673" t="s">
        <v>26</v>
      </c>
      <c r="E673" t="s">
        <v>76</v>
      </c>
      <c r="F673" s="1">
        <v>44057</v>
      </c>
      <c r="G673" t="s">
        <v>62554</v>
      </c>
      <c r="H673" t="s">
        <v>62555</v>
      </c>
      <c r="I673" t="s">
        <v>30</v>
      </c>
      <c r="J673">
        <v>14831.718388642499</v>
      </c>
      <c r="K673">
        <v>340</v>
      </c>
      <c r="L673" t="s">
        <v>46</v>
      </c>
      <c r="M673" s="1">
        <v>44063</v>
      </c>
      <c r="N673" t="s">
        <v>23</v>
      </c>
      <c r="O673" t="s">
        <v>47</v>
      </c>
    </row>
    <row r="674" spans="1:15" x14ac:dyDescent="0.35">
      <c r="A674" t="s">
        <v>110945</v>
      </c>
      <c r="B674">
        <v>78</v>
      </c>
      <c r="C674" t="s">
        <v>16</v>
      </c>
      <c r="D674" t="s">
        <v>26</v>
      </c>
      <c r="E674" t="s">
        <v>18</v>
      </c>
      <c r="F674" s="1">
        <v>43620</v>
      </c>
      <c r="G674" t="s">
        <v>110946</v>
      </c>
      <c r="H674" t="s">
        <v>47248</v>
      </c>
      <c r="I674" t="s">
        <v>30</v>
      </c>
      <c r="J674">
        <v>38295.263144480101</v>
      </c>
      <c r="K674">
        <v>349</v>
      </c>
      <c r="L674" t="s">
        <v>31</v>
      </c>
      <c r="M674" s="1">
        <v>43625</v>
      </c>
      <c r="N674" t="s">
        <v>40</v>
      </c>
      <c r="O674" t="s">
        <v>33</v>
      </c>
    </row>
    <row r="675" spans="1:15" x14ac:dyDescent="0.35">
      <c r="A675" t="s">
        <v>46085</v>
      </c>
      <c r="B675">
        <v>18</v>
      </c>
      <c r="C675" t="s">
        <v>35</v>
      </c>
      <c r="D675" t="s">
        <v>42</v>
      </c>
      <c r="E675" t="s">
        <v>76</v>
      </c>
      <c r="F675" s="1">
        <v>44333</v>
      </c>
      <c r="G675" t="s">
        <v>46086</v>
      </c>
      <c r="H675" t="s">
        <v>46087</v>
      </c>
      <c r="I675" t="s">
        <v>30</v>
      </c>
      <c r="J675">
        <v>38969.088184837099</v>
      </c>
      <c r="K675">
        <v>278</v>
      </c>
      <c r="L675" t="s">
        <v>46</v>
      </c>
      <c r="M675" s="1">
        <v>44337</v>
      </c>
      <c r="N675" t="s">
        <v>32</v>
      </c>
      <c r="O675" t="s">
        <v>47</v>
      </c>
    </row>
    <row r="676" spans="1:15" x14ac:dyDescent="0.35">
      <c r="A676" t="s">
        <v>21943</v>
      </c>
      <c r="B676">
        <v>80</v>
      </c>
      <c r="C676" t="s">
        <v>35</v>
      </c>
      <c r="D676" t="s">
        <v>26</v>
      </c>
      <c r="E676" t="s">
        <v>18</v>
      </c>
      <c r="F676" s="1">
        <v>43617</v>
      </c>
      <c r="G676" t="s">
        <v>21944</v>
      </c>
      <c r="H676" t="s">
        <v>21945</v>
      </c>
      <c r="I676" t="s">
        <v>21</v>
      </c>
      <c r="J676">
        <v>10857.0584044072</v>
      </c>
      <c r="K676">
        <v>486</v>
      </c>
      <c r="L676" t="s">
        <v>22</v>
      </c>
      <c r="M676" s="1">
        <v>43628</v>
      </c>
      <c r="N676" t="s">
        <v>40</v>
      </c>
      <c r="O676" t="s">
        <v>33</v>
      </c>
    </row>
    <row r="677" spans="1:15" x14ac:dyDescent="0.35">
      <c r="A677" t="s">
        <v>51506</v>
      </c>
      <c r="B677">
        <v>35</v>
      </c>
      <c r="C677" t="s">
        <v>35</v>
      </c>
      <c r="D677" t="s">
        <v>49</v>
      </c>
      <c r="E677" t="s">
        <v>76</v>
      </c>
      <c r="F677" s="1">
        <v>44948</v>
      </c>
      <c r="G677" t="s">
        <v>51507</v>
      </c>
      <c r="H677" t="s">
        <v>51508</v>
      </c>
      <c r="I677" t="s">
        <v>30</v>
      </c>
      <c r="J677">
        <v>2507.3535744078099</v>
      </c>
      <c r="K677">
        <v>425</v>
      </c>
      <c r="L677" t="s">
        <v>31</v>
      </c>
      <c r="M677" s="1">
        <v>44954</v>
      </c>
      <c r="N677" t="s">
        <v>40</v>
      </c>
      <c r="O677" t="s">
        <v>24</v>
      </c>
    </row>
    <row r="678" spans="1:15" x14ac:dyDescent="0.35">
      <c r="A678" t="s">
        <v>59750</v>
      </c>
      <c r="B678">
        <v>80</v>
      </c>
      <c r="C678" t="s">
        <v>35</v>
      </c>
      <c r="D678" t="s">
        <v>17</v>
      </c>
      <c r="E678" t="s">
        <v>54</v>
      </c>
      <c r="F678" s="1">
        <v>44056</v>
      </c>
      <c r="G678" t="s">
        <v>59751</v>
      </c>
      <c r="H678" t="s">
        <v>58586</v>
      </c>
      <c r="I678" t="s">
        <v>30</v>
      </c>
      <c r="J678">
        <v>3438.4363761590898</v>
      </c>
      <c r="K678">
        <v>215</v>
      </c>
      <c r="L678" t="s">
        <v>22</v>
      </c>
      <c r="M678" s="1">
        <v>44077</v>
      </c>
      <c r="N678" t="s">
        <v>23</v>
      </c>
      <c r="O678" t="s">
        <v>33</v>
      </c>
    </row>
    <row r="679" spans="1:15" x14ac:dyDescent="0.35">
      <c r="A679" t="s">
        <v>41501</v>
      </c>
      <c r="B679">
        <v>34</v>
      </c>
      <c r="C679" t="s">
        <v>16</v>
      </c>
      <c r="D679" t="s">
        <v>42</v>
      </c>
      <c r="E679" t="s">
        <v>76</v>
      </c>
      <c r="F679" s="1">
        <v>44799</v>
      </c>
      <c r="G679" t="s">
        <v>20711</v>
      </c>
      <c r="H679" t="s">
        <v>34433</v>
      </c>
      <c r="I679" t="s">
        <v>21</v>
      </c>
      <c r="J679">
        <v>1811.92385599314</v>
      </c>
      <c r="K679">
        <v>477</v>
      </c>
      <c r="L679" t="s">
        <v>46</v>
      </c>
      <c r="M679" s="1">
        <v>44801</v>
      </c>
      <c r="N679" t="s">
        <v>40</v>
      </c>
      <c r="O679" t="s">
        <v>24</v>
      </c>
    </row>
    <row r="680" spans="1:15" x14ac:dyDescent="0.35">
      <c r="A680" t="s">
        <v>30277</v>
      </c>
      <c r="B680">
        <v>50</v>
      </c>
      <c r="C680" t="s">
        <v>16</v>
      </c>
      <c r="D680" t="s">
        <v>59</v>
      </c>
      <c r="E680" t="s">
        <v>54</v>
      </c>
      <c r="F680" s="1">
        <v>43953</v>
      </c>
      <c r="G680" t="s">
        <v>30278</v>
      </c>
      <c r="H680" t="s">
        <v>30279</v>
      </c>
      <c r="I680" t="s">
        <v>57</v>
      </c>
      <c r="J680">
        <v>26620.803391708301</v>
      </c>
      <c r="K680">
        <v>385</v>
      </c>
      <c r="L680" t="s">
        <v>46</v>
      </c>
      <c r="M680" s="1">
        <v>43983</v>
      </c>
      <c r="N680" t="s">
        <v>23</v>
      </c>
      <c r="O680" t="s">
        <v>24</v>
      </c>
    </row>
    <row r="681" spans="1:15" x14ac:dyDescent="0.35">
      <c r="A681" t="s">
        <v>125823</v>
      </c>
      <c r="B681">
        <v>56</v>
      </c>
      <c r="C681" t="s">
        <v>35</v>
      </c>
      <c r="D681" t="s">
        <v>42</v>
      </c>
      <c r="E681" t="s">
        <v>27</v>
      </c>
      <c r="F681" s="1">
        <v>44296</v>
      </c>
      <c r="G681" t="s">
        <v>125824</v>
      </c>
      <c r="H681" t="s">
        <v>1589</v>
      </c>
      <c r="I681" t="s">
        <v>65</v>
      </c>
      <c r="J681">
        <v>16096.655558926101</v>
      </c>
      <c r="K681">
        <v>115</v>
      </c>
      <c r="L681" t="s">
        <v>46</v>
      </c>
      <c r="M681" s="1">
        <v>44324</v>
      </c>
      <c r="N681" t="s">
        <v>52</v>
      </c>
      <c r="O681" t="s">
        <v>47</v>
      </c>
    </row>
    <row r="682" spans="1:15" x14ac:dyDescent="0.35">
      <c r="A682" t="s">
        <v>129815</v>
      </c>
      <c r="B682">
        <v>85</v>
      </c>
      <c r="C682" t="s">
        <v>35</v>
      </c>
      <c r="D682" t="s">
        <v>59</v>
      </c>
      <c r="E682" t="s">
        <v>27</v>
      </c>
      <c r="F682" s="1">
        <v>45084</v>
      </c>
      <c r="G682" t="s">
        <v>129816</v>
      </c>
      <c r="H682" t="s">
        <v>129817</v>
      </c>
      <c r="I682" t="s">
        <v>65</v>
      </c>
      <c r="J682">
        <v>13297.513621725901</v>
      </c>
      <c r="K682">
        <v>276</v>
      </c>
      <c r="L682" t="s">
        <v>46</v>
      </c>
      <c r="M682" s="1">
        <v>45104</v>
      </c>
      <c r="N682" t="s">
        <v>40</v>
      </c>
      <c r="O682" t="s">
        <v>47</v>
      </c>
    </row>
    <row r="683" spans="1:15" x14ac:dyDescent="0.35">
      <c r="A683" t="s">
        <v>129815</v>
      </c>
      <c r="B683">
        <v>80</v>
      </c>
      <c r="C683" t="s">
        <v>35</v>
      </c>
      <c r="D683" t="s">
        <v>59</v>
      </c>
      <c r="E683" t="s">
        <v>27</v>
      </c>
      <c r="F683" s="1">
        <v>45084</v>
      </c>
      <c r="G683" t="s">
        <v>129816</v>
      </c>
      <c r="H683" t="s">
        <v>129817</v>
      </c>
      <c r="I683" t="s">
        <v>65</v>
      </c>
      <c r="J683">
        <v>13297.513621725901</v>
      </c>
      <c r="K683">
        <v>276</v>
      </c>
      <c r="L683" t="s">
        <v>46</v>
      </c>
      <c r="M683" s="1">
        <v>45104</v>
      </c>
      <c r="N683" t="s">
        <v>40</v>
      </c>
      <c r="O683" t="s">
        <v>47</v>
      </c>
    </row>
    <row r="684" spans="1:15" x14ac:dyDescent="0.35">
      <c r="A684" t="s">
        <v>67583</v>
      </c>
      <c r="B684">
        <v>65</v>
      </c>
      <c r="C684" t="s">
        <v>16</v>
      </c>
      <c r="D684" t="s">
        <v>103</v>
      </c>
      <c r="E684" t="s">
        <v>43</v>
      </c>
      <c r="F684" s="1">
        <v>44863</v>
      </c>
      <c r="G684" t="s">
        <v>67584</v>
      </c>
      <c r="H684" t="s">
        <v>67585</v>
      </c>
      <c r="I684" t="s">
        <v>30</v>
      </c>
      <c r="J684">
        <v>23293.623112085701</v>
      </c>
      <c r="K684">
        <v>252</v>
      </c>
      <c r="L684" t="s">
        <v>22</v>
      </c>
      <c r="M684" s="1">
        <v>44883</v>
      </c>
      <c r="N684" t="s">
        <v>23</v>
      </c>
      <c r="O684" t="s">
        <v>33</v>
      </c>
    </row>
    <row r="685" spans="1:15" x14ac:dyDescent="0.35">
      <c r="A685" t="s">
        <v>103434</v>
      </c>
      <c r="B685">
        <v>36</v>
      </c>
      <c r="C685" t="s">
        <v>35</v>
      </c>
      <c r="D685" t="s">
        <v>17</v>
      </c>
      <c r="E685" t="s">
        <v>93</v>
      </c>
      <c r="F685" s="1">
        <v>43643</v>
      </c>
      <c r="G685" t="s">
        <v>61493</v>
      </c>
      <c r="H685" t="s">
        <v>6765</v>
      </c>
      <c r="I685" t="s">
        <v>57</v>
      </c>
      <c r="J685">
        <v>7044.39578374341</v>
      </c>
      <c r="K685">
        <v>178</v>
      </c>
      <c r="L685" t="s">
        <v>31</v>
      </c>
      <c r="M685" s="1">
        <v>43667</v>
      </c>
      <c r="N685" t="s">
        <v>32</v>
      </c>
      <c r="O685" t="s">
        <v>47</v>
      </c>
    </row>
    <row r="686" spans="1:15" x14ac:dyDescent="0.35">
      <c r="A686" t="s">
        <v>56300</v>
      </c>
      <c r="B686">
        <v>38</v>
      </c>
      <c r="C686" t="s">
        <v>16</v>
      </c>
      <c r="D686" t="s">
        <v>59</v>
      </c>
      <c r="E686" t="s">
        <v>76</v>
      </c>
      <c r="F686" s="1">
        <v>45301</v>
      </c>
      <c r="G686" t="s">
        <v>56301</v>
      </c>
      <c r="H686" t="s">
        <v>8209</v>
      </c>
      <c r="I686" t="s">
        <v>57</v>
      </c>
      <c r="J686">
        <v>37601.235587149</v>
      </c>
      <c r="K686">
        <v>290</v>
      </c>
      <c r="L686" t="s">
        <v>31</v>
      </c>
      <c r="M686" s="1">
        <v>45327</v>
      </c>
      <c r="N686" t="s">
        <v>52</v>
      </c>
      <c r="O686" t="s">
        <v>33</v>
      </c>
    </row>
    <row r="687" spans="1:15" x14ac:dyDescent="0.35">
      <c r="A687" t="s">
        <v>64177</v>
      </c>
      <c r="B687">
        <v>81</v>
      </c>
      <c r="C687" t="s">
        <v>35</v>
      </c>
      <c r="D687" t="s">
        <v>42</v>
      </c>
      <c r="E687" t="s">
        <v>18</v>
      </c>
      <c r="F687" s="1">
        <v>43800</v>
      </c>
      <c r="G687" t="s">
        <v>64178</v>
      </c>
      <c r="H687" t="s">
        <v>64179</v>
      </c>
      <c r="I687" t="s">
        <v>30</v>
      </c>
      <c r="J687">
        <v>39846.137353347003</v>
      </c>
      <c r="K687">
        <v>109</v>
      </c>
      <c r="L687" t="s">
        <v>46</v>
      </c>
      <c r="M687" s="1">
        <v>43821</v>
      </c>
      <c r="N687" t="s">
        <v>32</v>
      </c>
      <c r="O687" t="s">
        <v>47</v>
      </c>
    </row>
    <row r="688" spans="1:15" x14ac:dyDescent="0.35">
      <c r="A688" t="s">
        <v>46917</v>
      </c>
      <c r="B688">
        <v>47</v>
      </c>
      <c r="C688" t="s">
        <v>16</v>
      </c>
      <c r="D688" t="s">
        <v>26</v>
      </c>
      <c r="E688" t="s">
        <v>76</v>
      </c>
      <c r="F688" s="1">
        <v>44706</v>
      </c>
      <c r="G688" t="s">
        <v>46918</v>
      </c>
      <c r="H688" t="s">
        <v>11836</v>
      </c>
      <c r="I688" t="s">
        <v>57</v>
      </c>
      <c r="J688">
        <v>1611.8437243144699</v>
      </c>
      <c r="K688">
        <v>280</v>
      </c>
      <c r="L688" t="s">
        <v>46</v>
      </c>
      <c r="M688" s="1">
        <v>44733</v>
      </c>
      <c r="N688" t="s">
        <v>52</v>
      </c>
      <c r="O688" t="s">
        <v>47</v>
      </c>
    </row>
    <row r="689" spans="1:15" x14ac:dyDescent="0.35">
      <c r="A689" t="s">
        <v>83470</v>
      </c>
      <c r="B689">
        <v>20</v>
      </c>
      <c r="C689" t="s">
        <v>16</v>
      </c>
      <c r="D689" t="s">
        <v>26</v>
      </c>
      <c r="E689" t="s">
        <v>76</v>
      </c>
      <c r="F689" s="1">
        <v>44033</v>
      </c>
      <c r="G689" t="s">
        <v>83471</v>
      </c>
      <c r="H689" t="s">
        <v>35416</v>
      </c>
      <c r="I689" t="s">
        <v>65</v>
      </c>
      <c r="J689">
        <v>14114.801216268799</v>
      </c>
      <c r="K689">
        <v>206</v>
      </c>
      <c r="L689" t="s">
        <v>22</v>
      </c>
      <c r="M689" s="1">
        <v>44063</v>
      </c>
      <c r="N689" t="s">
        <v>79</v>
      </c>
      <c r="O689" t="s">
        <v>47</v>
      </c>
    </row>
    <row r="690" spans="1:15" x14ac:dyDescent="0.35">
      <c r="A690" t="s">
        <v>83470</v>
      </c>
      <c r="B690">
        <v>22</v>
      </c>
      <c r="C690" t="s">
        <v>16</v>
      </c>
      <c r="D690" t="s">
        <v>26</v>
      </c>
      <c r="E690" t="s">
        <v>76</v>
      </c>
      <c r="F690" s="1">
        <v>44033</v>
      </c>
      <c r="G690" t="s">
        <v>83471</v>
      </c>
      <c r="H690" t="s">
        <v>35416</v>
      </c>
      <c r="I690" t="s">
        <v>65</v>
      </c>
      <c r="J690">
        <v>14114.801216268799</v>
      </c>
      <c r="K690">
        <v>206</v>
      </c>
      <c r="L690" t="s">
        <v>22</v>
      </c>
      <c r="M690" s="1">
        <v>44063</v>
      </c>
      <c r="N690" t="s">
        <v>79</v>
      </c>
      <c r="O690" t="s">
        <v>47</v>
      </c>
    </row>
    <row r="691" spans="1:15" x14ac:dyDescent="0.35">
      <c r="A691" t="s">
        <v>4477</v>
      </c>
      <c r="B691">
        <v>34</v>
      </c>
      <c r="C691" t="s">
        <v>16</v>
      </c>
      <c r="D691" t="s">
        <v>59</v>
      </c>
      <c r="E691" t="s">
        <v>43</v>
      </c>
      <c r="F691" s="1">
        <v>44600</v>
      </c>
      <c r="G691" t="s">
        <v>4478</v>
      </c>
      <c r="H691" t="s">
        <v>4479</v>
      </c>
      <c r="I691" t="s">
        <v>30</v>
      </c>
      <c r="J691">
        <v>24701.866159559599</v>
      </c>
      <c r="K691">
        <v>443</v>
      </c>
      <c r="L691" t="s">
        <v>22</v>
      </c>
      <c r="M691" s="1">
        <v>44623</v>
      </c>
      <c r="N691" t="s">
        <v>32</v>
      </c>
      <c r="O691" t="s">
        <v>33</v>
      </c>
    </row>
    <row r="692" spans="1:15" x14ac:dyDescent="0.35">
      <c r="A692" t="s">
        <v>38977</v>
      </c>
      <c r="B692">
        <v>82</v>
      </c>
      <c r="C692" t="s">
        <v>16</v>
      </c>
      <c r="D692" t="s">
        <v>125</v>
      </c>
      <c r="E692" t="s">
        <v>93</v>
      </c>
      <c r="F692" s="1">
        <v>45309</v>
      </c>
      <c r="G692" t="s">
        <v>38978</v>
      </c>
      <c r="H692" t="s">
        <v>36005</v>
      </c>
      <c r="I692" t="s">
        <v>30</v>
      </c>
      <c r="J692">
        <v>41166.711388710399</v>
      </c>
      <c r="K692">
        <v>147</v>
      </c>
      <c r="L692" t="s">
        <v>46</v>
      </c>
      <c r="M692" s="1">
        <v>45328</v>
      </c>
      <c r="N692" t="s">
        <v>79</v>
      </c>
      <c r="O692" t="s">
        <v>33</v>
      </c>
    </row>
    <row r="693" spans="1:15" x14ac:dyDescent="0.35">
      <c r="A693" t="s">
        <v>106685</v>
      </c>
      <c r="B693">
        <v>25</v>
      </c>
      <c r="C693" t="s">
        <v>16</v>
      </c>
      <c r="D693" t="s">
        <v>103</v>
      </c>
      <c r="E693" t="s">
        <v>54</v>
      </c>
      <c r="F693" s="1">
        <v>44062</v>
      </c>
      <c r="G693" t="s">
        <v>106686</v>
      </c>
      <c r="H693" t="s">
        <v>106687</v>
      </c>
      <c r="I693" t="s">
        <v>57</v>
      </c>
      <c r="J693">
        <v>5884.4716373689498</v>
      </c>
      <c r="K693">
        <v>378</v>
      </c>
      <c r="L693" t="s">
        <v>31</v>
      </c>
      <c r="M693" s="1">
        <v>44065</v>
      </c>
      <c r="N693" t="s">
        <v>32</v>
      </c>
      <c r="O693" t="s">
        <v>24</v>
      </c>
    </row>
    <row r="694" spans="1:15" x14ac:dyDescent="0.35">
      <c r="A694" t="s">
        <v>102897</v>
      </c>
      <c r="B694">
        <v>64</v>
      </c>
      <c r="C694" t="s">
        <v>35</v>
      </c>
      <c r="D694" t="s">
        <v>103</v>
      </c>
      <c r="E694" t="s">
        <v>18</v>
      </c>
      <c r="F694" s="1">
        <v>44959</v>
      </c>
      <c r="G694" t="s">
        <v>102898</v>
      </c>
      <c r="H694" t="s">
        <v>102899</v>
      </c>
      <c r="I694" t="s">
        <v>39</v>
      </c>
      <c r="J694">
        <v>19421.420678895302</v>
      </c>
      <c r="K694">
        <v>133</v>
      </c>
      <c r="L694" t="s">
        <v>22</v>
      </c>
      <c r="M694" s="1">
        <v>44970</v>
      </c>
      <c r="N694" t="s">
        <v>79</v>
      </c>
      <c r="O694" t="s">
        <v>24</v>
      </c>
    </row>
    <row r="695" spans="1:15" x14ac:dyDescent="0.35">
      <c r="A695" t="s">
        <v>25449</v>
      </c>
      <c r="B695">
        <v>25</v>
      </c>
      <c r="C695" t="s">
        <v>35</v>
      </c>
      <c r="D695" t="s">
        <v>125</v>
      </c>
      <c r="E695" t="s">
        <v>27</v>
      </c>
      <c r="F695" s="1">
        <v>44717</v>
      </c>
      <c r="G695" t="s">
        <v>25450</v>
      </c>
      <c r="H695" t="s">
        <v>25451</v>
      </c>
      <c r="I695" t="s">
        <v>65</v>
      </c>
      <c r="J695">
        <v>14346.472142437</v>
      </c>
      <c r="K695">
        <v>182</v>
      </c>
      <c r="L695" t="s">
        <v>22</v>
      </c>
      <c r="M695" s="1">
        <v>44729</v>
      </c>
      <c r="N695" t="s">
        <v>79</v>
      </c>
      <c r="O695" t="s">
        <v>33</v>
      </c>
    </row>
    <row r="696" spans="1:15" x14ac:dyDescent="0.35">
      <c r="A696" t="s">
        <v>108298</v>
      </c>
      <c r="B696">
        <v>43</v>
      </c>
      <c r="C696" t="s">
        <v>16</v>
      </c>
      <c r="D696" t="s">
        <v>49</v>
      </c>
      <c r="E696" t="s">
        <v>76</v>
      </c>
      <c r="F696" s="1">
        <v>44981</v>
      </c>
      <c r="G696" t="s">
        <v>108299</v>
      </c>
      <c r="H696" t="s">
        <v>108300</v>
      </c>
      <c r="I696" t="s">
        <v>57</v>
      </c>
      <c r="J696">
        <v>24061.697044359698</v>
      </c>
      <c r="K696">
        <v>102</v>
      </c>
      <c r="L696" t="s">
        <v>22</v>
      </c>
      <c r="M696" s="1">
        <v>44986</v>
      </c>
      <c r="N696" t="s">
        <v>52</v>
      </c>
      <c r="O696" t="s">
        <v>24</v>
      </c>
    </row>
    <row r="697" spans="1:15" x14ac:dyDescent="0.35">
      <c r="A697" t="s">
        <v>116873</v>
      </c>
      <c r="B697">
        <v>45</v>
      </c>
      <c r="C697" t="s">
        <v>35</v>
      </c>
      <c r="D697" t="s">
        <v>103</v>
      </c>
      <c r="E697" t="s">
        <v>43</v>
      </c>
      <c r="F697" s="1">
        <v>44249</v>
      </c>
      <c r="G697" t="s">
        <v>116874</v>
      </c>
      <c r="H697" t="s">
        <v>116875</v>
      </c>
      <c r="I697" t="s">
        <v>65</v>
      </c>
      <c r="J697">
        <v>23357.568153854001</v>
      </c>
      <c r="K697">
        <v>321</v>
      </c>
      <c r="L697" t="s">
        <v>46</v>
      </c>
      <c r="M697" s="1">
        <v>44250</v>
      </c>
      <c r="N697" t="s">
        <v>52</v>
      </c>
      <c r="O697" t="s">
        <v>33</v>
      </c>
    </row>
    <row r="698" spans="1:15" x14ac:dyDescent="0.35">
      <c r="A698" t="s">
        <v>108298</v>
      </c>
      <c r="B698">
        <v>40</v>
      </c>
      <c r="C698" t="s">
        <v>16</v>
      </c>
      <c r="D698" t="s">
        <v>49</v>
      </c>
      <c r="E698" t="s">
        <v>76</v>
      </c>
      <c r="F698" s="1">
        <v>44981</v>
      </c>
      <c r="G698" t="s">
        <v>108299</v>
      </c>
      <c r="H698" t="s">
        <v>108300</v>
      </c>
      <c r="I698" t="s">
        <v>57</v>
      </c>
      <c r="J698">
        <v>24061.697044359698</v>
      </c>
      <c r="K698">
        <v>102</v>
      </c>
      <c r="L698" t="s">
        <v>22</v>
      </c>
      <c r="M698" s="1">
        <v>44986</v>
      </c>
      <c r="N698" t="s">
        <v>52</v>
      </c>
      <c r="O698" t="s">
        <v>24</v>
      </c>
    </row>
    <row r="699" spans="1:15" x14ac:dyDescent="0.35">
      <c r="A699" t="s">
        <v>117013</v>
      </c>
      <c r="B699">
        <v>54</v>
      </c>
      <c r="C699" t="s">
        <v>35</v>
      </c>
      <c r="D699" t="s">
        <v>125</v>
      </c>
      <c r="E699" t="s">
        <v>76</v>
      </c>
      <c r="F699" s="1">
        <v>43950</v>
      </c>
      <c r="G699" t="s">
        <v>18018</v>
      </c>
      <c r="H699" t="s">
        <v>3151</v>
      </c>
      <c r="I699" t="s">
        <v>57</v>
      </c>
      <c r="J699">
        <v>33486.781640950598</v>
      </c>
      <c r="K699">
        <v>442</v>
      </c>
      <c r="L699" t="s">
        <v>46</v>
      </c>
      <c r="M699" s="1">
        <v>43965</v>
      </c>
      <c r="N699" t="s">
        <v>32</v>
      </c>
      <c r="O699" t="s">
        <v>24</v>
      </c>
    </row>
    <row r="700" spans="1:15" x14ac:dyDescent="0.35">
      <c r="A700" t="s">
        <v>92979</v>
      </c>
      <c r="B700">
        <v>56</v>
      </c>
      <c r="C700" t="s">
        <v>35</v>
      </c>
      <c r="D700" t="s">
        <v>42</v>
      </c>
      <c r="E700" t="s">
        <v>18</v>
      </c>
      <c r="F700" s="1">
        <v>43828</v>
      </c>
      <c r="G700" t="s">
        <v>19</v>
      </c>
      <c r="H700" t="s">
        <v>92980</v>
      </c>
      <c r="I700" t="s">
        <v>39</v>
      </c>
      <c r="J700">
        <v>21644.803924872402</v>
      </c>
      <c r="K700">
        <v>161</v>
      </c>
      <c r="L700" t="s">
        <v>46</v>
      </c>
      <c r="M700" s="1">
        <v>43849</v>
      </c>
      <c r="N700" t="s">
        <v>40</v>
      </c>
      <c r="O700" t="s">
        <v>47</v>
      </c>
    </row>
    <row r="701" spans="1:15" x14ac:dyDescent="0.35">
      <c r="A701" t="s">
        <v>3655</v>
      </c>
      <c r="B701">
        <v>52</v>
      </c>
      <c r="C701" t="s">
        <v>35</v>
      </c>
      <c r="D701" t="s">
        <v>42</v>
      </c>
      <c r="E701" t="s">
        <v>43</v>
      </c>
      <c r="F701" s="1">
        <v>45137</v>
      </c>
      <c r="G701" t="s">
        <v>3656</v>
      </c>
      <c r="H701" t="s">
        <v>3657</v>
      </c>
      <c r="I701" t="s">
        <v>21</v>
      </c>
      <c r="J701">
        <v>18798.115298222201</v>
      </c>
      <c r="K701">
        <v>121</v>
      </c>
      <c r="L701" t="s">
        <v>22</v>
      </c>
      <c r="M701" s="1">
        <v>45161</v>
      </c>
      <c r="N701" t="s">
        <v>52</v>
      </c>
      <c r="O701" t="s">
        <v>24</v>
      </c>
    </row>
    <row r="702" spans="1:15" x14ac:dyDescent="0.35">
      <c r="A702" t="s">
        <v>117970</v>
      </c>
      <c r="B702">
        <v>39</v>
      </c>
      <c r="C702" t="s">
        <v>35</v>
      </c>
      <c r="D702" t="s">
        <v>125</v>
      </c>
      <c r="E702" t="s">
        <v>18</v>
      </c>
      <c r="F702" s="1">
        <v>43712</v>
      </c>
      <c r="G702" t="s">
        <v>37173</v>
      </c>
      <c r="H702" t="s">
        <v>117971</v>
      </c>
      <c r="I702" t="s">
        <v>39</v>
      </c>
      <c r="J702">
        <v>18451.200140948898</v>
      </c>
      <c r="K702">
        <v>437</v>
      </c>
      <c r="L702" t="s">
        <v>46</v>
      </c>
      <c r="M702" s="1">
        <v>43713</v>
      </c>
      <c r="N702" t="s">
        <v>52</v>
      </c>
      <c r="O702" t="s">
        <v>24</v>
      </c>
    </row>
    <row r="703" spans="1:15" x14ac:dyDescent="0.35">
      <c r="A703" t="s">
        <v>112801</v>
      </c>
      <c r="B703">
        <v>26</v>
      </c>
      <c r="C703" t="s">
        <v>16</v>
      </c>
      <c r="D703" t="s">
        <v>59</v>
      </c>
      <c r="E703" t="s">
        <v>43</v>
      </c>
      <c r="F703" s="1">
        <v>45393</v>
      </c>
      <c r="G703" t="s">
        <v>43201</v>
      </c>
      <c r="H703" t="s">
        <v>112802</v>
      </c>
      <c r="I703" t="s">
        <v>30</v>
      </c>
      <c r="J703">
        <v>50478.823362189803</v>
      </c>
      <c r="K703">
        <v>323</v>
      </c>
      <c r="L703" t="s">
        <v>31</v>
      </c>
      <c r="M703" s="1">
        <v>45413</v>
      </c>
      <c r="N703" t="s">
        <v>40</v>
      </c>
      <c r="O703" t="s">
        <v>47</v>
      </c>
    </row>
    <row r="704" spans="1:15" x14ac:dyDescent="0.35">
      <c r="A704" t="s">
        <v>32649</v>
      </c>
      <c r="B704">
        <v>52</v>
      </c>
      <c r="C704" t="s">
        <v>35</v>
      </c>
      <c r="D704" t="s">
        <v>17</v>
      </c>
      <c r="E704" t="s">
        <v>43</v>
      </c>
      <c r="F704" s="1">
        <v>43913</v>
      </c>
      <c r="G704" t="s">
        <v>32650</v>
      </c>
      <c r="H704" t="s">
        <v>32651</v>
      </c>
      <c r="I704" t="s">
        <v>39</v>
      </c>
      <c r="J704">
        <v>46320.143747415001</v>
      </c>
      <c r="K704">
        <v>293</v>
      </c>
      <c r="L704" t="s">
        <v>22</v>
      </c>
      <c r="M704" s="1">
        <v>43934</v>
      </c>
      <c r="N704" t="s">
        <v>52</v>
      </c>
      <c r="O704" t="s">
        <v>33</v>
      </c>
    </row>
    <row r="705" spans="1:15" x14ac:dyDescent="0.35">
      <c r="A705" t="s">
        <v>91125</v>
      </c>
      <c r="B705">
        <v>83</v>
      </c>
      <c r="C705" t="s">
        <v>16</v>
      </c>
      <c r="D705" t="s">
        <v>36</v>
      </c>
      <c r="E705" t="s">
        <v>54</v>
      </c>
      <c r="F705" s="1">
        <v>44740</v>
      </c>
      <c r="G705" t="s">
        <v>91126</v>
      </c>
      <c r="H705" t="s">
        <v>62085</v>
      </c>
      <c r="I705" t="s">
        <v>57</v>
      </c>
      <c r="J705">
        <v>29796.8541596865</v>
      </c>
      <c r="K705">
        <v>267</v>
      </c>
      <c r="L705" t="s">
        <v>22</v>
      </c>
      <c r="M705" s="1">
        <v>44749</v>
      </c>
      <c r="N705" t="s">
        <v>52</v>
      </c>
      <c r="O705" t="s">
        <v>24</v>
      </c>
    </row>
    <row r="706" spans="1:15" x14ac:dyDescent="0.35">
      <c r="A706" t="s">
        <v>2120</v>
      </c>
      <c r="B706">
        <v>44</v>
      </c>
      <c r="C706" t="s">
        <v>16</v>
      </c>
      <c r="D706" t="s">
        <v>103</v>
      </c>
      <c r="E706" t="s">
        <v>18</v>
      </c>
      <c r="F706" s="1">
        <v>43714</v>
      </c>
      <c r="G706" t="s">
        <v>2121</v>
      </c>
      <c r="H706" t="s">
        <v>2122</v>
      </c>
      <c r="I706" t="s">
        <v>57</v>
      </c>
      <c r="J706">
        <v>5268.69045746545</v>
      </c>
      <c r="K706">
        <v>142</v>
      </c>
      <c r="L706" t="s">
        <v>22</v>
      </c>
      <c r="M706" s="1">
        <v>43715</v>
      </c>
      <c r="N706" t="s">
        <v>32</v>
      </c>
      <c r="O706" t="s">
        <v>33</v>
      </c>
    </row>
    <row r="707" spans="1:15" x14ac:dyDescent="0.35">
      <c r="A707" t="s">
        <v>97954</v>
      </c>
      <c r="B707">
        <v>56</v>
      </c>
      <c r="C707" t="s">
        <v>35</v>
      </c>
      <c r="D707" t="s">
        <v>59</v>
      </c>
      <c r="E707" t="s">
        <v>93</v>
      </c>
      <c r="F707" s="1">
        <v>44082</v>
      </c>
      <c r="G707" t="s">
        <v>97955</v>
      </c>
      <c r="H707" t="s">
        <v>97956</v>
      </c>
      <c r="I707" t="s">
        <v>39</v>
      </c>
      <c r="J707">
        <v>21650.674821829201</v>
      </c>
      <c r="K707">
        <v>135</v>
      </c>
      <c r="L707" t="s">
        <v>31</v>
      </c>
      <c r="M707" s="1">
        <v>44087</v>
      </c>
      <c r="N707" t="s">
        <v>40</v>
      </c>
      <c r="O707" t="s">
        <v>33</v>
      </c>
    </row>
    <row r="708" spans="1:15" x14ac:dyDescent="0.35">
      <c r="A708" t="s">
        <v>97954</v>
      </c>
      <c r="B708">
        <v>54</v>
      </c>
      <c r="C708" t="s">
        <v>35</v>
      </c>
      <c r="D708" t="s">
        <v>59</v>
      </c>
      <c r="E708" t="s">
        <v>93</v>
      </c>
      <c r="F708" s="1">
        <v>44082</v>
      </c>
      <c r="G708" t="s">
        <v>97955</v>
      </c>
      <c r="H708" t="s">
        <v>97956</v>
      </c>
      <c r="I708" t="s">
        <v>39</v>
      </c>
      <c r="J708">
        <v>21650.674821829201</v>
      </c>
      <c r="K708">
        <v>135</v>
      </c>
      <c r="L708" t="s">
        <v>31</v>
      </c>
      <c r="M708" s="1">
        <v>44087</v>
      </c>
      <c r="N708" t="s">
        <v>40</v>
      </c>
      <c r="O708" t="s">
        <v>33</v>
      </c>
    </row>
    <row r="709" spans="1:15" x14ac:dyDescent="0.35">
      <c r="A709" t="s">
        <v>106694</v>
      </c>
      <c r="B709">
        <v>75</v>
      </c>
      <c r="C709" t="s">
        <v>16</v>
      </c>
      <c r="D709" t="s">
        <v>49</v>
      </c>
      <c r="E709" t="s">
        <v>43</v>
      </c>
      <c r="F709" s="1">
        <v>44731</v>
      </c>
      <c r="G709" t="s">
        <v>106695</v>
      </c>
      <c r="H709" t="s">
        <v>6207</v>
      </c>
      <c r="I709" t="s">
        <v>65</v>
      </c>
      <c r="J709">
        <v>42364.654357389401</v>
      </c>
      <c r="K709">
        <v>243</v>
      </c>
      <c r="L709" t="s">
        <v>22</v>
      </c>
      <c r="M709" s="1">
        <v>44754</v>
      </c>
      <c r="N709" t="s">
        <v>23</v>
      </c>
      <c r="O709" t="s">
        <v>24</v>
      </c>
    </row>
    <row r="710" spans="1:15" x14ac:dyDescent="0.35">
      <c r="A710" t="s">
        <v>53459</v>
      </c>
      <c r="B710">
        <v>61</v>
      </c>
      <c r="C710" t="s">
        <v>35</v>
      </c>
      <c r="D710" t="s">
        <v>36</v>
      </c>
      <c r="E710" t="s">
        <v>76</v>
      </c>
      <c r="F710" s="1">
        <v>45316</v>
      </c>
      <c r="G710" t="s">
        <v>53460</v>
      </c>
      <c r="H710" t="s">
        <v>53461</v>
      </c>
      <c r="I710" t="s">
        <v>21</v>
      </c>
      <c r="J710">
        <v>21284.947055746001</v>
      </c>
      <c r="K710">
        <v>263</v>
      </c>
      <c r="L710" t="s">
        <v>22</v>
      </c>
      <c r="M710" s="1">
        <v>45336</v>
      </c>
      <c r="N710" t="s">
        <v>40</v>
      </c>
      <c r="O710" t="s">
        <v>24</v>
      </c>
    </row>
    <row r="711" spans="1:15" x14ac:dyDescent="0.35">
      <c r="A711" t="s">
        <v>44421</v>
      </c>
      <c r="B711">
        <v>31</v>
      </c>
      <c r="C711" t="s">
        <v>16</v>
      </c>
      <c r="D711" t="s">
        <v>42</v>
      </c>
      <c r="E711" t="s">
        <v>54</v>
      </c>
      <c r="F711" s="1">
        <v>44181</v>
      </c>
      <c r="G711" t="s">
        <v>20395</v>
      </c>
      <c r="H711" t="s">
        <v>44422</v>
      </c>
      <c r="I711" t="s">
        <v>30</v>
      </c>
      <c r="J711">
        <v>5450.1436868734299</v>
      </c>
      <c r="K711">
        <v>372</v>
      </c>
      <c r="L711" t="s">
        <v>46</v>
      </c>
      <c r="M711" s="1">
        <v>44192</v>
      </c>
      <c r="N711" t="s">
        <v>32</v>
      </c>
      <c r="O711" t="s">
        <v>24</v>
      </c>
    </row>
    <row r="712" spans="1:15" x14ac:dyDescent="0.35">
      <c r="A712" t="s">
        <v>60314</v>
      </c>
      <c r="B712">
        <v>51</v>
      </c>
      <c r="C712" t="s">
        <v>16</v>
      </c>
      <c r="D712" t="s">
        <v>49</v>
      </c>
      <c r="E712" t="s">
        <v>54</v>
      </c>
      <c r="F712" s="1">
        <v>44621</v>
      </c>
      <c r="G712" t="s">
        <v>60315</v>
      </c>
      <c r="H712" t="s">
        <v>60316</v>
      </c>
      <c r="I712" t="s">
        <v>57</v>
      </c>
      <c r="J712">
        <v>17662.633763337999</v>
      </c>
      <c r="K712">
        <v>422</v>
      </c>
      <c r="L712" t="s">
        <v>31</v>
      </c>
      <c r="M712" s="1">
        <v>44642</v>
      </c>
      <c r="N712" t="s">
        <v>79</v>
      </c>
      <c r="O712" t="s">
        <v>24</v>
      </c>
    </row>
    <row r="713" spans="1:15" x14ac:dyDescent="0.35">
      <c r="A713" t="s">
        <v>44231</v>
      </c>
      <c r="B713">
        <v>62</v>
      </c>
      <c r="C713" t="s">
        <v>16</v>
      </c>
      <c r="D713" t="s">
        <v>125</v>
      </c>
      <c r="E713" t="s">
        <v>54</v>
      </c>
      <c r="F713" s="1">
        <v>44273</v>
      </c>
      <c r="G713" t="s">
        <v>44232</v>
      </c>
      <c r="H713" t="s">
        <v>32818</v>
      </c>
      <c r="I713" t="s">
        <v>39</v>
      </c>
      <c r="J713">
        <v>10958.3053106474</v>
      </c>
      <c r="K713">
        <v>107</v>
      </c>
      <c r="L713" t="s">
        <v>31</v>
      </c>
      <c r="M713" s="1">
        <v>44293</v>
      </c>
      <c r="N713" t="s">
        <v>52</v>
      </c>
      <c r="O713" t="s">
        <v>24</v>
      </c>
    </row>
    <row r="714" spans="1:15" x14ac:dyDescent="0.35">
      <c r="A714" t="s">
        <v>127385</v>
      </c>
      <c r="B714">
        <v>83</v>
      </c>
      <c r="C714" t="s">
        <v>16</v>
      </c>
      <c r="D714" t="s">
        <v>17</v>
      </c>
      <c r="E714" t="s">
        <v>18</v>
      </c>
      <c r="F714" s="1">
        <v>44711</v>
      </c>
      <c r="G714" t="s">
        <v>123988</v>
      </c>
      <c r="H714" t="s">
        <v>127386</v>
      </c>
      <c r="I714" t="s">
        <v>30</v>
      </c>
      <c r="J714">
        <v>35783.533907709199</v>
      </c>
      <c r="K714">
        <v>360</v>
      </c>
      <c r="L714" t="s">
        <v>46</v>
      </c>
      <c r="M714" s="1">
        <v>44718</v>
      </c>
      <c r="N714" t="s">
        <v>32</v>
      </c>
      <c r="O714" t="s">
        <v>24</v>
      </c>
    </row>
    <row r="715" spans="1:15" x14ac:dyDescent="0.35">
      <c r="A715" t="s">
        <v>47986</v>
      </c>
      <c r="B715">
        <v>23</v>
      </c>
      <c r="C715" t="s">
        <v>35</v>
      </c>
      <c r="D715" t="s">
        <v>26</v>
      </c>
      <c r="E715" t="s">
        <v>27</v>
      </c>
      <c r="F715" s="1">
        <v>44005</v>
      </c>
      <c r="G715" t="s">
        <v>47987</v>
      </c>
      <c r="H715" t="s">
        <v>47988</v>
      </c>
      <c r="I715" t="s">
        <v>65</v>
      </c>
      <c r="J715">
        <v>49431.571494186799</v>
      </c>
      <c r="K715">
        <v>241</v>
      </c>
      <c r="L715" t="s">
        <v>46</v>
      </c>
      <c r="M715" s="1">
        <v>44006</v>
      </c>
      <c r="N715" t="s">
        <v>32</v>
      </c>
      <c r="O715" t="s">
        <v>33</v>
      </c>
    </row>
    <row r="716" spans="1:15" x14ac:dyDescent="0.35">
      <c r="A716" t="s">
        <v>51431</v>
      </c>
      <c r="B716">
        <v>79</v>
      </c>
      <c r="C716" t="s">
        <v>35</v>
      </c>
      <c r="D716" t="s">
        <v>103</v>
      </c>
      <c r="E716" t="s">
        <v>93</v>
      </c>
      <c r="F716" s="1">
        <v>44284</v>
      </c>
      <c r="G716" t="s">
        <v>51432</v>
      </c>
      <c r="H716" t="s">
        <v>51433</v>
      </c>
      <c r="I716" t="s">
        <v>57</v>
      </c>
      <c r="J716">
        <v>39732.029465596403</v>
      </c>
      <c r="K716">
        <v>285</v>
      </c>
      <c r="L716" t="s">
        <v>22</v>
      </c>
      <c r="M716" s="1">
        <v>44304</v>
      </c>
      <c r="N716" t="s">
        <v>40</v>
      </c>
      <c r="O716" t="s">
        <v>47</v>
      </c>
    </row>
    <row r="717" spans="1:15" x14ac:dyDescent="0.35">
      <c r="A717" t="s">
        <v>29824</v>
      </c>
      <c r="B717">
        <v>52</v>
      </c>
      <c r="C717" t="s">
        <v>35</v>
      </c>
      <c r="D717" t="s">
        <v>49</v>
      </c>
      <c r="E717" t="s">
        <v>27</v>
      </c>
      <c r="F717" s="1">
        <v>45360</v>
      </c>
      <c r="G717" t="s">
        <v>29825</v>
      </c>
      <c r="H717" t="s">
        <v>29826</v>
      </c>
      <c r="I717" t="s">
        <v>57</v>
      </c>
      <c r="J717">
        <v>4606.6094318424302</v>
      </c>
      <c r="K717">
        <v>310</v>
      </c>
      <c r="L717" t="s">
        <v>22</v>
      </c>
      <c r="M717" s="1">
        <v>45380</v>
      </c>
      <c r="N717" t="s">
        <v>52</v>
      </c>
      <c r="O717" t="s">
        <v>47</v>
      </c>
    </row>
    <row r="718" spans="1:15" x14ac:dyDescent="0.35">
      <c r="A718" t="s">
        <v>50412</v>
      </c>
      <c r="B718">
        <v>67</v>
      </c>
      <c r="C718" t="s">
        <v>35</v>
      </c>
      <c r="D718" t="s">
        <v>103</v>
      </c>
      <c r="E718" t="s">
        <v>76</v>
      </c>
      <c r="F718" s="1">
        <v>45091</v>
      </c>
      <c r="G718" t="s">
        <v>50413</v>
      </c>
      <c r="H718" t="s">
        <v>50414</v>
      </c>
      <c r="I718" t="s">
        <v>21</v>
      </c>
      <c r="J718">
        <v>40763.197385061299</v>
      </c>
      <c r="K718">
        <v>340</v>
      </c>
      <c r="L718" t="s">
        <v>31</v>
      </c>
      <c r="M718" s="1">
        <v>45108</v>
      </c>
      <c r="N718" t="s">
        <v>23</v>
      </c>
      <c r="O718" t="s">
        <v>33</v>
      </c>
    </row>
    <row r="719" spans="1:15" x14ac:dyDescent="0.35">
      <c r="A719" t="s">
        <v>1324</v>
      </c>
      <c r="B719">
        <v>25</v>
      </c>
      <c r="C719" t="s">
        <v>35</v>
      </c>
      <c r="D719" t="s">
        <v>103</v>
      </c>
      <c r="E719" t="s">
        <v>76</v>
      </c>
      <c r="F719" s="1">
        <v>43837</v>
      </c>
      <c r="G719" t="s">
        <v>1325</v>
      </c>
      <c r="H719" t="s">
        <v>1326</v>
      </c>
      <c r="I719" t="s">
        <v>65</v>
      </c>
      <c r="J719">
        <v>32760.468759879801</v>
      </c>
      <c r="K719">
        <v>476</v>
      </c>
      <c r="L719" t="s">
        <v>22</v>
      </c>
      <c r="M719" s="1">
        <v>43862</v>
      </c>
      <c r="N719" t="s">
        <v>40</v>
      </c>
      <c r="O719" t="s">
        <v>24</v>
      </c>
    </row>
    <row r="720" spans="1:15" x14ac:dyDescent="0.35">
      <c r="A720" t="s">
        <v>48346</v>
      </c>
      <c r="B720">
        <v>36</v>
      </c>
      <c r="C720" t="s">
        <v>16</v>
      </c>
      <c r="D720" t="s">
        <v>42</v>
      </c>
      <c r="E720" t="s">
        <v>54</v>
      </c>
      <c r="F720" s="1">
        <v>45375</v>
      </c>
      <c r="G720" t="s">
        <v>10940</v>
      </c>
      <c r="H720" t="s">
        <v>33222</v>
      </c>
      <c r="I720" t="s">
        <v>21</v>
      </c>
      <c r="J720">
        <v>36081.006236365902</v>
      </c>
      <c r="K720">
        <v>248</v>
      </c>
      <c r="L720" t="s">
        <v>46</v>
      </c>
      <c r="M720" s="1">
        <v>45393</v>
      </c>
      <c r="N720" t="s">
        <v>79</v>
      </c>
      <c r="O720" t="s">
        <v>33</v>
      </c>
    </row>
    <row r="721" spans="1:15" x14ac:dyDescent="0.35">
      <c r="A721" t="s">
        <v>19701</v>
      </c>
      <c r="B721">
        <v>45</v>
      </c>
      <c r="C721" t="s">
        <v>16</v>
      </c>
      <c r="D721" t="s">
        <v>59</v>
      </c>
      <c r="E721" t="s">
        <v>18</v>
      </c>
      <c r="F721" s="1">
        <v>45008</v>
      </c>
      <c r="G721" t="s">
        <v>19702</v>
      </c>
      <c r="H721" t="s">
        <v>19703</v>
      </c>
      <c r="I721" t="s">
        <v>65</v>
      </c>
      <c r="J721">
        <v>-198.283806390427</v>
      </c>
      <c r="K721">
        <v>329</v>
      </c>
      <c r="L721" t="s">
        <v>46</v>
      </c>
      <c r="M721" s="1">
        <v>45025</v>
      </c>
      <c r="N721" t="s">
        <v>40</v>
      </c>
      <c r="O721" t="s">
        <v>47</v>
      </c>
    </row>
    <row r="722" spans="1:15" x14ac:dyDescent="0.35">
      <c r="A722" t="s">
        <v>94004</v>
      </c>
      <c r="B722">
        <v>84</v>
      </c>
      <c r="C722" t="s">
        <v>35</v>
      </c>
      <c r="D722" t="s">
        <v>125</v>
      </c>
      <c r="E722" t="s">
        <v>18</v>
      </c>
      <c r="F722" s="1">
        <v>45108</v>
      </c>
      <c r="G722" t="s">
        <v>94005</v>
      </c>
      <c r="H722" t="s">
        <v>94006</v>
      </c>
      <c r="I722" t="s">
        <v>57</v>
      </c>
      <c r="J722">
        <v>23433.631422022099</v>
      </c>
      <c r="K722">
        <v>124</v>
      </c>
      <c r="L722" t="s">
        <v>46</v>
      </c>
      <c r="M722" s="1">
        <v>45112</v>
      </c>
      <c r="N722" t="s">
        <v>40</v>
      </c>
      <c r="O722" t="s">
        <v>47</v>
      </c>
    </row>
    <row r="723" spans="1:15" x14ac:dyDescent="0.35">
      <c r="A723" t="s">
        <v>96141</v>
      </c>
      <c r="B723">
        <v>81</v>
      </c>
      <c r="C723" t="s">
        <v>16</v>
      </c>
      <c r="D723" t="s">
        <v>125</v>
      </c>
      <c r="E723" t="s">
        <v>27</v>
      </c>
      <c r="F723" s="1">
        <v>44630</v>
      </c>
      <c r="G723" t="s">
        <v>12378</v>
      </c>
      <c r="H723" t="s">
        <v>96142</v>
      </c>
      <c r="I723" t="s">
        <v>57</v>
      </c>
      <c r="J723">
        <v>9100.0230510749097</v>
      </c>
      <c r="K723">
        <v>421</v>
      </c>
      <c r="L723" t="s">
        <v>22</v>
      </c>
      <c r="M723" s="1">
        <v>44658</v>
      </c>
      <c r="N723" t="s">
        <v>23</v>
      </c>
      <c r="O723" t="s">
        <v>33</v>
      </c>
    </row>
    <row r="724" spans="1:15" x14ac:dyDescent="0.35">
      <c r="A724" t="s">
        <v>110480</v>
      </c>
      <c r="B724">
        <v>66</v>
      </c>
      <c r="C724" t="s">
        <v>16</v>
      </c>
      <c r="D724" t="s">
        <v>59</v>
      </c>
      <c r="E724" t="s">
        <v>43</v>
      </c>
      <c r="F724" s="1">
        <v>44427</v>
      </c>
      <c r="G724" t="s">
        <v>110481</v>
      </c>
      <c r="H724" t="s">
        <v>2787</v>
      </c>
      <c r="I724" t="s">
        <v>21</v>
      </c>
      <c r="J724">
        <v>30668.538628654202</v>
      </c>
      <c r="K724">
        <v>224</v>
      </c>
      <c r="L724" t="s">
        <v>22</v>
      </c>
      <c r="M724" s="1">
        <v>44439</v>
      </c>
      <c r="N724" t="s">
        <v>79</v>
      </c>
      <c r="O724" t="s">
        <v>24</v>
      </c>
    </row>
    <row r="725" spans="1:15" x14ac:dyDescent="0.35">
      <c r="A725" t="s">
        <v>110480</v>
      </c>
      <c r="B725">
        <v>67</v>
      </c>
      <c r="C725" t="s">
        <v>16</v>
      </c>
      <c r="D725" t="s">
        <v>59</v>
      </c>
      <c r="E725" t="s">
        <v>43</v>
      </c>
      <c r="F725" s="1">
        <v>44427</v>
      </c>
      <c r="G725" t="s">
        <v>110481</v>
      </c>
      <c r="H725" t="s">
        <v>2787</v>
      </c>
      <c r="I725" t="s">
        <v>21</v>
      </c>
      <c r="J725">
        <v>30668.538628654202</v>
      </c>
      <c r="K725">
        <v>224</v>
      </c>
      <c r="L725" t="s">
        <v>22</v>
      </c>
      <c r="M725" s="1">
        <v>44439</v>
      </c>
      <c r="N725" t="s">
        <v>79</v>
      </c>
      <c r="O725" t="s">
        <v>24</v>
      </c>
    </row>
    <row r="726" spans="1:15" x14ac:dyDescent="0.35">
      <c r="A726" t="s">
        <v>36044</v>
      </c>
      <c r="B726">
        <v>30</v>
      </c>
      <c r="C726" t="s">
        <v>35</v>
      </c>
      <c r="D726" t="s">
        <v>36</v>
      </c>
      <c r="E726" t="s">
        <v>27</v>
      </c>
      <c r="F726" s="1">
        <v>45106</v>
      </c>
      <c r="G726" t="s">
        <v>36045</v>
      </c>
      <c r="H726" t="s">
        <v>13521</v>
      </c>
      <c r="I726" t="s">
        <v>39</v>
      </c>
      <c r="J726">
        <v>30761.815290947299</v>
      </c>
      <c r="K726">
        <v>431</v>
      </c>
      <c r="L726" t="s">
        <v>31</v>
      </c>
      <c r="M726" s="1">
        <v>45121</v>
      </c>
      <c r="N726" t="s">
        <v>32</v>
      </c>
      <c r="O726" t="s">
        <v>24</v>
      </c>
    </row>
    <row r="727" spans="1:15" x14ac:dyDescent="0.35">
      <c r="A727" t="s">
        <v>49128</v>
      </c>
      <c r="B727">
        <v>78</v>
      </c>
      <c r="C727" t="s">
        <v>16</v>
      </c>
      <c r="D727" t="s">
        <v>59</v>
      </c>
      <c r="E727" t="s">
        <v>27</v>
      </c>
      <c r="F727" s="1">
        <v>43636</v>
      </c>
      <c r="G727" t="s">
        <v>49129</v>
      </c>
      <c r="H727" t="s">
        <v>49130</v>
      </c>
      <c r="I727" t="s">
        <v>30</v>
      </c>
      <c r="J727">
        <v>14162.8638310757</v>
      </c>
      <c r="K727">
        <v>356</v>
      </c>
      <c r="L727" t="s">
        <v>31</v>
      </c>
      <c r="M727" s="1">
        <v>43641</v>
      </c>
      <c r="N727" t="s">
        <v>79</v>
      </c>
      <c r="O727" t="s">
        <v>24</v>
      </c>
    </row>
    <row r="728" spans="1:15" x14ac:dyDescent="0.35">
      <c r="A728" t="s">
        <v>55482</v>
      </c>
      <c r="B728">
        <v>57</v>
      </c>
      <c r="C728" t="s">
        <v>35</v>
      </c>
      <c r="D728" t="s">
        <v>125</v>
      </c>
      <c r="E728" t="s">
        <v>54</v>
      </c>
      <c r="F728" s="1">
        <v>45378</v>
      </c>
      <c r="G728" t="s">
        <v>55483</v>
      </c>
      <c r="H728" t="s">
        <v>55484</v>
      </c>
      <c r="I728" t="s">
        <v>39</v>
      </c>
      <c r="J728">
        <v>42864.803789971302</v>
      </c>
      <c r="K728">
        <v>425</v>
      </c>
      <c r="L728" t="s">
        <v>22</v>
      </c>
      <c r="M728" s="1">
        <v>45386</v>
      </c>
      <c r="N728" t="s">
        <v>79</v>
      </c>
      <c r="O728" t="s">
        <v>33</v>
      </c>
    </row>
    <row r="729" spans="1:15" x14ac:dyDescent="0.35">
      <c r="A729" t="s">
        <v>36044</v>
      </c>
      <c r="B729">
        <v>26</v>
      </c>
      <c r="C729" t="s">
        <v>35</v>
      </c>
      <c r="D729" t="s">
        <v>36</v>
      </c>
      <c r="E729" t="s">
        <v>27</v>
      </c>
      <c r="F729" s="1">
        <v>45106</v>
      </c>
      <c r="G729" t="s">
        <v>36045</v>
      </c>
      <c r="H729" t="s">
        <v>13521</v>
      </c>
      <c r="I729" t="s">
        <v>39</v>
      </c>
      <c r="J729">
        <v>30761.815290947299</v>
      </c>
      <c r="K729">
        <v>431</v>
      </c>
      <c r="L729" t="s">
        <v>31</v>
      </c>
      <c r="M729" s="1">
        <v>45121</v>
      </c>
      <c r="N729" t="s">
        <v>32</v>
      </c>
      <c r="O729" t="s">
        <v>24</v>
      </c>
    </row>
    <row r="730" spans="1:15" x14ac:dyDescent="0.35">
      <c r="A730" t="s">
        <v>17350</v>
      </c>
      <c r="B730">
        <v>69</v>
      </c>
      <c r="C730" t="s">
        <v>35</v>
      </c>
      <c r="D730" t="s">
        <v>49</v>
      </c>
      <c r="E730" t="s">
        <v>54</v>
      </c>
      <c r="F730" s="1">
        <v>44174</v>
      </c>
      <c r="G730" t="s">
        <v>17351</v>
      </c>
      <c r="H730" t="s">
        <v>17352</v>
      </c>
      <c r="I730" t="s">
        <v>65</v>
      </c>
      <c r="J730">
        <v>44269.513289761802</v>
      </c>
      <c r="K730">
        <v>282</v>
      </c>
      <c r="L730" t="s">
        <v>31</v>
      </c>
      <c r="M730" s="1">
        <v>44203</v>
      </c>
      <c r="N730" t="s">
        <v>32</v>
      </c>
      <c r="O730" t="s">
        <v>47</v>
      </c>
    </row>
    <row r="731" spans="1:15" x14ac:dyDescent="0.35">
      <c r="A731" t="s">
        <v>14443</v>
      </c>
      <c r="B731">
        <v>59</v>
      </c>
      <c r="C731" t="s">
        <v>35</v>
      </c>
      <c r="D731" t="s">
        <v>17</v>
      </c>
      <c r="E731" t="s">
        <v>76</v>
      </c>
      <c r="F731" s="1">
        <v>44034</v>
      </c>
      <c r="G731" t="s">
        <v>14444</v>
      </c>
      <c r="H731" t="s">
        <v>2568</v>
      </c>
      <c r="I731" t="s">
        <v>21</v>
      </c>
      <c r="J731">
        <v>22378.0004586797</v>
      </c>
      <c r="K731">
        <v>153</v>
      </c>
      <c r="L731" t="s">
        <v>22</v>
      </c>
      <c r="M731" s="1">
        <v>44048</v>
      </c>
      <c r="N731" t="s">
        <v>32</v>
      </c>
      <c r="O731" t="s">
        <v>33</v>
      </c>
    </row>
    <row r="732" spans="1:15" x14ac:dyDescent="0.35">
      <c r="A732" t="s">
        <v>63063</v>
      </c>
      <c r="B732">
        <v>66</v>
      </c>
      <c r="C732" t="s">
        <v>16</v>
      </c>
      <c r="D732" t="s">
        <v>103</v>
      </c>
      <c r="E732" t="s">
        <v>27</v>
      </c>
      <c r="F732" s="1">
        <v>44471</v>
      </c>
      <c r="G732" t="s">
        <v>63064</v>
      </c>
      <c r="H732" t="s">
        <v>63065</v>
      </c>
      <c r="I732" t="s">
        <v>21</v>
      </c>
      <c r="J732">
        <v>34875.980691570301</v>
      </c>
      <c r="K732">
        <v>399</v>
      </c>
      <c r="L732" t="s">
        <v>31</v>
      </c>
      <c r="M732" s="1">
        <v>44490</v>
      </c>
      <c r="N732" t="s">
        <v>32</v>
      </c>
      <c r="O732" t="s">
        <v>24</v>
      </c>
    </row>
    <row r="733" spans="1:15" x14ac:dyDescent="0.35">
      <c r="A733" t="s">
        <v>69384</v>
      </c>
      <c r="B733">
        <v>49</v>
      </c>
      <c r="C733" t="s">
        <v>35</v>
      </c>
      <c r="D733" t="s">
        <v>17</v>
      </c>
      <c r="E733" t="s">
        <v>76</v>
      </c>
      <c r="F733" s="1">
        <v>45320</v>
      </c>
      <c r="G733" t="s">
        <v>25771</v>
      </c>
      <c r="H733" t="s">
        <v>31554</v>
      </c>
      <c r="I733" t="s">
        <v>21</v>
      </c>
      <c r="J733">
        <v>4558.21531796409</v>
      </c>
      <c r="K733">
        <v>191</v>
      </c>
      <c r="L733" t="s">
        <v>22</v>
      </c>
      <c r="M733" s="1">
        <v>45337</v>
      </c>
      <c r="N733" t="s">
        <v>52</v>
      </c>
      <c r="O733" t="s">
        <v>33</v>
      </c>
    </row>
    <row r="734" spans="1:15" x14ac:dyDescent="0.35">
      <c r="A734" t="s">
        <v>69384</v>
      </c>
      <c r="B734">
        <v>47</v>
      </c>
      <c r="C734" t="s">
        <v>35</v>
      </c>
      <c r="D734" t="s">
        <v>17</v>
      </c>
      <c r="E734" t="s">
        <v>76</v>
      </c>
      <c r="F734" s="1">
        <v>45320</v>
      </c>
      <c r="G734" t="s">
        <v>25771</v>
      </c>
      <c r="H734" t="s">
        <v>31554</v>
      </c>
      <c r="I734" t="s">
        <v>21</v>
      </c>
      <c r="J734">
        <v>4558.21531796409</v>
      </c>
      <c r="K734">
        <v>191</v>
      </c>
      <c r="L734" t="s">
        <v>22</v>
      </c>
      <c r="M734" s="1">
        <v>45337</v>
      </c>
      <c r="N734" t="s">
        <v>52</v>
      </c>
      <c r="O734" t="s">
        <v>33</v>
      </c>
    </row>
    <row r="735" spans="1:15" x14ac:dyDescent="0.35">
      <c r="A735" t="s">
        <v>122682</v>
      </c>
      <c r="B735">
        <v>43</v>
      </c>
      <c r="C735" t="s">
        <v>16</v>
      </c>
      <c r="D735" t="s">
        <v>103</v>
      </c>
      <c r="E735" t="s">
        <v>93</v>
      </c>
      <c r="F735" s="1">
        <v>44854</v>
      </c>
      <c r="G735" t="s">
        <v>122683</v>
      </c>
      <c r="H735" t="s">
        <v>75918</v>
      </c>
      <c r="I735" t="s">
        <v>21</v>
      </c>
      <c r="J735">
        <v>20456.831028218399</v>
      </c>
      <c r="K735">
        <v>107</v>
      </c>
      <c r="L735" t="s">
        <v>22</v>
      </c>
      <c r="M735" s="1">
        <v>44864</v>
      </c>
      <c r="N735" t="s">
        <v>32</v>
      </c>
      <c r="O735" t="s">
        <v>47</v>
      </c>
    </row>
    <row r="736" spans="1:15" x14ac:dyDescent="0.35">
      <c r="A736" t="s">
        <v>33416</v>
      </c>
      <c r="B736">
        <v>53</v>
      </c>
      <c r="C736" t="s">
        <v>35</v>
      </c>
      <c r="D736" t="s">
        <v>125</v>
      </c>
      <c r="E736" t="s">
        <v>54</v>
      </c>
      <c r="F736" s="1">
        <v>45273</v>
      </c>
      <c r="G736" t="s">
        <v>33417</v>
      </c>
      <c r="H736" t="s">
        <v>3943</v>
      </c>
      <c r="I736" t="s">
        <v>21</v>
      </c>
      <c r="J736">
        <v>41676.898837582703</v>
      </c>
      <c r="K736">
        <v>313</v>
      </c>
      <c r="L736" t="s">
        <v>46</v>
      </c>
      <c r="M736" s="1">
        <v>45298</v>
      </c>
      <c r="N736" t="s">
        <v>52</v>
      </c>
      <c r="O736" t="s">
        <v>24</v>
      </c>
    </row>
    <row r="737" spans="1:15" x14ac:dyDescent="0.35">
      <c r="A737" t="s">
        <v>4995</v>
      </c>
      <c r="B737">
        <v>21</v>
      </c>
      <c r="C737" t="s">
        <v>16</v>
      </c>
      <c r="D737" t="s">
        <v>103</v>
      </c>
      <c r="E737" t="s">
        <v>76</v>
      </c>
      <c r="F737" s="1">
        <v>43846</v>
      </c>
      <c r="G737" t="s">
        <v>4996</v>
      </c>
      <c r="H737" t="s">
        <v>4997</v>
      </c>
      <c r="I737" t="s">
        <v>57</v>
      </c>
      <c r="J737">
        <v>38825.148516917601</v>
      </c>
      <c r="K737">
        <v>135</v>
      </c>
      <c r="L737" t="s">
        <v>31</v>
      </c>
      <c r="M737" s="1">
        <v>43854</v>
      </c>
      <c r="N737" t="s">
        <v>52</v>
      </c>
      <c r="O737" t="s">
        <v>24</v>
      </c>
    </row>
    <row r="738" spans="1:15" x14ac:dyDescent="0.35">
      <c r="A738" t="s">
        <v>86138</v>
      </c>
      <c r="B738">
        <v>22</v>
      </c>
      <c r="C738" t="s">
        <v>16</v>
      </c>
      <c r="D738" t="s">
        <v>49</v>
      </c>
      <c r="E738" t="s">
        <v>18</v>
      </c>
      <c r="F738" s="1">
        <v>43871</v>
      </c>
      <c r="G738" t="s">
        <v>86139</v>
      </c>
      <c r="H738" t="s">
        <v>3967</v>
      </c>
      <c r="I738" t="s">
        <v>65</v>
      </c>
      <c r="J738">
        <v>34764.158677060303</v>
      </c>
      <c r="K738">
        <v>240</v>
      </c>
      <c r="L738" t="s">
        <v>31</v>
      </c>
      <c r="M738" s="1">
        <v>43879</v>
      </c>
      <c r="N738" t="s">
        <v>52</v>
      </c>
      <c r="O738" t="s">
        <v>47</v>
      </c>
    </row>
    <row r="739" spans="1:15" x14ac:dyDescent="0.35">
      <c r="A739" t="s">
        <v>119562</v>
      </c>
      <c r="B739">
        <v>41</v>
      </c>
      <c r="C739" t="s">
        <v>16</v>
      </c>
      <c r="D739" t="s">
        <v>26</v>
      </c>
      <c r="E739" t="s">
        <v>76</v>
      </c>
      <c r="F739" s="1">
        <v>43738</v>
      </c>
      <c r="G739" t="s">
        <v>119563</v>
      </c>
      <c r="H739" t="s">
        <v>119564</v>
      </c>
      <c r="I739" t="s">
        <v>65</v>
      </c>
      <c r="J739">
        <v>14645.3576983808</v>
      </c>
      <c r="K739">
        <v>410</v>
      </c>
      <c r="L739" t="s">
        <v>46</v>
      </c>
      <c r="M739" s="1">
        <v>43753</v>
      </c>
      <c r="N739" t="s">
        <v>23</v>
      </c>
      <c r="O739" t="s">
        <v>33</v>
      </c>
    </row>
    <row r="740" spans="1:15" x14ac:dyDescent="0.35">
      <c r="A740" t="s">
        <v>91262</v>
      </c>
      <c r="B740">
        <v>27</v>
      </c>
      <c r="C740" t="s">
        <v>35</v>
      </c>
      <c r="D740" t="s">
        <v>103</v>
      </c>
      <c r="E740" t="s">
        <v>93</v>
      </c>
      <c r="F740" s="1">
        <v>44490</v>
      </c>
      <c r="G740" t="s">
        <v>91263</v>
      </c>
      <c r="H740" t="s">
        <v>91264</v>
      </c>
      <c r="I740" t="s">
        <v>65</v>
      </c>
      <c r="J740">
        <v>50129.891564039797</v>
      </c>
      <c r="K740">
        <v>361</v>
      </c>
      <c r="L740" t="s">
        <v>46</v>
      </c>
      <c r="M740" s="1">
        <v>44498</v>
      </c>
      <c r="N740" t="s">
        <v>79</v>
      </c>
      <c r="O740" t="s">
        <v>33</v>
      </c>
    </row>
    <row r="741" spans="1:15" x14ac:dyDescent="0.35">
      <c r="A741" t="s">
        <v>17965</v>
      </c>
      <c r="B741">
        <v>84</v>
      </c>
      <c r="C741" t="s">
        <v>16</v>
      </c>
      <c r="D741" t="s">
        <v>125</v>
      </c>
      <c r="E741" t="s">
        <v>76</v>
      </c>
      <c r="F741" s="1">
        <v>45039</v>
      </c>
      <c r="G741" t="s">
        <v>17966</v>
      </c>
      <c r="H741" t="s">
        <v>17967</v>
      </c>
      <c r="I741" t="s">
        <v>65</v>
      </c>
      <c r="J741">
        <v>50288.992463009898</v>
      </c>
      <c r="K741">
        <v>408</v>
      </c>
      <c r="L741" t="s">
        <v>22</v>
      </c>
      <c r="M741" s="1">
        <v>45041</v>
      </c>
      <c r="N741" t="s">
        <v>79</v>
      </c>
      <c r="O741" t="s">
        <v>33</v>
      </c>
    </row>
    <row r="742" spans="1:15" x14ac:dyDescent="0.35">
      <c r="A742" t="s">
        <v>111860</v>
      </c>
      <c r="B742">
        <v>83</v>
      </c>
      <c r="C742" t="s">
        <v>35</v>
      </c>
      <c r="D742" t="s">
        <v>125</v>
      </c>
      <c r="E742" t="s">
        <v>27</v>
      </c>
      <c r="F742" s="1">
        <v>43966</v>
      </c>
      <c r="G742" t="s">
        <v>82849</v>
      </c>
      <c r="H742" t="s">
        <v>111861</v>
      </c>
      <c r="I742" t="s">
        <v>39</v>
      </c>
      <c r="J742">
        <v>6257.4979959061902</v>
      </c>
      <c r="K742">
        <v>195</v>
      </c>
      <c r="L742" t="s">
        <v>46</v>
      </c>
      <c r="M742" s="1">
        <v>43987</v>
      </c>
      <c r="N742" t="s">
        <v>52</v>
      </c>
      <c r="O742" t="s">
        <v>47</v>
      </c>
    </row>
    <row r="743" spans="1:15" x14ac:dyDescent="0.35">
      <c r="A743" t="s">
        <v>104450</v>
      </c>
      <c r="B743">
        <v>57</v>
      </c>
      <c r="C743" t="s">
        <v>16</v>
      </c>
      <c r="D743" t="s">
        <v>26</v>
      </c>
      <c r="E743" t="s">
        <v>18</v>
      </c>
      <c r="F743" s="1">
        <v>45105</v>
      </c>
      <c r="G743" t="s">
        <v>104451</v>
      </c>
      <c r="H743" t="s">
        <v>104452</v>
      </c>
      <c r="I743" t="s">
        <v>21</v>
      </c>
      <c r="J743">
        <v>34675.882164209899</v>
      </c>
      <c r="K743">
        <v>278</v>
      </c>
      <c r="L743" t="s">
        <v>31</v>
      </c>
      <c r="M743" s="1">
        <v>45123</v>
      </c>
      <c r="N743" t="s">
        <v>32</v>
      </c>
      <c r="O743" t="s">
        <v>24</v>
      </c>
    </row>
    <row r="744" spans="1:15" x14ac:dyDescent="0.35">
      <c r="A744" t="s">
        <v>98080</v>
      </c>
      <c r="B744">
        <v>21</v>
      </c>
      <c r="C744" t="s">
        <v>16</v>
      </c>
      <c r="D744" t="s">
        <v>125</v>
      </c>
      <c r="E744" t="s">
        <v>27</v>
      </c>
      <c r="F744" s="1">
        <v>43763</v>
      </c>
      <c r="G744" t="s">
        <v>98081</v>
      </c>
      <c r="H744" t="s">
        <v>98082</v>
      </c>
      <c r="I744" t="s">
        <v>65</v>
      </c>
      <c r="J744">
        <v>40560.830273663203</v>
      </c>
      <c r="K744">
        <v>323</v>
      </c>
      <c r="L744" t="s">
        <v>46</v>
      </c>
      <c r="M744" s="1">
        <v>43782</v>
      </c>
      <c r="N744" t="s">
        <v>23</v>
      </c>
      <c r="O744" t="s">
        <v>47</v>
      </c>
    </row>
    <row r="745" spans="1:15" x14ac:dyDescent="0.35">
      <c r="A745" t="s">
        <v>105834</v>
      </c>
      <c r="B745">
        <v>27</v>
      </c>
      <c r="C745" t="s">
        <v>16</v>
      </c>
      <c r="D745" t="s">
        <v>103</v>
      </c>
      <c r="E745" t="s">
        <v>76</v>
      </c>
      <c r="F745" s="1">
        <v>43803</v>
      </c>
      <c r="G745" t="s">
        <v>24697</v>
      </c>
      <c r="H745" t="s">
        <v>105835</v>
      </c>
      <c r="I745" t="s">
        <v>57</v>
      </c>
      <c r="J745">
        <v>40029.7724512532</v>
      </c>
      <c r="K745">
        <v>268</v>
      </c>
      <c r="L745" t="s">
        <v>22</v>
      </c>
      <c r="M745" s="1">
        <v>43819</v>
      </c>
      <c r="N745" t="s">
        <v>32</v>
      </c>
      <c r="O745" t="s">
        <v>24</v>
      </c>
    </row>
    <row r="746" spans="1:15" x14ac:dyDescent="0.35">
      <c r="A746" t="s">
        <v>105834</v>
      </c>
      <c r="B746">
        <v>28</v>
      </c>
      <c r="C746" t="s">
        <v>16</v>
      </c>
      <c r="D746" t="s">
        <v>103</v>
      </c>
      <c r="E746" t="s">
        <v>76</v>
      </c>
      <c r="F746" s="1">
        <v>43803</v>
      </c>
      <c r="G746" t="s">
        <v>24697</v>
      </c>
      <c r="H746" t="s">
        <v>105835</v>
      </c>
      <c r="I746" t="s">
        <v>57</v>
      </c>
      <c r="J746">
        <v>40029.7724512532</v>
      </c>
      <c r="K746">
        <v>268</v>
      </c>
      <c r="L746" t="s">
        <v>22</v>
      </c>
      <c r="M746" s="1">
        <v>43819</v>
      </c>
      <c r="N746" t="s">
        <v>32</v>
      </c>
      <c r="O746" t="s">
        <v>24</v>
      </c>
    </row>
    <row r="747" spans="1:15" x14ac:dyDescent="0.35">
      <c r="A747" t="s">
        <v>55474</v>
      </c>
      <c r="B747">
        <v>27</v>
      </c>
      <c r="C747" t="s">
        <v>16</v>
      </c>
      <c r="D747" t="s">
        <v>36</v>
      </c>
      <c r="E747" t="s">
        <v>76</v>
      </c>
      <c r="F747" s="1">
        <v>44254</v>
      </c>
      <c r="G747" t="s">
        <v>55475</v>
      </c>
      <c r="H747" t="s">
        <v>55476</v>
      </c>
      <c r="I747" t="s">
        <v>65</v>
      </c>
      <c r="J747">
        <v>18846.186709704099</v>
      </c>
      <c r="K747">
        <v>231</v>
      </c>
      <c r="L747" t="s">
        <v>31</v>
      </c>
      <c r="M747" s="1">
        <v>44256</v>
      </c>
      <c r="N747" t="s">
        <v>79</v>
      </c>
      <c r="O747" t="s">
        <v>24</v>
      </c>
    </row>
    <row r="748" spans="1:15" x14ac:dyDescent="0.35">
      <c r="A748" t="s">
        <v>55474</v>
      </c>
      <c r="B748">
        <v>26</v>
      </c>
      <c r="C748" t="s">
        <v>16</v>
      </c>
      <c r="D748" t="s">
        <v>36</v>
      </c>
      <c r="E748" t="s">
        <v>76</v>
      </c>
      <c r="F748" s="1">
        <v>44254</v>
      </c>
      <c r="G748" t="s">
        <v>55475</v>
      </c>
      <c r="H748" t="s">
        <v>55476</v>
      </c>
      <c r="I748" t="s">
        <v>65</v>
      </c>
      <c r="J748">
        <v>18846.186709704099</v>
      </c>
      <c r="K748">
        <v>231</v>
      </c>
      <c r="L748" t="s">
        <v>31</v>
      </c>
      <c r="M748" s="1">
        <v>44256</v>
      </c>
      <c r="N748" t="s">
        <v>79</v>
      </c>
      <c r="O748" t="s">
        <v>24</v>
      </c>
    </row>
    <row r="749" spans="1:15" x14ac:dyDescent="0.35">
      <c r="A749" t="s">
        <v>12016</v>
      </c>
      <c r="B749">
        <v>48</v>
      </c>
      <c r="C749" t="s">
        <v>16</v>
      </c>
      <c r="D749" t="s">
        <v>42</v>
      </c>
      <c r="E749" t="s">
        <v>27</v>
      </c>
      <c r="F749" s="1">
        <v>45417</v>
      </c>
      <c r="G749" t="s">
        <v>12017</v>
      </c>
      <c r="H749" t="s">
        <v>12018</v>
      </c>
      <c r="I749" t="s">
        <v>39</v>
      </c>
      <c r="J749">
        <v>15681.6436337181</v>
      </c>
      <c r="K749">
        <v>263</v>
      </c>
      <c r="L749" t="s">
        <v>22</v>
      </c>
      <c r="M749" s="1">
        <v>45421</v>
      </c>
      <c r="N749" t="s">
        <v>79</v>
      </c>
      <c r="O749" t="s">
        <v>24</v>
      </c>
    </row>
    <row r="750" spans="1:15" x14ac:dyDescent="0.35">
      <c r="A750" t="s">
        <v>41038</v>
      </c>
      <c r="B750">
        <v>40</v>
      </c>
      <c r="C750" t="s">
        <v>35</v>
      </c>
      <c r="D750" t="s">
        <v>42</v>
      </c>
      <c r="E750" t="s">
        <v>27</v>
      </c>
      <c r="F750" s="1">
        <v>44980</v>
      </c>
      <c r="G750" t="s">
        <v>41039</v>
      </c>
      <c r="H750" t="s">
        <v>41040</v>
      </c>
      <c r="I750" t="s">
        <v>57</v>
      </c>
      <c r="J750">
        <v>47681.505851473397</v>
      </c>
      <c r="K750">
        <v>384</v>
      </c>
      <c r="L750" t="s">
        <v>22</v>
      </c>
      <c r="M750" s="1">
        <v>44984</v>
      </c>
      <c r="N750" t="s">
        <v>52</v>
      </c>
      <c r="O750" t="s">
        <v>33</v>
      </c>
    </row>
    <row r="751" spans="1:15" x14ac:dyDescent="0.35">
      <c r="A751" t="s">
        <v>69699</v>
      </c>
      <c r="B751">
        <v>48</v>
      </c>
      <c r="C751" t="s">
        <v>35</v>
      </c>
      <c r="D751" t="s">
        <v>103</v>
      </c>
      <c r="E751" t="s">
        <v>18</v>
      </c>
      <c r="F751" s="1">
        <v>43984</v>
      </c>
      <c r="G751" t="s">
        <v>69700</v>
      </c>
      <c r="H751" t="s">
        <v>69701</v>
      </c>
      <c r="I751" t="s">
        <v>65</v>
      </c>
      <c r="J751">
        <v>30280.5916534934</v>
      </c>
      <c r="K751">
        <v>132</v>
      </c>
      <c r="L751" t="s">
        <v>46</v>
      </c>
      <c r="M751" s="1">
        <v>44012</v>
      </c>
      <c r="N751" t="s">
        <v>40</v>
      </c>
      <c r="O751" t="s">
        <v>24</v>
      </c>
    </row>
    <row r="752" spans="1:15" x14ac:dyDescent="0.35">
      <c r="A752" t="s">
        <v>91898</v>
      </c>
      <c r="B752">
        <v>46</v>
      </c>
      <c r="C752" t="s">
        <v>16</v>
      </c>
      <c r="D752" t="s">
        <v>26</v>
      </c>
      <c r="E752" t="s">
        <v>76</v>
      </c>
      <c r="F752" s="1">
        <v>44463</v>
      </c>
      <c r="G752" t="s">
        <v>49494</v>
      </c>
      <c r="H752" t="s">
        <v>91899</v>
      </c>
      <c r="I752" t="s">
        <v>57</v>
      </c>
      <c r="J752">
        <v>-38.966151574056497</v>
      </c>
      <c r="K752">
        <v>401</v>
      </c>
      <c r="L752" t="s">
        <v>31</v>
      </c>
      <c r="M752" s="1">
        <v>44465</v>
      </c>
      <c r="N752" t="s">
        <v>79</v>
      </c>
      <c r="O752" t="s">
        <v>33</v>
      </c>
    </row>
    <row r="753" spans="1:15" x14ac:dyDescent="0.35">
      <c r="A753" t="s">
        <v>17140</v>
      </c>
      <c r="B753">
        <v>48</v>
      </c>
      <c r="C753" t="s">
        <v>16</v>
      </c>
      <c r="D753" t="s">
        <v>17</v>
      </c>
      <c r="E753" t="s">
        <v>76</v>
      </c>
      <c r="F753" s="1">
        <v>44814</v>
      </c>
      <c r="G753" t="s">
        <v>17141</v>
      </c>
      <c r="H753" t="s">
        <v>703</v>
      </c>
      <c r="I753" t="s">
        <v>65</v>
      </c>
      <c r="J753">
        <v>48402.185944600998</v>
      </c>
      <c r="K753">
        <v>491</v>
      </c>
      <c r="L753" t="s">
        <v>22</v>
      </c>
      <c r="M753" s="1">
        <v>44815</v>
      </c>
      <c r="N753" t="s">
        <v>23</v>
      </c>
      <c r="O753" t="s">
        <v>47</v>
      </c>
    </row>
    <row r="754" spans="1:15" x14ac:dyDescent="0.35">
      <c r="A754" t="s">
        <v>34764</v>
      </c>
      <c r="B754">
        <v>70</v>
      </c>
      <c r="C754" t="s">
        <v>35</v>
      </c>
      <c r="D754" t="s">
        <v>42</v>
      </c>
      <c r="E754" t="s">
        <v>54</v>
      </c>
      <c r="F754" s="1">
        <v>44337</v>
      </c>
      <c r="G754" t="s">
        <v>19322</v>
      </c>
      <c r="H754" t="s">
        <v>34765</v>
      </c>
      <c r="I754" t="s">
        <v>21</v>
      </c>
      <c r="J754">
        <v>29822.6567740502</v>
      </c>
      <c r="K754">
        <v>136</v>
      </c>
      <c r="L754" t="s">
        <v>31</v>
      </c>
      <c r="M754" s="1">
        <v>44359</v>
      </c>
      <c r="N754" t="s">
        <v>40</v>
      </c>
      <c r="O754" t="s">
        <v>33</v>
      </c>
    </row>
    <row r="755" spans="1:15" x14ac:dyDescent="0.35">
      <c r="A755" t="s">
        <v>102793</v>
      </c>
      <c r="B755">
        <v>51</v>
      </c>
      <c r="C755" t="s">
        <v>16</v>
      </c>
      <c r="D755" t="s">
        <v>42</v>
      </c>
      <c r="E755" t="s">
        <v>43</v>
      </c>
      <c r="F755" s="1">
        <v>44878</v>
      </c>
      <c r="G755" t="s">
        <v>102794</v>
      </c>
      <c r="H755" t="s">
        <v>42978</v>
      </c>
      <c r="I755" t="s">
        <v>65</v>
      </c>
      <c r="J755">
        <v>1612.0466897874501</v>
      </c>
      <c r="K755">
        <v>136</v>
      </c>
      <c r="L755" t="s">
        <v>31</v>
      </c>
      <c r="M755" s="1">
        <v>44903</v>
      </c>
      <c r="N755" t="s">
        <v>23</v>
      </c>
      <c r="O755" t="s">
        <v>24</v>
      </c>
    </row>
    <row r="756" spans="1:15" x14ac:dyDescent="0.35">
      <c r="A756" t="s">
        <v>17140</v>
      </c>
      <c r="B756">
        <v>49</v>
      </c>
      <c r="C756" t="s">
        <v>16</v>
      </c>
      <c r="D756" t="s">
        <v>17</v>
      </c>
      <c r="E756" t="s">
        <v>76</v>
      </c>
      <c r="F756" s="1">
        <v>44814</v>
      </c>
      <c r="G756" t="s">
        <v>17141</v>
      </c>
      <c r="H756" t="s">
        <v>703</v>
      </c>
      <c r="I756" t="s">
        <v>65</v>
      </c>
      <c r="J756">
        <v>48402.185944600998</v>
      </c>
      <c r="K756">
        <v>491</v>
      </c>
      <c r="L756" t="s">
        <v>22</v>
      </c>
      <c r="M756" s="1">
        <v>44815</v>
      </c>
      <c r="N756" t="s">
        <v>23</v>
      </c>
      <c r="O756" t="s">
        <v>47</v>
      </c>
    </row>
    <row r="757" spans="1:15" x14ac:dyDescent="0.35">
      <c r="A757" t="s">
        <v>17435</v>
      </c>
      <c r="B757">
        <v>51</v>
      </c>
      <c r="C757" t="s">
        <v>16</v>
      </c>
      <c r="D757" t="s">
        <v>17</v>
      </c>
      <c r="E757" t="s">
        <v>18</v>
      </c>
      <c r="F757" s="1">
        <v>44376</v>
      </c>
      <c r="G757" t="s">
        <v>17436</v>
      </c>
      <c r="H757" t="s">
        <v>17437</v>
      </c>
      <c r="I757" t="s">
        <v>65</v>
      </c>
      <c r="J757">
        <v>10011.8004079404</v>
      </c>
      <c r="K757">
        <v>471</v>
      </c>
      <c r="L757" t="s">
        <v>31</v>
      </c>
      <c r="M757" s="1">
        <v>44402</v>
      </c>
      <c r="N757" t="s">
        <v>32</v>
      </c>
      <c r="O757" t="s">
        <v>33</v>
      </c>
    </row>
    <row r="758" spans="1:15" x14ac:dyDescent="0.35">
      <c r="A758" t="s">
        <v>29130</v>
      </c>
      <c r="B758">
        <v>70</v>
      </c>
      <c r="C758" t="s">
        <v>35</v>
      </c>
      <c r="D758" t="s">
        <v>59</v>
      </c>
      <c r="E758" t="s">
        <v>54</v>
      </c>
      <c r="F758" s="1">
        <v>44962</v>
      </c>
      <c r="G758" t="s">
        <v>29131</v>
      </c>
      <c r="H758" t="s">
        <v>29132</v>
      </c>
      <c r="I758" t="s">
        <v>65</v>
      </c>
      <c r="J758">
        <v>40278.990856322998</v>
      </c>
      <c r="K758">
        <v>379</v>
      </c>
      <c r="L758" t="s">
        <v>22</v>
      </c>
      <c r="M758" s="1">
        <v>44966</v>
      </c>
      <c r="N758" t="s">
        <v>79</v>
      </c>
      <c r="O758" t="s">
        <v>33</v>
      </c>
    </row>
    <row r="759" spans="1:15" x14ac:dyDescent="0.35">
      <c r="A759" t="s">
        <v>118986</v>
      </c>
      <c r="B759">
        <v>79</v>
      </c>
      <c r="C759" t="s">
        <v>35</v>
      </c>
      <c r="D759" t="s">
        <v>125</v>
      </c>
      <c r="E759" t="s">
        <v>54</v>
      </c>
      <c r="F759" s="1">
        <v>44583</v>
      </c>
      <c r="G759" t="s">
        <v>118987</v>
      </c>
      <c r="H759" t="s">
        <v>118988</v>
      </c>
      <c r="I759" t="s">
        <v>57</v>
      </c>
      <c r="J759">
        <v>33657.118248539802</v>
      </c>
      <c r="K759">
        <v>436</v>
      </c>
      <c r="L759" t="s">
        <v>31</v>
      </c>
      <c r="M759" s="1">
        <v>44588</v>
      </c>
      <c r="N759" t="s">
        <v>23</v>
      </c>
      <c r="O759" t="s">
        <v>24</v>
      </c>
    </row>
    <row r="760" spans="1:15" x14ac:dyDescent="0.35">
      <c r="A760" t="s">
        <v>29130</v>
      </c>
      <c r="B760">
        <v>72</v>
      </c>
      <c r="C760" t="s">
        <v>35</v>
      </c>
      <c r="D760" t="s">
        <v>59</v>
      </c>
      <c r="E760" t="s">
        <v>54</v>
      </c>
      <c r="F760" s="1">
        <v>44962</v>
      </c>
      <c r="G760" t="s">
        <v>29131</v>
      </c>
      <c r="H760" t="s">
        <v>29132</v>
      </c>
      <c r="I760" t="s">
        <v>65</v>
      </c>
      <c r="J760">
        <v>40278.990856322998</v>
      </c>
      <c r="K760">
        <v>379</v>
      </c>
      <c r="L760" t="s">
        <v>22</v>
      </c>
      <c r="M760" s="1">
        <v>44966</v>
      </c>
      <c r="N760" t="s">
        <v>79</v>
      </c>
      <c r="O760" t="s">
        <v>33</v>
      </c>
    </row>
    <row r="761" spans="1:15" x14ac:dyDescent="0.35">
      <c r="A761" t="s">
        <v>97262</v>
      </c>
      <c r="B761">
        <v>46</v>
      </c>
      <c r="C761" t="s">
        <v>16</v>
      </c>
      <c r="D761" t="s">
        <v>26</v>
      </c>
      <c r="E761" t="s">
        <v>54</v>
      </c>
      <c r="F761" s="1">
        <v>45326</v>
      </c>
      <c r="G761" t="s">
        <v>97263</v>
      </c>
      <c r="H761" t="s">
        <v>24873</v>
      </c>
      <c r="I761" t="s">
        <v>65</v>
      </c>
      <c r="J761">
        <v>6988.6946837551804</v>
      </c>
      <c r="K761">
        <v>223</v>
      </c>
      <c r="L761" t="s">
        <v>31</v>
      </c>
      <c r="M761" s="1">
        <v>45328</v>
      </c>
      <c r="N761" t="s">
        <v>40</v>
      </c>
      <c r="O761" t="s">
        <v>47</v>
      </c>
    </row>
    <row r="762" spans="1:15" x14ac:dyDescent="0.35">
      <c r="A762" t="s">
        <v>108893</v>
      </c>
      <c r="B762">
        <v>36</v>
      </c>
      <c r="C762" t="s">
        <v>35</v>
      </c>
      <c r="D762" t="s">
        <v>26</v>
      </c>
      <c r="E762" t="s">
        <v>43</v>
      </c>
      <c r="F762" s="1">
        <v>44492</v>
      </c>
      <c r="G762" t="s">
        <v>108894</v>
      </c>
      <c r="H762" t="s">
        <v>108895</v>
      </c>
      <c r="I762" t="s">
        <v>57</v>
      </c>
      <c r="J762">
        <v>33503.878455595397</v>
      </c>
      <c r="K762">
        <v>441</v>
      </c>
      <c r="L762" t="s">
        <v>22</v>
      </c>
      <c r="M762" s="1">
        <v>44517</v>
      </c>
      <c r="N762" t="s">
        <v>32</v>
      </c>
      <c r="O762" t="s">
        <v>33</v>
      </c>
    </row>
    <row r="763" spans="1:15" x14ac:dyDescent="0.35">
      <c r="A763" t="s">
        <v>77962</v>
      </c>
      <c r="B763">
        <v>77</v>
      </c>
      <c r="C763" t="s">
        <v>16</v>
      </c>
      <c r="D763" t="s">
        <v>17</v>
      </c>
      <c r="E763" t="s">
        <v>93</v>
      </c>
      <c r="F763" s="1">
        <v>43722</v>
      </c>
      <c r="G763" t="s">
        <v>67571</v>
      </c>
      <c r="H763" t="s">
        <v>75512</v>
      </c>
      <c r="I763" t="s">
        <v>65</v>
      </c>
      <c r="J763">
        <v>41932.451120595098</v>
      </c>
      <c r="K763">
        <v>179</v>
      </c>
      <c r="L763" t="s">
        <v>46</v>
      </c>
      <c r="M763" s="1">
        <v>43733</v>
      </c>
      <c r="N763" t="s">
        <v>40</v>
      </c>
      <c r="O763" t="s">
        <v>33</v>
      </c>
    </row>
    <row r="764" spans="1:15" x14ac:dyDescent="0.35">
      <c r="A764" t="s">
        <v>44327</v>
      </c>
      <c r="B764">
        <v>72</v>
      </c>
      <c r="C764" t="s">
        <v>35</v>
      </c>
      <c r="D764" t="s">
        <v>59</v>
      </c>
      <c r="E764" t="s">
        <v>76</v>
      </c>
      <c r="F764" s="1">
        <v>44280</v>
      </c>
      <c r="G764" t="s">
        <v>44328</v>
      </c>
      <c r="H764" t="s">
        <v>44329</v>
      </c>
      <c r="I764" t="s">
        <v>65</v>
      </c>
      <c r="J764">
        <v>31048.709906014399</v>
      </c>
      <c r="K764">
        <v>169</v>
      </c>
      <c r="L764" t="s">
        <v>31</v>
      </c>
      <c r="M764" s="1">
        <v>44292</v>
      </c>
      <c r="N764" t="s">
        <v>32</v>
      </c>
      <c r="O764" t="s">
        <v>33</v>
      </c>
    </row>
    <row r="765" spans="1:15" x14ac:dyDescent="0.35">
      <c r="A765" t="s">
        <v>9680</v>
      </c>
      <c r="B765">
        <v>28</v>
      </c>
      <c r="C765" t="s">
        <v>35</v>
      </c>
      <c r="D765" t="s">
        <v>36</v>
      </c>
      <c r="E765" t="s">
        <v>93</v>
      </c>
      <c r="F765" s="1">
        <v>43734</v>
      </c>
      <c r="G765" t="s">
        <v>9681</v>
      </c>
      <c r="H765" t="s">
        <v>9682</v>
      </c>
      <c r="I765" t="s">
        <v>57</v>
      </c>
      <c r="J765">
        <v>20807.4020671736</v>
      </c>
      <c r="K765">
        <v>289</v>
      </c>
      <c r="L765" t="s">
        <v>22</v>
      </c>
      <c r="M765" s="1">
        <v>43763</v>
      </c>
      <c r="N765" t="s">
        <v>79</v>
      </c>
      <c r="O765" t="s">
        <v>33</v>
      </c>
    </row>
    <row r="766" spans="1:15" x14ac:dyDescent="0.35">
      <c r="A766" t="s">
        <v>33497</v>
      </c>
      <c r="B766">
        <v>84</v>
      </c>
      <c r="C766" t="s">
        <v>35</v>
      </c>
      <c r="D766" t="s">
        <v>26</v>
      </c>
      <c r="E766" t="s">
        <v>93</v>
      </c>
      <c r="F766" s="1">
        <v>44071</v>
      </c>
      <c r="G766" t="s">
        <v>24463</v>
      </c>
      <c r="H766" t="s">
        <v>33498</v>
      </c>
      <c r="I766" t="s">
        <v>65</v>
      </c>
      <c r="J766">
        <v>12429.5516244148</v>
      </c>
      <c r="K766">
        <v>385</v>
      </c>
      <c r="L766" t="s">
        <v>31</v>
      </c>
      <c r="M766" s="1">
        <v>44100</v>
      </c>
      <c r="N766" t="s">
        <v>40</v>
      </c>
      <c r="O766" t="s">
        <v>47</v>
      </c>
    </row>
    <row r="767" spans="1:15" x14ac:dyDescent="0.35">
      <c r="A767" t="s">
        <v>54404</v>
      </c>
      <c r="B767">
        <v>53</v>
      </c>
      <c r="C767" t="s">
        <v>16</v>
      </c>
      <c r="D767" t="s">
        <v>49</v>
      </c>
      <c r="E767" t="s">
        <v>27</v>
      </c>
      <c r="F767" s="1">
        <v>44240</v>
      </c>
      <c r="G767" t="s">
        <v>54405</v>
      </c>
      <c r="H767" t="s">
        <v>54406</v>
      </c>
      <c r="I767" t="s">
        <v>39</v>
      </c>
      <c r="J767">
        <v>28130.825939961102</v>
      </c>
      <c r="K767">
        <v>421</v>
      </c>
      <c r="L767" t="s">
        <v>31</v>
      </c>
      <c r="M767" s="1">
        <v>44246</v>
      </c>
      <c r="N767" t="s">
        <v>40</v>
      </c>
      <c r="O767" t="s">
        <v>33</v>
      </c>
    </row>
    <row r="768" spans="1:15" x14ac:dyDescent="0.35">
      <c r="A768" t="s">
        <v>120482</v>
      </c>
      <c r="B768">
        <v>83</v>
      </c>
      <c r="C768" t="s">
        <v>35</v>
      </c>
      <c r="D768" t="s">
        <v>42</v>
      </c>
      <c r="E768" t="s">
        <v>18</v>
      </c>
      <c r="F768" s="1">
        <v>44556</v>
      </c>
      <c r="G768" t="s">
        <v>120483</v>
      </c>
      <c r="H768" t="s">
        <v>120484</v>
      </c>
      <c r="I768" t="s">
        <v>39</v>
      </c>
      <c r="J768">
        <v>25176.6492275083</v>
      </c>
      <c r="K768">
        <v>346</v>
      </c>
      <c r="L768" t="s">
        <v>22</v>
      </c>
      <c r="M768" s="1">
        <v>44578</v>
      </c>
      <c r="N768" t="s">
        <v>40</v>
      </c>
      <c r="O768" t="s">
        <v>33</v>
      </c>
    </row>
    <row r="769" spans="1:15" x14ac:dyDescent="0.35">
      <c r="A769" t="s">
        <v>79366</v>
      </c>
      <c r="B769">
        <v>47</v>
      </c>
      <c r="C769" t="s">
        <v>35</v>
      </c>
      <c r="D769" t="s">
        <v>42</v>
      </c>
      <c r="E769" t="s">
        <v>27</v>
      </c>
      <c r="F769" s="1">
        <v>44425</v>
      </c>
      <c r="G769" t="s">
        <v>79367</v>
      </c>
      <c r="H769" t="s">
        <v>79368</v>
      </c>
      <c r="I769" t="s">
        <v>57</v>
      </c>
      <c r="J769">
        <v>38378.512625294301</v>
      </c>
      <c r="K769">
        <v>130</v>
      </c>
      <c r="L769" t="s">
        <v>22</v>
      </c>
      <c r="M769" s="1">
        <v>44453</v>
      </c>
      <c r="N769" t="s">
        <v>40</v>
      </c>
      <c r="O769" t="s">
        <v>24</v>
      </c>
    </row>
    <row r="770" spans="1:15" x14ac:dyDescent="0.35">
      <c r="A770" t="s">
        <v>98769</v>
      </c>
      <c r="B770">
        <v>71</v>
      </c>
      <c r="C770" t="s">
        <v>35</v>
      </c>
      <c r="D770" t="s">
        <v>36</v>
      </c>
      <c r="E770" t="s">
        <v>54</v>
      </c>
      <c r="F770" s="1">
        <v>44083</v>
      </c>
      <c r="G770" t="s">
        <v>31747</v>
      </c>
      <c r="H770" t="s">
        <v>76810</v>
      </c>
      <c r="I770" t="s">
        <v>21</v>
      </c>
      <c r="J770">
        <v>46775.749868335399</v>
      </c>
      <c r="K770">
        <v>323</v>
      </c>
      <c r="L770" t="s">
        <v>31</v>
      </c>
      <c r="M770" s="1">
        <v>44084</v>
      </c>
      <c r="N770" t="s">
        <v>79</v>
      </c>
      <c r="O770" t="s">
        <v>24</v>
      </c>
    </row>
    <row r="771" spans="1:15" x14ac:dyDescent="0.35">
      <c r="A771" t="s">
        <v>60374</v>
      </c>
      <c r="B771">
        <v>69</v>
      </c>
      <c r="C771" t="s">
        <v>35</v>
      </c>
      <c r="D771" t="s">
        <v>36</v>
      </c>
      <c r="E771" t="s">
        <v>18</v>
      </c>
      <c r="F771" s="1">
        <v>45164</v>
      </c>
      <c r="G771" t="s">
        <v>60375</v>
      </c>
      <c r="H771" t="s">
        <v>60376</v>
      </c>
      <c r="I771" t="s">
        <v>39</v>
      </c>
      <c r="J771">
        <v>49320.887039311398</v>
      </c>
      <c r="K771">
        <v>406</v>
      </c>
      <c r="L771" t="s">
        <v>46</v>
      </c>
      <c r="M771" s="1">
        <v>45181</v>
      </c>
      <c r="N771" t="s">
        <v>79</v>
      </c>
      <c r="O771" t="s">
        <v>47</v>
      </c>
    </row>
    <row r="772" spans="1:15" x14ac:dyDescent="0.35">
      <c r="A772" t="s">
        <v>13851</v>
      </c>
      <c r="B772">
        <v>39</v>
      </c>
      <c r="C772" t="s">
        <v>16</v>
      </c>
      <c r="D772" t="s">
        <v>26</v>
      </c>
      <c r="E772" t="s">
        <v>76</v>
      </c>
      <c r="F772" s="1">
        <v>45315</v>
      </c>
      <c r="G772" t="s">
        <v>5362</v>
      </c>
      <c r="H772" t="s">
        <v>13852</v>
      </c>
      <c r="I772" t="s">
        <v>65</v>
      </c>
      <c r="J772">
        <v>41963.4310252344</v>
      </c>
      <c r="K772">
        <v>498</v>
      </c>
      <c r="L772" t="s">
        <v>46</v>
      </c>
      <c r="M772" s="1">
        <v>45344</v>
      </c>
      <c r="N772" t="s">
        <v>23</v>
      </c>
      <c r="O772" t="s">
        <v>33</v>
      </c>
    </row>
    <row r="773" spans="1:15" x14ac:dyDescent="0.35">
      <c r="A773" t="s">
        <v>115136</v>
      </c>
      <c r="B773">
        <v>55</v>
      </c>
      <c r="C773" t="s">
        <v>35</v>
      </c>
      <c r="D773" t="s">
        <v>103</v>
      </c>
      <c r="E773" t="s">
        <v>54</v>
      </c>
      <c r="F773" s="1">
        <v>44097</v>
      </c>
      <c r="G773" t="s">
        <v>115137</v>
      </c>
      <c r="H773" t="s">
        <v>7537</v>
      </c>
      <c r="I773" t="s">
        <v>21</v>
      </c>
      <c r="J773">
        <v>8249.5050133652294</v>
      </c>
      <c r="K773">
        <v>339</v>
      </c>
      <c r="L773" t="s">
        <v>31</v>
      </c>
      <c r="M773" s="1">
        <v>44114</v>
      </c>
      <c r="N773" t="s">
        <v>52</v>
      </c>
      <c r="O773" t="s">
        <v>24</v>
      </c>
    </row>
    <row r="774" spans="1:15" x14ac:dyDescent="0.35">
      <c r="A774" t="s">
        <v>122285</v>
      </c>
      <c r="B774">
        <v>33</v>
      </c>
      <c r="C774" t="s">
        <v>16</v>
      </c>
      <c r="D774" t="s">
        <v>36</v>
      </c>
      <c r="E774" t="s">
        <v>54</v>
      </c>
      <c r="F774" s="1">
        <v>44412</v>
      </c>
      <c r="G774" t="s">
        <v>122286</v>
      </c>
      <c r="H774" t="s">
        <v>122287</v>
      </c>
      <c r="I774" t="s">
        <v>30</v>
      </c>
      <c r="J774">
        <v>38656.831985500503</v>
      </c>
      <c r="K774">
        <v>451</v>
      </c>
      <c r="L774" t="s">
        <v>31</v>
      </c>
      <c r="M774" s="1">
        <v>44423</v>
      </c>
      <c r="N774" t="s">
        <v>23</v>
      </c>
      <c r="O774" t="s">
        <v>33</v>
      </c>
    </row>
    <row r="775" spans="1:15" x14ac:dyDescent="0.35">
      <c r="A775" t="s">
        <v>18314</v>
      </c>
      <c r="B775">
        <v>50</v>
      </c>
      <c r="C775" t="s">
        <v>35</v>
      </c>
      <c r="D775" t="s">
        <v>125</v>
      </c>
      <c r="E775" t="s">
        <v>27</v>
      </c>
      <c r="F775" s="1">
        <v>45060</v>
      </c>
      <c r="G775" t="s">
        <v>18315</v>
      </c>
      <c r="H775" t="s">
        <v>18316</v>
      </c>
      <c r="I775" t="s">
        <v>39</v>
      </c>
      <c r="J775">
        <v>12984.950845921599</v>
      </c>
      <c r="K775">
        <v>156</v>
      </c>
      <c r="L775" t="s">
        <v>22</v>
      </c>
      <c r="M775" s="1">
        <v>45081</v>
      </c>
      <c r="N775" t="s">
        <v>32</v>
      </c>
      <c r="O775" t="s">
        <v>33</v>
      </c>
    </row>
    <row r="776" spans="1:15" x14ac:dyDescent="0.35">
      <c r="A776" t="s">
        <v>23978</v>
      </c>
      <c r="B776">
        <v>38</v>
      </c>
      <c r="C776" t="s">
        <v>35</v>
      </c>
      <c r="D776" t="s">
        <v>59</v>
      </c>
      <c r="E776" t="s">
        <v>18</v>
      </c>
      <c r="F776" s="1">
        <v>43662</v>
      </c>
      <c r="G776" t="s">
        <v>12723</v>
      </c>
      <c r="H776" t="s">
        <v>23979</v>
      </c>
      <c r="I776" t="s">
        <v>30</v>
      </c>
      <c r="J776">
        <v>48819.190186036401</v>
      </c>
      <c r="K776">
        <v>261</v>
      </c>
      <c r="L776" t="s">
        <v>22</v>
      </c>
      <c r="M776" s="1">
        <v>43678</v>
      </c>
      <c r="N776" t="s">
        <v>32</v>
      </c>
      <c r="O776" t="s">
        <v>47</v>
      </c>
    </row>
    <row r="777" spans="1:15" x14ac:dyDescent="0.35">
      <c r="A777" t="s">
        <v>26821</v>
      </c>
      <c r="B777">
        <v>79</v>
      </c>
      <c r="C777" t="s">
        <v>35</v>
      </c>
      <c r="D777" t="s">
        <v>26</v>
      </c>
      <c r="E777" t="s">
        <v>76</v>
      </c>
      <c r="F777" s="1">
        <v>43728</v>
      </c>
      <c r="G777" t="s">
        <v>26822</v>
      </c>
      <c r="H777" t="s">
        <v>26823</v>
      </c>
      <c r="I777" t="s">
        <v>39</v>
      </c>
      <c r="J777">
        <v>7180.8613484992602</v>
      </c>
      <c r="K777">
        <v>500</v>
      </c>
      <c r="L777" t="s">
        <v>46</v>
      </c>
      <c r="M777" s="1">
        <v>43737</v>
      </c>
      <c r="N777" t="s">
        <v>79</v>
      </c>
      <c r="O777" t="s">
        <v>33</v>
      </c>
    </row>
    <row r="778" spans="1:15" x14ac:dyDescent="0.35">
      <c r="A778" t="s">
        <v>109886</v>
      </c>
      <c r="B778">
        <v>71</v>
      </c>
      <c r="C778" t="s">
        <v>16</v>
      </c>
      <c r="D778" t="s">
        <v>49</v>
      </c>
      <c r="E778" t="s">
        <v>93</v>
      </c>
      <c r="F778" s="1">
        <v>43842</v>
      </c>
      <c r="G778" t="s">
        <v>17235</v>
      </c>
      <c r="H778" t="s">
        <v>77945</v>
      </c>
      <c r="I778" t="s">
        <v>57</v>
      </c>
      <c r="J778">
        <v>7180.10674218437</v>
      </c>
      <c r="K778">
        <v>118</v>
      </c>
      <c r="L778" t="s">
        <v>31</v>
      </c>
      <c r="M778" s="1">
        <v>43852</v>
      </c>
      <c r="N778" t="s">
        <v>79</v>
      </c>
      <c r="O778" t="s">
        <v>47</v>
      </c>
    </row>
    <row r="779" spans="1:15" x14ac:dyDescent="0.35">
      <c r="A779" t="s">
        <v>8721</v>
      </c>
      <c r="B779">
        <v>52</v>
      </c>
      <c r="C779" t="s">
        <v>35</v>
      </c>
      <c r="D779" t="s">
        <v>59</v>
      </c>
      <c r="E779" t="s">
        <v>43</v>
      </c>
      <c r="F779" s="1">
        <v>45034</v>
      </c>
      <c r="G779" t="s">
        <v>8722</v>
      </c>
      <c r="H779" t="s">
        <v>8723</v>
      </c>
      <c r="I779" t="s">
        <v>57</v>
      </c>
      <c r="J779">
        <v>11641.005782003</v>
      </c>
      <c r="K779">
        <v>374</v>
      </c>
      <c r="L779" t="s">
        <v>31</v>
      </c>
      <c r="M779" s="1">
        <v>45039</v>
      </c>
      <c r="N779" t="s">
        <v>52</v>
      </c>
      <c r="O779" t="s">
        <v>33</v>
      </c>
    </row>
    <row r="780" spans="1:15" x14ac:dyDescent="0.35">
      <c r="A780" t="s">
        <v>102690</v>
      </c>
      <c r="B780">
        <v>59</v>
      </c>
      <c r="C780" t="s">
        <v>35</v>
      </c>
      <c r="D780" t="s">
        <v>42</v>
      </c>
      <c r="E780" t="s">
        <v>27</v>
      </c>
      <c r="F780" s="1">
        <v>45150</v>
      </c>
      <c r="G780" t="s">
        <v>102691</v>
      </c>
      <c r="H780" t="s">
        <v>102692</v>
      </c>
      <c r="I780" t="s">
        <v>30</v>
      </c>
      <c r="J780">
        <v>10352.139984264501</v>
      </c>
      <c r="K780">
        <v>441</v>
      </c>
      <c r="L780" t="s">
        <v>46</v>
      </c>
      <c r="M780" s="1">
        <v>45180</v>
      </c>
      <c r="N780" t="s">
        <v>79</v>
      </c>
      <c r="O780" t="s">
        <v>47</v>
      </c>
    </row>
    <row r="781" spans="1:15" x14ac:dyDescent="0.35">
      <c r="A781" t="s">
        <v>40238</v>
      </c>
      <c r="B781">
        <v>76</v>
      </c>
      <c r="C781" t="s">
        <v>35</v>
      </c>
      <c r="D781" t="s">
        <v>26</v>
      </c>
      <c r="E781" t="s">
        <v>18</v>
      </c>
      <c r="F781" s="1">
        <v>43918</v>
      </c>
      <c r="G781" t="s">
        <v>40239</v>
      </c>
      <c r="H781" t="s">
        <v>40240</v>
      </c>
      <c r="I781" t="s">
        <v>39</v>
      </c>
      <c r="J781">
        <v>31192.649065526701</v>
      </c>
      <c r="K781">
        <v>485</v>
      </c>
      <c r="L781" t="s">
        <v>31</v>
      </c>
      <c r="M781" s="1">
        <v>43946</v>
      </c>
      <c r="N781" t="s">
        <v>52</v>
      </c>
      <c r="O781" t="s">
        <v>47</v>
      </c>
    </row>
    <row r="782" spans="1:15" x14ac:dyDescent="0.35">
      <c r="A782" t="s">
        <v>123543</v>
      </c>
      <c r="B782">
        <v>80</v>
      </c>
      <c r="C782" t="s">
        <v>35</v>
      </c>
      <c r="D782" t="s">
        <v>49</v>
      </c>
      <c r="E782" t="s">
        <v>93</v>
      </c>
      <c r="F782" s="1">
        <v>44240</v>
      </c>
      <c r="G782" t="s">
        <v>123544</v>
      </c>
      <c r="H782" t="s">
        <v>7042</v>
      </c>
      <c r="I782" t="s">
        <v>21</v>
      </c>
      <c r="J782">
        <v>12057.0845851298</v>
      </c>
      <c r="K782">
        <v>288</v>
      </c>
      <c r="L782" t="s">
        <v>22</v>
      </c>
      <c r="M782" s="1">
        <v>44251</v>
      </c>
      <c r="N782" t="s">
        <v>52</v>
      </c>
      <c r="O782" t="s">
        <v>33</v>
      </c>
    </row>
    <row r="783" spans="1:15" x14ac:dyDescent="0.35">
      <c r="A783" t="s">
        <v>123692</v>
      </c>
      <c r="B783">
        <v>24</v>
      </c>
      <c r="C783" t="s">
        <v>35</v>
      </c>
      <c r="D783" t="s">
        <v>17</v>
      </c>
      <c r="E783" t="s">
        <v>43</v>
      </c>
      <c r="F783" s="1">
        <v>44737</v>
      </c>
      <c r="G783" t="s">
        <v>123693</v>
      </c>
      <c r="H783" t="s">
        <v>78936</v>
      </c>
      <c r="I783" t="s">
        <v>57</v>
      </c>
      <c r="J783">
        <v>5657.2672336395599</v>
      </c>
      <c r="K783">
        <v>172</v>
      </c>
      <c r="L783" t="s">
        <v>22</v>
      </c>
      <c r="M783" s="1">
        <v>44739</v>
      </c>
      <c r="N783" t="s">
        <v>40</v>
      </c>
      <c r="O783" t="s">
        <v>24</v>
      </c>
    </row>
    <row r="784" spans="1:15" x14ac:dyDescent="0.35">
      <c r="A784" t="s">
        <v>113501</v>
      </c>
      <c r="B784">
        <v>20</v>
      </c>
      <c r="C784" t="s">
        <v>16</v>
      </c>
      <c r="D784" t="s">
        <v>36</v>
      </c>
      <c r="E784" t="s">
        <v>76</v>
      </c>
      <c r="F784" s="1">
        <v>45016</v>
      </c>
      <c r="G784" t="s">
        <v>113502</v>
      </c>
      <c r="H784" t="s">
        <v>113503</v>
      </c>
      <c r="I784" t="s">
        <v>30</v>
      </c>
      <c r="J784">
        <v>14843.097599946201</v>
      </c>
      <c r="K784">
        <v>308</v>
      </c>
      <c r="L784" t="s">
        <v>31</v>
      </c>
      <c r="M784" s="1">
        <v>45039</v>
      </c>
      <c r="N784" t="s">
        <v>23</v>
      </c>
      <c r="O784" t="s">
        <v>24</v>
      </c>
    </row>
    <row r="785" spans="1:15" x14ac:dyDescent="0.35">
      <c r="A785" t="s">
        <v>113501</v>
      </c>
      <c r="B785">
        <v>16</v>
      </c>
      <c r="C785" t="s">
        <v>16</v>
      </c>
      <c r="D785" t="s">
        <v>36</v>
      </c>
      <c r="E785" t="s">
        <v>76</v>
      </c>
      <c r="F785" s="1">
        <v>45016</v>
      </c>
      <c r="G785" t="s">
        <v>113502</v>
      </c>
      <c r="H785" t="s">
        <v>113503</v>
      </c>
      <c r="I785" t="s">
        <v>30</v>
      </c>
      <c r="J785">
        <v>14843.097599946201</v>
      </c>
      <c r="K785">
        <v>308</v>
      </c>
      <c r="L785" t="s">
        <v>31</v>
      </c>
      <c r="M785" s="1">
        <v>45039</v>
      </c>
      <c r="N785" t="s">
        <v>23</v>
      </c>
      <c r="O785" t="s">
        <v>24</v>
      </c>
    </row>
    <row r="786" spans="1:15" x14ac:dyDescent="0.35">
      <c r="A786" t="s">
        <v>50000</v>
      </c>
      <c r="B786">
        <v>84</v>
      </c>
      <c r="C786" t="s">
        <v>35</v>
      </c>
      <c r="D786" t="s">
        <v>26</v>
      </c>
      <c r="E786" t="s">
        <v>93</v>
      </c>
      <c r="F786" s="1">
        <v>44443</v>
      </c>
      <c r="G786" t="s">
        <v>50001</v>
      </c>
      <c r="H786" t="s">
        <v>50002</v>
      </c>
      <c r="I786" t="s">
        <v>57</v>
      </c>
      <c r="J786">
        <v>4760.28697950897</v>
      </c>
      <c r="K786">
        <v>342</v>
      </c>
      <c r="L786" t="s">
        <v>46</v>
      </c>
      <c r="M786" s="1">
        <v>44465</v>
      </c>
      <c r="N786" t="s">
        <v>40</v>
      </c>
      <c r="O786" t="s">
        <v>24</v>
      </c>
    </row>
    <row r="787" spans="1:15" x14ac:dyDescent="0.35">
      <c r="A787" t="s">
        <v>122892</v>
      </c>
      <c r="B787">
        <v>25</v>
      </c>
      <c r="C787" t="s">
        <v>35</v>
      </c>
      <c r="D787" t="s">
        <v>103</v>
      </c>
      <c r="E787" t="s">
        <v>93</v>
      </c>
      <c r="F787" s="1">
        <v>43620</v>
      </c>
      <c r="G787" t="s">
        <v>122893</v>
      </c>
      <c r="H787" t="s">
        <v>122894</v>
      </c>
      <c r="I787" t="s">
        <v>57</v>
      </c>
      <c r="J787">
        <v>45684.028166577998</v>
      </c>
      <c r="K787">
        <v>367</v>
      </c>
      <c r="L787" t="s">
        <v>22</v>
      </c>
      <c r="M787" s="1">
        <v>43630</v>
      </c>
      <c r="N787" t="s">
        <v>32</v>
      </c>
      <c r="O787" t="s">
        <v>47</v>
      </c>
    </row>
    <row r="788" spans="1:15" x14ac:dyDescent="0.35">
      <c r="A788" t="s">
        <v>4918</v>
      </c>
      <c r="B788">
        <v>85</v>
      </c>
      <c r="C788" t="s">
        <v>35</v>
      </c>
      <c r="D788" t="s">
        <v>26</v>
      </c>
      <c r="E788" t="s">
        <v>27</v>
      </c>
      <c r="F788" s="1">
        <v>43687</v>
      </c>
      <c r="G788" t="s">
        <v>4919</v>
      </c>
      <c r="H788" t="s">
        <v>4920</v>
      </c>
      <c r="I788" t="s">
        <v>57</v>
      </c>
      <c r="J788">
        <v>8777.6049880140399</v>
      </c>
      <c r="K788">
        <v>259</v>
      </c>
      <c r="L788" t="s">
        <v>22</v>
      </c>
      <c r="M788" s="1">
        <v>43698</v>
      </c>
      <c r="N788" t="s">
        <v>52</v>
      </c>
      <c r="O788" t="s">
        <v>24</v>
      </c>
    </row>
    <row r="789" spans="1:15" x14ac:dyDescent="0.35">
      <c r="A789" t="s">
        <v>23124</v>
      </c>
      <c r="B789">
        <v>43</v>
      </c>
      <c r="C789" t="s">
        <v>16</v>
      </c>
      <c r="D789" t="s">
        <v>59</v>
      </c>
      <c r="E789" t="s">
        <v>93</v>
      </c>
      <c r="F789" s="1">
        <v>44932</v>
      </c>
      <c r="G789" t="s">
        <v>23125</v>
      </c>
      <c r="H789" t="s">
        <v>23126</v>
      </c>
      <c r="I789" t="s">
        <v>65</v>
      </c>
      <c r="J789">
        <v>45371.502494574001</v>
      </c>
      <c r="K789">
        <v>187</v>
      </c>
      <c r="L789" t="s">
        <v>31</v>
      </c>
      <c r="M789" s="1">
        <v>44934</v>
      </c>
      <c r="N789" t="s">
        <v>79</v>
      </c>
      <c r="O789" t="s">
        <v>47</v>
      </c>
    </row>
    <row r="790" spans="1:15" x14ac:dyDescent="0.35">
      <c r="A790" t="s">
        <v>81747</v>
      </c>
      <c r="B790">
        <v>74</v>
      </c>
      <c r="C790" t="s">
        <v>35</v>
      </c>
      <c r="D790" t="s">
        <v>36</v>
      </c>
      <c r="E790" t="s">
        <v>27</v>
      </c>
      <c r="F790" s="1">
        <v>43736</v>
      </c>
      <c r="G790" t="s">
        <v>17648</v>
      </c>
      <c r="H790" t="s">
        <v>81748</v>
      </c>
      <c r="I790" t="s">
        <v>21</v>
      </c>
      <c r="J790">
        <v>2726.4638986182799</v>
      </c>
      <c r="K790">
        <v>472</v>
      </c>
      <c r="L790" t="s">
        <v>46</v>
      </c>
      <c r="M790" s="1">
        <v>43750</v>
      </c>
      <c r="N790" t="s">
        <v>52</v>
      </c>
      <c r="O790" t="s">
        <v>24</v>
      </c>
    </row>
    <row r="791" spans="1:15" x14ac:dyDescent="0.35">
      <c r="A791" t="s">
        <v>18669</v>
      </c>
      <c r="B791">
        <v>50</v>
      </c>
      <c r="C791" t="s">
        <v>16</v>
      </c>
      <c r="D791" t="s">
        <v>49</v>
      </c>
      <c r="E791" t="s">
        <v>54</v>
      </c>
      <c r="F791" s="1">
        <v>43704</v>
      </c>
      <c r="G791" t="s">
        <v>18670</v>
      </c>
      <c r="H791" t="s">
        <v>18671</v>
      </c>
      <c r="I791" t="s">
        <v>39</v>
      </c>
      <c r="J791">
        <v>21908.287801616501</v>
      </c>
      <c r="K791">
        <v>158</v>
      </c>
      <c r="L791" t="s">
        <v>22</v>
      </c>
      <c r="M791" s="1">
        <v>43734</v>
      </c>
      <c r="N791" t="s">
        <v>52</v>
      </c>
      <c r="O791" t="s">
        <v>24</v>
      </c>
    </row>
    <row r="792" spans="1:15" x14ac:dyDescent="0.35">
      <c r="A792" t="s">
        <v>27195</v>
      </c>
      <c r="B792">
        <v>67</v>
      </c>
      <c r="C792" t="s">
        <v>35</v>
      </c>
      <c r="D792" t="s">
        <v>36</v>
      </c>
      <c r="E792" t="s">
        <v>54</v>
      </c>
      <c r="F792" s="1">
        <v>44485</v>
      </c>
      <c r="G792" t="s">
        <v>27196</v>
      </c>
      <c r="H792" t="s">
        <v>27197</v>
      </c>
      <c r="I792" t="s">
        <v>21</v>
      </c>
      <c r="J792">
        <v>30898.651639793999</v>
      </c>
      <c r="K792">
        <v>194</v>
      </c>
      <c r="L792" t="s">
        <v>31</v>
      </c>
      <c r="M792" s="1">
        <v>44508</v>
      </c>
      <c r="N792" t="s">
        <v>23</v>
      </c>
      <c r="O792" t="s">
        <v>47</v>
      </c>
    </row>
    <row r="793" spans="1:15" x14ac:dyDescent="0.35">
      <c r="A793" t="s">
        <v>52995</v>
      </c>
      <c r="B793">
        <v>83</v>
      </c>
      <c r="C793" t="s">
        <v>16</v>
      </c>
      <c r="D793" t="s">
        <v>49</v>
      </c>
      <c r="E793" t="s">
        <v>18</v>
      </c>
      <c r="F793" s="1">
        <v>45045</v>
      </c>
      <c r="G793" t="s">
        <v>52996</v>
      </c>
      <c r="H793" t="s">
        <v>52997</v>
      </c>
      <c r="I793" t="s">
        <v>30</v>
      </c>
      <c r="J793">
        <v>47102.957581882998</v>
      </c>
      <c r="K793">
        <v>386</v>
      </c>
      <c r="L793" t="s">
        <v>22</v>
      </c>
      <c r="M793" s="1">
        <v>45062</v>
      </c>
      <c r="N793" t="s">
        <v>40</v>
      </c>
      <c r="O793" t="s">
        <v>24</v>
      </c>
    </row>
    <row r="794" spans="1:15" x14ac:dyDescent="0.35">
      <c r="A794" t="s">
        <v>43772</v>
      </c>
      <c r="B794">
        <v>48</v>
      </c>
      <c r="C794" t="s">
        <v>35</v>
      </c>
      <c r="D794" t="s">
        <v>36</v>
      </c>
      <c r="E794" t="s">
        <v>54</v>
      </c>
      <c r="F794" s="1">
        <v>44184</v>
      </c>
      <c r="G794" t="s">
        <v>43773</v>
      </c>
      <c r="H794" t="s">
        <v>43774</v>
      </c>
      <c r="I794" t="s">
        <v>39</v>
      </c>
      <c r="J794">
        <v>2441.01060841974</v>
      </c>
      <c r="K794">
        <v>324</v>
      </c>
      <c r="L794" t="s">
        <v>31</v>
      </c>
      <c r="M794" s="1">
        <v>44214</v>
      </c>
      <c r="N794" t="s">
        <v>40</v>
      </c>
      <c r="O794" t="s">
        <v>33</v>
      </c>
    </row>
    <row r="795" spans="1:15" x14ac:dyDescent="0.35">
      <c r="A795" t="s">
        <v>28270</v>
      </c>
      <c r="B795">
        <v>26</v>
      </c>
      <c r="C795" t="s">
        <v>16</v>
      </c>
      <c r="D795" t="s">
        <v>42</v>
      </c>
      <c r="E795" t="s">
        <v>54</v>
      </c>
      <c r="F795" s="1">
        <v>44100</v>
      </c>
      <c r="G795" t="s">
        <v>28271</v>
      </c>
      <c r="H795" t="s">
        <v>28272</v>
      </c>
      <c r="I795" t="s">
        <v>30</v>
      </c>
      <c r="J795">
        <v>36298.197866123701</v>
      </c>
      <c r="K795">
        <v>457</v>
      </c>
      <c r="L795" t="s">
        <v>31</v>
      </c>
      <c r="M795" s="1">
        <v>44102</v>
      </c>
      <c r="N795" t="s">
        <v>40</v>
      </c>
      <c r="O795" t="s">
        <v>33</v>
      </c>
    </row>
    <row r="796" spans="1:15" x14ac:dyDescent="0.35">
      <c r="A796" t="s">
        <v>72869</v>
      </c>
      <c r="B796">
        <v>42</v>
      </c>
      <c r="C796" t="s">
        <v>16</v>
      </c>
      <c r="D796" t="s">
        <v>17</v>
      </c>
      <c r="E796" t="s">
        <v>18</v>
      </c>
      <c r="F796" s="1">
        <v>44672</v>
      </c>
      <c r="G796" t="s">
        <v>7124</v>
      </c>
      <c r="H796" t="s">
        <v>17122</v>
      </c>
      <c r="I796" t="s">
        <v>57</v>
      </c>
      <c r="J796">
        <v>25160.960452072399</v>
      </c>
      <c r="K796">
        <v>359</v>
      </c>
      <c r="L796" t="s">
        <v>46</v>
      </c>
      <c r="M796" s="1">
        <v>44678</v>
      </c>
      <c r="N796" t="s">
        <v>52</v>
      </c>
      <c r="O796" t="s">
        <v>24</v>
      </c>
    </row>
    <row r="797" spans="1:15" x14ac:dyDescent="0.35">
      <c r="A797" t="s">
        <v>47292</v>
      </c>
      <c r="B797">
        <v>34</v>
      </c>
      <c r="C797" t="s">
        <v>35</v>
      </c>
      <c r="D797" t="s">
        <v>103</v>
      </c>
      <c r="E797" t="s">
        <v>43</v>
      </c>
      <c r="F797" s="1">
        <v>44600</v>
      </c>
      <c r="G797" t="s">
        <v>47293</v>
      </c>
      <c r="H797" t="s">
        <v>47294</v>
      </c>
      <c r="I797" t="s">
        <v>57</v>
      </c>
      <c r="J797">
        <v>18071.564419087099</v>
      </c>
      <c r="K797">
        <v>416</v>
      </c>
      <c r="L797" t="s">
        <v>22</v>
      </c>
      <c r="M797" s="1">
        <v>44623</v>
      </c>
      <c r="N797" t="s">
        <v>23</v>
      </c>
      <c r="O797" t="s">
        <v>33</v>
      </c>
    </row>
    <row r="798" spans="1:15" x14ac:dyDescent="0.35">
      <c r="A798" t="s">
        <v>13008</v>
      </c>
      <c r="B798">
        <v>56</v>
      </c>
      <c r="C798" t="s">
        <v>16</v>
      </c>
      <c r="D798" t="s">
        <v>36</v>
      </c>
      <c r="E798" t="s">
        <v>93</v>
      </c>
      <c r="F798" s="1">
        <v>44288</v>
      </c>
      <c r="G798" t="s">
        <v>678</v>
      </c>
      <c r="H798" t="s">
        <v>13009</v>
      </c>
      <c r="I798" t="s">
        <v>39</v>
      </c>
      <c r="J798">
        <v>7627.2623782201399</v>
      </c>
      <c r="K798">
        <v>365</v>
      </c>
      <c r="L798" t="s">
        <v>46</v>
      </c>
      <c r="M798" s="1">
        <v>44306</v>
      </c>
      <c r="N798" t="s">
        <v>52</v>
      </c>
      <c r="O798" t="s">
        <v>24</v>
      </c>
    </row>
    <row r="799" spans="1:15" x14ac:dyDescent="0.35">
      <c r="A799" t="s">
        <v>75144</v>
      </c>
      <c r="B799">
        <v>75</v>
      </c>
      <c r="C799" t="s">
        <v>16</v>
      </c>
      <c r="D799" t="s">
        <v>17</v>
      </c>
      <c r="E799" t="s">
        <v>27</v>
      </c>
      <c r="F799" s="1">
        <v>44293</v>
      </c>
      <c r="G799" t="s">
        <v>8249</v>
      </c>
      <c r="H799" t="s">
        <v>75145</v>
      </c>
      <c r="I799" t="s">
        <v>57</v>
      </c>
      <c r="J799">
        <v>48800.8547097255</v>
      </c>
      <c r="K799">
        <v>439</v>
      </c>
      <c r="L799" t="s">
        <v>31</v>
      </c>
      <c r="M799" s="1">
        <v>44299</v>
      </c>
      <c r="N799" t="s">
        <v>40</v>
      </c>
      <c r="O799" t="s">
        <v>24</v>
      </c>
    </row>
    <row r="800" spans="1:15" x14ac:dyDescent="0.35">
      <c r="A800" t="s">
        <v>76369</v>
      </c>
      <c r="B800">
        <v>83</v>
      </c>
      <c r="C800" t="s">
        <v>35</v>
      </c>
      <c r="D800" t="s">
        <v>49</v>
      </c>
      <c r="E800" t="s">
        <v>27</v>
      </c>
      <c r="F800" s="1">
        <v>44584</v>
      </c>
      <c r="G800" t="s">
        <v>68867</v>
      </c>
      <c r="H800" t="s">
        <v>76370</v>
      </c>
      <c r="I800" t="s">
        <v>57</v>
      </c>
      <c r="J800">
        <v>20805.322893258101</v>
      </c>
      <c r="K800">
        <v>429</v>
      </c>
      <c r="L800" t="s">
        <v>22</v>
      </c>
      <c r="M800" s="1">
        <v>44606</v>
      </c>
      <c r="N800" t="s">
        <v>23</v>
      </c>
      <c r="O800" t="s">
        <v>33</v>
      </c>
    </row>
    <row r="801" spans="1:15" x14ac:dyDescent="0.35">
      <c r="A801" t="s">
        <v>41247</v>
      </c>
      <c r="B801">
        <v>29</v>
      </c>
      <c r="C801" t="s">
        <v>35</v>
      </c>
      <c r="D801" t="s">
        <v>26</v>
      </c>
      <c r="E801" t="s">
        <v>18</v>
      </c>
      <c r="F801" s="1">
        <v>44972</v>
      </c>
      <c r="G801" t="s">
        <v>41248</v>
      </c>
      <c r="H801" t="s">
        <v>41249</v>
      </c>
      <c r="I801" t="s">
        <v>57</v>
      </c>
      <c r="J801">
        <v>25221.808902950001</v>
      </c>
      <c r="K801">
        <v>339</v>
      </c>
      <c r="L801" t="s">
        <v>46</v>
      </c>
      <c r="M801" s="1">
        <v>45001</v>
      </c>
      <c r="N801" t="s">
        <v>40</v>
      </c>
      <c r="O801" t="s">
        <v>47</v>
      </c>
    </row>
    <row r="802" spans="1:15" x14ac:dyDescent="0.35">
      <c r="A802" t="s">
        <v>41247</v>
      </c>
      <c r="B802">
        <v>27</v>
      </c>
      <c r="C802" t="s">
        <v>35</v>
      </c>
      <c r="D802" t="s">
        <v>26</v>
      </c>
      <c r="E802" t="s">
        <v>18</v>
      </c>
      <c r="F802" s="1">
        <v>44972</v>
      </c>
      <c r="G802" t="s">
        <v>41248</v>
      </c>
      <c r="H802" t="s">
        <v>41249</v>
      </c>
      <c r="I802" t="s">
        <v>57</v>
      </c>
      <c r="J802">
        <v>25221.808902950001</v>
      </c>
      <c r="K802">
        <v>339</v>
      </c>
      <c r="L802" t="s">
        <v>46</v>
      </c>
      <c r="M802" s="1">
        <v>45001</v>
      </c>
      <c r="N802" t="s">
        <v>40</v>
      </c>
      <c r="O802" t="s">
        <v>47</v>
      </c>
    </row>
    <row r="803" spans="1:15" x14ac:dyDescent="0.35">
      <c r="A803" t="s">
        <v>112851</v>
      </c>
      <c r="B803">
        <v>75</v>
      </c>
      <c r="C803" t="s">
        <v>16</v>
      </c>
      <c r="D803" t="s">
        <v>36</v>
      </c>
      <c r="E803" t="s">
        <v>76</v>
      </c>
      <c r="F803" s="1">
        <v>45131</v>
      </c>
      <c r="G803" t="s">
        <v>112852</v>
      </c>
      <c r="H803" t="s">
        <v>112853</v>
      </c>
      <c r="I803" t="s">
        <v>21</v>
      </c>
      <c r="J803">
        <v>9820.5137663804799</v>
      </c>
      <c r="K803">
        <v>146</v>
      </c>
      <c r="L803" t="s">
        <v>22</v>
      </c>
      <c r="M803" s="1">
        <v>45151</v>
      </c>
      <c r="N803" t="s">
        <v>40</v>
      </c>
      <c r="O803" t="s">
        <v>33</v>
      </c>
    </row>
    <row r="804" spans="1:15" x14ac:dyDescent="0.35">
      <c r="A804" t="s">
        <v>109017</v>
      </c>
      <c r="B804">
        <v>47</v>
      </c>
      <c r="C804" t="s">
        <v>35</v>
      </c>
      <c r="D804" t="s">
        <v>36</v>
      </c>
      <c r="E804" t="s">
        <v>76</v>
      </c>
      <c r="F804" s="1">
        <v>45389</v>
      </c>
      <c r="G804" t="s">
        <v>109018</v>
      </c>
      <c r="H804" t="s">
        <v>109019</v>
      </c>
      <c r="I804" t="s">
        <v>57</v>
      </c>
      <c r="J804">
        <v>10828.055974205899</v>
      </c>
      <c r="K804">
        <v>161</v>
      </c>
      <c r="L804" t="s">
        <v>22</v>
      </c>
      <c r="M804" s="1">
        <v>45406</v>
      </c>
      <c r="N804" t="s">
        <v>40</v>
      </c>
      <c r="O804" t="s">
        <v>24</v>
      </c>
    </row>
    <row r="805" spans="1:15" x14ac:dyDescent="0.35">
      <c r="A805" t="s">
        <v>107526</v>
      </c>
      <c r="B805">
        <v>40</v>
      </c>
      <c r="C805" t="s">
        <v>16</v>
      </c>
      <c r="D805" t="s">
        <v>49</v>
      </c>
      <c r="E805" t="s">
        <v>54</v>
      </c>
      <c r="F805" s="1">
        <v>44264</v>
      </c>
      <c r="G805" t="s">
        <v>107527</v>
      </c>
      <c r="H805" t="s">
        <v>107528</v>
      </c>
      <c r="I805" t="s">
        <v>21</v>
      </c>
      <c r="J805">
        <v>27423.947888863298</v>
      </c>
      <c r="K805">
        <v>426</v>
      </c>
      <c r="L805" t="s">
        <v>22</v>
      </c>
      <c r="M805" s="1">
        <v>44270</v>
      </c>
      <c r="N805" t="s">
        <v>32</v>
      </c>
      <c r="O805" t="s">
        <v>47</v>
      </c>
    </row>
    <row r="806" spans="1:15" x14ac:dyDescent="0.35">
      <c r="A806" t="s">
        <v>107526</v>
      </c>
      <c r="B806">
        <v>36</v>
      </c>
      <c r="C806" t="s">
        <v>16</v>
      </c>
      <c r="D806" t="s">
        <v>49</v>
      </c>
      <c r="E806" t="s">
        <v>54</v>
      </c>
      <c r="F806" s="1">
        <v>44264</v>
      </c>
      <c r="G806" t="s">
        <v>107527</v>
      </c>
      <c r="H806" t="s">
        <v>107528</v>
      </c>
      <c r="I806" t="s">
        <v>21</v>
      </c>
      <c r="J806">
        <v>27423.947888863298</v>
      </c>
      <c r="K806">
        <v>426</v>
      </c>
      <c r="L806" t="s">
        <v>22</v>
      </c>
      <c r="M806" s="1">
        <v>44270</v>
      </c>
      <c r="N806" t="s">
        <v>32</v>
      </c>
      <c r="O806" t="s">
        <v>47</v>
      </c>
    </row>
    <row r="807" spans="1:15" x14ac:dyDescent="0.35">
      <c r="A807" t="s">
        <v>120214</v>
      </c>
      <c r="B807">
        <v>73</v>
      </c>
      <c r="C807" t="s">
        <v>16</v>
      </c>
      <c r="D807" t="s">
        <v>26</v>
      </c>
      <c r="E807" t="s">
        <v>54</v>
      </c>
      <c r="F807" s="1">
        <v>44892</v>
      </c>
      <c r="G807" t="s">
        <v>120215</v>
      </c>
      <c r="H807" t="s">
        <v>120216</v>
      </c>
      <c r="I807" t="s">
        <v>39</v>
      </c>
      <c r="J807">
        <v>2857.9400744666</v>
      </c>
      <c r="K807">
        <v>478</v>
      </c>
      <c r="L807" t="s">
        <v>22</v>
      </c>
      <c r="M807" s="1">
        <v>44921</v>
      </c>
      <c r="N807" t="s">
        <v>40</v>
      </c>
      <c r="O807" t="s">
        <v>24</v>
      </c>
    </row>
    <row r="808" spans="1:15" x14ac:dyDescent="0.35">
      <c r="A808" t="s">
        <v>120214</v>
      </c>
      <c r="B808">
        <v>71</v>
      </c>
      <c r="C808" t="s">
        <v>16</v>
      </c>
      <c r="D808" t="s">
        <v>26</v>
      </c>
      <c r="E808" t="s">
        <v>54</v>
      </c>
      <c r="F808" s="1">
        <v>44892</v>
      </c>
      <c r="G808" t="s">
        <v>120215</v>
      </c>
      <c r="H808" t="s">
        <v>120216</v>
      </c>
      <c r="I808" t="s">
        <v>39</v>
      </c>
      <c r="J808">
        <v>2857.9400744666</v>
      </c>
      <c r="K808">
        <v>478</v>
      </c>
      <c r="L808" t="s">
        <v>22</v>
      </c>
      <c r="M808" s="1">
        <v>44921</v>
      </c>
      <c r="N808" t="s">
        <v>40</v>
      </c>
      <c r="O808" t="s">
        <v>24</v>
      </c>
    </row>
    <row r="809" spans="1:15" x14ac:dyDescent="0.35">
      <c r="A809" t="s">
        <v>127005</v>
      </c>
      <c r="B809">
        <v>82</v>
      </c>
      <c r="C809" t="s">
        <v>35</v>
      </c>
      <c r="D809" t="s">
        <v>26</v>
      </c>
      <c r="E809" t="s">
        <v>27</v>
      </c>
      <c r="F809" s="1">
        <v>44316</v>
      </c>
      <c r="G809" t="s">
        <v>127006</v>
      </c>
      <c r="H809" t="s">
        <v>23649</v>
      </c>
      <c r="I809" t="s">
        <v>21</v>
      </c>
      <c r="J809">
        <v>5145.7128125254703</v>
      </c>
      <c r="K809">
        <v>429</v>
      </c>
      <c r="L809" t="s">
        <v>46</v>
      </c>
      <c r="M809" s="1">
        <v>44319</v>
      </c>
      <c r="N809" t="s">
        <v>40</v>
      </c>
      <c r="O809" t="s">
        <v>47</v>
      </c>
    </row>
    <row r="810" spans="1:15" x14ac:dyDescent="0.35">
      <c r="A810" t="s">
        <v>79122</v>
      </c>
      <c r="B810">
        <v>72</v>
      </c>
      <c r="C810" t="s">
        <v>16</v>
      </c>
      <c r="D810" t="s">
        <v>103</v>
      </c>
      <c r="E810" t="s">
        <v>18</v>
      </c>
      <c r="F810" s="1">
        <v>45343</v>
      </c>
      <c r="G810" t="s">
        <v>79123</v>
      </c>
      <c r="H810" t="s">
        <v>79124</v>
      </c>
      <c r="I810" t="s">
        <v>21</v>
      </c>
      <c r="J810">
        <v>22310.187073760801</v>
      </c>
      <c r="K810">
        <v>336</v>
      </c>
      <c r="L810" t="s">
        <v>22</v>
      </c>
      <c r="M810" s="1">
        <v>45357</v>
      </c>
      <c r="N810" t="s">
        <v>23</v>
      </c>
      <c r="O810" t="s">
        <v>33</v>
      </c>
    </row>
    <row r="811" spans="1:15" x14ac:dyDescent="0.35">
      <c r="A811" t="s">
        <v>79439</v>
      </c>
      <c r="B811">
        <v>50</v>
      </c>
      <c r="C811" t="s">
        <v>16</v>
      </c>
      <c r="D811" t="s">
        <v>42</v>
      </c>
      <c r="E811" t="s">
        <v>27</v>
      </c>
      <c r="F811" s="1">
        <v>44429</v>
      </c>
      <c r="G811" t="s">
        <v>79440</v>
      </c>
      <c r="H811" t="s">
        <v>78129</v>
      </c>
      <c r="I811" t="s">
        <v>65</v>
      </c>
      <c r="J811">
        <v>44114.353413090401</v>
      </c>
      <c r="K811">
        <v>156</v>
      </c>
      <c r="L811" t="s">
        <v>46</v>
      </c>
      <c r="M811" s="1">
        <v>44439</v>
      </c>
      <c r="N811" t="s">
        <v>40</v>
      </c>
      <c r="O811" t="s">
        <v>24</v>
      </c>
    </row>
    <row r="812" spans="1:15" x14ac:dyDescent="0.35">
      <c r="A812" t="s">
        <v>93843</v>
      </c>
      <c r="B812">
        <v>76</v>
      </c>
      <c r="C812" t="s">
        <v>35</v>
      </c>
      <c r="D812" t="s">
        <v>59</v>
      </c>
      <c r="E812" t="s">
        <v>27</v>
      </c>
      <c r="F812" s="1">
        <v>43896</v>
      </c>
      <c r="G812" t="s">
        <v>93844</v>
      </c>
      <c r="H812" t="s">
        <v>93845</v>
      </c>
      <c r="I812" t="s">
        <v>57</v>
      </c>
      <c r="J812">
        <v>19714.785466023299</v>
      </c>
      <c r="K812">
        <v>164</v>
      </c>
      <c r="L812" t="s">
        <v>22</v>
      </c>
      <c r="M812" s="1">
        <v>43903</v>
      </c>
      <c r="N812" t="s">
        <v>52</v>
      </c>
      <c r="O812" t="s">
        <v>24</v>
      </c>
    </row>
    <row r="813" spans="1:15" x14ac:dyDescent="0.35">
      <c r="A813" t="s">
        <v>84114</v>
      </c>
      <c r="B813">
        <v>45</v>
      </c>
      <c r="C813" t="s">
        <v>35</v>
      </c>
      <c r="D813" t="s">
        <v>36</v>
      </c>
      <c r="E813" t="s">
        <v>18</v>
      </c>
      <c r="F813" s="1">
        <v>44060</v>
      </c>
      <c r="G813" t="s">
        <v>84115</v>
      </c>
      <c r="H813" t="s">
        <v>84116</v>
      </c>
      <c r="I813" t="s">
        <v>65</v>
      </c>
      <c r="J813">
        <v>18078.399200453001</v>
      </c>
      <c r="K813">
        <v>338</v>
      </c>
      <c r="L813" t="s">
        <v>46</v>
      </c>
      <c r="M813" s="1">
        <v>44077</v>
      </c>
      <c r="N813" t="s">
        <v>52</v>
      </c>
      <c r="O813" t="s">
        <v>47</v>
      </c>
    </row>
    <row r="814" spans="1:15" x14ac:dyDescent="0.35">
      <c r="A814" t="s">
        <v>29692</v>
      </c>
      <c r="B814">
        <v>80</v>
      </c>
      <c r="C814" t="s">
        <v>35</v>
      </c>
      <c r="D814" t="s">
        <v>49</v>
      </c>
      <c r="E814" t="s">
        <v>18</v>
      </c>
      <c r="F814" s="1">
        <v>44363</v>
      </c>
      <c r="G814" t="s">
        <v>29693</v>
      </c>
      <c r="H814" t="s">
        <v>29694</v>
      </c>
      <c r="I814" t="s">
        <v>21</v>
      </c>
      <c r="J814">
        <v>21121.0454062975</v>
      </c>
      <c r="K814">
        <v>143</v>
      </c>
      <c r="L814" t="s">
        <v>22</v>
      </c>
      <c r="M814" s="1">
        <v>44377</v>
      </c>
      <c r="N814" t="s">
        <v>79</v>
      </c>
      <c r="O814" t="s">
        <v>47</v>
      </c>
    </row>
    <row r="815" spans="1:15" x14ac:dyDescent="0.35">
      <c r="A815" t="s">
        <v>102133</v>
      </c>
      <c r="B815">
        <v>34</v>
      </c>
      <c r="C815" t="s">
        <v>16</v>
      </c>
      <c r="D815" t="s">
        <v>17</v>
      </c>
      <c r="E815" t="s">
        <v>43</v>
      </c>
      <c r="F815" s="1">
        <v>45031</v>
      </c>
      <c r="G815" t="s">
        <v>102134</v>
      </c>
      <c r="H815" t="s">
        <v>102135</v>
      </c>
      <c r="I815" t="s">
        <v>65</v>
      </c>
      <c r="J815">
        <v>17066.035148213501</v>
      </c>
      <c r="K815">
        <v>307</v>
      </c>
      <c r="L815" t="s">
        <v>22</v>
      </c>
      <c r="M815" s="1">
        <v>45044</v>
      </c>
      <c r="N815" t="s">
        <v>40</v>
      </c>
      <c r="O815" t="s">
        <v>24</v>
      </c>
    </row>
    <row r="816" spans="1:15" x14ac:dyDescent="0.35">
      <c r="A816" t="s">
        <v>30579</v>
      </c>
      <c r="B816">
        <v>35</v>
      </c>
      <c r="C816" t="s">
        <v>16</v>
      </c>
      <c r="D816" t="s">
        <v>17</v>
      </c>
      <c r="E816" t="s">
        <v>54</v>
      </c>
      <c r="F816" s="1">
        <v>43706</v>
      </c>
      <c r="G816" t="s">
        <v>30580</v>
      </c>
      <c r="H816" t="s">
        <v>30581</v>
      </c>
      <c r="I816" t="s">
        <v>65</v>
      </c>
      <c r="J816">
        <v>29386.012808355499</v>
      </c>
      <c r="K816">
        <v>159</v>
      </c>
      <c r="L816" t="s">
        <v>22</v>
      </c>
      <c r="M816" s="1">
        <v>43717</v>
      </c>
      <c r="N816" t="s">
        <v>79</v>
      </c>
      <c r="O816" t="s">
        <v>24</v>
      </c>
    </row>
    <row r="817" spans="1:15" x14ac:dyDescent="0.35">
      <c r="A817" t="s">
        <v>15262</v>
      </c>
      <c r="B817">
        <v>18</v>
      </c>
      <c r="C817" t="s">
        <v>35</v>
      </c>
      <c r="D817" t="s">
        <v>125</v>
      </c>
      <c r="E817" t="s">
        <v>76</v>
      </c>
      <c r="F817" s="1">
        <v>44603</v>
      </c>
      <c r="G817" t="s">
        <v>15263</v>
      </c>
      <c r="H817" t="s">
        <v>15264</v>
      </c>
      <c r="I817" t="s">
        <v>39</v>
      </c>
      <c r="J817">
        <v>43198.337197728099</v>
      </c>
      <c r="K817">
        <v>480</v>
      </c>
      <c r="L817" t="s">
        <v>46</v>
      </c>
      <c r="M817" s="1">
        <v>44633</v>
      </c>
      <c r="N817" t="s">
        <v>52</v>
      </c>
      <c r="O817" t="s">
        <v>47</v>
      </c>
    </row>
    <row r="818" spans="1:15" x14ac:dyDescent="0.35">
      <c r="A818" t="s">
        <v>9710</v>
      </c>
      <c r="B818">
        <v>41</v>
      </c>
      <c r="C818" t="s">
        <v>35</v>
      </c>
      <c r="D818" t="s">
        <v>125</v>
      </c>
      <c r="E818" t="s">
        <v>18</v>
      </c>
      <c r="F818" s="1">
        <v>45089</v>
      </c>
      <c r="G818" t="s">
        <v>9711</v>
      </c>
      <c r="H818" t="s">
        <v>9712</v>
      </c>
      <c r="I818" t="s">
        <v>30</v>
      </c>
      <c r="J818">
        <v>7864.7920495875396</v>
      </c>
      <c r="K818">
        <v>303</v>
      </c>
      <c r="L818" t="s">
        <v>22</v>
      </c>
      <c r="M818" s="1">
        <v>45097</v>
      </c>
      <c r="N818" t="s">
        <v>32</v>
      </c>
      <c r="O818" t="s">
        <v>47</v>
      </c>
    </row>
    <row r="819" spans="1:15" x14ac:dyDescent="0.35">
      <c r="A819" t="s">
        <v>21697</v>
      </c>
      <c r="B819">
        <v>18</v>
      </c>
      <c r="C819" t="s">
        <v>16</v>
      </c>
      <c r="D819" t="s">
        <v>103</v>
      </c>
      <c r="E819" t="s">
        <v>18</v>
      </c>
      <c r="F819" s="1">
        <v>44282</v>
      </c>
      <c r="G819" t="s">
        <v>21698</v>
      </c>
      <c r="H819" t="s">
        <v>21699</v>
      </c>
      <c r="I819" t="s">
        <v>21</v>
      </c>
      <c r="J819">
        <v>43533.228990553398</v>
      </c>
      <c r="K819">
        <v>362</v>
      </c>
      <c r="L819" t="s">
        <v>31</v>
      </c>
      <c r="M819" s="1">
        <v>44310</v>
      </c>
      <c r="N819" t="s">
        <v>52</v>
      </c>
      <c r="O819" t="s">
        <v>33</v>
      </c>
    </row>
    <row r="820" spans="1:15" x14ac:dyDescent="0.35">
      <c r="A820" t="s">
        <v>102131</v>
      </c>
      <c r="B820">
        <v>59</v>
      </c>
      <c r="C820" t="s">
        <v>35</v>
      </c>
      <c r="D820" t="s">
        <v>17</v>
      </c>
      <c r="E820" t="s">
        <v>54</v>
      </c>
      <c r="F820" s="1">
        <v>43644</v>
      </c>
      <c r="G820" t="s">
        <v>102132</v>
      </c>
      <c r="H820" t="s">
        <v>96871</v>
      </c>
      <c r="I820" t="s">
        <v>21</v>
      </c>
      <c r="J820">
        <v>24184.5673858962</v>
      </c>
      <c r="K820">
        <v>254</v>
      </c>
      <c r="L820" t="s">
        <v>46</v>
      </c>
      <c r="M820" s="1">
        <v>43673</v>
      </c>
      <c r="N820" t="s">
        <v>23</v>
      </c>
      <c r="O820" t="s">
        <v>47</v>
      </c>
    </row>
    <row r="821" spans="1:15" x14ac:dyDescent="0.35">
      <c r="A821" t="s">
        <v>90922</v>
      </c>
      <c r="B821">
        <v>31</v>
      </c>
      <c r="C821" t="s">
        <v>16</v>
      </c>
      <c r="D821" t="s">
        <v>26</v>
      </c>
      <c r="E821" t="s">
        <v>76</v>
      </c>
      <c r="F821" s="1">
        <v>44907</v>
      </c>
      <c r="G821" t="s">
        <v>90923</v>
      </c>
      <c r="H821" t="s">
        <v>90924</v>
      </c>
      <c r="I821" t="s">
        <v>21</v>
      </c>
      <c r="J821">
        <v>28605.6058863906</v>
      </c>
      <c r="K821">
        <v>111</v>
      </c>
      <c r="L821" t="s">
        <v>22</v>
      </c>
      <c r="M821" s="1">
        <v>44917</v>
      </c>
      <c r="N821" t="s">
        <v>40</v>
      </c>
      <c r="O821" t="s">
        <v>47</v>
      </c>
    </row>
    <row r="822" spans="1:15" x14ac:dyDescent="0.35">
      <c r="A822" t="s">
        <v>50005</v>
      </c>
      <c r="B822">
        <v>57</v>
      </c>
      <c r="C822" t="s">
        <v>35</v>
      </c>
      <c r="D822" t="s">
        <v>36</v>
      </c>
      <c r="E822" t="s">
        <v>18</v>
      </c>
      <c r="F822" s="1">
        <v>43838</v>
      </c>
      <c r="G822" t="s">
        <v>50006</v>
      </c>
      <c r="H822" t="s">
        <v>35622</v>
      </c>
      <c r="I822" t="s">
        <v>30</v>
      </c>
      <c r="J822">
        <v>16474.324608212599</v>
      </c>
      <c r="K822">
        <v>489</v>
      </c>
      <c r="L822" t="s">
        <v>46</v>
      </c>
      <c r="M822" s="1">
        <v>43850</v>
      </c>
      <c r="N822" t="s">
        <v>40</v>
      </c>
      <c r="O822" t="s">
        <v>24</v>
      </c>
    </row>
    <row r="823" spans="1:15" x14ac:dyDescent="0.35">
      <c r="A823" t="s">
        <v>9813</v>
      </c>
      <c r="B823">
        <v>53</v>
      </c>
      <c r="C823" t="s">
        <v>16</v>
      </c>
      <c r="D823" t="s">
        <v>17</v>
      </c>
      <c r="E823" t="s">
        <v>93</v>
      </c>
      <c r="F823" s="1">
        <v>43738</v>
      </c>
      <c r="G823" t="s">
        <v>9814</v>
      </c>
      <c r="H823" t="s">
        <v>9815</v>
      </c>
      <c r="I823" t="s">
        <v>65</v>
      </c>
      <c r="J823">
        <v>34614.648315929298</v>
      </c>
      <c r="K823">
        <v>471</v>
      </c>
      <c r="L823" t="s">
        <v>31</v>
      </c>
      <c r="M823" s="1">
        <v>43753</v>
      </c>
      <c r="N823" t="s">
        <v>23</v>
      </c>
      <c r="O823" t="s">
        <v>47</v>
      </c>
    </row>
    <row r="824" spans="1:15" x14ac:dyDescent="0.35">
      <c r="A824" t="s">
        <v>51072</v>
      </c>
      <c r="B824">
        <v>39</v>
      </c>
      <c r="C824" t="s">
        <v>35</v>
      </c>
      <c r="D824" t="s">
        <v>17</v>
      </c>
      <c r="E824" t="s">
        <v>93</v>
      </c>
      <c r="F824" s="1">
        <v>44790</v>
      </c>
      <c r="G824" t="s">
        <v>51073</v>
      </c>
      <c r="H824" t="s">
        <v>51074</v>
      </c>
      <c r="I824" t="s">
        <v>65</v>
      </c>
      <c r="J824">
        <v>5479.67325927415</v>
      </c>
      <c r="K824">
        <v>391</v>
      </c>
      <c r="L824" t="s">
        <v>31</v>
      </c>
      <c r="M824" s="1">
        <v>44799</v>
      </c>
      <c r="N824" t="s">
        <v>32</v>
      </c>
      <c r="O824" t="s">
        <v>24</v>
      </c>
    </row>
    <row r="825" spans="1:15" x14ac:dyDescent="0.35">
      <c r="A825" t="s">
        <v>64259</v>
      </c>
      <c r="B825">
        <v>57</v>
      </c>
      <c r="C825" t="s">
        <v>35</v>
      </c>
      <c r="D825" t="s">
        <v>17</v>
      </c>
      <c r="E825" t="s">
        <v>18</v>
      </c>
      <c r="F825" s="1">
        <v>45282</v>
      </c>
      <c r="G825" t="s">
        <v>64260</v>
      </c>
      <c r="H825" t="s">
        <v>64261</v>
      </c>
      <c r="I825" t="s">
        <v>65</v>
      </c>
      <c r="J825">
        <v>38351.262755523399</v>
      </c>
      <c r="K825">
        <v>244</v>
      </c>
      <c r="L825" t="s">
        <v>31</v>
      </c>
      <c r="M825" s="1">
        <v>45306</v>
      </c>
      <c r="N825" t="s">
        <v>23</v>
      </c>
      <c r="O825" t="s">
        <v>24</v>
      </c>
    </row>
    <row r="826" spans="1:15" x14ac:dyDescent="0.35">
      <c r="A826" t="s">
        <v>111836</v>
      </c>
      <c r="B826">
        <v>82</v>
      </c>
      <c r="C826" t="s">
        <v>35</v>
      </c>
      <c r="D826" t="s">
        <v>125</v>
      </c>
      <c r="E826" t="s">
        <v>43</v>
      </c>
      <c r="F826" s="1">
        <v>44846</v>
      </c>
      <c r="G826" t="s">
        <v>111837</v>
      </c>
      <c r="H826" t="s">
        <v>111838</v>
      </c>
      <c r="I826" t="s">
        <v>57</v>
      </c>
      <c r="J826">
        <v>33659.404571744497</v>
      </c>
      <c r="K826">
        <v>440</v>
      </c>
      <c r="L826" t="s">
        <v>46</v>
      </c>
      <c r="M826" s="1">
        <v>44857</v>
      </c>
      <c r="N826" t="s">
        <v>23</v>
      </c>
      <c r="O826" t="s">
        <v>33</v>
      </c>
    </row>
    <row r="827" spans="1:15" x14ac:dyDescent="0.35">
      <c r="A827" t="s">
        <v>82340</v>
      </c>
      <c r="B827">
        <v>19</v>
      </c>
      <c r="C827" t="s">
        <v>35</v>
      </c>
      <c r="D827" t="s">
        <v>103</v>
      </c>
      <c r="E827" t="s">
        <v>54</v>
      </c>
      <c r="F827" s="1">
        <v>44157</v>
      </c>
      <c r="G827" t="s">
        <v>82341</v>
      </c>
      <c r="H827" t="s">
        <v>82342</v>
      </c>
      <c r="I827" t="s">
        <v>21</v>
      </c>
      <c r="J827">
        <v>46453.908447144597</v>
      </c>
      <c r="K827">
        <v>278</v>
      </c>
      <c r="L827" t="s">
        <v>46</v>
      </c>
      <c r="M827" s="1">
        <v>44181</v>
      </c>
      <c r="N827" t="s">
        <v>40</v>
      </c>
      <c r="O827" t="s">
        <v>47</v>
      </c>
    </row>
    <row r="828" spans="1:15" x14ac:dyDescent="0.35">
      <c r="A828" t="s">
        <v>82340</v>
      </c>
      <c r="B828">
        <v>14</v>
      </c>
      <c r="C828" t="s">
        <v>35</v>
      </c>
      <c r="D828" t="s">
        <v>103</v>
      </c>
      <c r="E828" t="s">
        <v>54</v>
      </c>
      <c r="F828" s="1">
        <v>44157</v>
      </c>
      <c r="G828" t="s">
        <v>82341</v>
      </c>
      <c r="H828" t="s">
        <v>82342</v>
      </c>
      <c r="I828" t="s">
        <v>21</v>
      </c>
      <c r="J828">
        <v>46453.908447144597</v>
      </c>
      <c r="K828">
        <v>278</v>
      </c>
      <c r="L828" t="s">
        <v>46</v>
      </c>
      <c r="M828" s="1">
        <v>44181</v>
      </c>
      <c r="N828" t="s">
        <v>40</v>
      </c>
      <c r="O828" t="s">
        <v>47</v>
      </c>
    </row>
    <row r="829" spans="1:15" x14ac:dyDescent="0.35">
      <c r="A829" t="s">
        <v>129766</v>
      </c>
      <c r="B829">
        <v>68</v>
      </c>
      <c r="C829" t="s">
        <v>35</v>
      </c>
      <c r="D829" t="s">
        <v>125</v>
      </c>
      <c r="E829" t="s">
        <v>93</v>
      </c>
      <c r="F829" s="1">
        <v>45289</v>
      </c>
      <c r="G829" t="s">
        <v>129767</v>
      </c>
      <c r="H829" t="s">
        <v>129768</v>
      </c>
      <c r="I829" t="s">
        <v>57</v>
      </c>
      <c r="J829">
        <v>16722.043793603199</v>
      </c>
      <c r="K829">
        <v>112</v>
      </c>
      <c r="L829" t="s">
        <v>46</v>
      </c>
      <c r="M829" s="1">
        <v>45316</v>
      </c>
      <c r="N829" t="s">
        <v>23</v>
      </c>
      <c r="O829" t="s">
        <v>24</v>
      </c>
    </row>
    <row r="830" spans="1:15" x14ac:dyDescent="0.35">
      <c r="A830" t="s">
        <v>96374</v>
      </c>
      <c r="B830">
        <v>30</v>
      </c>
      <c r="C830" t="s">
        <v>16</v>
      </c>
      <c r="D830" t="s">
        <v>59</v>
      </c>
      <c r="E830" t="s">
        <v>93</v>
      </c>
      <c r="F830" s="1">
        <v>43753</v>
      </c>
      <c r="G830" t="s">
        <v>96375</v>
      </c>
      <c r="H830" t="s">
        <v>96376</v>
      </c>
      <c r="I830" t="s">
        <v>57</v>
      </c>
      <c r="J830">
        <v>30469.073560451299</v>
      </c>
      <c r="K830">
        <v>378</v>
      </c>
      <c r="L830" t="s">
        <v>22</v>
      </c>
      <c r="M830" s="1">
        <v>43764</v>
      </c>
      <c r="N830" t="s">
        <v>40</v>
      </c>
      <c r="O830" t="s">
        <v>47</v>
      </c>
    </row>
    <row r="831" spans="1:15" x14ac:dyDescent="0.35">
      <c r="A831" t="s">
        <v>93057</v>
      </c>
      <c r="B831">
        <v>85</v>
      </c>
      <c r="C831" t="s">
        <v>16</v>
      </c>
      <c r="D831" t="s">
        <v>59</v>
      </c>
      <c r="E831" t="s">
        <v>18</v>
      </c>
      <c r="F831" s="1">
        <v>43810</v>
      </c>
      <c r="G831" t="s">
        <v>93058</v>
      </c>
      <c r="H831" t="s">
        <v>93059</v>
      </c>
      <c r="I831" t="s">
        <v>30</v>
      </c>
      <c r="J831">
        <v>29918.197333513399</v>
      </c>
      <c r="K831">
        <v>347</v>
      </c>
      <c r="L831" t="s">
        <v>31</v>
      </c>
      <c r="M831" s="1">
        <v>43821</v>
      </c>
      <c r="N831" t="s">
        <v>40</v>
      </c>
      <c r="O831" t="s">
        <v>33</v>
      </c>
    </row>
    <row r="832" spans="1:15" x14ac:dyDescent="0.35">
      <c r="A832" t="s">
        <v>93057</v>
      </c>
      <c r="B832">
        <v>84</v>
      </c>
      <c r="C832" t="s">
        <v>16</v>
      </c>
      <c r="D832" t="s">
        <v>59</v>
      </c>
      <c r="E832" t="s">
        <v>18</v>
      </c>
      <c r="F832" s="1">
        <v>43810</v>
      </c>
      <c r="G832" t="s">
        <v>93058</v>
      </c>
      <c r="H832" t="s">
        <v>93059</v>
      </c>
      <c r="I832" t="s">
        <v>30</v>
      </c>
      <c r="J832">
        <v>29918.197333513399</v>
      </c>
      <c r="K832">
        <v>347</v>
      </c>
      <c r="L832" t="s">
        <v>31</v>
      </c>
      <c r="M832" s="1">
        <v>43821</v>
      </c>
      <c r="N832" t="s">
        <v>40</v>
      </c>
      <c r="O832" t="s">
        <v>33</v>
      </c>
    </row>
    <row r="833" spans="1:15" x14ac:dyDescent="0.35">
      <c r="A833" t="s">
        <v>34090</v>
      </c>
      <c r="B833">
        <v>34</v>
      </c>
      <c r="C833" t="s">
        <v>16</v>
      </c>
      <c r="D833" t="s">
        <v>103</v>
      </c>
      <c r="E833" t="s">
        <v>93</v>
      </c>
      <c r="F833" s="1">
        <v>45058</v>
      </c>
      <c r="G833" t="s">
        <v>34091</v>
      </c>
      <c r="H833" t="s">
        <v>34092</v>
      </c>
      <c r="I833" t="s">
        <v>39</v>
      </c>
      <c r="J833">
        <v>3212.2572537974802</v>
      </c>
      <c r="K833">
        <v>392</v>
      </c>
      <c r="L833" t="s">
        <v>22</v>
      </c>
      <c r="M833" s="1">
        <v>45086</v>
      </c>
      <c r="N833" t="s">
        <v>79</v>
      </c>
      <c r="O833" t="s">
        <v>47</v>
      </c>
    </row>
    <row r="834" spans="1:15" x14ac:dyDescent="0.35">
      <c r="A834" t="s">
        <v>90390</v>
      </c>
      <c r="B834">
        <v>61</v>
      </c>
      <c r="C834" t="s">
        <v>16</v>
      </c>
      <c r="D834" t="s">
        <v>36</v>
      </c>
      <c r="E834" t="s">
        <v>54</v>
      </c>
      <c r="F834" s="1">
        <v>45096</v>
      </c>
      <c r="G834" t="s">
        <v>90391</v>
      </c>
      <c r="H834" t="s">
        <v>41200</v>
      </c>
      <c r="I834" t="s">
        <v>21</v>
      </c>
      <c r="J834">
        <v>13599.1316110552</v>
      </c>
      <c r="K834">
        <v>383</v>
      </c>
      <c r="L834" t="s">
        <v>22</v>
      </c>
      <c r="M834" s="1">
        <v>45103</v>
      </c>
      <c r="N834" t="s">
        <v>23</v>
      </c>
      <c r="O834" t="s">
        <v>33</v>
      </c>
    </row>
    <row r="835" spans="1:15" x14ac:dyDescent="0.35">
      <c r="A835" t="s">
        <v>73853</v>
      </c>
      <c r="B835">
        <v>69</v>
      </c>
      <c r="C835" t="s">
        <v>35</v>
      </c>
      <c r="D835" t="s">
        <v>36</v>
      </c>
      <c r="E835" t="s">
        <v>54</v>
      </c>
      <c r="F835" s="1">
        <v>43910</v>
      </c>
      <c r="G835" t="s">
        <v>73854</v>
      </c>
      <c r="H835" t="s">
        <v>73855</v>
      </c>
      <c r="I835" t="s">
        <v>39</v>
      </c>
      <c r="J835">
        <v>40176.883793534696</v>
      </c>
      <c r="K835">
        <v>467</v>
      </c>
      <c r="L835" t="s">
        <v>31</v>
      </c>
      <c r="M835" s="1">
        <v>43921</v>
      </c>
      <c r="N835" t="s">
        <v>23</v>
      </c>
      <c r="O835" t="s">
        <v>47</v>
      </c>
    </row>
    <row r="836" spans="1:15" x14ac:dyDescent="0.35">
      <c r="A836" t="s">
        <v>14457</v>
      </c>
      <c r="B836">
        <v>40</v>
      </c>
      <c r="C836" t="s">
        <v>35</v>
      </c>
      <c r="D836" t="s">
        <v>36</v>
      </c>
      <c r="E836" t="s">
        <v>18</v>
      </c>
      <c r="F836" s="1">
        <v>44939</v>
      </c>
      <c r="G836" t="s">
        <v>14458</v>
      </c>
      <c r="H836" t="s">
        <v>14459</v>
      </c>
      <c r="I836" t="s">
        <v>21</v>
      </c>
      <c r="J836">
        <v>49756.448278405303</v>
      </c>
      <c r="K836">
        <v>287</v>
      </c>
      <c r="L836" t="s">
        <v>31</v>
      </c>
      <c r="M836" s="1">
        <v>44952</v>
      </c>
      <c r="N836" t="s">
        <v>40</v>
      </c>
      <c r="O836" t="s">
        <v>47</v>
      </c>
    </row>
    <row r="837" spans="1:15" x14ac:dyDescent="0.35">
      <c r="A837" t="s">
        <v>21874</v>
      </c>
      <c r="B837">
        <v>73</v>
      </c>
      <c r="C837" t="s">
        <v>35</v>
      </c>
      <c r="D837" t="s">
        <v>42</v>
      </c>
      <c r="E837" t="s">
        <v>76</v>
      </c>
      <c r="F837" s="1">
        <v>44412</v>
      </c>
      <c r="G837" t="s">
        <v>13219</v>
      </c>
      <c r="H837" t="s">
        <v>21875</v>
      </c>
      <c r="I837" t="s">
        <v>65</v>
      </c>
      <c r="J837">
        <v>46206.964360507198</v>
      </c>
      <c r="K837">
        <v>257</v>
      </c>
      <c r="L837" t="s">
        <v>22</v>
      </c>
      <c r="M837" s="1">
        <v>44430</v>
      </c>
      <c r="N837" t="s">
        <v>52</v>
      </c>
      <c r="O837" t="s">
        <v>33</v>
      </c>
    </row>
    <row r="838" spans="1:15" x14ac:dyDescent="0.35">
      <c r="A838" t="s">
        <v>55082</v>
      </c>
      <c r="B838">
        <v>36</v>
      </c>
      <c r="C838" t="s">
        <v>35</v>
      </c>
      <c r="D838" t="s">
        <v>36</v>
      </c>
      <c r="E838" t="s">
        <v>76</v>
      </c>
      <c r="F838" s="1">
        <v>43664</v>
      </c>
      <c r="G838" t="s">
        <v>55083</v>
      </c>
      <c r="H838" t="s">
        <v>17583</v>
      </c>
      <c r="I838" t="s">
        <v>30</v>
      </c>
      <c r="J838">
        <v>11414.4359708642</v>
      </c>
      <c r="K838">
        <v>134</v>
      </c>
      <c r="L838" t="s">
        <v>31</v>
      </c>
      <c r="M838" s="1">
        <v>43682</v>
      </c>
      <c r="N838" t="s">
        <v>40</v>
      </c>
      <c r="O838" t="s">
        <v>33</v>
      </c>
    </row>
    <row r="839" spans="1:15" x14ac:dyDescent="0.35">
      <c r="A839" t="s">
        <v>55082</v>
      </c>
      <c r="B839">
        <v>37</v>
      </c>
      <c r="C839" t="s">
        <v>35</v>
      </c>
      <c r="D839" t="s">
        <v>36</v>
      </c>
      <c r="E839" t="s">
        <v>76</v>
      </c>
      <c r="F839" s="1">
        <v>43664</v>
      </c>
      <c r="G839" t="s">
        <v>55083</v>
      </c>
      <c r="H839" t="s">
        <v>17583</v>
      </c>
      <c r="I839" t="s">
        <v>30</v>
      </c>
      <c r="J839">
        <v>11414.4359708642</v>
      </c>
      <c r="K839">
        <v>134</v>
      </c>
      <c r="L839" t="s">
        <v>31</v>
      </c>
      <c r="M839" s="1">
        <v>43682</v>
      </c>
      <c r="N839" t="s">
        <v>40</v>
      </c>
      <c r="O839" t="s">
        <v>33</v>
      </c>
    </row>
    <row r="840" spans="1:15" x14ac:dyDescent="0.35">
      <c r="A840" t="s">
        <v>113043</v>
      </c>
      <c r="B840">
        <v>85</v>
      </c>
      <c r="C840" t="s">
        <v>35</v>
      </c>
      <c r="D840" t="s">
        <v>49</v>
      </c>
      <c r="E840" t="s">
        <v>93</v>
      </c>
      <c r="F840" s="1">
        <v>45244</v>
      </c>
      <c r="G840" t="s">
        <v>113044</v>
      </c>
      <c r="H840" t="s">
        <v>113045</v>
      </c>
      <c r="I840" t="s">
        <v>57</v>
      </c>
      <c r="J840">
        <v>10324.868298690501</v>
      </c>
      <c r="K840">
        <v>396</v>
      </c>
      <c r="L840" t="s">
        <v>22</v>
      </c>
      <c r="M840" s="1">
        <v>45272</v>
      </c>
      <c r="N840" t="s">
        <v>23</v>
      </c>
      <c r="O840" t="s">
        <v>47</v>
      </c>
    </row>
    <row r="841" spans="1:15" x14ac:dyDescent="0.35">
      <c r="A841" t="s">
        <v>113043</v>
      </c>
      <c r="B841">
        <v>82</v>
      </c>
      <c r="C841" t="s">
        <v>35</v>
      </c>
      <c r="D841" t="s">
        <v>49</v>
      </c>
      <c r="E841" t="s">
        <v>93</v>
      </c>
      <c r="F841" s="1">
        <v>45244</v>
      </c>
      <c r="G841" t="s">
        <v>113044</v>
      </c>
      <c r="H841" t="s">
        <v>113045</v>
      </c>
      <c r="I841" t="s">
        <v>57</v>
      </c>
      <c r="J841">
        <v>10324.868298690501</v>
      </c>
      <c r="K841">
        <v>396</v>
      </c>
      <c r="L841" t="s">
        <v>22</v>
      </c>
      <c r="M841" s="1">
        <v>45272</v>
      </c>
      <c r="N841" t="s">
        <v>23</v>
      </c>
      <c r="O841" t="s">
        <v>47</v>
      </c>
    </row>
    <row r="842" spans="1:15" x14ac:dyDescent="0.35">
      <c r="A842" t="s">
        <v>64935</v>
      </c>
      <c r="B842">
        <v>79</v>
      </c>
      <c r="C842" t="s">
        <v>35</v>
      </c>
      <c r="D842" t="s">
        <v>17</v>
      </c>
      <c r="E842" t="s">
        <v>76</v>
      </c>
      <c r="F842" s="1">
        <v>44298</v>
      </c>
      <c r="G842" t="s">
        <v>64936</v>
      </c>
      <c r="H842" t="s">
        <v>64937</v>
      </c>
      <c r="I842" t="s">
        <v>39</v>
      </c>
      <c r="J842">
        <v>13988.558923521001</v>
      </c>
      <c r="K842">
        <v>216</v>
      </c>
      <c r="L842" t="s">
        <v>22</v>
      </c>
      <c r="M842" s="1">
        <v>44322</v>
      </c>
      <c r="N842" t="s">
        <v>79</v>
      </c>
      <c r="O842" t="s">
        <v>47</v>
      </c>
    </row>
    <row r="843" spans="1:15" x14ac:dyDescent="0.35">
      <c r="A843" t="s">
        <v>85721</v>
      </c>
      <c r="B843">
        <v>56</v>
      </c>
      <c r="C843" t="s">
        <v>35</v>
      </c>
      <c r="D843" t="s">
        <v>36</v>
      </c>
      <c r="E843" t="s">
        <v>93</v>
      </c>
      <c r="F843" s="1">
        <v>44966</v>
      </c>
      <c r="G843" t="s">
        <v>27078</v>
      </c>
      <c r="H843" t="s">
        <v>5515</v>
      </c>
      <c r="I843" t="s">
        <v>30</v>
      </c>
      <c r="J843">
        <v>15280.4016741098</v>
      </c>
      <c r="K843">
        <v>467</v>
      </c>
      <c r="L843" t="s">
        <v>22</v>
      </c>
      <c r="M843" s="1">
        <v>44977</v>
      </c>
      <c r="N843" t="s">
        <v>40</v>
      </c>
      <c r="O843" t="s">
        <v>47</v>
      </c>
    </row>
    <row r="844" spans="1:15" x14ac:dyDescent="0.35">
      <c r="A844" t="s">
        <v>104527</v>
      </c>
      <c r="B844">
        <v>68</v>
      </c>
      <c r="C844" t="s">
        <v>35</v>
      </c>
      <c r="D844" t="s">
        <v>125</v>
      </c>
      <c r="E844" t="s">
        <v>43</v>
      </c>
      <c r="F844" s="1">
        <v>44813</v>
      </c>
      <c r="G844" t="s">
        <v>104528</v>
      </c>
      <c r="H844" t="s">
        <v>104529</v>
      </c>
      <c r="I844" t="s">
        <v>30</v>
      </c>
      <c r="J844">
        <v>47074.464745929297</v>
      </c>
      <c r="K844">
        <v>164</v>
      </c>
      <c r="L844" t="s">
        <v>31</v>
      </c>
      <c r="M844" s="1">
        <v>44817</v>
      </c>
      <c r="N844" t="s">
        <v>32</v>
      </c>
      <c r="O844" t="s">
        <v>47</v>
      </c>
    </row>
    <row r="845" spans="1:15" x14ac:dyDescent="0.35">
      <c r="A845" t="s">
        <v>15873</v>
      </c>
      <c r="B845">
        <v>32</v>
      </c>
      <c r="C845" t="s">
        <v>16</v>
      </c>
      <c r="D845" t="s">
        <v>49</v>
      </c>
      <c r="E845" t="s">
        <v>93</v>
      </c>
      <c r="F845" s="1">
        <v>44756</v>
      </c>
      <c r="G845" t="s">
        <v>15874</v>
      </c>
      <c r="H845" t="s">
        <v>15875</v>
      </c>
      <c r="I845" t="s">
        <v>39</v>
      </c>
      <c r="J845">
        <v>-692.40882012759198</v>
      </c>
      <c r="K845">
        <v>372</v>
      </c>
      <c r="L845" t="s">
        <v>46</v>
      </c>
      <c r="M845" s="1">
        <v>44761</v>
      </c>
      <c r="N845" t="s">
        <v>79</v>
      </c>
      <c r="O845" t="s">
        <v>47</v>
      </c>
    </row>
    <row r="846" spans="1:15" x14ac:dyDescent="0.35">
      <c r="A846" t="s">
        <v>22210</v>
      </c>
      <c r="B846">
        <v>80</v>
      </c>
      <c r="C846" t="s">
        <v>35</v>
      </c>
      <c r="D846" t="s">
        <v>103</v>
      </c>
      <c r="E846" t="s">
        <v>27</v>
      </c>
      <c r="F846" s="1">
        <v>44398</v>
      </c>
      <c r="G846" t="s">
        <v>22211</v>
      </c>
      <c r="H846" t="s">
        <v>22212</v>
      </c>
      <c r="I846" t="s">
        <v>21</v>
      </c>
      <c r="J846">
        <v>12635.0954631491</v>
      </c>
      <c r="K846">
        <v>313</v>
      </c>
      <c r="L846" t="s">
        <v>46</v>
      </c>
      <c r="M846" s="1">
        <v>44415</v>
      </c>
      <c r="N846" t="s">
        <v>23</v>
      </c>
      <c r="O846" t="s">
        <v>33</v>
      </c>
    </row>
    <row r="847" spans="1:15" x14ac:dyDescent="0.35">
      <c r="A847" t="s">
        <v>54402</v>
      </c>
      <c r="B847">
        <v>76</v>
      </c>
      <c r="C847" t="s">
        <v>16</v>
      </c>
      <c r="D847" t="s">
        <v>36</v>
      </c>
      <c r="E847" t="s">
        <v>43</v>
      </c>
      <c r="F847" s="1">
        <v>43850</v>
      </c>
      <c r="G847" t="s">
        <v>11011</v>
      </c>
      <c r="H847" t="s">
        <v>54403</v>
      </c>
      <c r="I847" t="s">
        <v>21</v>
      </c>
      <c r="J847">
        <v>41313.966276812898</v>
      </c>
      <c r="K847">
        <v>221</v>
      </c>
      <c r="L847" t="s">
        <v>46</v>
      </c>
      <c r="M847" s="1">
        <v>43858</v>
      </c>
      <c r="N847" t="s">
        <v>40</v>
      </c>
      <c r="O847" t="s">
        <v>47</v>
      </c>
    </row>
    <row r="848" spans="1:15" x14ac:dyDescent="0.35">
      <c r="A848" t="s">
        <v>32956</v>
      </c>
      <c r="B848">
        <v>25</v>
      </c>
      <c r="C848" t="s">
        <v>35</v>
      </c>
      <c r="D848" t="s">
        <v>17</v>
      </c>
      <c r="E848" t="s">
        <v>43</v>
      </c>
      <c r="F848" s="1">
        <v>44399</v>
      </c>
      <c r="G848" t="s">
        <v>32957</v>
      </c>
      <c r="H848" t="s">
        <v>32958</v>
      </c>
      <c r="I848" t="s">
        <v>39</v>
      </c>
      <c r="J848">
        <v>10603.0051535696</v>
      </c>
      <c r="K848">
        <v>429</v>
      </c>
      <c r="L848" t="s">
        <v>22</v>
      </c>
      <c r="M848" s="1">
        <v>44403</v>
      </c>
      <c r="N848" t="s">
        <v>52</v>
      </c>
      <c r="O848" t="s">
        <v>47</v>
      </c>
    </row>
    <row r="849" spans="1:15" x14ac:dyDescent="0.35">
      <c r="A849" t="s">
        <v>97201</v>
      </c>
      <c r="B849">
        <v>23</v>
      </c>
      <c r="C849" t="s">
        <v>16</v>
      </c>
      <c r="D849" t="s">
        <v>42</v>
      </c>
      <c r="E849" t="s">
        <v>27</v>
      </c>
      <c r="F849" s="1">
        <v>44561</v>
      </c>
      <c r="G849" t="s">
        <v>97202</v>
      </c>
      <c r="H849" t="s">
        <v>26892</v>
      </c>
      <c r="I849" t="s">
        <v>30</v>
      </c>
      <c r="J849">
        <v>13991.6025467658</v>
      </c>
      <c r="K849">
        <v>333</v>
      </c>
      <c r="L849" t="s">
        <v>31</v>
      </c>
      <c r="M849" s="1">
        <v>44584</v>
      </c>
      <c r="N849" t="s">
        <v>52</v>
      </c>
      <c r="O849" t="s">
        <v>47</v>
      </c>
    </row>
    <row r="850" spans="1:15" x14ac:dyDescent="0.35">
      <c r="A850" t="s">
        <v>69603</v>
      </c>
      <c r="B850">
        <v>63</v>
      </c>
      <c r="C850" t="s">
        <v>35</v>
      </c>
      <c r="D850" t="s">
        <v>103</v>
      </c>
      <c r="E850" t="s">
        <v>54</v>
      </c>
      <c r="F850" s="1">
        <v>44942</v>
      </c>
      <c r="G850" t="s">
        <v>29744</v>
      </c>
      <c r="H850" t="s">
        <v>69604</v>
      </c>
      <c r="I850" t="s">
        <v>57</v>
      </c>
      <c r="J850">
        <v>10833.1180953329</v>
      </c>
      <c r="K850">
        <v>290</v>
      </c>
      <c r="L850" t="s">
        <v>22</v>
      </c>
      <c r="M850" s="1">
        <v>44960</v>
      </c>
      <c r="N850" t="s">
        <v>79</v>
      </c>
      <c r="O850" t="s">
        <v>47</v>
      </c>
    </row>
    <row r="851" spans="1:15" x14ac:dyDescent="0.35">
      <c r="A851" t="s">
        <v>20087</v>
      </c>
      <c r="B851">
        <v>41</v>
      </c>
      <c r="C851" t="s">
        <v>16</v>
      </c>
      <c r="D851" t="s">
        <v>17</v>
      </c>
      <c r="E851" t="s">
        <v>18</v>
      </c>
      <c r="F851" s="1">
        <v>44055</v>
      </c>
      <c r="G851" t="s">
        <v>20088</v>
      </c>
      <c r="H851" t="s">
        <v>20089</v>
      </c>
      <c r="I851" t="s">
        <v>30</v>
      </c>
      <c r="J851">
        <v>34734.607305130899</v>
      </c>
      <c r="K851">
        <v>189</v>
      </c>
      <c r="L851" t="s">
        <v>22</v>
      </c>
      <c r="M851" s="1">
        <v>44058</v>
      </c>
      <c r="N851" t="s">
        <v>40</v>
      </c>
      <c r="O851" t="s">
        <v>33</v>
      </c>
    </row>
    <row r="852" spans="1:15" x14ac:dyDescent="0.35">
      <c r="A852" t="s">
        <v>53164</v>
      </c>
      <c r="B852">
        <v>78</v>
      </c>
      <c r="C852" t="s">
        <v>16</v>
      </c>
      <c r="D852" t="s">
        <v>49</v>
      </c>
      <c r="E852" t="s">
        <v>54</v>
      </c>
      <c r="F852" s="1">
        <v>43844</v>
      </c>
      <c r="G852" t="s">
        <v>53165</v>
      </c>
      <c r="H852" t="s">
        <v>53166</v>
      </c>
      <c r="I852" t="s">
        <v>39</v>
      </c>
      <c r="J852">
        <v>34999.223535355603</v>
      </c>
      <c r="K852">
        <v>123</v>
      </c>
      <c r="L852" t="s">
        <v>46</v>
      </c>
      <c r="M852" s="1">
        <v>43859</v>
      </c>
      <c r="N852" t="s">
        <v>23</v>
      </c>
      <c r="O852" t="s">
        <v>47</v>
      </c>
    </row>
    <row r="853" spans="1:15" x14ac:dyDescent="0.35">
      <c r="A853" t="s">
        <v>61315</v>
      </c>
      <c r="B853">
        <v>83</v>
      </c>
      <c r="C853" t="s">
        <v>35</v>
      </c>
      <c r="D853" t="s">
        <v>103</v>
      </c>
      <c r="E853" t="s">
        <v>93</v>
      </c>
      <c r="F853" s="1">
        <v>44999</v>
      </c>
      <c r="G853" t="s">
        <v>61316</v>
      </c>
      <c r="H853" t="s">
        <v>61317</v>
      </c>
      <c r="I853" t="s">
        <v>21</v>
      </c>
      <c r="J853">
        <v>40844.879816642002</v>
      </c>
      <c r="K853">
        <v>488</v>
      </c>
      <c r="L853" t="s">
        <v>46</v>
      </c>
      <c r="M853" s="1">
        <v>45012</v>
      </c>
      <c r="N853" t="s">
        <v>40</v>
      </c>
      <c r="O853" t="s">
        <v>33</v>
      </c>
    </row>
    <row r="854" spans="1:15" x14ac:dyDescent="0.35">
      <c r="A854" t="s">
        <v>63777</v>
      </c>
      <c r="B854">
        <v>43</v>
      </c>
      <c r="C854" t="s">
        <v>35</v>
      </c>
      <c r="D854" t="s">
        <v>17</v>
      </c>
      <c r="E854" t="s">
        <v>54</v>
      </c>
      <c r="F854" s="1">
        <v>44979</v>
      </c>
      <c r="G854" t="s">
        <v>63778</v>
      </c>
      <c r="H854" t="s">
        <v>63779</v>
      </c>
      <c r="I854" t="s">
        <v>30</v>
      </c>
      <c r="J854">
        <v>3028.5374687591202</v>
      </c>
      <c r="K854">
        <v>363</v>
      </c>
      <c r="L854" t="s">
        <v>46</v>
      </c>
      <c r="M854" s="1">
        <v>44986</v>
      </c>
      <c r="N854" t="s">
        <v>40</v>
      </c>
      <c r="O854" t="s">
        <v>47</v>
      </c>
    </row>
    <row r="855" spans="1:15" x14ac:dyDescent="0.35">
      <c r="A855" t="s">
        <v>63777</v>
      </c>
      <c r="B855">
        <v>41</v>
      </c>
      <c r="C855" t="s">
        <v>35</v>
      </c>
      <c r="D855" t="s">
        <v>17</v>
      </c>
      <c r="E855" t="s">
        <v>54</v>
      </c>
      <c r="F855" s="1">
        <v>44979</v>
      </c>
      <c r="G855" t="s">
        <v>63778</v>
      </c>
      <c r="H855" t="s">
        <v>63779</v>
      </c>
      <c r="I855" t="s">
        <v>30</v>
      </c>
      <c r="J855">
        <v>3028.5374687591202</v>
      </c>
      <c r="K855">
        <v>363</v>
      </c>
      <c r="L855" t="s">
        <v>46</v>
      </c>
      <c r="M855" s="1">
        <v>44986</v>
      </c>
      <c r="N855" t="s">
        <v>40</v>
      </c>
      <c r="O855" t="s">
        <v>47</v>
      </c>
    </row>
    <row r="856" spans="1:15" x14ac:dyDescent="0.35">
      <c r="A856" t="s">
        <v>94761</v>
      </c>
      <c r="B856">
        <v>51</v>
      </c>
      <c r="C856" t="s">
        <v>16</v>
      </c>
      <c r="D856" t="s">
        <v>125</v>
      </c>
      <c r="E856" t="s">
        <v>27</v>
      </c>
      <c r="F856" s="1">
        <v>43628</v>
      </c>
      <c r="G856" t="s">
        <v>94762</v>
      </c>
      <c r="H856" t="s">
        <v>94763</v>
      </c>
      <c r="I856" t="s">
        <v>65</v>
      </c>
      <c r="J856">
        <v>28404.875853747501</v>
      </c>
      <c r="K856">
        <v>360</v>
      </c>
      <c r="L856" t="s">
        <v>22</v>
      </c>
      <c r="M856" s="1">
        <v>43635</v>
      </c>
      <c r="N856" t="s">
        <v>32</v>
      </c>
      <c r="O856" t="s">
        <v>33</v>
      </c>
    </row>
    <row r="857" spans="1:15" x14ac:dyDescent="0.35">
      <c r="A857" t="s">
        <v>121604</v>
      </c>
      <c r="B857">
        <v>65</v>
      </c>
      <c r="C857" t="s">
        <v>16</v>
      </c>
      <c r="D857" t="s">
        <v>42</v>
      </c>
      <c r="E857" t="s">
        <v>18</v>
      </c>
      <c r="F857" s="1">
        <v>44494</v>
      </c>
      <c r="G857" t="s">
        <v>121605</v>
      </c>
      <c r="H857" t="s">
        <v>121606</v>
      </c>
      <c r="I857" t="s">
        <v>21</v>
      </c>
      <c r="J857">
        <v>26573.357940740301</v>
      </c>
      <c r="K857">
        <v>282</v>
      </c>
      <c r="L857" t="s">
        <v>31</v>
      </c>
      <c r="M857" s="1">
        <v>44522</v>
      </c>
      <c r="N857" t="s">
        <v>40</v>
      </c>
      <c r="O857" t="s">
        <v>47</v>
      </c>
    </row>
    <row r="858" spans="1:15" x14ac:dyDescent="0.35">
      <c r="A858" t="s">
        <v>56683</v>
      </c>
      <c r="B858">
        <v>36</v>
      </c>
      <c r="C858" t="s">
        <v>35</v>
      </c>
      <c r="D858" t="s">
        <v>42</v>
      </c>
      <c r="E858" t="s">
        <v>18</v>
      </c>
      <c r="F858" s="1">
        <v>44889</v>
      </c>
      <c r="G858" t="s">
        <v>56684</v>
      </c>
      <c r="H858" t="s">
        <v>15765</v>
      </c>
      <c r="I858" t="s">
        <v>65</v>
      </c>
      <c r="J858">
        <v>48739.192968915399</v>
      </c>
      <c r="K858">
        <v>138</v>
      </c>
      <c r="L858" t="s">
        <v>46</v>
      </c>
      <c r="M858" s="1">
        <v>44895</v>
      </c>
      <c r="N858" t="s">
        <v>52</v>
      </c>
      <c r="O858" t="s">
        <v>24</v>
      </c>
    </row>
    <row r="859" spans="1:15" x14ac:dyDescent="0.35">
      <c r="A859" t="s">
        <v>121349</v>
      </c>
      <c r="B859">
        <v>67</v>
      </c>
      <c r="C859" t="s">
        <v>16</v>
      </c>
      <c r="D859" t="s">
        <v>36</v>
      </c>
      <c r="E859" t="s">
        <v>76</v>
      </c>
      <c r="F859" s="1">
        <v>43860</v>
      </c>
      <c r="G859" t="s">
        <v>121350</v>
      </c>
      <c r="H859" t="s">
        <v>121351</v>
      </c>
      <c r="I859" t="s">
        <v>57</v>
      </c>
      <c r="J859">
        <v>12436.3623965976</v>
      </c>
      <c r="K859">
        <v>271</v>
      </c>
      <c r="L859" t="s">
        <v>31</v>
      </c>
      <c r="M859" s="1">
        <v>43862</v>
      </c>
      <c r="N859" t="s">
        <v>52</v>
      </c>
      <c r="O859" t="s">
        <v>24</v>
      </c>
    </row>
    <row r="860" spans="1:15" x14ac:dyDescent="0.35">
      <c r="A860" t="s">
        <v>93763</v>
      </c>
      <c r="B860">
        <v>84</v>
      </c>
      <c r="C860" t="s">
        <v>16</v>
      </c>
      <c r="D860" t="s">
        <v>125</v>
      </c>
      <c r="E860" t="s">
        <v>27</v>
      </c>
      <c r="F860" s="1">
        <v>44274</v>
      </c>
      <c r="G860" t="s">
        <v>93764</v>
      </c>
      <c r="H860" t="s">
        <v>93765</v>
      </c>
      <c r="I860" t="s">
        <v>39</v>
      </c>
      <c r="J860">
        <v>41511.0343648173</v>
      </c>
      <c r="K860">
        <v>247</v>
      </c>
      <c r="L860" t="s">
        <v>46</v>
      </c>
      <c r="M860" s="1">
        <v>44284</v>
      </c>
      <c r="N860" t="s">
        <v>40</v>
      </c>
      <c r="O860" t="s">
        <v>24</v>
      </c>
    </row>
    <row r="861" spans="1:15" x14ac:dyDescent="0.35">
      <c r="A861" t="s">
        <v>34445</v>
      </c>
      <c r="B861">
        <v>45</v>
      </c>
      <c r="C861" t="s">
        <v>35</v>
      </c>
      <c r="D861" t="s">
        <v>59</v>
      </c>
      <c r="E861" t="s">
        <v>54</v>
      </c>
      <c r="F861" s="1">
        <v>44260</v>
      </c>
      <c r="G861" t="s">
        <v>34446</v>
      </c>
      <c r="H861" t="s">
        <v>34447</v>
      </c>
      <c r="I861" t="s">
        <v>65</v>
      </c>
      <c r="J861">
        <v>16106.902456265099</v>
      </c>
      <c r="K861">
        <v>268</v>
      </c>
      <c r="L861" t="s">
        <v>31</v>
      </c>
      <c r="M861" s="1">
        <v>44269</v>
      </c>
      <c r="N861" t="s">
        <v>32</v>
      </c>
      <c r="O861" t="s">
        <v>33</v>
      </c>
    </row>
    <row r="862" spans="1:15" x14ac:dyDescent="0.35">
      <c r="A862" t="s">
        <v>34445</v>
      </c>
      <c r="B862">
        <v>42</v>
      </c>
      <c r="C862" t="s">
        <v>35</v>
      </c>
      <c r="D862" t="s">
        <v>59</v>
      </c>
      <c r="E862" t="s">
        <v>54</v>
      </c>
      <c r="F862" s="1">
        <v>44260</v>
      </c>
      <c r="G862" t="s">
        <v>34446</v>
      </c>
      <c r="H862" t="s">
        <v>34447</v>
      </c>
      <c r="I862" t="s">
        <v>65</v>
      </c>
      <c r="J862">
        <v>16106.902456265099</v>
      </c>
      <c r="K862">
        <v>268</v>
      </c>
      <c r="L862" t="s">
        <v>31</v>
      </c>
      <c r="M862" s="1">
        <v>44269</v>
      </c>
      <c r="N862" t="s">
        <v>32</v>
      </c>
      <c r="O862" t="s">
        <v>33</v>
      </c>
    </row>
    <row r="863" spans="1:15" x14ac:dyDescent="0.35">
      <c r="A863" t="s">
        <v>20224</v>
      </c>
      <c r="B863">
        <v>62</v>
      </c>
      <c r="C863" t="s">
        <v>16</v>
      </c>
      <c r="D863" t="s">
        <v>26</v>
      </c>
      <c r="E863" t="s">
        <v>43</v>
      </c>
      <c r="F863" s="1">
        <v>44289</v>
      </c>
      <c r="G863" t="s">
        <v>20225</v>
      </c>
      <c r="H863" t="s">
        <v>20226</v>
      </c>
      <c r="I863" t="s">
        <v>39</v>
      </c>
      <c r="J863">
        <v>34676.042788949497</v>
      </c>
      <c r="K863">
        <v>390</v>
      </c>
      <c r="L863" t="s">
        <v>46</v>
      </c>
      <c r="M863" s="1">
        <v>44313</v>
      </c>
      <c r="N863" t="s">
        <v>40</v>
      </c>
      <c r="O863" t="s">
        <v>47</v>
      </c>
    </row>
    <row r="864" spans="1:15" x14ac:dyDescent="0.35">
      <c r="A864" t="s">
        <v>50682</v>
      </c>
      <c r="B864">
        <v>54</v>
      </c>
      <c r="C864" t="s">
        <v>16</v>
      </c>
      <c r="D864" t="s">
        <v>49</v>
      </c>
      <c r="E864" t="s">
        <v>76</v>
      </c>
      <c r="F864" s="1">
        <v>44280</v>
      </c>
      <c r="G864" t="s">
        <v>50683</v>
      </c>
      <c r="H864" t="s">
        <v>50684</v>
      </c>
      <c r="I864" t="s">
        <v>39</v>
      </c>
      <c r="J864">
        <v>6240.2729394769303</v>
      </c>
      <c r="K864">
        <v>320</v>
      </c>
      <c r="L864" t="s">
        <v>22</v>
      </c>
      <c r="M864" s="1">
        <v>44296</v>
      </c>
      <c r="N864" t="s">
        <v>40</v>
      </c>
      <c r="O864" t="s">
        <v>33</v>
      </c>
    </row>
    <row r="865" spans="1:15" x14ac:dyDescent="0.35">
      <c r="A865" t="s">
        <v>119623</v>
      </c>
      <c r="B865">
        <v>40</v>
      </c>
      <c r="C865" t="s">
        <v>16</v>
      </c>
      <c r="D865" t="s">
        <v>49</v>
      </c>
      <c r="E865" t="s">
        <v>18</v>
      </c>
      <c r="F865" s="1">
        <v>44778</v>
      </c>
      <c r="G865" t="s">
        <v>119624</v>
      </c>
      <c r="H865" t="s">
        <v>119625</v>
      </c>
      <c r="I865" t="s">
        <v>57</v>
      </c>
      <c r="J865">
        <v>11460.2697877141</v>
      </c>
      <c r="K865">
        <v>470</v>
      </c>
      <c r="L865" t="s">
        <v>22</v>
      </c>
      <c r="M865" s="1">
        <v>44788</v>
      </c>
      <c r="N865" t="s">
        <v>40</v>
      </c>
      <c r="O865" t="s">
        <v>33</v>
      </c>
    </row>
    <row r="866" spans="1:15" x14ac:dyDescent="0.35">
      <c r="A866" t="s">
        <v>126969</v>
      </c>
      <c r="B866">
        <v>82</v>
      </c>
      <c r="C866" t="s">
        <v>16</v>
      </c>
      <c r="D866" t="s">
        <v>59</v>
      </c>
      <c r="E866" t="s">
        <v>18</v>
      </c>
      <c r="F866" s="1">
        <v>45157</v>
      </c>
      <c r="G866" t="s">
        <v>122196</v>
      </c>
      <c r="H866" t="s">
        <v>126970</v>
      </c>
      <c r="I866" t="s">
        <v>57</v>
      </c>
      <c r="J866">
        <v>41411.606120279903</v>
      </c>
      <c r="K866">
        <v>214</v>
      </c>
      <c r="L866" t="s">
        <v>22</v>
      </c>
      <c r="M866" s="1">
        <v>45178</v>
      </c>
      <c r="N866" t="s">
        <v>40</v>
      </c>
      <c r="O866" t="s">
        <v>24</v>
      </c>
    </row>
    <row r="867" spans="1:15" x14ac:dyDescent="0.35">
      <c r="A867" t="s">
        <v>110606</v>
      </c>
      <c r="B867">
        <v>44</v>
      </c>
      <c r="C867" t="s">
        <v>35</v>
      </c>
      <c r="D867" t="s">
        <v>103</v>
      </c>
      <c r="E867" t="s">
        <v>54</v>
      </c>
      <c r="F867" s="1">
        <v>44675</v>
      </c>
      <c r="G867" t="s">
        <v>110607</v>
      </c>
      <c r="H867" t="s">
        <v>110608</v>
      </c>
      <c r="I867" t="s">
        <v>65</v>
      </c>
      <c r="J867">
        <v>28579.458124012399</v>
      </c>
      <c r="K867">
        <v>291</v>
      </c>
      <c r="L867" t="s">
        <v>22</v>
      </c>
      <c r="M867" s="1">
        <v>44690</v>
      </c>
      <c r="N867" t="s">
        <v>52</v>
      </c>
      <c r="O867" t="s">
        <v>33</v>
      </c>
    </row>
    <row r="868" spans="1:15" x14ac:dyDescent="0.35">
      <c r="A868" t="s">
        <v>83854</v>
      </c>
      <c r="B868">
        <v>55</v>
      </c>
      <c r="C868" t="s">
        <v>16</v>
      </c>
      <c r="D868" t="s">
        <v>42</v>
      </c>
      <c r="E868" t="s">
        <v>76</v>
      </c>
      <c r="F868" s="1">
        <v>43782</v>
      </c>
      <c r="G868" t="s">
        <v>16992</v>
      </c>
      <c r="H868" t="s">
        <v>83855</v>
      </c>
      <c r="I868" t="s">
        <v>30</v>
      </c>
      <c r="J868">
        <v>40619.580610063596</v>
      </c>
      <c r="K868">
        <v>156</v>
      </c>
      <c r="L868" t="s">
        <v>31</v>
      </c>
      <c r="M868" s="1">
        <v>43792</v>
      </c>
      <c r="N868" t="s">
        <v>40</v>
      </c>
      <c r="O868" t="s">
        <v>47</v>
      </c>
    </row>
    <row r="869" spans="1:15" x14ac:dyDescent="0.35">
      <c r="A869" t="s">
        <v>64191</v>
      </c>
      <c r="B869">
        <v>73</v>
      </c>
      <c r="C869" t="s">
        <v>35</v>
      </c>
      <c r="D869" t="s">
        <v>49</v>
      </c>
      <c r="E869" t="s">
        <v>93</v>
      </c>
      <c r="F869" s="1">
        <v>44628</v>
      </c>
      <c r="G869" t="s">
        <v>18909</v>
      </c>
      <c r="H869" t="s">
        <v>64192</v>
      </c>
      <c r="I869" t="s">
        <v>39</v>
      </c>
      <c r="J869">
        <v>38122.404316995198</v>
      </c>
      <c r="K869">
        <v>219</v>
      </c>
      <c r="L869" t="s">
        <v>46</v>
      </c>
      <c r="M869" s="1">
        <v>44633</v>
      </c>
      <c r="N869" t="s">
        <v>32</v>
      </c>
      <c r="O869" t="s">
        <v>33</v>
      </c>
    </row>
    <row r="870" spans="1:15" x14ac:dyDescent="0.35">
      <c r="A870" t="s">
        <v>126368</v>
      </c>
      <c r="B870">
        <v>70</v>
      </c>
      <c r="C870" t="s">
        <v>16</v>
      </c>
      <c r="D870" t="s">
        <v>125</v>
      </c>
      <c r="E870" t="s">
        <v>76</v>
      </c>
      <c r="F870" s="1">
        <v>44353</v>
      </c>
      <c r="G870" t="s">
        <v>126369</v>
      </c>
      <c r="H870" t="s">
        <v>126370</v>
      </c>
      <c r="I870" t="s">
        <v>30</v>
      </c>
      <c r="J870">
        <v>28788.207136858899</v>
      </c>
      <c r="K870">
        <v>184</v>
      </c>
      <c r="L870" t="s">
        <v>46</v>
      </c>
      <c r="M870" s="1">
        <v>44373</v>
      </c>
      <c r="N870" t="s">
        <v>52</v>
      </c>
      <c r="O870" t="s">
        <v>33</v>
      </c>
    </row>
    <row r="871" spans="1:15" x14ac:dyDescent="0.35">
      <c r="A871" t="s">
        <v>64191</v>
      </c>
      <c r="B871">
        <v>75</v>
      </c>
      <c r="C871" t="s">
        <v>35</v>
      </c>
      <c r="D871" t="s">
        <v>49</v>
      </c>
      <c r="E871" t="s">
        <v>93</v>
      </c>
      <c r="F871" s="1">
        <v>44628</v>
      </c>
      <c r="G871" t="s">
        <v>18909</v>
      </c>
      <c r="H871" t="s">
        <v>64192</v>
      </c>
      <c r="I871" t="s">
        <v>39</v>
      </c>
      <c r="J871">
        <v>38122.404316995198</v>
      </c>
      <c r="K871">
        <v>219</v>
      </c>
      <c r="L871" t="s">
        <v>46</v>
      </c>
      <c r="M871" s="1">
        <v>44633</v>
      </c>
      <c r="N871" t="s">
        <v>32</v>
      </c>
      <c r="O871" t="s">
        <v>33</v>
      </c>
    </row>
    <row r="872" spans="1:15" x14ac:dyDescent="0.35">
      <c r="A872" t="s">
        <v>56059</v>
      </c>
      <c r="B872">
        <v>37</v>
      </c>
      <c r="C872" t="s">
        <v>16</v>
      </c>
      <c r="D872" t="s">
        <v>36</v>
      </c>
      <c r="E872" t="s">
        <v>93</v>
      </c>
      <c r="F872" s="1">
        <v>45085</v>
      </c>
      <c r="G872" t="s">
        <v>7396</v>
      </c>
      <c r="H872" t="s">
        <v>56060</v>
      </c>
      <c r="I872" t="s">
        <v>30</v>
      </c>
      <c r="J872">
        <v>9475.3595374725501</v>
      </c>
      <c r="K872">
        <v>360</v>
      </c>
      <c r="L872" t="s">
        <v>46</v>
      </c>
      <c r="M872" s="1">
        <v>45112</v>
      </c>
      <c r="N872" t="s">
        <v>40</v>
      </c>
      <c r="O872" t="s">
        <v>24</v>
      </c>
    </row>
    <row r="873" spans="1:15" x14ac:dyDescent="0.35">
      <c r="A873" t="s">
        <v>21674</v>
      </c>
      <c r="B873">
        <v>34</v>
      </c>
      <c r="C873" t="s">
        <v>16</v>
      </c>
      <c r="D873" t="s">
        <v>103</v>
      </c>
      <c r="E873" t="s">
        <v>18</v>
      </c>
      <c r="F873" s="1">
        <v>44851</v>
      </c>
      <c r="G873" t="s">
        <v>21675</v>
      </c>
      <c r="H873" t="s">
        <v>5509</v>
      </c>
      <c r="I873" t="s">
        <v>21</v>
      </c>
      <c r="J873">
        <v>24228.112565778702</v>
      </c>
      <c r="K873">
        <v>293</v>
      </c>
      <c r="L873" t="s">
        <v>46</v>
      </c>
      <c r="M873" s="1">
        <v>44878</v>
      </c>
      <c r="N873" t="s">
        <v>32</v>
      </c>
      <c r="O873" t="s">
        <v>24</v>
      </c>
    </row>
    <row r="874" spans="1:15" x14ac:dyDescent="0.35">
      <c r="A874" t="s">
        <v>111043</v>
      </c>
      <c r="B874">
        <v>66</v>
      </c>
      <c r="C874" t="s">
        <v>16</v>
      </c>
      <c r="D874" t="s">
        <v>59</v>
      </c>
      <c r="E874" t="s">
        <v>54</v>
      </c>
      <c r="F874" s="1">
        <v>45161</v>
      </c>
      <c r="G874" t="s">
        <v>111044</v>
      </c>
      <c r="H874" t="s">
        <v>111045</v>
      </c>
      <c r="I874" t="s">
        <v>39</v>
      </c>
      <c r="J874">
        <v>37197.663906029898</v>
      </c>
      <c r="K874">
        <v>131</v>
      </c>
      <c r="L874" t="s">
        <v>22</v>
      </c>
      <c r="M874" s="1">
        <v>45180</v>
      </c>
      <c r="N874" t="s">
        <v>40</v>
      </c>
      <c r="O874" t="s">
        <v>47</v>
      </c>
    </row>
    <row r="875" spans="1:15" x14ac:dyDescent="0.35">
      <c r="A875" t="s">
        <v>85765</v>
      </c>
      <c r="B875">
        <v>53</v>
      </c>
      <c r="C875" t="s">
        <v>16</v>
      </c>
      <c r="D875" t="s">
        <v>17</v>
      </c>
      <c r="E875" t="s">
        <v>93</v>
      </c>
      <c r="F875" s="1">
        <v>45308</v>
      </c>
      <c r="G875" t="s">
        <v>85766</v>
      </c>
      <c r="H875" t="s">
        <v>85767</v>
      </c>
      <c r="I875" t="s">
        <v>57</v>
      </c>
      <c r="J875">
        <v>4177.7159175137203</v>
      </c>
      <c r="K875">
        <v>450</v>
      </c>
      <c r="L875" t="s">
        <v>22</v>
      </c>
      <c r="M875" s="1">
        <v>45337</v>
      </c>
      <c r="N875" t="s">
        <v>52</v>
      </c>
      <c r="O875" t="s">
        <v>24</v>
      </c>
    </row>
    <row r="876" spans="1:15" x14ac:dyDescent="0.35">
      <c r="A876" t="s">
        <v>85765</v>
      </c>
      <c r="B876">
        <v>53</v>
      </c>
      <c r="C876" t="s">
        <v>16</v>
      </c>
      <c r="D876" t="s">
        <v>17</v>
      </c>
      <c r="E876" t="s">
        <v>93</v>
      </c>
      <c r="F876" s="1">
        <v>45308</v>
      </c>
      <c r="G876" t="s">
        <v>85766</v>
      </c>
      <c r="H876" t="s">
        <v>85767</v>
      </c>
      <c r="I876" t="s">
        <v>57</v>
      </c>
      <c r="J876">
        <v>4177.7159175137203</v>
      </c>
      <c r="K876">
        <v>450</v>
      </c>
      <c r="L876" t="s">
        <v>22</v>
      </c>
      <c r="M876" s="1">
        <v>45337</v>
      </c>
      <c r="N876" t="s">
        <v>52</v>
      </c>
      <c r="O876" t="s">
        <v>24</v>
      </c>
    </row>
    <row r="877" spans="1:15" x14ac:dyDescent="0.35">
      <c r="A877" t="s">
        <v>55548</v>
      </c>
      <c r="B877">
        <v>80</v>
      </c>
      <c r="C877" t="s">
        <v>35</v>
      </c>
      <c r="D877" t="s">
        <v>59</v>
      </c>
      <c r="E877" t="s">
        <v>76</v>
      </c>
      <c r="F877" s="1">
        <v>43692</v>
      </c>
      <c r="G877" t="s">
        <v>55549</v>
      </c>
      <c r="H877" t="s">
        <v>55550</v>
      </c>
      <c r="I877" t="s">
        <v>39</v>
      </c>
      <c r="J877">
        <v>2976.9767821026098</v>
      </c>
      <c r="K877">
        <v>447</v>
      </c>
      <c r="L877" t="s">
        <v>31</v>
      </c>
      <c r="M877" s="1">
        <v>43697</v>
      </c>
      <c r="N877" t="s">
        <v>23</v>
      </c>
      <c r="O877" t="s">
        <v>33</v>
      </c>
    </row>
    <row r="878" spans="1:15" x14ac:dyDescent="0.35">
      <c r="A878" t="s">
        <v>118210</v>
      </c>
      <c r="B878">
        <v>27</v>
      </c>
      <c r="C878" t="s">
        <v>35</v>
      </c>
      <c r="D878" t="s">
        <v>26</v>
      </c>
      <c r="E878" t="s">
        <v>93</v>
      </c>
      <c r="F878" s="1">
        <v>43774</v>
      </c>
      <c r="G878" t="s">
        <v>118211</v>
      </c>
      <c r="H878" t="s">
        <v>118212</v>
      </c>
      <c r="I878" t="s">
        <v>30</v>
      </c>
      <c r="J878">
        <v>22495.7322613529</v>
      </c>
      <c r="K878">
        <v>473</v>
      </c>
      <c r="L878" t="s">
        <v>31</v>
      </c>
      <c r="M878" s="1">
        <v>43777</v>
      </c>
      <c r="N878" t="s">
        <v>40</v>
      </c>
      <c r="O878" t="s">
        <v>33</v>
      </c>
    </row>
    <row r="879" spans="1:15" x14ac:dyDescent="0.35">
      <c r="A879" t="s">
        <v>55177</v>
      </c>
      <c r="B879">
        <v>33</v>
      </c>
      <c r="C879" t="s">
        <v>16</v>
      </c>
      <c r="D879" t="s">
        <v>26</v>
      </c>
      <c r="E879" t="s">
        <v>18</v>
      </c>
      <c r="F879" s="1">
        <v>43903</v>
      </c>
      <c r="G879" t="s">
        <v>55178</v>
      </c>
      <c r="H879" t="s">
        <v>55179</v>
      </c>
      <c r="I879" t="s">
        <v>57</v>
      </c>
      <c r="J879">
        <v>32047.9049047757</v>
      </c>
      <c r="K879">
        <v>271</v>
      </c>
      <c r="L879" t="s">
        <v>31</v>
      </c>
      <c r="M879" s="1">
        <v>43914</v>
      </c>
      <c r="N879" t="s">
        <v>32</v>
      </c>
      <c r="O879" t="s">
        <v>24</v>
      </c>
    </row>
    <row r="880" spans="1:15" x14ac:dyDescent="0.35">
      <c r="A880" t="s">
        <v>109166</v>
      </c>
      <c r="B880">
        <v>42</v>
      </c>
      <c r="C880" t="s">
        <v>16</v>
      </c>
      <c r="D880" t="s">
        <v>59</v>
      </c>
      <c r="E880" t="s">
        <v>18</v>
      </c>
      <c r="F880" s="1">
        <v>44046</v>
      </c>
      <c r="G880" t="s">
        <v>109167</v>
      </c>
      <c r="H880" t="s">
        <v>109168</v>
      </c>
      <c r="I880" t="s">
        <v>65</v>
      </c>
      <c r="J880">
        <v>18933.310444740498</v>
      </c>
      <c r="K880">
        <v>389</v>
      </c>
      <c r="L880" t="s">
        <v>22</v>
      </c>
      <c r="M880" s="1">
        <v>44055</v>
      </c>
      <c r="N880" t="s">
        <v>32</v>
      </c>
      <c r="O880" t="s">
        <v>33</v>
      </c>
    </row>
    <row r="881" spans="1:15" x14ac:dyDescent="0.35">
      <c r="A881" t="s">
        <v>105551</v>
      </c>
      <c r="B881">
        <v>64</v>
      </c>
      <c r="C881" t="s">
        <v>35</v>
      </c>
      <c r="D881" t="s">
        <v>103</v>
      </c>
      <c r="E881" t="s">
        <v>43</v>
      </c>
      <c r="F881" s="1">
        <v>43864</v>
      </c>
      <c r="G881" t="s">
        <v>105552</v>
      </c>
      <c r="H881" t="s">
        <v>5776</v>
      </c>
      <c r="I881" t="s">
        <v>21</v>
      </c>
      <c r="J881">
        <v>43504.418450403202</v>
      </c>
      <c r="K881">
        <v>456</v>
      </c>
      <c r="L881" t="s">
        <v>31</v>
      </c>
      <c r="M881" s="1">
        <v>43878</v>
      </c>
      <c r="N881" t="s">
        <v>40</v>
      </c>
      <c r="O881" t="s">
        <v>47</v>
      </c>
    </row>
    <row r="882" spans="1:15" x14ac:dyDescent="0.35">
      <c r="A882" t="s">
        <v>85527</v>
      </c>
      <c r="B882">
        <v>56</v>
      </c>
      <c r="C882" t="s">
        <v>35</v>
      </c>
      <c r="D882" t="s">
        <v>42</v>
      </c>
      <c r="E882" t="s">
        <v>54</v>
      </c>
      <c r="F882" s="1">
        <v>44181</v>
      </c>
      <c r="G882" t="s">
        <v>85528</v>
      </c>
      <c r="H882" t="s">
        <v>85529</v>
      </c>
      <c r="I882" t="s">
        <v>39</v>
      </c>
      <c r="J882">
        <v>46543.819408150601</v>
      </c>
      <c r="K882">
        <v>125</v>
      </c>
      <c r="L882" t="s">
        <v>46</v>
      </c>
      <c r="M882" s="1">
        <v>44200</v>
      </c>
      <c r="N882" t="s">
        <v>40</v>
      </c>
      <c r="O882" t="s">
        <v>33</v>
      </c>
    </row>
    <row r="883" spans="1:15" x14ac:dyDescent="0.35">
      <c r="A883" t="s">
        <v>10461</v>
      </c>
      <c r="B883">
        <v>69</v>
      </c>
      <c r="C883" t="s">
        <v>35</v>
      </c>
      <c r="D883" t="s">
        <v>49</v>
      </c>
      <c r="E883" t="s">
        <v>43</v>
      </c>
      <c r="F883" s="1">
        <v>44049</v>
      </c>
      <c r="G883" t="s">
        <v>10462</v>
      </c>
      <c r="H883" t="s">
        <v>10463</v>
      </c>
      <c r="I883" t="s">
        <v>30</v>
      </c>
      <c r="J883">
        <v>43674.7668531647</v>
      </c>
      <c r="K883">
        <v>481</v>
      </c>
      <c r="L883" t="s">
        <v>22</v>
      </c>
      <c r="M883" s="1">
        <v>44079</v>
      </c>
      <c r="N883" t="s">
        <v>40</v>
      </c>
      <c r="O883" t="s">
        <v>24</v>
      </c>
    </row>
    <row r="884" spans="1:15" x14ac:dyDescent="0.35">
      <c r="A884" t="s">
        <v>128082</v>
      </c>
      <c r="B884">
        <v>77</v>
      </c>
      <c r="C884" t="s">
        <v>35</v>
      </c>
      <c r="D884" t="s">
        <v>49</v>
      </c>
      <c r="E884" t="s">
        <v>18</v>
      </c>
      <c r="F884" s="1">
        <v>44104</v>
      </c>
      <c r="G884" t="s">
        <v>40042</v>
      </c>
      <c r="H884" t="s">
        <v>47288</v>
      </c>
      <c r="I884" t="s">
        <v>57</v>
      </c>
      <c r="J884">
        <v>10021.292125978</v>
      </c>
      <c r="K884">
        <v>341</v>
      </c>
      <c r="L884" t="s">
        <v>22</v>
      </c>
      <c r="M884" s="1">
        <v>44128</v>
      </c>
      <c r="N884" t="s">
        <v>40</v>
      </c>
      <c r="O884" t="s">
        <v>24</v>
      </c>
    </row>
    <row r="885" spans="1:15" x14ac:dyDescent="0.35">
      <c r="A885" t="s">
        <v>35484</v>
      </c>
      <c r="B885">
        <v>26</v>
      </c>
      <c r="C885" t="s">
        <v>35</v>
      </c>
      <c r="D885" t="s">
        <v>36</v>
      </c>
      <c r="E885" t="s">
        <v>54</v>
      </c>
      <c r="F885" s="1">
        <v>44110</v>
      </c>
      <c r="G885" t="s">
        <v>21070</v>
      </c>
      <c r="H885" t="s">
        <v>35485</v>
      </c>
      <c r="I885" t="s">
        <v>65</v>
      </c>
      <c r="J885">
        <v>4845.4778559735496</v>
      </c>
      <c r="K885">
        <v>488</v>
      </c>
      <c r="L885" t="s">
        <v>46</v>
      </c>
      <c r="M885" s="1">
        <v>44138</v>
      </c>
      <c r="N885" t="s">
        <v>52</v>
      </c>
      <c r="O885" t="s">
        <v>47</v>
      </c>
    </row>
    <row r="886" spans="1:15" x14ac:dyDescent="0.35">
      <c r="A886" t="s">
        <v>35484</v>
      </c>
      <c r="B886">
        <v>21</v>
      </c>
      <c r="C886" t="s">
        <v>35</v>
      </c>
      <c r="D886" t="s">
        <v>36</v>
      </c>
      <c r="E886" t="s">
        <v>54</v>
      </c>
      <c r="F886" s="1">
        <v>44110</v>
      </c>
      <c r="G886" t="s">
        <v>21070</v>
      </c>
      <c r="H886" t="s">
        <v>35485</v>
      </c>
      <c r="I886" t="s">
        <v>65</v>
      </c>
      <c r="J886">
        <v>4845.4778559735496</v>
      </c>
      <c r="K886">
        <v>488</v>
      </c>
      <c r="L886" t="s">
        <v>46</v>
      </c>
      <c r="M886" s="1">
        <v>44138</v>
      </c>
      <c r="N886" t="s">
        <v>52</v>
      </c>
      <c r="O886" t="s">
        <v>47</v>
      </c>
    </row>
    <row r="887" spans="1:15" x14ac:dyDescent="0.35">
      <c r="A887" t="s">
        <v>74555</v>
      </c>
      <c r="B887">
        <v>38</v>
      </c>
      <c r="C887" t="s">
        <v>16</v>
      </c>
      <c r="D887" t="s">
        <v>36</v>
      </c>
      <c r="E887" t="s">
        <v>43</v>
      </c>
      <c r="F887" s="1">
        <v>44314</v>
      </c>
      <c r="G887" t="s">
        <v>74556</v>
      </c>
      <c r="H887" t="s">
        <v>74557</v>
      </c>
      <c r="I887" t="s">
        <v>57</v>
      </c>
      <c r="J887">
        <v>23542.781823267302</v>
      </c>
      <c r="K887">
        <v>196</v>
      </c>
      <c r="L887" t="s">
        <v>22</v>
      </c>
      <c r="M887" s="1">
        <v>44336</v>
      </c>
      <c r="N887" t="s">
        <v>32</v>
      </c>
      <c r="O887" t="s">
        <v>33</v>
      </c>
    </row>
    <row r="888" spans="1:15" x14ac:dyDescent="0.35">
      <c r="A888" t="s">
        <v>98091</v>
      </c>
      <c r="B888">
        <v>39</v>
      </c>
      <c r="C888" t="s">
        <v>35</v>
      </c>
      <c r="D888" t="s">
        <v>49</v>
      </c>
      <c r="E888" t="s">
        <v>18</v>
      </c>
      <c r="F888" s="1">
        <v>44137</v>
      </c>
      <c r="G888" t="s">
        <v>98092</v>
      </c>
      <c r="H888" t="s">
        <v>19982</v>
      </c>
      <c r="I888" t="s">
        <v>57</v>
      </c>
      <c r="J888">
        <v>46934.845544786302</v>
      </c>
      <c r="K888">
        <v>393</v>
      </c>
      <c r="L888" t="s">
        <v>31</v>
      </c>
      <c r="M888" s="1">
        <v>44153</v>
      </c>
      <c r="N888" t="s">
        <v>32</v>
      </c>
      <c r="O888" t="s">
        <v>24</v>
      </c>
    </row>
    <row r="889" spans="1:15" x14ac:dyDescent="0.35">
      <c r="A889" t="s">
        <v>25320</v>
      </c>
      <c r="B889">
        <v>56</v>
      </c>
      <c r="C889" t="s">
        <v>16</v>
      </c>
      <c r="D889" t="s">
        <v>103</v>
      </c>
      <c r="E889" t="s">
        <v>18</v>
      </c>
      <c r="F889" s="1">
        <v>44003</v>
      </c>
      <c r="G889" t="s">
        <v>25321</v>
      </c>
      <c r="H889" t="s">
        <v>25322</v>
      </c>
      <c r="I889" t="s">
        <v>30</v>
      </c>
      <c r="J889">
        <v>30526.573192978802</v>
      </c>
      <c r="K889">
        <v>310</v>
      </c>
      <c r="L889" t="s">
        <v>22</v>
      </c>
      <c r="M889" s="1">
        <v>44020</v>
      </c>
      <c r="N889" t="s">
        <v>52</v>
      </c>
      <c r="O889" t="s">
        <v>33</v>
      </c>
    </row>
    <row r="890" spans="1:15" x14ac:dyDescent="0.35">
      <c r="A890" t="s">
        <v>73346</v>
      </c>
      <c r="B890">
        <v>51</v>
      </c>
      <c r="C890" t="s">
        <v>35</v>
      </c>
      <c r="D890" t="s">
        <v>36</v>
      </c>
      <c r="E890" t="s">
        <v>54</v>
      </c>
      <c r="F890" s="1">
        <v>43759</v>
      </c>
      <c r="G890" t="s">
        <v>73347</v>
      </c>
      <c r="H890" t="s">
        <v>73348</v>
      </c>
      <c r="I890" t="s">
        <v>39</v>
      </c>
      <c r="J890">
        <v>40264.939911715497</v>
      </c>
      <c r="K890">
        <v>194</v>
      </c>
      <c r="L890" t="s">
        <v>22</v>
      </c>
      <c r="M890" s="1">
        <v>43787</v>
      </c>
      <c r="N890" t="s">
        <v>32</v>
      </c>
      <c r="O890" t="s">
        <v>47</v>
      </c>
    </row>
    <row r="891" spans="1:15" x14ac:dyDescent="0.35">
      <c r="A891" t="s">
        <v>7974</v>
      </c>
      <c r="B891">
        <v>64</v>
      </c>
      <c r="C891" t="s">
        <v>16</v>
      </c>
      <c r="D891" t="s">
        <v>26</v>
      </c>
      <c r="E891" t="s">
        <v>18</v>
      </c>
      <c r="F891" s="1">
        <v>43605</v>
      </c>
      <c r="G891" t="s">
        <v>7975</v>
      </c>
      <c r="H891" t="s">
        <v>7976</v>
      </c>
      <c r="I891" t="s">
        <v>65</v>
      </c>
      <c r="J891">
        <v>24657.3383683008</v>
      </c>
      <c r="K891">
        <v>433</v>
      </c>
      <c r="L891" t="s">
        <v>31</v>
      </c>
      <c r="M891" s="1">
        <v>43606</v>
      </c>
      <c r="N891" t="s">
        <v>52</v>
      </c>
      <c r="O891" t="s">
        <v>33</v>
      </c>
    </row>
    <row r="892" spans="1:15" x14ac:dyDescent="0.35">
      <c r="A892" t="s">
        <v>33470</v>
      </c>
      <c r="B892">
        <v>36</v>
      </c>
      <c r="C892" t="s">
        <v>35</v>
      </c>
      <c r="D892" t="s">
        <v>36</v>
      </c>
      <c r="E892" t="s">
        <v>27</v>
      </c>
      <c r="F892" s="1">
        <v>44797</v>
      </c>
      <c r="G892" t="s">
        <v>33471</v>
      </c>
      <c r="H892" t="s">
        <v>33472</v>
      </c>
      <c r="I892" t="s">
        <v>57</v>
      </c>
      <c r="J892">
        <v>32603.138467755402</v>
      </c>
      <c r="K892">
        <v>187</v>
      </c>
      <c r="L892" t="s">
        <v>31</v>
      </c>
      <c r="M892" s="1">
        <v>44805</v>
      </c>
      <c r="N892" t="s">
        <v>40</v>
      </c>
      <c r="O892" t="s">
        <v>33</v>
      </c>
    </row>
    <row r="893" spans="1:15" x14ac:dyDescent="0.35">
      <c r="A893" t="s">
        <v>33470</v>
      </c>
      <c r="B893">
        <v>40</v>
      </c>
      <c r="C893" t="s">
        <v>35</v>
      </c>
      <c r="D893" t="s">
        <v>36</v>
      </c>
      <c r="E893" t="s">
        <v>27</v>
      </c>
      <c r="F893" s="1">
        <v>44797</v>
      </c>
      <c r="G893" t="s">
        <v>33471</v>
      </c>
      <c r="H893" t="s">
        <v>33472</v>
      </c>
      <c r="I893" t="s">
        <v>57</v>
      </c>
      <c r="J893">
        <v>32603.138467755402</v>
      </c>
      <c r="K893">
        <v>187</v>
      </c>
      <c r="L893" t="s">
        <v>31</v>
      </c>
      <c r="M893" s="1">
        <v>44805</v>
      </c>
      <c r="N893" t="s">
        <v>40</v>
      </c>
      <c r="O893" t="s">
        <v>33</v>
      </c>
    </row>
    <row r="894" spans="1:15" x14ac:dyDescent="0.35">
      <c r="A894" t="s">
        <v>38721</v>
      </c>
      <c r="B894">
        <v>29</v>
      </c>
      <c r="C894" t="s">
        <v>16</v>
      </c>
      <c r="D894" t="s">
        <v>59</v>
      </c>
      <c r="E894" t="s">
        <v>54</v>
      </c>
      <c r="F894" s="1">
        <v>44328</v>
      </c>
      <c r="G894" t="s">
        <v>38722</v>
      </c>
      <c r="H894" t="s">
        <v>8835</v>
      </c>
      <c r="I894" t="s">
        <v>21</v>
      </c>
      <c r="J894">
        <v>20174.392625286699</v>
      </c>
      <c r="K894">
        <v>150</v>
      </c>
      <c r="L894" t="s">
        <v>46</v>
      </c>
      <c r="M894" s="1">
        <v>44332</v>
      </c>
      <c r="N894" t="s">
        <v>23</v>
      </c>
      <c r="O894" t="s">
        <v>33</v>
      </c>
    </row>
    <row r="895" spans="1:15" x14ac:dyDescent="0.35">
      <c r="A895" t="s">
        <v>9054</v>
      </c>
      <c r="B895">
        <v>53</v>
      </c>
      <c r="C895" t="s">
        <v>16</v>
      </c>
      <c r="D895" t="s">
        <v>125</v>
      </c>
      <c r="E895" t="s">
        <v>76</v>
      </c>
      <c r="F895" s="1">
        <v>45116</v>
      </c>
      <c r="G895" t="s">
        <v>9055</v>
      </c>
      <c r="H895" t="s">
        <v>9056</v>
      </c>
      <c r="I895" t="s">
        <v>30</v>
      </c>
      <c r="J895">
        <v>43728.184962337102</v>
      </c>
      <c r="K895">
        <v>381</v>
      </c>
      <c r="L895" t="s">
        <v>46</v>
      </c>
      <c r="M895" s="1">
        <v>45134</v>
      </c>
      <c r="N895" t="s">
        <v>40</v>
      </c>
      <c r="O895" t="s">
        <v>33</v>
      </c>
    </row>
    <row r="896" spans="1:15" x14ac:dyDescent="0.35">
      <c r="A896" t="s">
        <v>39895</v>
      </c>
      <c r="B896">
        <v>50</v>
      </c>
      <c r="C896" t="s">
        <v>16</v>
      </c>
      <c r="D896" t="s">
        <v>59</v>
      </c>
      <c r="E896" t="s">
        <v>43</v>
      </c>
      <c r="F896" s="1">
        <v>44758</v>
      </c>
      <c r="G896" t="s">
        <v>39896</v>
      </c>
      <c r="H896" t="s">
        <v>39897</v>
      </c>
      <c r="I896" t="s">
        <v>21</v>
      </c>
      <c r="J896">
        <v>9444.2235822268794</v>
      </c>
      <c r="K896">
        <v>254</v>
      </c>
      <c r="L896" t="s">
        <v>46</v>
      </c>
      <c r="M896" s="1">
        <v>44781</v>
      </c>
      <c r="N896" t="s">
        <v>32</v>
      </c>
      <c r="O896" t="s">
        <v>33</v>
      </c>
    </row>
    <row r="897" spans="1:15" x14ac:dyDescent="0.35">
      <c r="A897" t="s">
        <v>39895</v>
      </c>
      <c r="B897">
        <v>54</v>
      </c>
      <c r="C897" t="s">
        <v>16</v>
      </c>
      <c r="D897" t="s">
        <v>59</v>
      </c>
      <c r="E897" t="s">
        <v>43</v>
      </c>
      <c r="F897" s="1">
        <v>44758</v>
      </c>
      <c r="G897" t="s">
        <v>39896</v>
      </c>
      <c r="H897" t="s">
        <v>39897</v>
      </c>
      <c r="I897" t="s">
        <v>21</v>
      </c>
      <c r="J897">
        <v>9444.2235822268794</v>
      </c>
      <c r="K897">
        <v>254</v>
      </c>
      <c r="L897" t="s">
        <v>46</v>
      </c>
      <c r="M897" s="1">
        <v>44781</v>
      </c>
      <c r="N897" t="s">
        <v>32</v>
      </c>
      <c r="O897" t="s">
        <v>33</v>
      </c>
    </row>
    <row r="898" spans="1:15" x14ac:dyDescent="0.35">
      <c r="A898" t="s">
        <v>77182</v>
      </c>
      <c r="B898">
        <v>48</v>
      </c>
      <c r="C898" t="s">
        <v>16</v>
      </c>
      <c r="D898" t="s">
        <v>103</v>
      </c>
      <c r="E898" t="s">
        <v>43</v>
      </c>
      <c r="F898" s="1">
        <v>45089</v>
      </c>
      <c r="G898" t="s">
        <v>77183</v>
      </c>
      <c r="H898" t="s">
        <v>77184</v>
      </c>
      <c r="I898" t="s">
        <v>39</v>
      </c>
      <c r="J898">
        <v>7927.2243994165601</v>
      </c>
      <c r="K898">
        <v>342</v>
      </c>
      <c r="L898" t="s">
        <v>31</v>
      </c>
      <c r="M898" s="1">
        <v>45114</v>
      </c>
      <c r="N898" t="s">
        <v>79</v>
      </c>
      <c r="O898" t="s">
        <v>47</v>
      </c>
    </row>
    <row r="899" spans="1:15" x14ac:dyDescent="0.35">
      <c r="A899" t="s">
        <v>77182</v>
      </c>
      <c r="B899">
        <v>43</v>
      </c>
      <c r="C899" t="s">
        <v>16</v>
      </c>
      <c r="D899" t="s">
        <v>103</v>
      </c>
      <c r="E899" t="s">
        <v>43</v>
      </c>
      <c r="F899" s="1">
        <v>45089</v>
      </c>
      <c r="G899" t="s">
        <v>77183</v>
      </c>
      <c r="H899" t="s">
        <v>77184</v>
      </c>
      <c r="I899" t="s">
        <v>39</v>
      </c>
      <c r="J899">
        <v>7927.2243994165601</v>
      </c>
      <c r="K899">
        <v>342</v>
      </c>
      <c r="L899" t="s">
        <v>31</v>
      </c>
      <c r="M899" s="1">
        <v>45114</v>
      </c>
      <c r="N899" t="s">
        <v>79</v>
      </c>
      <c r="O899" t="s">
        <v>47</v>
      </c>
    </row>
    <row r="900" spans="1:15" x14ac:dyDescent="0.35">
      <c r="A900" t="s">
        <v>3853</v>
      </c>
      <c r="B900">
        <v>43</v>
      </c>
      <c r="C900" t="s">
        <v>35</v>
      </c>
      <c r="D900" t="s">
        <v>42</v>
      </c>
      <c r="E900" t="s">
        <v>76</v>
      </c>
      <c r="F900" s="1">
        <v>45097</v>
      </c>
      <c r="G900" t="s">
        <v>3854</v>
      </c>
      <c r="H900" t="s">
        <v>3855</v>
      </c>
      <c r="I900" t="s">
        <v>21</v>
      </c>
      <c r="J900">
        <v>37095.593175701099</v>
      </c>
      <c r="K900">
        <v>473</v>
      </c>
      <c r="L900" t="s">
        <v>22</v>
      </c>
      <c r="M900" s="1">
        <v>45101</v>
      </c>
      <c r="N900" t="s">
        <v>52</v>
      </c>
      <c r="O900" t="s">
        <v>24</v>
      </c>
    </row>
    <row r="901" spans="1:15" x14ac:dyDescent="0.35">
      <c r="A901" t="s">
        <v>2129</v>
      </c>
      <c r="B901">
        <v>58</v>
      </c>
      <c r="C901" t="s">
        <v>16</v>
      </c>
      <c r="D901" t="s">
        <v>103</v>
      </c>
      <c r="E901" t="s">
        <v>18</v>
      </c>
      <c r="F901" s="1">
        <v>44621</v>
      </c>
      <c r="G901" t="s">
        <v>2130</v>
      </c>
      <c r="H901" t="s">
        <v>2131</v>
      </c>
      <c r="I901" t="s">
        <v>39</v>
      </c>
      <c r="J901">
        <v>3782.7414157908502</v>
      </c>
      <c r="K901">
        <v>134</v>
      </c>
      <c r="L901" t="s">
        <v>22</v>
      </c>
      <c r="M901" s="1">
        <v>44639</v>
      </c>
      <c r="N901" t="s">
        <v>23</v>
      </c>
      <c r="O901" t="s">
        <v>47</v>
      </c>
    </row>
    <row r="902" spans="1:15" x14ac:dyDescent="0.35">
      <c r="A902" t="s">
        <v>2129</v>
      </c>
      <c r="B902">
        <v>57</v>
      </c>
      <c r="C902" t="s">
        <v>16</v>
      </c>
      <c r="D902" t="s">
        <v>103</v>
      </c>
      <c r="E902" t="s">
        <v>18</v>
      </c>
      <c r="F902" s="1">
        <v>44621</v>
      </c>
      <c r="G902" t="s">
        <v>2130</v>
      </c>
      <c r="H902" t="s">
        <v>2131</v>
      </c>
      <c r="I902" t="s">
        <v>39</v>
      </c>
      <c r="J902">
        <v>3782.7414157908502</v>
      </c>
      <c r="K902">
        <v>134</v>
      </c>
      <c r="L902" t="s">
        <v>22</v>
      </c>
      <c r="M902" s="1">
        <v>44639</v>
      </c>
      <c r="N902" t="s">
        <v>23</v>
      </c>
      <c r="O902" t="s">
        <v>47</v>
      </c>
    </row>
    <row r="903" spans="1:15" x14ac:dyDescent="0.35">
      <c r="A903" t="s">
        <v>112998</v>
      </c>
      <c r="B903">
        <v>82</v>
      </c>
      <c r="C903" t="s">
        <v>16</v>
      </c>
      <c r="D903" t="s">
        <v>17</v>
      </c>
      <c r="E903" t="s">
        <v>54</v>
      </c>
      <c r="F903" s="1">
        <v>44013</v>
      </c>
      <c r="G903" t="s">
        <v>112999</v>
      </c>
      <c r="H903" t="s">
        <v>5800</v>
      </c>
      <c r="I903" t="s">
        <v>39</v>
      </c>
      <c r="J903">
        <v>11413.647195322301</v>
      </c>
      <c r="K903">
        <v>191</v>
      </c>
      <c r="L903" t="s">
        <v>22</v>
      </c>
      <c r="M903" s="1">
        <v>44040</v>
      </c>
      <c r="N903" t="s">
        <v>79</v>
      </c>
      <c r="O903" t="s">
        <v>33</v>
      </c>
    </row>
    <row r="904" spans="1:15" x14ac:dyDescent="0.35">
      <c r="A904" t="s">
        <v>112998</v>
      </c>
      <c r="B904">
        <v>81</v>
      </c>
      <c r="C904" t="s">
        <v>16</v>
      </c>
      <c r="D904" t="s">
        <v>17</v>
      </c>
      <c r="E904" t="s">
        <v>54</v>
      </c>
      <c r="F904" s="1">
        <v>44013</v>
      </c>
      <c r="G904" t="s">
        <v>112999</v>
      </c>
      <c r="H904" t="s">
        <v>5800</v>
      </c>
      <c r="I904" t="s">
        <v>39</v>
      </c>
      <c r="J904">
        <v>11413.647195322301</v>
      </c>
      <c r="K904">
        <v>191</v>
      </c>
      <c r="L904" t="s">
        <v>22</v>
      </c>
      <c r="M904" s="1">
        <v>44040</v>
      </c>
      <c r="N904" t="s">
        <v>79</v>
      </c>
      <c r="O904" t="s">
        <v>33</v>
      </c>
    </row>
    <row r="905" spans="1:15" x14ac:dyDescent="0.35">
      <c r="A905" t="s">
        <v>15733</v>
      </c>
      <c r="B905">
        <v>64</v>
      </c>
      <c r="C905" t="s">
        <v>35</v>
      </c>
      <c r="D905" t="s">
        <v>26</v>
      </c>
      <c r="E905" t="s">
        <v>93</v>
      </c>
      <c r="F905" s="1">
        <v>43600</v>
      </c>
      <c r="G905" t="s">
        <v>15734</v>
      </c>
      <c r="H905" t="s">
        <v>15735</v>
      </c>
      <c r="I905" t="s">
        <v>39</v>
      </c>
      <c r="J905">
        <v>15017.7231177301</v>
      </c>
      <c r="K905">
        <v>337</v>
      </c>
      <c r="L905" t="s">
        <v>22</v>
      </c>
      <c r="M905" s="1">
        <v>43611</v>
      </c>
      <c r="N905" t="s">
        <v>40</v>
      </c>
      <c r="O905" t="s">
        <v>33</v>
      </c>
    </row>
    <row r="906" spans="1:15" x14ac:dyDescent="0.35">
      <c r="A906" t="s">
        <v>60633</v>
      </c>
      <c r="B906">
        <v>60</v>
      </c>
      <c r="C906" t="s">
        <v>16</v>
      </c>
      <c r="D906" t="s">
        <v>26</v>
      </c>
      <c r="E906" t="s">
        <v>93</v>
      </c>
      <c r="F906" s="1">
        <v>44618</v>
      </c>
      <c r="G906" t="s">
        <v>60634</v>
      </c>
      <c r="H906" t="s">
        <v>55872</v>
      </c>
      <c r="I906" t="s">
        <v>21</v>
      </c>
      <c r="J906">
        <v>34325.472664337904</v>
      </c>
      <c r="K906">
        <v>207</v>
      </c>
      <c r="L906" t="s">
        <v>22</v>
      </c>
      <c r="M906" s="1">
        <v>44635</v>
      </c>
      <c r="N906" t="s">
        <v>52</v>
      </c>
      <c r="O906" t="s">
        <v>47</v>
      </c>
    </row>
    <row r="907" spans="1:15" x14ac:dyDescent="0.35">
      <c r="A907" t="s">
        <v>106218</v>
      </c>
      <c r="B907">
        <v>25</v>
      </c>
      <c r="C907" t="s">
        <v>16</v>
      </c>
      <c r="D907" t="s">
        <v>42</v>
      </c>
      <c r="E907" t="s">
        <v>76</v>
      </c>
      <c r="F907" s="1">
        <v>44401</v>
      </c>
      <c r="G907" t="s">
        <v>33380</v>
      </c>
      <c r="H907" t="s">
        <v>106219</v>
      </c>
      <c r="I907" t="s">
        <v>57</v>
      </c>
      <c r="J907">
        <v>29525.366433284002</v>
      </c>
      <c r="K907">
        <v>493</v>
      </c>
      <c r="L907" t="s">
        <v>22</v>
      </c>
      <c r="M907" s="1">
        <v>44403</v>
      </c>
      <c r="N907" t="s">
        <v>52</v>
      </c>
      <c r="O907" t="s">
        <v>33</v>
      </c>
    </row>
    <row r="908" spans="1:15" x14ac:dyDescent="0.35">
      <c r="A908" t="s">
        <v>10914</v>
      </c>
      <c r="B908">
        <v>84</v>
      </c>
      <c r="C908" t="s">
        <v>35</v>
      </c>
      <c r="D908" t="s">
        <v>36</v>
      </c>
      <c r="E908" t="s">
        <v>18</v>
      </c>
      <c r="F908" s="1">
        <v>44018</v>
      </c>
      <c r="G908" t="s">
        <v>10915</v>
      </c>
      <c r="H908" t="s">
        <v>3390</v>
      </c>
      <c r="I908" t="s">
        <v>39</v>
      </c>
      <c r="J908">
        <v>43581.571980254201</v>
      </c>
      <c r="K908">
        <v>490</v>
      </c>
      <c r="L908" t="s">
        <v>22</v>
      </c>
      <c r="M908" s="1">
        <v>44044</v>
      </c>
      <c r="N908" t="s">
        <v>23</v>
      </c>
      <c r="O908" t="s">
        <v>33</v>
      </c>
    </row>
    <row r="909" spans="1:15" x14ac:dyDescent="0.35">
      <c r="A909" t="s">
        <v>44193</v>
      </c>
      <c r="B909">
        <v>82</v>
      </c>
      <c r="C909" t="s">
        <v>35</v>
      </c>
      <c r="D909" t="s">
        <v>36</v>
      </c>
      <c r="E909" t="s">
        <v>18</v>
      </c>
      <c r="F909" s="1">
        <v>43835</v>
      </c>
      <c r="G909" t="s">
        <v>44194</v>
      </c>
      <c r="H909" t="s">
        <v>44195</v>
      </c>
      <c r="I909" t="s">
        <v>30</v>
      </c>
      <c r="J909">
        <v>7844.8826000162499</v>
      </c>
      <c r="K909">
        <v>402</v>
      </c>
      <c r="L909" t="s">
        <v>46</v>
      </c>
      <c r="M909" s="1">
        <v>43860</v>
      </c>
      <c r="N909" t="s">
        <v>32</v>
      </c>
      <c r="O909" t="s">
        <v>24</v>
      </c>
    </row>
    <row r="910" spans="1:15" x14ac:dyDescent="0.35">
      <c r="A910" t="s">
        <v>19756</v>
      </c>
      <c r="B910">
        <v>25</v>
      </c>
      <c r="C910" t="s">
        <v>35</v>
      </c>
      <c r="D910" t="s">
        <v>26</v>
      </c>
      <c r="E910" t="s">
        <v>27</v>
      </c>
      <c r="F910" s="1">
        <v>44841</v>
      </c>
      <c r="G910" t="s">
        <v>19757</v>
      </c>
      <c r="H910" t="s">
        <v>19758</v>
      </c>
      <c r="I910" t="s">
        <v>21</v>
      </c>
      <c r="J910">
        <v>29027.502366072498</v>
      </c>
      <c r="K910">
        <v>260</v>
      </c>
      <c r="L910" t="s">
        <v>22</v>
      </c>
      <c r="M910" s="1">
        <v>44860</v>
      </c>
      <c r="N910" t="s">
        <v>23</v>
      </c>
      <c r="O910" t="s">
        <v>33</v>
      </c>
    </row>
    <row r="911" spans="1:15" x14ac:dyDescent="0.35">
      <c r="A911" t="s">
        <v>44511</v>
      </c>
      <c r="B911">
        <v>54</v>
      </c>
      <c r="C911" t="s">
        <v>35</v>
      </c>
      <c r="D911" t="s">
        <v>42</v>
      </c>
      <c r="E911" t="s">
        <v>76</v>
      </c>
      <c r="F911" s="1">
        <v>43835</v>
      </c>
      <c r="G911" t="s">
        <v>44512</v>
      </c>
      <c r="H911" t="s">
        <v>44513</v>
      </c>
      <c r="I911" t="s">
        <v>57</v>
      </c>
      <c r="J911">
        <v>38780.0592591764</v>
      </c>
      <c r="K911">
        <v>374</v>
      </c>
      <c r="L911" t="s">
        <v>31</v>
      </c>
      <c r="M911" s="1">
        <v>43860</v>
      </c>
      <c r="N911" t="s">
        <v>40</v>
      </c>
      <c r="O911" t="s">
        <v>33</v>
      </c>
    </row>
    <row r="912" spans="1:15" x14ac:dyDescent="0.35">
      <c r="A912" t="s">
        <v>110559</v>
      </c>
      <c r="B912">
        <v>60</v>
      </c>
      <c r="C912" t="s">
        <v>35</v>
      </c>
      <c r="D912" t="s">
        <v>125</v>
      </c>
      <c r="E912" t="s">
        <v>93</v>
      </c>
      <c r="F912" s="1">
        <v>45024</v>
      </c>
      <c r="G912" t="s">
        <v>110560</v>
      </c>
      <c r="H912" t="s">
        <v>110561</v>
      </c>
      <c r="I912" t="s">
        <v>39</v>
      </c>
      <c r="J912">
        <v>25525.944935509298</v>
      </c>
      <c r="K912">
        <v>431</v>
      </c>
      <c r="L912" t="s">
        <v>31</v>
      </c>
      <c r="M912" s="1">
        <v>45036</v>
      </c>
      <c r="N912" t="s">
        <v>32</v>
      </c>
      <c r="O912" t="s">
        <v>33</v>
      </c>
    </row>
    <row r="913" spans="1:15" x14ac:dyDescent="0.35">
      <c r="A913" t="s">
        <v>80155</v>
      </c>
      <c r="B913">
        <v>48</v>
      </c>
      <c r="C913" t="s">
        <v>35</v>
      </c>
      <c r="D913" t="s">
        <v>26</v>
      </c>
      <c r="E913" t="s">
        <v>27</v>
      </c>
      <c r="F913" s="1">
        <v>43839</v>
      </c>
      <c r="G913" t="s">
        <v>80156</v>
      </c>
      <c r="H913" t="s">
        <v>80157</v>
      </c>
      <c r="I913" t="s">
        <v>39</v>
      </c>
      <c r="J913">
        <v>23082.477138693499</v>
      </c>
      <c r="K913">
        <v>462</v>
      </c>
      <c r="L913" t="s">
        <v>46</v>
      </c>
      <c r="M913" s="1">
        <v>43860</v>
      </c>
      <c r="N913" t="s">
        <v>52</v>
      </c>
      <c r="O913" t="s">
        <v>33</v>
      </c>
    </row>
    <row r="914" spans="1:15" x14ac:dyDescent="0.35">
      <c r="A914" t="s">
        <v>80155</v>
      </c>
      <c r="B914">
        <v>45</v>
      </c>
      <c r="C914" t="s">
        <v>35</v>
      </c>
      <c r="D914" t="s">
        <v>26</v>
      </c>
      <c r="E914" t="s">
        <v>27</v>
      </c>
      <c r="F914" s="1">
        <v>43839</v>
      </c>
      <c r="G914" t="s">
        <v>80156</v>
      </c>
      <c r="H914" t="s">
        <v>80157</v>
      </c>
      <c r="I914" t="s">
        <v>39</v>
      </c>
      <c r="J914">
        <v>23082.477138693499</v>
      </c>
      <c r="K914">
        <v>462</v>
      </c>
      <c r="L914" t="s">
        <v>46</v>
      </c>
      <c r="M914" s="1">
        <v>43860</v>
      </c>
      <c r="N914" t="s">
        <v>52</v>
      </c>
      <c r="O914" t="s">
        <v>33</v>
      </c>
    </row>
    <row r="915" spans="1:15" x14ac:dyDescent="0.35">
      <c r="A915" t="s">
        <v>110709</v>
      </c>
      <c r="B915">
        <v>51</v>
      </c>
      <c r="C915" t="s">
        <v>35</v>
      </c>
      <c r="D915" t="s">
        <v>59</v>
      </c>
      <c r="E915" t="s">
        <v>54</v>
      </c>
      <c r="F915" s="1">
        <v>43829</v>
      </c>
      <c r="G915" t="s">
        <v>110710</v>
      </c>
      <c r="H915" t="s">
        <v>110711</v>
      </c>
      <c r="I915" t="s">
        <v>30</v>
      </c>
      <c r="J915">
        <v>32777.6357793922</v>
      </c>
      <c r="K915">
        <v>127</v>
      </c>
      <c r="L915" t="s">
        <v>22</v>
      </c>
      <c r="M915" s="1">
        <v>43848</v>
      </c>
      <c r="N915" t="s">
        <v>23</v>
      </c>
      <c r="O915" t="s">
        <v>24</v>
      </c>
    </row>
    <row r="916" spans="1:15" x14ac:dyDescent="0.35">
      <c r="A916" t="s">
        <v>9873</v>
      </c>
      <c r="B916">
        <v>25</v>
      </c>
      <c r="C916" t="s">
        <v>35</v>
      </c>
      <c r="D916" t="s">
        <v>49</v>
      </c>
      <c r="E916" t="s">
        <v>76</v>
      </c>
      <c r="F916" s="1">
        <v>44251</v>
      </c>
      <c r="G916" t="s">
        <v>9874</v>
      </c>
      <c r="H916" t="s">
        <v>9875</v>
      </c>
      <c r="I916" t="s">
        <v>39</v>
      </c>
      <c r="J916">
        <v>41526.4131945837</v>
      </c>
      <c r="K916">
        <v>357</v>
      </c>
      <c r="L916" t="s">
        <v>31</v>
      </c>
      <c r="M916" s="1">
        <v>44268</v>
      </c>
      <c r="N916" t="s">
        <v>23</v>
      </c>
      <c r="O916" t="s">
        <v>33</v>
      </c>
    </row>
    <row r="917" spans="1:15" x14ac:dyDescent="0.35">
      <c r="A917" t="s">
        <v>9873</v>
      </c>
      <c r="B917">
        <v>29</v>
      </c>
      <c r="C917" t="s">
        <v>35</v>
      </c>
      <c r="D917" t="s">
        <v>49</v>
      </c>
      <c r="E917" t="s">
        <v>76</v>
      </c>
      <c r="F917" s="1">
        <v>44251</v>
      </c>
      <c r="G917" t="s">
        <v>9874</v>
      </c>
      <c r="H917" t="s">
        <v>9875</v>
      </c>
      <c r="I917" t="s">
        <v>39</v>
      </c>
      <c r="J917">
        <v>41526.4131945837</v>
      </c>
      <c r="K917">
        <v>357</v>
      </c>
      <c r="L917" t="s">
        <v>31</v>
      </c>
      <c r="M917" s="1">
        <v>44268</v>
      </c>
      <c r="N917" t="s">
        <v>23</v>
      </c>
      <c r="O917" t="s">
        <v>33</v>
      </c>
    </row>
    <row r="918" spans="1:15" x14ac:dyDescent="0.35">
      <c r="A918" t="s">
        <v>113277</v>
      </c>
      <c r="B918">
        <v>36</v>
      </c>
      <c r="C918" t="s">
        <v>16</v>
      </c>
      <c r="D918" t="s">
        <v>59</v>
      </c>
      <c r="E918" t="s">
        <v>27</v>
      </c>
      <c r="F918" s="1">
        <v>44124</v>
      </c>
      <c r="G918" t="s">
        <v>113278</v>
      </c>
      <c r="H918" t="s">
        <v>113279</v>
      </c>
      <c r="I918" t="s">
        <v>57</v>
      </c>
      <c r="J918">
        <v>27944.565360195898</v>
      </c>
      <c r="K918">
        <v>107</v>
      </c>
      <c r="L918" t="s">
        <v>46</v>
      </c>
      <c r="M918" s="1">
        <v>44131</v>
      </c>
      <c r="N918" t="s">
        <v>23</v>
      </c>
      <c r="O918" t="s">
        <v>24</v>
      </c>
    </row>
    <row r="919" spans="1:15" x14ac:dyDescent="0.35">
      <c r="A919" t="s">
        <v>9775</v>
      </c>
      <c r="B919">
        <v>23</v>
      </c>
      <c r="C919" t="s">
        <v>35</v>
      </c>
      <c r="D919" t="s">
        <v>42</v>
      </c>
      <c r="E919" t="s">
        <v>93</v>
      </c>
      <c r="F919" s="1">
        <v>44299</v>
      </c>
      <c r="G919" t="s">
        <v>9776</v>
      </c>
      <c r="H919" t="s">
        <v>9777</v>
      </c>
      <c r="I919" t="s">
        <v>65</v>
      </c>
      <c r="J919">
        <v>47504.707030294703</v>
      </c>
      <c r="K919">
        <v>463</v>
      </c>
      <c r="L919" t="s">
        <v>22</v>
      </c>
      <c r="M919" s="1">
        <v>44309</v>
      </c>
      <c r="N919" t="s">
        <v>40</v>
      </c>
      <c r="O919" t="s">
        <v>33</v>
      </c>
    </row>
    <row r="920" spans="1:15" x14ac:dyDescent="0.35">
      <c r="A920" t="s">
        <v>113836</v>
      </c>
      <c r="B920">
        <v>19</v>
      </c>
      <c r="C920" t="s">
        <v>16</v>
      </c>
      <c r="D920" t="s">
        <v>36</v>
      </c>
      <c r="E920" t="s">
        <v>54</v>
      </c>
      <c r="F920" s="1">
        <v>44726</v>
      </c>
      <c r="G920" t="s">
        <v>113837</v>
      </c>
      <c r="H920" t="s">
        <v>113838</v>
      </c>
      <c r="I920" t="s">
        <v>39</v>
      </c>
      <c r="J920">
        <v>30191.6414026001</v>
      </c>
      <c r="K920">
        <v>325</v>
      </c>
      <c r="L920" t="s">
        <v>31</v>
      </c>
      <c r="M920" s="1">
        <v>44735</v>
      </c>
      <c r="N920" t="s">
        <v>23</v>
      </c>
      <c r="O920" t="s">
        <v>24</v>
      </c>
    </row>
    <row r="921" spans="1:15" x14ac:dyDescent="0.35">
      <c r="A921" t="s">
        <v>41989</v>
      </c>
      <c r="B921">
        <v>38</v>
      </c>
      <c r="C921" t="s">
        <v>35</v>
      </c>
      <c r="D921" t="s">
        <v>36</v>
      </c>
      <c r="E921" t="s">
        <v>27</v>
      </c>
      <c r="F921" s="1">
        <v>43670</v>
      </c>
      <c r="G921" t="s">
        <v>23759</v>
      </c>
      <c r="H921" t="s">
        <v>41990</v>
      </c>
      <c r="I921" t="s">
        <v>21</v>
      </c>
      <c r="J921">
        <v>20097.467835260199</v>
      </c>
      <c r="K921">
        <v>124</v>
      </c>
      <c r="L921" t="s">
        <v>22</v>
      </c>
      <c r="M921" s="1">
        <v>43687</v>
      </c>
      <c r="N921" t="s">
        <v>52</v>
      </c>
      <c r="O921" t="s">
        <v>47</v>
      </c>
    </row>
    <row r="922" spans="1:15" x14ac:dyDescent="0.35">
      <c r="A922" t="s">
        <v>54029</v>
      </c>
      <c r="B922">
        <v>47</v>
      </c>
      <c r="C922" t="s">
        <v>35</v>
      </c>
      <c r="D922" t="s">
        <v>26</v>
      </c>
      <c r="E922" t="s">
        <v>18</v>
      </c>
      <c r="F922" s="1">
        <v>44606</v>
      </c>
      <c r="G922" t="s">
        <v>54030</v>
      </c>
      <c r="H922" t="s">
        <v>54031</v>
      </c>
      <c r="I922" t="s">
        <v>21</v>
      </c>
      <c r="J922">
        <v>4931.3072645390102</v>
      </c>
      <c r="K922">
        <v>133</v>
      </c>
      <c r="L922" t="s">
        <v>31</v>
      </c>
      <c r="M922" s="1">
        <v>44631</v>
      </c>
      <c r="N922" t="s">
        <v>23</v>
      </c>
      <c r="O922" t="s">
        <v>47</v>
      </c>
    </row>
    <row r="923" spans="1:15" x14ac:dyDescent="0.35">
      <c r="A923" t="s">
        <v>72636</v>
      </c>
      <c r="B923">
        <v>24</v>
      </c>
      <c r="C923" t="s">
        <v>16</v>
      </c>
      <c r="D923" t="s">
        <v>36</v>
      </c>
      <c r="E923" t="s">
        <v>18</v>
      </c>
      <c r="F923" s="1">
        <v>43767</v>
      </c>
      <c r="G923" t="s">
        <v>46912</v>
      </c>
      <c r="H923" t="s">
        <v>40654</v>
      </c>
      <c r="I923" t="s">
        <v>30</v>
      </c>
      <c r="J923">
        <v>31901.659943643299</v>
      </c>
      <c r="K923">
        <v>281</v>
      </c>
      <c r="L923" t="s">
        <v>22</v>
      </c>
      <c r="M923" s="1">
        <v>43778</v>
      </c>
      <c r="N923" t="s">
        <v>32</v>
      </c>
      <c r="O923" t="s">
        <v>47</v>
      </c>
    </row>
    <row r="924" spans="1:15" x14ac:dyDescent="0.35">
      <c r="A924" t="s">
        <v>72636</v>
      </c>
      <c r="B924">
        <v>26</v>
      </c>
      <c r="C924" t="s">
        <v>16</v>
      </c>
      <c r="D924" t="s">
        <v>36</v>
      </c>
      <c r="E924" t="s">
        <v>18</v>
      </c>
      <c r="F924" s="1">
        <v>43767</v>
      </c>
      <c r="G924" t="s">
        <v>46912</v>
      </c>
      <c r="H924" t="s">
        <v>40654</v>
      </c>
      <c r="I924" t="s">
        <v>30</v>
      </c>
      <c r="J924">
        <v>31901.659943643299</v>
      </c>
      <c r="K924">
        <v>281</v>
      </c>
      <c r="L924" t="s">
        <v>22</v>
      </c>
      <c r="M924" s="1">
        <v>43778</v>
      </c>
      <c r="N924" t="s">
        <v>32</v>
      </c>
      <c r="O924" t="s">
        <v>47</v>
      </c>
    </row>
    <row r="925" spans="1:15" x14ac:dyDescent="0.35">
      <c r="A925" t="s">
        <v>2247</v>
      </c>
      <c r="B925">
        <v>71</v>
      </c>
      <c r="C925" t="s">
        <v>35</v>
      </c>
      <c r="D925" t="s">
        <v>49</v>
      </c>
      <c r="E925" t="s">
        <v>93</v>
      </c>
      <c r="F925" s="1">
        <v>43746</v>
      </c>
      <c r="G925" t="s">
        <v>2248</v>
      </c>
      <c r="H925" t="s">
        <v>2249</v>
      </c>
      <c r="I925" t="s">
        <v>21</v>
      </c>
      <c r="J925">
        <v>38435.447756703703</v>
      </c>
      <c r="K925">
        <v>340</v>
      </c>
      <c r="L925" t="s">
        <v>46</v>
      </c>
      <c r="M925" s="1">
        <v>43766</v>
      </c>
      <c r="N925" t="s">
        <v>52</v>
      </c>
      <c r="O925" t="s">
        <v>47</v>
      </c>
    </row>
    <row r="926" spans="1:15" x14ac:dyDescent="0.35">
      <c r="A926" t="s">
        <v>66598</v>
      </c>
      <c r="B926">
        <v>30</v>
      </c>
      <c r="C926" t="s">
        <v>16</v>
      </c>
      <c r="D926" t="s">
        <v>17</v>
      </c>
      <c r="E926" t="s">
        <v>54</v>
      </c>
      <c r="F926" s="1">
        <v>45005</v>
      </c>
      <c r="G926" t="s">
        <v>66599</v>
      </c>
      <c r="H926" t="s">
        <v>51408</v>
      </c>
      <c r="I926" t="s">
        <v>57</v>
      </c>
      <c r="J926">
        <v>12953.8840048152</v>
      </c>
      <c r="K926">
        <v>440</v>
      </c>
      <c r="L926" t="s">
        <v>22</v>
      </c>
      <c r="M926" s="1">
        <v>45034</v>
      </c>
      <c r="N926" t="s">
        <v>32</v>
      </c>
      <c r="O926" t="s">
        <v>33</v>
      </c>
    </row>
    <row r="927" spans="1:15" x14ac:dyDescent="0.35">
      <c r="A927" t="s">
        <v>35064</v>
      </c>
      <c r="B927">
        <v>54</v>
      </c>
      <c r="C927" t="s">
        <v>16</v>
      </c>
      <c r="D927" t="s">
        <v>103</v>
      </c>
      <c r="E927" t="s">
        <v>54</v>
      </c>
      <c r="F927" s="1">
        <v>45031</v>
      </c>
      <c r="G927" t="s">
        <v>35065</v>
      </c>
      <c r="H927" t="s">
        <v>35066</v>
      </c>
      <c r="I927" t="s">
        <v>30</v>
      </c>
      <c r="J927">
        <v>11395.197707580999</v>
      </c>
      <c r="K927">
        <v>486</v>
      </c>
      <c r="L927" t="s">
        <v>31</v>
      </c>
      <c r="M927" s="1">
        <v>45047</v>
      </c>
      <c r="N927" t="s">
        <v>32</v>
      </c>
      <c r="O927" t="s">
        <v>47</v>
      </c>
    </row>
    <row r="928" spans="1:15" x14ac:dyDescent="0.35">
      <c r="A928" t="s">
        <v>99408</v>
      </c>
      <c r="B928">
        <v>55</v>
      </c>
      <c r="C928" t="s">
        <v>16</v>
      </c>
      <c r="D928" t="s">
        <v>42</v>
      </c>
      <c r="E928" t="s">
        <v>54</v>
      </c>
      <c r="F928" s="1">
        <v>44555</v>
      </c>
      <c r="G928" t="s">
        <v>99409</v>
      </c>
      <c r="H928" t="s">
        <v>99410</v>
      </c>
      <c r="I928" t="s">
        <v>57</v>
      </c>
      <c r="J928">
        <v>45605.339859790402</v>
      </c>
      <c r="K928">
        <v>319</v>
      </c>
      <c r="L928" t="s">
        <v>31</v>
      </c>
      <c r="M928" s="1">
        <v>44573</v>
      </c>
      <c r="N928" t="s">
        <v>32</v>
      </c>
      <c r="O928" t="s">
        <v>47</v>
      </c>
    </row>
    <row r="929" spans="1:15" x14ac:dyDescent="0.35">
      <c r="A929" t="s">
        <v>72245</v>
      </c>
      <c r="B929">
        <v>19</v>
      </c>
      <c r="C929" t="s">
        <v>35</v>
      </c>
      <c r="D929" t="s">
        <v>36</v>
      </c>
      <c r="E929" t="s">
        <v>43</v>
      </c>
      <c r="F929" s="1">
        <v>44369</v>
      </c>
      <c r="G929" t="s">
        <v>72246</v>
      </c>
      <c r="H929" t="s">
        <v>8101</v>
      </c>
      <c r="I929" t="s">
        <v>30</v>
      </c>
      <c r="J929">
        <v>31453.2768069019</v>
      </c>
      <c r="K929">
        <v>182</v>
      </c>
      <c r="L929" t="s">
        <v>31</v>
      </c>
      <c r="M929" s="1">
        <v>44398</v>
      </c>
      <c r="N929" t="s">
        <v>79</v>
      </c>
      <c r="O929" t="s">
        <v>47</v>
      </c>
    </row>
    <row r="930" spans="1:15" x14ac:dyDescent="0.35">
      <c r="A930" t="s">
        <v>29626</v>
      </c>
      <c r="B930">
        <v>42</v>
      </c>
      <c r="C930" t="s">
        <v>16</v>
      </c>
      <c r="D930" t="s">
        <v>125</v>
      </c>
      <c r="E930" t="s">
        <v>18</v>
      </c>
      <c r="F930" s="1">
        <v>44969</v>
      </c>
      <c r="G930" t="s">
        <v>29627</v>
      </c>
      <c r="H930" t="s">
        <v>6962</v>
      </c>
      <c r="I930" t="s">
        <v>39</v>
      </c>
      <c r="J930">
        <v>16147.6511766939</v>
      </c>
      <c r="K930">
        <v>458</v>
      </c>
      <c r="L930" t="s">
        <v>31</v>
      </c>
      <c r="M930" s="1">
        <v>44971</v>
      </c>
      <c r="N930" t="s">
        <v>79</v>
      </c>
      <c r="O930" t="s">
        <v>47</v>
      </c>
    </row>
    <row r="931" spans="1:15" x14ac:dyDescent="0.35">
      <c r="A931" t="s">
        <v>125855</v>
      </c>
      <c r="B931">
        <v>74</v>
      </c>
      <c r="C931" t="s">
        <v>16</v>
      </c>
      <c r="D931" t="s">
        <v>59</v>
      </c>
      <c r="E931" t="s">
        <v>43</v>
      </c>
      <c r="F931" s="1">
        <v>44903</v>
      </c>
      <c r="G931" t="s">
        <v>84414</v>
      </c>
      <c r="H931" t="s">
        <v>125856</v>
      </c>
      <c r="I931" t="s">
        <v>65</v>
      </c>
      <c r="J931">
        <v>11559.1211327891</v>
      </c>
      <c r="K931">
        <v>106</v>
      </c>
      <c r="L931" t="s">
        <v>22</v>
      </c>
      <c r="M931" s="1">
        <v>44926</v>
      </c>
      <c r="N931" t="s">
        <v>23</v>
      </c>
      <c r="O931" t="s">
        <v>47</v>
      </c>
    </row>
    <row r="932" spans="1:15" x14ac:dyDescent="0.35">
      <c r="A932" t="s">
        <v>78132</v>
      </c>
      <c r="B932">
        <v>73</v>
      </c>
      <c r="C932" t="s">
        <v>35</v>
      </c>
      <c r="D932" t="s">
        <v>59</v>
      </c>
      <c r="E932" t="s">
        <v>76</v>
      </c>
      <c r="F932" s="1">
        <v>44748</v>
      </c>
      <c r="G932" t="s">
        <v>78133</v>
      </c>
      <c r="H932" t="s">
        <v>78134</v>
      </c>
      <c r="I932" t="s">
        <v>30</v>
      </c>
      <c r="J932">
        <v>49609.896863751499</v>
      </c>
      <c r="K932">
        <v>117</v>
      </c>
      <c r="L932" t="s">
        <v>46</v>
      </c>
      <c r="M932" s="1">
        <v>44754</v>
      </c>
      <c r="N932" t="s">
        <v>79</v>
      </c>
      <c r="O932" t="s">
        <v>47</v>
      </c>
    </row>
    <row r="933" spans="1:15" x14ac:dyDescent="0.35">
      <c r="A933" t="s">
        <v>101859</v>
      </c>
      <c r="B933">
        <v>59</v>
      </c>
      <c r="C933" t="s">
        <v>16</v>
      </c>
      <c r="D933" t="s">
        <v>36</v>
      </c>
      <c r="E933" t="s">
        <v>76</v>
      </c>
      <c r="F933" s="1">
        <v>44151</v>
      </c>
      <c r="G933" t="s">
        <v>101860</v>
      </c>
      <c r="H933" t="s">
        <v>101861</v>
      </c>
      <c r="I933" t="s">
        <v>57</v>
      </c>
      <c r="J933">
        <v>48220.020491404597</v>
      </c>
      <c r="K933">
        <v>320</v>
      </c>
      <c r="L933" t="s">
        <v>31</v>
      </c>
      <c r="M933" s="1">
        <v>44175</v>
      </c>
      <c r="N933" t="s">
        <v>79</v>
      </c>
      <c r="O933" t="s">
        <v>33</v>
      </c>
    </row>
    <row r="934" spans="1:15" x14ac:dyDescent="0.35">
      <c r="A934" t="s">
        <v>114282</v>
      </c>
      <c r="B934">
        <v>79</v>
      </c>
      <c r="C934" t="s">
        <v>16</v>
      </c>
      <c r="D934" t="s">
        <v>59</v>
      </c>
      <c r="E934" t="s">
        <v>93</v>
      </c>
      <c r="F934" s="1">
        <v>43855</v>
      </c>
      <c r="G934" t="s">
        <v>35516</v>
      </c>
      <c r="H934" t="s">
        <v>114283</v>
      </c>
      <c r="I934" t="s">
        <v>65</v>
      </c>
      <c r="J934">
        <v>33165.378819749603</v>
      </c>
      <c r="K934">
        <v>252</v>
      </c>
      <c r="L934" t="s">
        <v>31</v>
      </c>
      <c r="M934" s="1">
        <v>43863</v>
      </c>
      <c r="N934" t="s">
        <v>32</v>
      </c>
      <c r="O934" t="s">
        <v>33</v>
      </c>
    </row>
    <row r="935" spans="1:15" x14ac:dyDescent="0.35">
      <c r="A935" t="s">
        <v>123866</v>
      </c>
      <c r="B935">
        <v>33</v>
      </c>
      <c r="C935" t="s">
        <v>35</v>
      </c>
      <c r="D935" t="s">
        <v>42</v>
      </c>
      <c r="E935" t="s">
        <v>76</v>
      </c>
      <c r="F935" s="1">
        <v>45346</v>
      </c>
      <c r="G935" t="s">
        <v>123867</v>
      </c>
      <c r="H935" t="s">
        <v>123868</v>
      </c>
      <c r="I935" t="s">
        <v>39</v>
      </c>
      <c r="J935">
        <v>43686.089946595297</v>
      </c>
      <c r="K935">
        <v>450</v>
      </c>
      <c r="L935" t="s">
        <v>22</v>
      </c>
      <c r="M935" s="1">
        <v>45363</v>
      </c>
      <c r="N935" t="s">
        <v>79</v>
      </c>
      <c r="O935" t="s">
        <v>33</v>
      </c>
    </row>
    <row r="936" spans="1:15" x14ac:dyDescent="0.35">
      <c r="A936" t="s">
        <v>110477</v>
      </c>
      <c r="B936">
        <v>49</v>
      </c>
      <c r="C936" t="s">
        <v>16</v>
      </c>
      <c r="D936" t="s">
        <v>36</v>
      </c>
      <c r="E936" t="s">
        <v>76</v>
      </c>
      <c r="F936" s="1">
        <v>43973</v>
      </c>
      <c r="G936" t="s">
        <v>110478</v>
      </c>
      <c r="H936" t="s">
        <v>110479</v>
      </c>
      <c r="I936" t="s">
        <v>57</v>
      </c>
      <c r="J936">
        <v>7217.0529901731297</v>
      </c>
      <c r="K936">
        <v>283</v>
      </c>
      <c r="L936" t="s">
        <v>31</v>
      </c>
      <c r="M936" s="1">
        <v>43974</v>
      </c>
      <c r="N936" t="s">
        <v>79</v>
      </c>
      <c r="O936" t="s">
        <v>33</v>
      </c>
    </row>
    <row r="937" spans="1:15" x14ac:dyDescent="0.35">
      <c r="A937" t="s">
        <v>80943</v>
      </c>
      <c r="B937">
        <v>34</v>
      </c>
      <c r="C937" t="s">
        <v>16</v>
      </c>
      <c r="D937" t="s">
        <v>36</v>
      </c>
      <c r="E937" t="s">
        <v>43</v>
      </c>
      <c r="F937" s="1">
        <v>45091</v>
      </c>
      <c r="G937" t="s">
        <v>80944</v>
      </c>
      <c r="H937" t="s">
        <v>80945</v>
      </c>
      <c r="I937" t="s">
        <v>65</v>
      </c>
      <c r="J937">
        <v>27267.0302136885</v>
      </c>
      <c r="K937">
        <v>176</v>
      </c>
      <c r="L937" t="s">
        <v>31</v>
      </c>
      <c r="M937" s="1">
        <v>45108</v>
      </c>
      <c r="N937" t="s">
        <v>23</v>
      </c>
      <c r="O937" t="s">
        <v>47</v>
      </c>
    </row>
    <row r="938" spans="1:15" x14ac:dyDescent="0.35">
      <c r="A938" t="s">
        <v>31084</v>
      </c>
      <c r="B938">
        <v>85</v>
      </c>
      <c r="C938" t="s">
        <v>35</v>
      </c>
      <c r="D938" t="s">
        <v>59</v>
      </c>
      <c r="E938" t="s">
        <v>43</v>
      </c>
      <c r="F938" s="1">
        <v>45105</v>
      </c>
      <c r="G938" t="s">
        <v>31085</v>
      </c>
      <c r="H938" t="s">
        <v>2732</v>
      </c>
      <c r="I938" t="s">
        <v>21</v>
      </c>
      <c r="J938">
        <v>30447.004249886901</v>
      </c>
      <c r="K938">
        <v>321</v>
      </c>
      <c r="L938" t="s">
        <v>46</v>
      </c>
      <c r="M938" s="1">
        <v>45112</v>
      </c>
      <c r="N938" t="s">
        <v>40</v>
      </c>
      <c r="O938" t="s">
        <v>47</v>
      </c>
    </row>
    <row r="939" spans="1:15" x14ac:dyDescent="0.35">
      <c r="A939" t="s">
        <v>84986</v>
      </c>
      <c r="B939">
        <v>53</v>
      </c>
      <c r="C939" t="s">
        <v>16</v>
      </c>
      <c r="D939" t="s">
        <v>26</v>
      </c>
      <c r="E939" t="s">
        <v>43</v>
      </c>
      <c r="F939" s="1">
        <v>43868</v>
      </c>
      <c r="G939" t="s">
        <v>84987</v>
      </c>
      <c r="H939" t="s">
        <v>84988</v>
      </c>
      <c r="I939" t="s">
        <v>57</v>
      </c>
      <c r="J939">
        <v>36096.366810017702</v>
      </c>
      <c r="K939">
        <v>436</v>
      </c>
      <c r="L939" t="s">
        <v>22</v>
      </c>
      <c r="M939" s="1">
        <v>43889</v>
      </c>
      <c r="N939" t="s">
        <v>23</v>
      </c>
      <c r="O939" t="s">
        <v>24</v>
      </c>
    </row>
    <row r="940" spans="1:15" x14ac:dyDescent="0.35">
      <c r="A940" t="s">
        <v>126556</v>
      </c>
      <c r="B940">
        <v>30</v>
      </c>
      <c r="C940" t="s">
        <v>16</v>
      </c>
      <c r="D940" t="s">
        <v>42</v>
      </c>
      <c r="E940" t="s">
        <v>93</v>
      </c>
      <c r="F940" s="1">
        <v>44141</v>
      </c>
      <c r="G940" t="s">
        <v>11023</v>
      </c>
      <c r="H940" t="s">
        <v>126557</v>
      </c>
      <c r="I940" t="s">
        <v>21</v>
      </c>
      <c r="J940">
        <v>35890.896414333598</v>
      </c>
      <c r="K940">
        <v>500</v>
      </c>
      <c r="L940" t="s">
        <v>31</v>
      </c>
      <c r="M940" s="1">
        <v>44159</v>
      </c>
      <c r="N940" t="s">
        <v>79</v>
      </c>
      <c r="O940" t="s">
        <v>24</v>
      </c>
    </row>
    <row r="941" spans="1:15" x14ac:dyDescent="0.35">
      <c r="A941" t="s">
        <v>97016</v>
      </c>
      <c r="B941">
        <v>31</v>
      </c>
      <c r="C941" t="s">
        <v>35</v>
      </c>
      <c r="D941" t="s">
        <v>36</v>
      </c>
      <c r="E941" t="s">
        <v>93</v>
      </c>
      <c r="F941" s="1">
        <v>44493</v>
      </c>
      <c r="G941" t="s">
        <v>22802</v>
      </c>
      <c r="H941" t="s">
        <v>97017</v>
      </c>
      <c r="I941" t="s">
        <v>30</v>
      </c>
      <c r="J941">
        <v>23556.559488308001</v>
      </c>
      <c r="K941">
        <v>383</v>
      </c>
      <c r="L941" t="s">
        <v>31</v>
      </c>
      <c r="M941" s="1">
        <v>44500</v>
      </c>
      <c r="N941" t="s">
        <v>23</v>
      </c>
      <c r="O941" t="s">
        <v>47</v>
      </c>
    </row>
    <row r="942" spans="1:15" x14ac:dyDescent="0.35">
      <c r="A942" t="s">
        <v>129831</v>
      </c>
      <c r="B942">
        <v>60</v>
      </c>
      <c r="C942" t="s">
        <v>16</v>
      </c>
      <c r="D942" t="s">
        <v>17</v>
      </c>
      <c r="E942" t="s">
        <v>27</v>
      </c>
      <c r="F942" s="1">
        <v>45039</v>
      </c>
      <c r="G942" t="s">
        <v>71257</v>
      </c>
      <c r="H942" t="s">
        <v>129832</v>
      </c>
      <c r="I942" t="s">
        <v>30</v>
      </c>
      <c r="J942">
        <v>10176.385772334501</v>
      </c>
      <c r="K942">
        <v>197</v>
      </c>
      <c r="L942" t="s">
        <v>22</v>
      </c>
      <c r="M942" s="1">
        <v>45067</v>
      </c>
      <c r="N942" t="s">
        <v>40</v>
      </c>
      <c r="O942" t="s">
        <v>33</v>
      </c>
    </row>
    <row r="943" spans="1:15" x14ac:dyDescent="0.35">
      <c r="A943" t="s">
        <v>125724</v>
      </c>
      <c r="B943">
        <v>33</v>
      </c>
      <c r="C943" t="s">
        <v>16</v>
      </c>
      <c r="D943" t="s">
        <v>49</v>
      </c>
      <c r="E943" t="s">
        <v>93</v>
      </c>
      <c r="F943" s="1">
        <v>43664</v>
      </c>
      <c r="G943" t="s">
        <v>125725</v>
      </c>
      <c r="H943" t="s">
        <v>125726</v>
      </c>
      <c r="I943" t="s">
        <v>65</v>
      </c>
      <c r="J943">
        <v>50653.670944988502</v>
      </c>
      <c r="K943">
        <v>371</v>
      </c>
      <c r="L943" t="s">
        <v>46</v>
      </c>
      <c r="M943" s="1">
        <v>43665</v>
      </c>
      <c r="N943" t="s">
        <v>52</v>
      </c>
      <c r="O943" t="s">
        <v>47</v>
      </c>
    </row>
    <row r="944" spans="1:15" x14ac:dyDescent="0.35">
      <c r="A944" t="s">
        <v>125724</v>
      </c>
      <c r="B944">
        <v>30</v>
      </c>
      <c r="C944" t="s">
        <v>16</v>
      </c>
      <c r="D944" t="s">
        <v>49</v>
      </c>
      <c r="E944" t="s">
        <v>93</v>
      </c>
      <c r="F944" s="1">
        <v>43664</v>
      </c>
      <c r="G944" t="s">
        <v>125725</v>
      </c>
      <c r="H944" t="s">
        <v>125726</v>
      </c>
      <c r="I944" t="s">
        <v>65</v>
      </c>
      <c r="J944">
        <v>50653.670944988502</v>
      </c>
      <c r="K944">
        <v>371</v>
      </c>
      <c r="L944" t="s">
        <v>46</v>
      </c>
      <c r="M944" s="1">
        <v>43665</v>
      </c>
      <c r="N944" t="s">
        <v>52</v>
      </c>
      <c r="O944" t="s">
        <v>47</v>
      </c>
    </row>
    <row r="945" spans="1:15" x14ac:dyDescent="0.35">
      <c r="A945" t="s">
        <v>87455</v>
      </c>
      <c r="B945">
        <v>48</v>
      </c>
      <c r="C945" t="s">
        <v>16</v>
      </c>
      <c r="D945" t="s">
        <v>103</v>
      </c>
      <c r="E945" t="s">
        <v>27</v>
      </c>
      <c r="F945" s="1">
        <v>43707</v>
      </c>
      <c r="G945" t="s">
        <v>87456</v>
      </c>
      <c r="H945" t="s">
        <v>47565</v>
      </c>
      <c r="I945" t="s">
        <v>39</v>
      </c>
      <c r="J945">
        <v>5302.11434402135</v>
      </c>
      <c r="K945">
        <v>273</v>
      </c>
      <c r="L945" t="s">
        <v>46</v>
      </c>
      <c r="M945" s="1">
        <v>43715</v>
      </c>
      <c r="N945" t="s">
        <v>23</v>
      </c>
      <c r="O945" t="s">
        <v>33</v>
      </c>
    </row>
    <row r="946" spans="1:15" x14ac:dyDescent="0.35">
      <c r="A946" t="s">
        <v>93181</v>
      </c>
      <c r="B946">
        <v>32</v>
      </c>
      <c r="C946" t="s">
        <v>35</v>
      </c>
      <c r="D946" t="s">
        <v>42</v>
      </c>
      <c r="E946" t="s">
        <v>27</v>
      </c>
      <c r="F946" s="1">
        <v>45065</v>
      </c>
      <c r="G946" t="s">
        <v>93182</v>
      </c>
      <c r="H946" t="s">
        <v>35124</v>
      </c>
      <c r="I946" t="s">
        <v>57</v>
      </c>
      <c r="J946">
        <v>31746.542876306699</v>
      </c>
      <c r="K946">
        <v>106</v>
      </c>
      <c r="L946" t="s">
        <v>31</v>
      </c>
      <c r="M946" s="1">
        <v>45075</v>
      </c>
      <c r="N946" t="s">
        <v>23</v>
      </c>
      <c r="O946" t="s">
        <v>24</v>
      </c>
    </row>
    <row r="947" spans="1:15" x14ac:dyDescent="0.35">
      <c r="A947" t="s">
        <v>114096</v>
      </c>
      <c r="B947">
        <v>30</v>
      </c>
      <c r="C947" t="s">
        <v>16</v>
      </c>
      <c r="D947" t="s">
        <v>36</v>
      </c>
      <c r="E947" t="s">
        <v>43</v>
      </c>
      <c r="F947" s="1">
        <v>43860</v>
      </c>
      <c r="G947" t="s">
        <v>114097</v>
      </c>
      <c r="H947" t="s">
        <v>114098</v>
      </c>
      <c r="I947" t="s">
        <v>21</v>
      </c>
      <c r="J947">
        <v>17632.1314777712</v>
      </c>
      <c r="K947">
        <v>446</v>
      </c>
      <c r="L947" t="s">
        <v>46</v>
      </c>
      <c r="M947" s="1">
        <v>43884</v>
      </c>
      <c r="N947" t="s">
        <v>52</v>
      </c>
      <c r="O947" t="s">
        <v>24</v>
      </c>
    </row>
    <row r="948" spans="1:15" x14ac:dyDescent="0.35">
      <c r="A948" t="s">
        <v>59824</v>
      </c>
      <c r="B948">
        <v>50</v>
      </c>
      <c r="C948" t="s">
        <v>35</v>
      </c>
      <c r="D948" t="s">
        <v>59</v>
      </c>
      <c r="E948" t="s">
        <v>76</v>
      </c>
      <c r="F948" s="1">
        <v>44024</v>
      </c>
      <c r="G948" t="s">
        <v>59825</v>
      </c>
      <c r="H948" t="s">
        <v>59826</v>
      </c>
      <c r="I948" t="s">
        <v>57</v>
      </c>
      <c r="J948">
        <v>48944.947267871197</v>
      </c>
      <c r="K948">
        <v>257</v>
      </c>
      <c r="L948" t="s">
        <v>22</v>
      </c>
      <c r="M948" s="1">
        <v>44043</v>
      </c>
      <c r="N948" t="s">
        <v>79</v>
      </c>
      <c r="O948" t="s">
        <v>33</v>
      </c>
    </row>
    <row r="949" spans="1:15" x14ac:dyDescent="0.35">
      <c r="A949" t="s">
        <v>112827</v>
      </c>
      <c r="B949">
        <v>38</v>
      </c>
      <c r="C949" t="s">
        <v>35</v>
      </c>
      <c r="D949" t="s">
        <v>125</v>
      </c>
      <c r="E949" t="s">
        <v>18</v>
      </c>
      <c r="F949" s="1">
        <v>44429</v>
      </c>
      <c r="G949" t="s">
        <v>112828</v>
      </c>
      <c r="H949" t="s">
        <v>112829</v>
      </c>
      <c r="I949" t="s">
        <v>39</v>
      </c>
      <c r="J949">
        <v>9386.6424451665407</v>
      </c>
      <c r="K949">
        <v>261</v>
      </c>
      <c r="L949" t="s">
        <v>31</v>
      </c>
      <c r="M949" s="1">
        <v>44448</v>
      </c>
      <c r="N949" t="s">
        <v>32</v>
      </c>
      <c r="O949" t="s">
        <v>47</v>
      </c>
    </row>
    <row r="950" spans="1:15" x14ac:dyDescent="0.35">
      <c r="A950" t="s">
        <v>51417</v>
      </c>
      <c r="B950">
        <v>35</v>
      </c>
      <c r="C950" t="s">
        <v>35</v>
      </c>
      <c r="D950" t="s">
        <v>125</v>
      </c>
      <c r="E950" t="s">
        <v>43</v>
      </c>
      <c r="F950" s="1">
        <v>44566</v>
      </c>
      <c r="G950" t="s">
        <v>51418</v>
      </c>
      <c r="H950" t="s">
        <v>51419</v>
      </c>
      <c r="I950" t="s">
        <v>39</v>
      </c>
      <c r="J950">
        <v>23573.612589318302</v>
      </c>
      <c r="K950">
        <v>415</v>
      </c>
      <c r="L950" t="s">
        <v>22</v>
      </c>
      <c r="M950" s="1">
        <v>44568</v>
      </c>
      <c r="N950" t="s">
        <v>79</v>
      </c>
      <c r="O950" t="s">
        <v>24</v>
      </c>
    </row>
    <row r="951" spans="1:15" x14ac:dyDescent="0.35">
      <c r="A951" t="s">
        <v>25816</v>
      </c>
      <c r="B951">
        <v>51</v>
      </c>
      <c r="C951" t="s">
        <v>35</v>
      </c>
      <c r="D951" t="s">
        <v>49</v>
      </c>
      <c r="E951" t="s">
        <v>43</v>
      </c>
      <c r="F951" s="1">
        <v>43850</v>
      </c>
      <c r="G951" t="s">
        <v>25817</v>
      </c>
      <c r="H951" t="s">
        <v>25818</v>
      </c>
      <c r="I951" t="s">
        <v>39</v>
      </c>
      <c r="J951">
        <v>18436.9193550538</v>
      </c>
      <c r="K951">
        <v>251</v>
      </c>
      <c r="L951" t="s">
        <v>31</v>
      </c>
      <c r="M951" s="1">
        <v>43857</v>
      </c>
      <c r="N951" t="s">
        <v>52</v>
      </c>
      <c r="O951" t="s">
        <v>47</v>
      </c>
    </row>
    <row r="952" spans="1:15" x14ac:dyDescent="0.35">
      <c r="A952" t="s">
        <v>48461</v>
      </c>
      <c r="B952">
        <v>53</v>
      </c>
      <c r="C952" t="s">
        <v>35</v>
      </c>
      <c r="D952" t="s">
        <v>17</v>
      </c>
      <c r="E952" t="s">
        <v>54</v>
      </c>
      <c r="F952" s="1">
        <v>45302</v>
      </c>
      <c r="G952" t="s">
        <v>15379</v>
      </c>
      <c r="H952" t="s">
        <v>48462</v>
      </c>
      <c r="I952" t="s">
        <v>39</v>
      </c>
      <c r="J952">
        <v>11740.2522009202</v>
      </c>
      <c r="K952">
        <v>340</v>
      </c>
      <c r="L952" t="s">
        <v>31</v>
      </c>
      <c r="M952" s="1">
        <v>45328</v>
      </c>
      <c r="N952" t="s">
        <v>23</v>
      </c>
      <c r="O952" t="s">
        <v>33</v>
      </c>
    </row>
    <row r="953" spans="1:15" x14ac:dyDescent="0.35">
      <c r="A953" t="s">
        <v>120637</v>
      </c>
      <c r="B953">
        <v>48</v>
      </c>
      <c r="C953" t="s">
        <v>16</v>
      </c>
      <c r="D953" t="s">
        <v>26</v>
      </c>
      <c r="E953" t="s">
        <v>43</v>
      </c>
      <c r="F953" s="1">
        <v>44233</v>
      </c>
      <c r="G953" t="s">
        <v>120638</v>
      </c>
      <c r="H953" t="s">
        <v>120639</v>
      </c>
      <c r="I953" t="s">
        <v>30</v>
      </c>
      <c r="J953">
        <v>19696.615065229998</v>
      </c>
      <c r="K953">
        <v>179</v>
      </c>
      <c r="L953" t="s">
        <v>22</v>
      </c>
      <c r="M953" s="1">
        <v>44235</v>
      </c>
      <c r="N953" t="s">
        <v>32</v>
      </c>
      <c r="O953" t="s">
        <v>33</v>
      </c>
    </row>
    <row r="954" spans="1:15" x14ac:dyDescent="0.35">
      <c r="A954" t="s">
        <v>102487</v>
      </c>
      <c r="B954">
        <v>58</v>
      </c>
      <c r="C954" t="s">
        <v>16</v>
      </c>
      <c r="D954" t="s">
        <v>103</v>
      </c>
      <c r="E954" t="s">
        <v>76</v>
      </c>
      <c r="F954" s="1">
        <v>43808</v>
      </c>
      <c r="G954" t="s">
        <v>102488</v>
      </c>
      <c r="H954" t="s">
        <v>102489</v>
      </c>
      <c r="I954" t="s">
        <v>65</v>
      </c>
      <c r="J954">
        <v>18369.142812675502</v>
      </c>
      <c r="K954">
        <v>206</v>
      </c>
      <c r="L954" t="s">
        <v>22</v>
      </c>
      <c r="M954" s="1">
        <v>43827</v>
      </c>
      <c r="N954" t="s">
        <v>52</v>
      </c>
      <c r="O954" t="s">
        <v>24</v>
      </c>
    </row>
    <row r="955" spans="1:15" x14ac:dyDescent="0.35">
      <c r="A955" t="s">
        <v>101936</v>
      </c>
      <c r="B955">
        <v>37</v>
      </c>
      <c r="C955" t="s">
        <v>35</v>
      </c>
      <c r="D955" t="s">
        <v>125</v>
      </c>
      <c r="E955" t="s">
        <v>43</v>
      </c>
      <c r="F955" s="1">
        <v>44457</v>
      </c>
      <c r="G955" t="s">
        <v>101937</v>
      </c>
      <c r="H955" t="s">
        <v>101938</v>
      </c>
      <c r="I955" t="s">
        <v>65</v>
      </c>
      <c r="J955">
        <v>30204.029636620598</v>
      </c>
      <c r="K955">
        <v>447</v>
      </c>
      <c r="L955" t="s">
        <v>22</v>
      </c>
      <c r="M955" s="1">
        <v>44462</v>
      </c>
      <c r="N955" t="s">
        <v>40</v>
      </c>
      <c r="O955" t="s">
        <v>47</v>
      </c>
    </row>
    <row r="956" spans="1:15" x14ac:dyDescent="0.35">
      <c r="A956" t="s">
        <v>5352</v>
      </c>
      <c r="B956">
        <v>69</v>
      </c>
      <c r="C956" t="s">
        <v>35</v>
      </c>
      <c r="D956" t="s">
        <v>59</v>
      </c>
      <c r="E956" t="s">
        <v>43</v>
      </c>
      <c r="F956" s="1">
        <v>44628</v>
      </c>
      <c r="G956" t="s">
        <v>5353</v>
      </c>
      <c r="H956" t="s">
        <v>5354</v>
      </c>
      <c r="I956" t="s">
        <v>39</v>
      </c>
      <c r="J956">
        <v>28180.813404929399</v>
      </c>
      <c r="K956">
        <v>380</v>
      </c>
      <c r="L956" t="s">
        <v>46</v>
      </c>
      <c r="M956" s="1">
        <v>44655</v>
      </c>
      <c r="N956" t="s">
        <v>32</v>
      </c>
      <c r="O956" t="s">
        <v>47</v>
      </c>
    </row>
    <row r="957" spans="1:15" x14ac:dyDescent="0.35">
      <c r="A957" t="s">
        <v>22739</v>
      </c>
      <c r="B957">
        <v>82</v>
      </c>
      <c r="C957" t="s">
        <v>35</v>
      </c>
      <c r="D957" t="s">
        <v>17</v>
      </c>
      <c r="E957" t="s">
        <v>27</v>
      </c>
      <c r="F957" s="1">
        <v>43679</v>
      </c>
      <c r="G957" t="s">
        <v>22740</v>
      </c>
      <c r="H957" t="s">
        <v>22741</v>
      </c>
      <c r="I957" t="s">
        <v>30</v>
      </c>
      <c r="J957">
        <v>7959.2645923148702</v>
      </c>
      <c r="K957">
        <v>347</v>
      </c>
      <c r="L957" t="s">
        <v>22</v>
      </c>
      <c r="M957" s="1">
        <v>43702</v>
      </c>
      <c r="N957" t="s">
        <v>79</v>
      </c>
      <c r="O957" t="s">
        <v>33</v>
      </c>
    </row>
    <row r="958" spans="1:15" x14ac:dyDescent="0.35">
      <c r="A958" t="s">
        <v>117163</v>
      </c>
      <c r="B958">
        <v>26</v>
      </c>
      <c r="C958" t="s">
        <v>16</v>
      </c>
      <c r="D958" t="s">
        <v>42</v>
      </c>
      <c r="E958" t="s">
        <v>43</v>
      </c>
      <c r="F958" s="1">
        <v>44484</v>
      </c>
      <c r="G958" t="s">
        <v>117164</v>
      </c>
      <c r="H958" t="s">
        <v>117165</v>
      </c>
      <c r="I958" t="s">
        <v>30</v>
      </c>
      <c r="J958">
        <v>46912.272178918502</v>
      </c>
      <c r="K958">
        <v>284</v>
      </c>
      <c r="L958" t="s">
        <v>46</v>
      </c>
      <c r="M958" s="1">
        <v>44504</v>
      </c>
      <c r="N958" t="s">
        <v>79</v>
      </c>
      <c r="O958" t="s">
        <v>24</v>
      </c>
    </row>
    <row r="959" spans="1:15" x14ac:dyDescent="0.35">
      <c r="A959" t="s">
        <v>117163</v>
      </c>
      <c r="B959">
        <v>27</v>
      </c>
      <c r="C959" t="s">
        <v>16</v>
      </c>
      <c r="D959" t="s">
        <v>42</v>
      </c>
      <c r="E959" t="s">
        <v>43</v>
      </c>
      <c r="F959" s="1">
        <v>44484</v>
      </c>
      <c r="G959" t="s">
        <v>117164</v>
      </c>
      <c r="H959" t="s">
        <v>117165</v>
      </c>
      <c r="I959" t="s">
        <v>30</v>
      </c>
      <c r="J959">
        <v>46912.272178918502</v>
      </c>
      <c r="K959">
        <v>284</v>
      </c>
      <c r="L959" t="s">
        <v>46</v>
      </c>
      <c r="M959" s="1">
        <v>44504</v>
      </c>
      <c r="N959" t="s">
        <v>79</v>
      </c>
      <c r="O959" t="s">
        <v>24</v>
      </c>
    </row>
    <row r="960" spans="1:15" x14ac:dyDescent="0.35">
      <c r="A960" t="s">
        <v>35143</v>
      </c>
      <c r="B960">
        <v>54</v>
      </c>
      <c r="C960" t="s">
        <v>35</v>
      </c>
      <c r="D960" t="s">
        <v>59</v>
      </c>
      <c r="E960" t="s">
        <v>54</v>
      </c>
      <c r="F960" s="1">
        <v>44381</v>
      </c>
      <c r="G960" t="s">
        <v>35144</v>
      </c>
      <c r="H960" t="s">
        <v>35145</v>
      </c>
      <c r="I960" t="s">
        <v>30</v>
      </c>
      <c r="J960">
        <v>8897.1471502095992</v>
      </c>
      <c r="K960">
        <v>333</v>
      </c>
      <c r="L960" t="s">
        <v>31</v>
      </c>
      <c r="M960" s="1">
        <v>44387</v>
      </c>
      <c r="N960" t="s">
        <v>52</v>
      </c>
      <c r="O960" t="s">
        <v>24</v>
      </c>
    </row>
    <row r="961" spans="1:15" x14ac:dyDescent="0.35">
      <c r="A961" t="s">
        <v>128792</v>
      </c>
      <c r="B961">
        <v>44</v>
      </c>
      <c r="C961" t="s">
        <v>16</v>
      </c>
      <c r="D961" t="s">
        <v>26</v>
      </c>
      <c r="E961" t="s">
        <v>93</v>
      </c>
      <c r="F961" s="1">
        <v>43767</v>
      </c>
      <c r="G961" t="s">
        <v>128793</v>
      </c>
      <c r="H961" t="s">
        <v>128794</v>
      </c>
      <c r="I961" t="s">
        <v>21</v>
      </c>
      <c r="J961">
        <v>3148.3594382466099</v>
      </c>
      <c r="K961">
        <v>359</v>
      </c>
      <c r="L961" t="s">
        <v>31</v>
      </c>
      <c r="M961" s="1">
        <v>43797</v>
      </c>
      <c r="N961" t="s">
        <v>32</v>
      </c>
      <c r="O961" t="s">
        <v>24</v>
      </c>
    </row>
    <row r="962" spans="1:15" x14ac:dyDescent="0.35">
      <c r="A962" t="s">
        <v>83402</v>
      </c>
      <c r="B962">
        <v>69</v>
      </c>
      <c r="C962" t="s">
        <v>35</v>
      </c>
      <c r="D962" t="s">
        <v>49</v>
      </c>
      <c r="E962" t="s">
        <v>93</v>
      </c>
      <c r="F962" s="1">
        <v>43634</v>
      </c>
      <c r="G962" t="s">
        <v>83403</v>
      </c>
      <c r="H962" t="s">
        <v>83404</v>
      </c>
      <c r="I962" t="s">
        <v>57</v>
      </c>
      <c r="J962">
        <v>20444.330105081801</v>
      </c>
      <c r="K962">
        <v>417</v>
      </c>
      <c r="L962" t="s">
        <v>46</v>
      </c>
      <c r="M962" s="1">
        <v>43638</v>
      </c>
      <c r="N962" t="s">
        <v>52</v>
      </c>
      <c r="O962" t="s">
        <v>47</v>
      </c>
    </row>
    <row r="963" spans="1:15" x14ac:dyDescent="0.35">
      <c r="A963" t="s">
        <v>115336</v>
      </c>
      <c r="B963">
        <v>38</v>
      </c>
      <c r="C963" t="s">
        <v>35</v>
      </c>
      <c r="D963" t="s">
        <v>59</v>
      </c>
      <c r="E963" t="s">
        <v>76</v>
      </c>
      <c r="F963" s="1">
        <v>43710</v>
      </c>
      <c r="G963" t="s">
        <v>115337</v>
      </c>
      <c r="H963" t="s">
        <v>115338</v>
      </c>
      <c r="I963" t="s">
        <v>21</v>
      </c>
      <c r="J963">
        <v>37998.4719241005</v>
      </c>
      <c r="K963">
        <v>121</v>
      </c>
      <c r="L963" t="s">
        <v>22</v>
      </c>
      <c r="M963" s="1">
        <v>43740</v>
      </c>
      <c r="N963" t="s">
        <v>79</v>
      </c>
      <c r="O963" t="s">
        <v>33</v>
      </c>
    </row>
    <row r="964" spans="1:15" x14ac:dyDescent="0.35">
      <c r="A964" t="s">
        <v>120285</v>
      </c>
      <c r="B964">
        <v>41</v>
      </c>
      <c r="C964" t="s">
        <v>16</v>
      </c>
      <c r="D964" t="s">
        <v>17</v>
      </c>
      <c r="E964" t="s">
        <v>54</v>
      </c>
      <c r="F964" s="1">
        <v>44365</v>
      </c>
      <c r="G964" t="s">
        <v>107556</v>
      </c>
      <c r="H964" t="s">
        <v>120286</v>
      </c>
      <c r="I964" t="s">
        <v>21</v>
      </c>
      <c r="J964">
        <v>2730.1509511590898</v>
      </c>
      <c r="K964">
        <v>482</v>
      </c>
      <c r="L964" t="s">
        <v>22</v>
      </c>
      <c r="M964" s="1">
        <v>44376</v>
      </c>
      <c r="N964" t="s">
        <v>79</v>
      </c>
      <c r="O964" t="s">
        <v>33</v>
      </c>
    </row>
    <row r="965" spans="1:15" x14ac:dyDescent="0.35">
      <c r="A965" t="s">
        <v>109025</v>
      </c>
      <c r="B965">
        <v>53</v>
      </c>
      <c r="C965" t="s">
        <v>16</v>
      </c>
      <c r="D965" t="s">
        <v>125</v>
      </c>
      <c r="E965" t="s">
        <v>18</v>
      </c>
      <c r="F965" s="1">
        <v>44439</v>
      </c>
      <c r="G965" t="s">
        <v>109026</v>
      </c>
      <c r="H965" t="s">
        <v>109027</v>
      </c>
      <c r="I965" t="s">
        <v>30</v>
      </c>
      <c r="J965">
        <v>36315.739238210801</v>
      </c>
      <c r="K965">
        <v>153</v>
      </c>
      <c r="L965" t="s">
        <v>31</v>
      </c>
      <c r="M965" s="1">
        <v>44469</v>
      </c>
      <c r="N965" t="s">
        <v>23</v>
      </c>
      <c r="O965" t="s">
        <v>33</v>
      </c>
    </row>
    <row r="966" spans="1:15" x14ac:dyDescent="0.35">
      <c r="A966" t="s">
        <v>10252</v>
      </c>
      <c r="B966">
        <v>38</v>
      </c>
      <c r="C966" t="s">
        <v>16</v>
      </c>
      <c r="D966" t="s">
        <v>103</v>
      </c>
      <c r="E966" t="s">
        <v>43</v>
      </c>
      <c r="F966" s="1">
        <v>44642</v>
      </c>
      <c r="G966" t="s">
        <v>10253</v>
      </c>
      <c r="H966" t="s">
        <v>10254</v>
      </c>
      <c r="I966" t="s">
        <v>57</v>
      </c>
      <c r="J966">
        <v>24313.962472688399</v>
      </c>
      <c r="K966">
        <v>341</v>
      </c>
      <c r="L966" t="s">
        <v>22</v>
      </c>
      <c r="M966" s="1">
        <v>44669</v>
      </c>
      <c r="N966" t="s">
        <v>32</v>
      </c>
      <c r="O966" t="s">
        <v>24</v>
      </c>
    </row>
    <row r="967" spans="1:15" x14ac:dyDescent="0.35">
      <c r="A967" t="s">
        <v>54820</v>
      </c>
      <c r="B967">
        <v>81</v>
      </c>
      <c r="C967" t="s">
        <v>35</v>
      </c>
      <c r="D967" t="s">
        <v>103</v>
      </c>
      <c r="E967" t="s">
        <v>27</v>
      </c>
      <c r="F967" s="1">
        <v>44643</v>
      </c>
      <c r="G967" t="s">
        <v>54821</v>
      </c>
      <c r="H967" t="s">
        <v>54822</v>
      </c>
      <c r="I967" t="s">
        <v>21</v>
      </c>
      <c r="J967">
        <v>34771.037963182498</v>
      </c>
      <c r="K967">
        <v>118</v>
      </c>
      <c r="L967" t="s">
        <v>22</v>
      </c>
      <c r="M967" s="1">
        <v>44666</v>
      </c>
      <c r="N967" t="s">
        <v>23</v>
      </c>
      <c r="O967" t="s">
        <v>24</v>
      </c>
    </row>
    <row r="968" spans="1:15" x14ac:dyDescent="0.35">
      <c r="A968" t="s">
        <v>55386</v>
      </c>
      <c r="B968">
        <v>67</v>
      </c>
      <c r="C968" t="s">
        <v>16</v>
      </c>
      <c r="D968" t="s">
        <v>125</v>
      </c>
      <c r="E968" t="s">
        <v>76</v>
      </c>
      <c r="F968" s="1">
        <v>44452</v>
      </c>
      <c r="G968" t="s">
        <v>7255</v>
      </c>
      <c r="H968" t="s">
        <v>55387</v>
      </c>
      <c r="I968" t="s">
        <v>57</v>
      </c>
      <c r="J968">
        <v>21314.528794864102</v>
      </c>
      <c r="K968">
        <v>371</v>
      </c>
      <c r="L968" t="s">
        <v>46</v>
      </c>
      <c r="M968" s="1">
        <v>44454</v>
      </c>
      <c r="N968" t="s">
        <v>23</v>
      </c>
      <c r="O968" t="s">
        <v>24</v>
      </c>
    </row>
    <row r="969" spans="1:15" x14ac:dyDescent="0.35">
      <c r="A969" t="s">
        <v>21230</v>
      </c>
      <c r="B969">
        <v>33</v>
      </c>
      <c r="C969" t="s">
        <v>35</v>
      </c>
      <c r="D969" t="s">
        <v>49</v>
      </c>
      <c r="E969" t="s">
        <v>76</v>
      </c>
      <c r="F969" s="1">
        <v>43652</v>
      </c>
      <c r="G969" t="s">
        <v>21231</v>
      </c>
      <c r="H969" t="s">
        <v>12727</v>
      </c>
      <c r="I969" t="s">
        <v>57</v>
      </c>
      <c r="J969">
        <v>43037.404981244697</v>
      </c>
      <c r="K969">
        <v>111</v>
      </c>
      <c r="L969" t="s">
        <v>31</v>
      </c>
      <c r="M969" s="1">
        <v>43677</v>
      </c>
      <c r="N969" t="s">
        <v>79</v>
      </c>
      <c r="O969" t="s">
        <v>33</v>
      </c>
    </row>
    <row r="970" spans="1:15" x14ac:dyDescent="0.35">
      <c r="A970" t="s">
        <v>96884</v>
      </c>
      <c r="B970">
        <v>24</v>
      </c>
      <c r="C970" t="s">
        <v>16</v>
      </c>
      <c r="D970" t="s">
        <v>26</v>
      </c>
      <c r="E970" t="s">
        <v>18</v>
      </c>
      <c r="F970" s="1">
        <v>44562</v>
      </c>
      <c r="G970" t="s">
        <v>96885</v>
      </c>
      <c r="H970" t="s">
        <v>96886</v>
      </c>
      <c r="I970" t="s">
        <v>30</v>
      </c>
      <c r="J970">
        <v>24644.566308798199</v>
      </c>
      <c r="K970">
        <v>440</v>
      </c>
      <c r="L970" t="s">
        <v>31</v>
      </c>
      <c r="M970" s="1">
        <v>44577</v>
      </c>
      <c r="N970" t="s">
        <v>23</v>
      </c>
      <c r="O970" t="s">
        <v>24</v>
      </c>
    </row>
    <row r="971" spans="1:15" x14ac:dyDescent="0.35">
      <c r="A971" t="s">
        <v>96884</v>
      </c>
      <c r="B971">
        <v>19</v>
      </c>
      <c r="C971" t="s">
        <v>16</v>
      </c>
      <c r="D971" t="s">
        <v>26</v>
      </c>
      <c r="E971" t="s">
        <v>18</v>
      </c>
      <c r="F971" s="1">
        <v>44562</v>
      </c>
      <c r="G971" t="s">
        <v>96885</v>
      </c>
      <c r="H971" t="s">
        <v>96886</v>
      </c>
      <c r="I971" t="s">
        <v>30</v>
      </c>
      <c r="J971">
        <v>24644.566308798199</v>
      </c>
      <c r="K971">
        <v>440</v>
      </c>
      <c r="L971" t="s">
        <v>31</v>
      </c>
      <c r="M971" s="1">
        <v>44577</v>
      </c>
      <c r="N971" t="s">
        <v>23</v>
      </c>
      <c r="O971" t="s">
        <v>24</v>
      </c>
    </row>
    <row r="972" spans="1:15" x14ac:dyDescent="0.35">
      <c r="A972" t="s">
        <v>77221</v>
      </c>
      <c r="B972">
        <v>73</v>
      </c>
      <c r="C972" t="s">
        <v>35</v>
      </c>
      <c r="D972" t="s">
        <v>17</v>
      </c>
      <c r="E972" t="s">
        <v>27</v>
      </c>
      <c r="F972" s="1">
        <v>44713</v>
      </c>
      <c r="G972" t="s">
        <v>54112</v>
      </c>
      <c r="H972" t="s">
        <v>77222</v>
      </c>
      <c r="I972" t="s">
        <v>30</v>
      </c>
      <c r="J972">
        <v>20890.5783086267</v>
      </c>
      <c r="K972">
        <v>470</v>
      </c>
      <c r="L972" t="s">
        <v>31</v>
      </c>
      <c r="M972" s="1">
        <v>44734</v>
      </c>
      <c r="N972" t="s">
        <v>32</v>
      </c>
      <c r="O972" t="s">
        <v>47</v>
      </c>
    </row>
    <row r="973" spans="1:15" x14ac:dyDescent="0.35">
      <c r="A973" t="s">
        <v>77221</v>
      </c>
      <c r="B973">
        <v>71</v>
      </c>
      <c r="C973" t="s">
        <v>35</v>
      </c>
      <c r="D973" t="s">
        <v>17</v>
      </c>
      <c r="E973" t="s">
        <v>27</v>
      </c>
      <c r="F973" s="1">
        <v>44713</v>
      </c>
      <c r="G973" t="s">
        <v>54112</v>
      </c>
      <c r="H973" t="s">
        <v>77222</v>
      </c>
      <c r="I973" t="s">
        <v>30</v>
      </c>
      <c r="J973">
        <v>20890.5783086267</v>
      </c>
      <c r="K973">
        <v>470</v>
      </c>
      <c r="L973" t="s">
        <v>31</v>
      </c>
      <c r="M973" s="1">
        <v>44734</v>
      </c>
      <c r="N973" t="s">
        <v>32</v>
      </c>
      <c r="O973" t="s">
        <v>47</v>
      </c>
    </row>
    <row r="974" spans="1:15" x14ac:dyDescent="0.35">
      <c r="A974" t="s">
        <v>81111</v>
      </c>
      <c r="B974">
        <v>38</v>
      </c>
      <c r="C974" t="s">
        <v>16</v>
      </c>
      <c r="D974" t="s">
        <v>36</v>
      </c>
      <c r="E974" t="s">
        <v>93</v>
      </c>
      <c r="F974" s="1">
        <v>44455</v>
      </c>
      <c r="G974" t="s">
        <v>81112</v>
      </c>
      <c r="H974" t="s">
        <v>62818</v>
      </c>
      <c r="I974" t="s">
        <v>30</v>
      </c>
      <c r="J974">
        <v>34421.218596935003</v>
      </c>
      <c r="K974">
        <v>357</v>
      </c>
      <c r="L974" t="s">
        <v>22</v>
      </c>
      <c r="M974" s="1">
        <v>44474</v>
      </c>
      <c r="N974" t="s">
        <v>32</v>
      </c>
      <c r="O974" t="s">
        <v>33</v>
      </c>
    </row>
    <row r="975" spans="1:15" x14ac:dyDescent="0.35">
      <c r="A975" t="s">
        <v>10081</v>
      </c>
      <c r="B975">
        <v>57</v>
      </c>
      <c r="C975" t="s">
        <v>35</v>
      </c>
      <c r="D975" t="s">
        <v>42</v>
      </c>
      <c r="E975" t="s">
        <v>76</v>
      </c>
      <c r="F975" s="1">
        <v>44899</v>
      </c>
      <c r="G975" t="s">
        <v>10082</v>
      </c>
      <c r="H975" t="s">
        <v>5919</v>
      </c>
      <c r="I975" t="s">
        <v>39</v>
      </c>
      <c r="J975">
        <v>21695.886078477299</v>
      </c>
      <c r="K975">
        <v>222</v>
      </c>
      <c r="L975" t="s">
        <v>46</v>
      </c>
      <c r="M975" s="1">
        <v>44916</v>
      </c>
      <c r="N975" t="s">
        <v>52</v>
      </c>
      <c r="O975" t="s">
        <v>33</v>
      </c>
    </row>
    <row r="976" spans="1:15" x14ac:dyDescent="0.35">
      <c r="A976" t="s">
        <v>82698</v>
      </c>
      <c r="B976">
        <v>40</v>
      </c>
      <c r="C976" t="s">
        <v>16</v>
      </c>
      <c r="D976" t="s">
        <v>59</v>
      </c>
      <c r="E976" t="s">
        <v>76</v>
      </c>
      <c r="F976" s="1">
        <v>43639</v>
      </c>
      <c r="G976" t="s">
        <v>25924</v>
      </c>
      <c r="H976" t="s">
        <v>82699</v>
      </c>
      <c r="I976" t="s">
        <v>57</v>
      </c>
      <c r="J976">
        <v>12949.4238766702</v>
      </c>
      <c r="K976">
        <v>465</v>
      </c>
      <c r="L976" t="s">
        <v>46</v>
      </c>
      <c r="M976" s="1">
        <v>43640</v>
      </c>
      <c r="N976" t="s">
        <v>32</v>
      </c>
      <c r="O976" t="s">
        <v>24</v>
      </c>
    </row>
    <row r="977" spans="1:15" x14ac:dyDescent="0.35">
      <c r="A977" t="s">
        <v>78124</v>
      </c>
      <c r="B977">
        <v>51</v>
      </c>
      <c r="C977" t="s">
        <v>35</v>
      </c>
      <c r="D977" t="s">
        <v>125</v>
      </c>
      <c r="E977" t="s">
        <v>54</v>
      </c>
      <c r="F977" s="1">
        <v>44551</v>
      </c>
      <c r="G977" t="s">
        <v>78125</v>
      </c>
      <c r="H977" t="s">
        <v>78126</v>
      </c>
      <c r="I977" t="s">
        <v>39</v>
      </c>
      <c r="J977">
        <v>27819.578820479699</v>
      </c>
      <c r="K977">
        <v>200</v>
      </c>
      <c r="L977" t="s">
        <v>22</v>
      </c>
      <c r="M977" s="1">
        <v>44563</v>
      </c>
      <c r="N977" t="s">
        <v>32</v>
      </c>
      <c r="O977" t="s">
        <v>24</v>
      </c>
    </row>
    <row r="978" spans="1:15" x14ac:dyDescent="0.35">
      <c r="A978" t="s">
        <v>96754</v>
      </c>
      <c r="B978">
        <v>21</v>
      </c>
      <c r="C978" t="s">
        <v>16</v>
      </c>
      <c r="D978" t="s">
        <v>49</v>
      </c>
      <c r="E978" t="s">
        <v>27</v>
      </c>
      <c r="F978" s="1">
        <v>44665</v>
      </c>
      <c r="G978" t="s">
        <v>96755</v>
      </c>
      <c r="H978" t="s">
        <v>96756</v>
      </c>
      <c r="I978" t="s">
        <v>30</v>
      </c>
      <c r="J978">
        <v>45056.823203677799</v>
      </c>
      <c r="K978">
        <v>395</v>
      </c>
      <c r="L978" t="s">
        <v>31</v>
      </c>
      <c r="M978" s="1">
        <v>44679</v>
      </c>
      <c r="N978" t="s">
        <v>23</v>
      </c>
      <c r="O978" t="s">
        <v>33</v>
      </c>
    </row>
    <row r="979" spans="1:15" x14ac:dyDescent="0.35">
      <c r="A979" t="s">
        <v>71560</v>
      </c>
      <c r="B979">
        <v>27</v>
      </c>
      <c r="C979" t="s">
        <v>16</v>
      </c>
      <c r="D979" t="s">
        <v>42</v>
      </c>
      <c r="E979" t="s">
        <v>76</v>
      </c>
      <c r="F979" s="1">
        <v>43948</v>
      </c>
      <c r="G979" t="s">
        <v>20290</v>
      </c>
      <c r="H979" t="s">
        <v>44820</v>
      </c>
      <c r="I979" t="s">
        <v>39</v>
      </c>
      <c r="J979">
        <v>6961.3958395198397</v>
      </c>
      <c r="K979">
        <v>118</v>
      </c>
      <c r="L979" t="s">
        <v>22</v>
      </c>
      <c r="M979" s="1">
        <v>43965</v>
      </c>
      <c r="N979" t="s">
        <v>32</v>
      </c>
      <c r="O979" t="s">
        <v>47</v>
      </c>
    </row>
    <row r="980" spans="1:15" x14ac:dyDescent="0.35">
      <c r="A980" t="s">
        <v>48519</v>
      </c>
      <c r="B980">
        <v>81</v>
      </c>
      <c r="C980" t="s">
        <v>35</v>
      </c>
      <c r="D980" t="s">
        <v>42</v>
      </c>
      <c r="E980" t="s">
        <v>43</v>
      </c>
      <c r="F980" s="1">
        <v>43845</v>
      </c>
      <c r="G980" t="s">
        <v>48520</v>
      </c>
      <c r="H980" t="s">
        <v>22218</v>
      </c>
      <c r="I980" t="s">
        <v>65</v>
      </c>
      <c r="J980">
        <v>26519.598265697601</v>
      </c>
      <c r="K980">
        <v>494</v>
      </c>
      <c r="L980" t="s">
        <v>46</v>
      </c>
      <c r="M980" s="1">
        <v>43866</v>
      </c>
      <c r="N980" t="s">
        <v>40</v>
      </c>
      <c r="O980" t="s">
        <v>47</v>
      </c>
    </row>
    <row r="981" spans="1:15" x14ac:dyDescent="0.35">
      <c r="A981" t="s">
        <v>999</v>
      </c>
      <c r="B981">
        <v>59</v>
      </c>
      <c r="C981" t="s">
        <v>35</v>
      </c>
      <c r="D981" t="s">
        <v>125</v>
      </c>
      <c r="E981" t="s">
        <v>54</v>
      </c>
      <c r="F981" s="1">
        <v>43774</v>
      </c>
      <c r="G981" t="s">
        <v>1000</v>
      </c>
      <c r="H981" t="s">
        <v>1001</v>
      </c>
      <c r="I981" t="s">
        <v>39</v>
      </c>
      <c r="J981">
        <v>38606.963796832497</v>
      </c>
      <c r="K981">
        <v>357</v>
      </c>
      <c r="L981" t="s">
        <v>46</v>
      </c>
      <c r="M981" s="1">
        <v>43786</v>
      </c>
      <c r="N981" t="s">
        <v>40</v>
      </c>
      <c r="O981" t="s">
        <v>33</v>
      </c>
    </row>
    <row r="982" spans="1:15" x14ac:dyDescent="0.35">
      <c r="A982" t="s">
        <v>7743</v>
      </c>
      <c r="B982">
        <v>67</v>
      </c>
      <c r="C982" t="s">
        <v>16</v>
      </c>
      <c r="D982" t="s">
        <v>42</v>
      </c>
      <c r="E982" t="s">
        <v>54</v>
      </c>
      <c r="F982" s="1">
        <v>45169</v>
      </c>
      <c r="G982" t="s">
        <v>7744</v>
      </c>
      <c r="H982" t="s">
        <v>7745</v>
      </c>
      <c r="I982" t="s">
        <v>21</v>
      </c>
      <c r="J982">
        <v>13810.838144442399</v>
      </c>
      <c r="K982">
        <v>341</v>
      </c>
      <c r="L982" t="s">
        <v>46</v>
      </c>
      <c r="M982" s="1">
        <v>45195</v>
      </c>
      <c r="N982" t="s">
        <v>79</v>
      </c>
      <c r="O982" t="s">
        <v>47</v>
      </c>
    </row>
    <row r="983" spans="1:15" x14ac:dyDescent="0.35">
      <c r="A983" t="s">
        <v>65749</v>
      </c>
      <c r="B983">
        <v>67</v>
      </c>
      <c r="C983" t="s">
        <v>16</v>
      </c>
      <c r="D983" t="s">
        <v>103</v>
      </c>
      <c r="E983" t="s">
        <v>43</v>
      </c>
      <c r="F983" s="1">
        <v>45280</v>
      </c>
      <c r="G983" t="s">
        <v>65750</v>
      </c>
      <c r="H983" t="s">
        <v>65751</v>
      </c>
      <c r="I983" t="s">
        <v>57</v>
      </c>
      <c r="J983">
        <v>38817.274755281098</v>
      </c>
      <c r="K983">
        <v>474</v>
      </c>
      <c r="L983" t="s">
        <v>31</v>
      </c>
      <c r="M983" s="1">
        <v>45282</v>
      </c>
      <c r="N983" t="s">
        <v>32</v>
      </c>
      <c r="O983" t="s">
        <v>47</v>
      </c>
    </row>
    <row r="984" spans="1:15" x14ac:dyDescent="0.35">
      <c r="A984" t="s">
        <v>12840</v>
      </c>
      <c r="B984">
        <v>81</v>
      </c>
      <c r="C984" t="s">
        <v>16</v>
      </c>
      <c r="D984" t="s">
        <v>36</v>
      </c>
      <c r="E984" t="s">
        <v>54</v>
      </c>
      <c r="F984" s="1">
        <v>44297</v>
      </c>
      <c r="G984" t="s">
        <v>12841</v>
      </c>
      <c r="H984" t="s">
        <v>12842</v>
      </c>
      <c r="I984" t="s">
        <v>39</v>
      </c>
      <c r="J984">
        <v>42378.6559781959</v>
      </c>
      <c r="K984">
        <v>301</v>
      </c>
      <c r="L984" t="s">
        <v>22</v>
      </c>
      <c r="M984" s="1">
        <v>44303</v>
      </c>
      <c r="N984" t="s">
        <v>52</v>
      </c>
      <c r="O984" t="s">
        <v>33</v>
      </c>
    </row>
    <row r="985" spans="1:15" x14ac:dyDescent="0.35">
      <c r="A985" t="s">
        <v>91528</v>
      </c>
      <c r="B985">
        <v>68</v>
      </c>
      <c r="C985" t="s">
        <v>35</v>
      </c>
      <c r="D985" t="s">
        <v>17</v>
      </c>
      <c r="E985" t="s">
        <v>93</v>
      </c>
      <c r="F985" s="1">
        <v>43981</v>
      </c>
      <c r="G985" t="s">
        <v>91529</v>
      </c>
      <c r="H985" t="s">
        <v>91530</v>
      </c>
      <c r="I985" t="s">
        <v>57</v>
      </c>
      <c r="J985">
        <v>7683.2774393078898</v>
      </c>
      <c r="K985">
        <v>358</v>
      </c>
      <c r="L985" t="s">
        <v>46</v>
      </c>
      <c r="M985" s="1">
        <v>44000</v>
      </c>
      <c r="N985" t="s">
        <v>40</v>
      </c>
      <c r="O985" t="s">
        <v>47</v>
      </c>
    </row>
    <row r="986" spans="1:15" x14ac:dyDescent="0.35">
      <c r="A986" t="s">
        <v>51658</v>
      </c>
      <c r="B986">
        <v>72</v>
      </c>
      <c r="C986" t="s">
        <v>16</v>
      </c>
      <c r="D986" t="s">
        <v>59</v>
      </c>
      <c r="E986" t="s">
        <v>43</v>
      </c>
      <c r="F986" s="1">
        <v>44302</v>
      </c>
      <c r="G986" t="s">
        <v>51659</v>
      </c>
      <c r="H986" t="s">
        <v>51660</v>
      </c>
      <c r="I986" t="s">
        <v>65</v>
      </c>
      <c r="J986">
        <v>38596.224814613197</v>
      </c>
      <c r="K986">
        <v>457</v>
      </c>
      <c r="L986" t="s">
        <v>46</v>
      </c>
      <c r="M986" s="1">
        <v>44312</v>
      </c>
      <c r="N986" t="s">
        <v>52</v>
      </c>
      <c r="O986" t="s">
        <v>47</v>
      </c>
    </row>
    <row r="987" spans="1:15" x14ac:dyDescent="0.35">
      <c r="A987" t="s">
        <v>54123</v>
      </c>
      <c r="B987">
        <v>56</v>
      </c>
      <c r="C987" t="s">
        <v>35</v>
      </c>
      <c r="D987" t="s">
        <v>26</v>
      </c>
      <c r="E987" t="s">
        <v>27</v>
      </c>
      <c r="F987" s="1">
        <v>44286</v>
      </c>
      <c r="G987" t="s">
        <v>54124</v>
      </c>
      <c r="H987" t="s">
        <v>54125</v>
      </c>
      <c r="I987" t="s">
        <v>65</v>
      </c>
      <c r="J987">
        <v>31317.646723612699</v>
      </c>
      <c r="K987">
        <v>205</v>
      </c>
      <c r="L987" t="s">
        <v>22</v>
      </c>
      <c r="M987" s="1">
        <v>44311</v>
      </c>
      <c r="N987" t="s">
        <v>32</v>
      </c>
      <c r="O987" t="s">
        <v>33</v>
      </c>
    </row>
    <row r="988" spans="1:15" x14ac:dyDescent="0.35">
      <c r="A988" t="s">
        <v>34918</v>
      </c>
      <c r="B988">
        <v>65</v>
      </c>
      <c r="C988" t="s">
        <v>35</v>
      </c>
      <c r="D988" t="s">
        <v>49</v>
      </c>
      <c r="E988" t="s">
        <v>18</v>
      </c>
      <c r="F988" s="1">
        <v>45342</v>
      </c>
      <c r="G988" t="s">
        <v>34919</v>
      </c>
      <c r="H988" t="s">
        <v>34920</v>
      </c>
      <c r="I988" t="s">
        <v>39</v>
      </c>
      <c r="J988">
        <v>7162.9911264304101</v>
      </c>
      <c r="K988">
        <v>197</v>
      </c>
      <c r="L988" t="s">
        <v>31</v>
      </c>
      <c r="M988" s="1">
        <v>45348</v>
      </c>
      <c r="N988" t="s">
        <v>52</v>
      </c>
      <c r="O988" t="s">
        <v>33</v>
      </c>
    </row>
    <row r="989" spans="1:15" x14ac:dyDescent="0.35">
      <c r="A989" t="s">
        <v>60860</v>
      </c>
      <c r="B989">
        <v>42</v>
      </c>
      <c r="C989" t="s">
        <v>35</v>
      </c>
      <c r="D989" t="s">
        <v>17</v>
      </c>
      <c r="E989" t="s">
        <v>93</v>
      </c>
      <c r="F989" s="1">
        <v>43915</v>
      </c>
      <c r="G989" t="s">
        <v>58339</v>
      </c>
      <c r="H989" t="s">
        <v>60861</v>
      </c>
      <c r="I989" t="s">
        <v>57</v>
      </c>
      <c r="J989">
        <v>16867.793633948499</v>
      </c>
      <c r="K989">
        <v>216</v>
      </c>
      <c r="L989" t="s">
        <v>22</v>
      </c>
      <c r="M989" s="1">
        <v>43930</v>
      </c>
      <c r="N989" t="s">
        <v>40</v>
      </c>
      <c r="O989" t="s">
        <v>47</v>
      </c>
    </row>
    <row r="990" spans="1:15" x14ac:dyDescent="0.35">
      <c r="A990" t="s">
        <v>16310</v>
      </c>
      <c r="B990">
        <v>85</v>
      </c>
      <c r="C990" t="s">
        <v>16</v>
      </c>
      <c r="D990" t="s">
        <v>125</v>
      </c>
      <c r="E990" t="s">
        <v>18</v>
      </c>
      <c r="F990" s="1">
        <v>43912</v>
      </c>
      <c r="G990" t="s">
        <v>16311</v>
      </c>
      <c r="H990" t="s">
        <v>16312</v>
      </c>
      <c r="I990" t="s">
        <v>30</v>
      </c>
      <c r="J990">
        <v>39346.7313895978</v>
      </c>
      <c r="K990">
        <v>285</v>
      </c>
      <c r="L990" t="s">
        <v>46</v>
      </c>
      <c r="M990" s="1">
        <v>43932</v>
      </c>
      <c r="N990" t="s">
        <v>52</v>
      </c>
      <c r="O990" t="s">
        <v>47</v>
      </c>
    </row>
    <row r="991" spans="1:15" x14ac:dyDescent="0.35">
      <c r="A991" t="s">
        <v>85768</v>
      </c>
      <c r="B991">
        <v>73</v>
      </c>
      <c r="C991" t="s">
        <v>16</v>
      </c>
      <c r="D991" t="s">
        <v>59</v>
      </c>
      <c r="E991" t="s">
        <v>93</v>
      </c>
      <c r="F991" s="1">
        <v>44765</v>
      </c>
      <c r="G991" t="s">
        <v>85769</v>
      </c>
      <c r="H991" t="s">
        <v>85770</v>
      </c>
      <c r="I991" t="s">
        <v>65</v>
      </c>
      <c r="J991">
        <v>46272.069056063803</v>
      </c>
      <c r="K991">
        <v>368</v>
      </c>
      <c r="L991" t="s">
        <v>31</v>
      </c>
      <c r="M991" s="1">
        <v>44772</v>
      </c>
      <c r="N991" t="s">
        <v>32</v>
      </c>
      <c r="O991" t="s">
        <v>24</v>
      </c>
    </row>
    <row r="992" spans="1:15" x14ac:dyDescent="0.35">
      <c r="A992" t="s">
        <v>55902</v>
      </c>
      <c r="B992">
        <v>22</v>
      </c>
      <c r="C992" t="s">
        <v>16</v>
      </c>
      <c r="D992" t="s">
        <v>125</v>
      </c>
      <c r="E992" t="s">
        <v>18</v>
      </c>
      <c r="F992" s="1">
        <v>44757</v>
      </c>
      <c r="G992" t="s">
        <v>55903</v>
      </c>
      <c r="H992" t="s">
        <v>55904</v>
      </c>
      <c r="I992" t="s">
        <v>57</v>
      </c>
      <c r="J992">
        <v>5309.3597574217602</v>
      </c>
      <c r="K992">
        <v>226</v>
      </c>
      <c r="L992" t="s">
        <v>22</v>
      </c>
      <c r="M992" s="1">
        <v>44766</v>
      </c>
      <c r="N992" t="s">
        <v>32</v>
      </c>
      <c r="O992" t="s">
        <v>47</v>
      </c>
    </row>
    <row r="993" spans="1:15" x14ac:dyDescent="0.35">
      <c r="A993" t="s">
        <v>37073</v>
      </c>
      <c r="B993">
        <v>22</v>
      </c>
      <c r="C993" t="s">
        <v>35</v>
      </c>
      <c r="D993" t="s">
        <v>26</v>
      </c>
      <c r="E993" t="s">
        <v>43</v>
      </c>
      <c r="F993" s="1">
        <v>44780</v>
      </c>
      <c r="G993" t="s">
        <v>37074</v>
      </c>
      <c r="H993" t="s">
        <v>37075</v>
      </c>
      <c r="I993" t="s">
        <v>30</v>
      </c>
      <c r="J993">
        <v>37680.677397355299</v>
      </c>
      <c r="K993">
        <v>282</v>
      </c>
      <c r="L993" t="s">
        <v>22</v>
      </c>
      <c r="M993" s="1">
        <v>44808</v>
      </c>
      <c r="N993" t="s">
        <v>40</v>
      </c>
      <c r="O993" t="s">
        <v>33</v>
      </c>
    </row>
    <row r="994" spans="1:15" x14ac:dyDescent="0.35">
      <c r="A994" t="s">
        <v>42000</v>
      </c>
      <c r="B994">
        <v>46</v>
      </c>
      <c r="C994" t="s">
        <v>35</v>
      </c>
      <c r="D994" t="s">
        <v>26</v>
      </c>
      <c r="E994" t="s">
        <v>76</v>
      </c>
      <c r="F994" s="1">
        <v>43645</v>
      </c>
      <c r="G994" t="s">
        <v>42001</v>
      </c>
      <c r="H994" t="s">
        <v>42002</v>
      </c>
      <c r="I994" t="s">
        <v>30</v>
      </c>
      <c r="J994">
        <v>17927.961531519501</v>
      </c>
      <c r="K994">
        <v>439</v>
      </c>
      <c r="L994" t="s">
        <v>22</v>
      </c>
      <c r="M994" s="1">
        <v>43647</v>
      </c>
      <c r="N994" t="s">
        <v>23</v>
      </c>
      <c r="O994" t="s">
        <v>24</v>
      </c>
    </row>
    <row r="995" spans="1:15" x14ac:dyDescent="0.35">
      <c r="A995" t="s">
        <v>42000</v>
      </c>
      <c r="B995">
        <v>49</v>
      </c>
      <c r="C995" t="s">
        <v>35</v>
      </c>
      <c r="D995" t="s">
        <v>26</v>
      </c>
      <c r="E995" t="s">
        <v>76</v>
      </c>
      <c r="F995" s="1">
        <v>43645</v>
      </c>
      <c r="G995" t="s">
        <v>42001</v>
      </c>
      <c r="H995" t="s">
        <v>42002</v>
      </c>
      <c r="I995" t="s">
        <v>30</v>
      </c>
      <c r="J995">
        <v>17927.961531519501</v>
      </c>
      <c r="K995">
        <v>439</v>
      </c>
      <c r="L995" t="s">
        <v>22</v>
      </c>
      <c r="M995" s="1">
        <v>43647</v>
      </c>
      <c r="N995" t="s">
        <v>23</v>
      </c>
      <c r="O995" t="s">
        <v>24</v>
      </c>
    </row>
    <row r="996" spans="1:15" x14ac:dyDescent="0.35">
      <c r="A996" t="s">
        <v>20564</v>
      </c>
      <c r="B996">
        <v>43</v>
      </c>
      <c r="C996" t="s">
        <v>35</v>
      </c>
      <c r="D996" t="s">
        <v>49</v>
      </c>
      <c r="E996" t="s">
        <v>54</v>
      </c>
      <c r="F996" s="1">
        <v>44179</v>
      </c>
      <c r="G996" t="s">
        <v>189</v>
      </c>
      <c r="H996" t="s">
        <v>2140</v>
      </c>
      <c r="I996" t="s">
        <v>39</v>
      </c>
      <c r="J996">
        <v>33048.927517253003</v>
      </c>
      <c r="K996">
        <v>433</v>
      </c>
      <c r="L996" t="s">
        <v>22</v>
      </c>
      <c r="M996" s="1">
        <v>44191</v>
      </c>
      <c r="N996" t="s">
        <v>23</v>
      </c>
      <c r="O996" t="s">
        <v>47</v>
      </c>
    </row>
    <row r="997" spans="1:15" x14ac:dyDescent="0.35">
      <c r="A997" t="s">
        <v>68190</v>
      </c>
      <c r="B997">
        <v>39</v>
      </c>
      <c r="C997" t="s">
        <v>16</v>
      </c>
      <c r="D997" t="s">
        <v>125</v>
      </c>
      <c r="E997" t="s">
        <v>93</v>
      </c>
      <c r="F997" s="1">
        <v>43735</v>
      </c>
      <c r="G997" t="s">
        <v>68191</v>
      </c>
      <c r="H997" t="s">
        <v>68192</v>
      </c>
      <c r="I997" t="s">
        <v>30</v>
      </c>
      <c r="J997">
        <v>20015.6107327596</v>
      </c>
      <c r="K997">
        <v>169</v>
      </c>
      <c r="L997" t="s">
        <v>31</v>
      </c>
      <c r="M997" s="1">
        <v>43740</v>
      </c>
      <c r="N997" t="s">
        <v>52</v>
      </c>
      <c r="O997" t="s">
        <v>47</v>
      </c>
    </row>
    <row r="998" spans="1:15" x14ac:dyDescent="0.35">
      <c r="A998" t="s">
        <v>100843</v>
      </c>
      <c r="B998">
        <v>80</v>
      </c>
      <c r="C998" t="s">
        <v>16</v>
      </c>
      <c r="D998" t="s">
        <v>103</v>
      </c>
      <c r="E998" t="s">
        <v>43</v>
      </c>
      <c r="F998" s="1">
        <v>43752</v>
      </c>
      <c r="G998" t="s">
        <v>100844</v>
      </c>
      <c r="H998" t="s">
        <v>100845</v>
      </c>
      <c r="I998" t="s">
        <v>65</v>
      </c>
      <c r="J998">
        <v>16382.5059639885</v>
      </c>
      <c r="K998">
        <v>469</v>
      </c>
      <c r="L998" t="s">
        <v>31</v>
      </c>
      <c r="M998" s="1">
        <v>43766</v>
      </c>
      <c r="N998" t="s">
        <v>23</v>
      </c>
      <c r="O998" t="s">
        <v>33</v>
      </c>
    </row>
    <row r="999" spans="1:15" x14ac:dyDescent="0.35">
      <c r="A999" t="s">
        <v>62067</v>
      </c>
      <c r="B999">
        <v>56</v>
      </c>
      <c r="C999" t="s">
        <v>16</v>
      </c>
      <c r="D999" t="s">
        <v>49</v>
      </c>
      <c r="E999" t="s">
        <v>76</v>
      </c>
      <c r="F999" s="1">
        <v>43704</v>
      </c>
      <c r="G999" t="s">
        <v>62068</v>
      </c>
      <c r="H999" t="s">
        <v>62069</v>
      </c>
      <c r="I999" t="s">
        <v>65</v>
      </c>
      <c r="J999">
        <v>24840.2961737636</v>
      </c>
      <c r="K999">
        <v>333</v>
      </c>
      <c r="L999" t="s">
        <v>46</v>
      </c>
      <c r="M999" s="1">
        <v>43727</v>
      </c>
      <c r="N999" t="s">
        <v>32</v>
      </c>
      <c r="O999" t="s">
        <v>33</v>
      </c>
    </row>
    <row r="1000" spans="1:15" x14ac:dyDescent="0.35">
      <c r="A1000" t="s">
        <v>121788</v>
      </c>
      <c r="B1000">
        <v>23</v>
      </c>
      <c r="C1000" t="s">
        <v>35</v>
      </c>
      <c r="D1000" t="s">
        <v>36</v>
      </c>
      <c r="E1000" t="s">
        <v>43</v>
      </c>
      <c r="F1000" s="1">
        <v>44788</v>
      </c>
      <c r="G1000" t="s">
        <v>121789</v>
      </c>
      <c r="H1000" t="s">
        <v>14938</v>
      </c>
      <c r="I1000" t="s">
        <v>21</v>
      </c>
      <c r="J1000">
        <v>39060.9583788608</v>
      </c>
      <c r="K1000">
        <v>153</v>
      </c>
      <c r="L1000" t="s">
        <v>22</v>
      </c>
      <c r="M1000" s="1">
        <v>44812</v>
      </c>
      <c r="N1000" t="s">
        <v>52</v>
      </c>
      <c r="O1000" t="s">
        <v>47</v>
      </c>
    </row>
    <row r="1001" spans="1:15" x14ac:dyDescent="0.35">
      <c r="A1001" t="s">
        <v>105796</v>
      </c>
      <c r="B1001">
        <v>79</v>
      </c>
      <c r="C1001" t="s">
        <v>16</v>
      </c>
      <c r="D1001" t="s">
        <v>42</v>
      </c>
      <c r="E1001" t="s">
        <v>93</v>
      </c>
      <c r="F1001" s="1">
        <v>44548</v>
      </c>
      <c r="G1001" t="s">
        <v>105797</v>
      </c>
      <c r="H1001" t="s">
        <v>105798</v>
      </c>
      <c r="I1001" t="s">
        <v>57</v>
      </c>
      <c r="J1001">
        <v>30812.688651396202</v>
      </c>
      <c r="K1001">
        <v>320</v>
      </c>
      <c r="L1001" t="s">
        <v>22</v>
      </c>
      <c r="M1001" s="1">
        <v>44552</v>
      </c>
      <c r="N1001" t="s">
        <v>52</v>
      </c>
      <c r="O1001" t="s">
        <v>24</v>
      </c>
    </row>
    <row r="1002" spans="1:15" x14ac:dyDescent="0.35">
      <c r="A1002" t="s">
        <v>115254</v>
      </c>
      <c r="B1002">
        <v>28</v>
      </c>
      <c r="C1002" t="s">
        <v>16</v>
      </c>
      <c r="D1002" t="s">
        <v>125</v>
      </c>
      <c r="E1002" t="s">
        <v>27</v>
      </c>
      <c r="F1002" s="1">
        <v>44904</v>
      </c>
      <c r="G1002" t="s">
        <v>115255</v>
      </c>
      <c r="H1002" t="s">
        <v>30393</v>
      </c>
      <c r="I1002" t="s">
        <v>39</v>
      </c>
      <c r="J1002">
        <v>28083.613094785302</v>
      </c>
      <c r="K1002">
        <v>273</v>
      </c>
      <c r="L1002" t="s">
        <v>22</v>
      </c>
      <c r="M1002" s="1">
        <v>44918</v>
      </c>
      <c r="N1002" t="s">
        <v>52</v>
      </c>
      <c r="O1002" t="s">
        <v>33</v>
      </c>
    </row>
    <row r="1003" spans="1:15" x14ac:dyDescent="0.35">
      <c r="A1003" t="s">
        <v>26230</v>
      </c>
      <c r="B1003">
        <v>78</v>
      </c>
      <c r="C1003" t="s">
        <v>16</v>
      </c>
      <c r="D1003" t="s">
        <v>59</v>
      </c>
      <c r="E1003" t="s">
        <v>43</v>
      </c>
      <c r="F1003" s="1">
        <v>44648</v>
      </c>
      <c r="G1003" t="s">
        <v>26231</v>
      </c>
      <c r="H1003" t="s">
        <v>26232</v>
      </c>
      <c r="I1003" t="s">
        <v>57</v>
      </c>
      <c r="J1003">
        <v>19888.232926775101</v>
      </c>
      <c r="K1003">
        <v>175</v>
      </c>
      <c r="L1003" t="s">
        <v>31</v>
      </c>
      <c r="M1003" s="1">
        <v>44655</v>
      </c>
      <c r="N1003" t="s">
        <v>79</v>
      </c>
      <c r="O1003" t="s">
        <v>24</v>
      </c>
    </row>
    <row r="1004" spans="1:15" x14ac:dyDescent="0.35">
      <c r="A1004" t="s">
        <v>90584</v>
      </c>
      <c r="B1004">
        <v>66</v>
      </c>
      <c r="C1004" t="s">
        <v>16</v>
      </c>
      <c r="D1004" t="s">
        <v>59</v>
      </c>
      <c r="E1004" t="s">
        <v>76</v>
      </c>
      <c r="F1004" s="1">
        <v>45003</v>
      </c>
      <c r="G1004" t="s">
        <v>90585</v>
      </c>
      <c r="H1004" t="s">
        <v>90586</v>
      </c>
      <c r="I1004" t="s">
        <v>30</v>
      </c>
      <c r="J1004">
        <v>24821.381294632101</v>
      </c>
      <c r="K1004">
        <v>122</v>
      </c>
      <c r="L1004" t="s">
        <v>22</v>
      </c>
      <c r="M1004" s="1">
        <v>45004</v>
      </c>
      <c r="N1004" t="s">
        <v>40</v>
      </c>
      <c r="O1004" t="s">
        <v>24</v>
      </c>
    </row>
    <row r="1005" spans="1:15" x14ac:dyDescent="0.35">
      <c r="A1005" t="s">
        <v>108995</v>
      </c>
      <c r="B1005">
        <v>33</v>
      </c>
      <c r="C1005" t="s">
        <v>35</v>
      </c>
      <c r="D1005" t="s">
        <v>36</v>
      </c>
      <c r="E1005" t="s">
        <v>54</v>
      </c>
      <c r="F1005" s="1">
        <v>45271</v>
      </c>
      <c r="G1005" t="s">
        <v>39157</v>
      </c>
      <c r="H1005" t="s">
        <v>108996</v>
      </c>
      <c r="I1005" t="s">
        <v>65</v>
      </c>
      <c r="J1005">
        <v>42268.640709074803</v>
      </c>
      <c r="K1005">
        <v>432</v>
      </c>
      <c r="L1005" t="s">
        <v>22</v>
      </c>
      <c r="M1005" s="1">
        <v>45273</v>
      </c>
      <c r="N1005" t="s">
        <v>40</v>
      </c>
      <c r="O1005" t="s">
        <v>24</v>
      </c>
    </row>
    <row r="1006" spans="1:15" x14ac:dyDescent="0.35">
      <c r="A1006" t="s">
        <v>108995</v>
      </c>
      <c r="B1006">
        <v>30</v>
      </c>
      <c r="C1006" t="s">
        <v>35</v>
      </c>
      <c r="D1006" t="s">
        <v>36</v>
      </c>
      <c r="E1006" t="s">
        <v>54</v>
      </c>
      <c r="F1006" s="1">
        <v>45271</v>
      </c>
      <c r="G1006" t="s">
        <v>39157</v>
      </c>
      <c r="H1006" t="s">
        <v>108996</v>
      </c>
      <c r="I1006" t="s">
        <v>65</v>
      </c>
      <c r="J1006">
        <v>42268.640709074803</v>
      </c>
      <c r="K1006">
        <v>432</v>
      </c>
      <c r="L1006" t="s">
        <v>22</v>
      </c>
      <c r="M1006" s="1">
        <v>45273</v>
      </c>
      <c r="N1006" t="s">
        <v>40</v>
      </c>
      <c r="O1006" t="s">
        <v>24</v>
      </c>
    </row>
    <row r="1007" spans="1:15" x14ac:dyDescent="0.35">
      <c r="A1007" t="s">
        <v>4025</v>
      </c>
      <c r="B1007">
        <v>77</v>
      </c>
      <c r="C1007" t="s">
        <v>35</v>
      </c>
      <c r="D1007" t="s">
        <v>36</v>
      </c>
      <c r="E1007" t="s">
        <v>27</v>
      </c>
      <c r="F1007" s="1">
        <v>44651</v>
      </c>
      <c r="G1007" t="s">
        <v>4026</v>
      </c>
      <c r="H1007" t="s">
        <v>4027</v>
      </c>
      <c r="I1007" t="s">
        <v>65</v>
      </c>
      <c r="J1007">
        <v>28157.617945996499</v>
      </c>
      <c r="K1007">
        <v>379</v>
      </c>
      <c r="L1007" t="s">
        <v>31</v>
      </c>
      <c r="M1007" s="1">
        <v>44672</v>
      </c>
      <c r="N1007" t="s">
        <v>40</v>
      </c>
      <c r="O1007" t="s">
        <v>33</v>
      </c>
    </row>
    <row r="1008" spans="1:15" x14ac:dyDescent="0.35">
      <c r="A1008" t="s">
        <v>20352</v>
      </c>
      <c r="B1008">
        <v>23</v>
      </c>
      <c r="C1008" t="s">
        <v>16</v>
      </c>
      <c r="D1008" t="s">
        <v>26</v>
      </c>
      <c r="E1008" t="s">
        <v>18</v>
      </c>
      <c r="F1008" s="1">
        <v>44492</v>
      </c>
      <c r="G1008" t="s">
        <v>20353</v>
      </c>
      <c r="H1008" t="s">
        <v>20354</v>
      </c>
      <c r="I1008" t="s">
        <v>30</v>
      </c>
      <c r="J1008">
        <v>31124.999112613201</v>
      </c>
      <c r="K1008">
        <v>163</v>
      </c>
      <c r="L1008" t="s">
        <v>22</v>
      </c>
      <c r="M1008" s="1">
        <v>44508</v>
      </c>
      <c r="N1008" t="s">
        <v>79</v>
      </c>
      <c r="O1008" t="s">
        <v>47</v>
      </c>
    </row>
    <row r="1009" spans="1:15" x14ac:dyDescent="0.35">
      <c r="A1009" t="s">
        <v>28118</v>
      </c>
      <c r="B1009">
        <v>42</v>
      </c>
      <c r="C1009" t="s">
        <v>16</v>
      </c>
      <c r="D1009" t="s">
        <v>36</v>
      </c>
      <c r="E1009" t="s">
        <v>76</v>
      </c>
      <c r="F1009" s="1">
        <v>44595</v>
      </c>
      <c r="G1009" t="s">
        <v>28119</v>
      </c>
      <c r="H1009" t="s">
        <v>364</v>
      </c>
      <c r="I1009" t="s">
        <v>57</v>
      </c>
      <c r="J1009">
        <v>23904.414206138401</v>
      </c>
      <c r="K1009">
        <v>363</v>
      </c>
      <c r="L1009" t="s">
        <v>22</v>
      </c>
      <c r="M1009" s="1">
        <v>44621</v>
      </c>
      <c r="N1009" t="s">
        <v>52</v>
      </c>
      <c r="O1009" t="s">
        <v>33</v>
      </c>
    </row>
    <row r="1010" spans="1:15" x14ac:dyDescent="0.35">
      <c r="A1010" t="s">
        <v>15510</v>
      </c>
      <c r="B1010">
        <v>63</v>
      </c>
      <c r="C1010" t="s">
        <v>35</v>
      </c>
      <c r="D1010" t="s">
        <v>36</v>
      </c>
      <c r="E1010" t="s">
        <v>18</v>
      </c>
      <c r="F1010" s="1">
        <v>44820</v>
      </c>
      <c r="G1010" t="s">
        <v>15511</v>
      </c>
      <c r="H1010" t="s">
        <v>15512</v>
      </c>
      <c r="I1010" t="s">
        <v>65</v>
      </c>
      <c r="J1010">
        <v>17600.4940359834</v>
      </c>
      <c r="K1010">
        <v>133</v>
      </c>
      <c r="L1010" t="s">
        <v>46</v>
      </c>
      <c r="M1010" s="1">
        <v>44834</v>
      </c>
      <c r="N1010" t="s">
        <v>40</v>
      </c>
      <c r="O1010" t="s">
        <v>24</v>
      </c>
    </row>
    <row r="1011" spans="1:15" x14ac:dyDescent="0.35">
      <c r="A1011" t="s">
        <v>26131</v>
      </c>
      <c r="B1011">
        <v>33</v>
      </c>
      <c r="C1011" t="s">
        <v>16</v>
      </c>
      <c r="D1011" t="s">
        <v>42</v>
      </c>
      <c r="E1011" t="s">
        <v>27</v>
      </c>
      <c r="F1011" s="1">
        <v>43634</v>
      </c>
      <c r="G1011" t="s">
        <v>26132</v>
      </c>
      <c r="H1011" t="s">
        <v>26133</v>
      </c>
      <c r="I1011" t="s">
        <v>65</v>
      </c>
      <c r="J1011">
        <v>39821.809154956602</v>
      </c>
      <c r="K1011">
        <v>149</v>
      </c>
      <c r="L1011" t="s">
        <v>31</v>
      </c>
      <c r="M1011" s="1">
        <v>43648</v>
      </c>
      <c r="N1011" t="s">
        <v>52</v>
      </c>
      <c r="O1011" t="s">
        <v>47</v>
      </c>
    </row>
    <row r="1012" spans="1:15" x14ac:dyDescent="0.35">
      <c r="A1012" t="s">
        <v>58976</v>
      </c>
      <c r="B1012">
        <v>59</v>
      </c>
      <c r="C1012" t="s">
        <v>16</v>
      </c>
      <c r="D1012" t="s">
        <v>59</v>
      </c>
      <c r="E1012" t="s">
        <v>18</v>
      </c>
      <c r="F1012" s="1">
        <v>43874</v>
      </c>
      <c r="G1012" t="s">
        <v>58977</v>
      </c>
      <c r="H1012" t="s">
        <v>58978</v>
      </c>
      <c r="I1012" t="s">
        <v>65</v>
      </c>
      <c r="J1012">
        <v>43233.569108051197</v>
      </c>
      <c r="K1012">
        <v>156</v>
      </c>
      <c r="L1012" t="s">
        <v>31</v>
      </c>
      <c r="M1012" s="1">
        <v>43893</v>
      </c>
      <c r="N1012" t="s">
        <v>23</v>
      </c>
      <c r="O1012" t="s">
        <v>24</v>
      </c>
    </row>
    <row r="1013" spans="1:15" x14ac:dyDescent="0.35">
      <c r="A1013" t="s">
        <v>81400</v>
      </c>
      <c r="B1013">
        <v>64</v>
      </c>
      <c r="C1013" t="s">
        <v>35</v>
      </c>
      <c r="D1013" t="s">
        <v>125</v>
      </c>
      <c r="E1013" t="s">
        <v>43</v>
      </c>
      <c r="F1013" s="1">
        <v>45386</v>
      </c>
      <c r="G1013" t="s">
        <v>76908</v>
      </c>
      <c r="H1013" t="s">
        <v>81401</v>
      </c>
      <c r="I1013" t="s">
        <v>57</v>
      </c>
      <c r="J1013">
        <v>3355.1379010655601</v>
      </c>
      <c r="K1013">
        <v>232</v>
      </c>
      <c r="L1013" t="s">
        <v>46</v>
      </c>
      <c r="M1013" s="1">
        <v>45387</v>
      </c>
      <c r="N1013" t="s">
        <v>40</v>
      </c>
      <c r="O1013" t="s">
        <v>47</v>
      </c>
    </row>
    <row r="1014" spans="1:15" x14ac:dyDescent="0.35">
      <c r="A1014" t="s">
        <v>87776</v>
      </c>
      <c r="B1014">
        <v>21</v>
      </c>
      <c r="C1014" t="s">
        <v>35</v>
      </c>
      <c r="D1014" t="s">
        <v>17</v>
      </c>
      <c r="E1014" t="s">
        <v>93</v>
      </c>
      <c r="F1014" s="1">
        <v>43733</v>
      </c>
      <c r="G1014" t="s">
        <v>87777</v>
      </c>
      <c r="H1014" t="s">
        <v>87778</v>
      </c>
      <c r="I1014" t="s">
        <v>57</v>
      </c>
      <c r="J1014">
        <v>48285.608823907503</v>
      </c>
      <c r="K1014">
        <v>389</v>
      </c>
      <c r="L1014" t="s">
        <v>22</v>
      </c>
      <c r="M1014" s="1">
        <v>43753</v>
      </c>
      <c r="N1014" t="s">
        <v>52</v>
      </c>
      <c r="O1014" t="s">
        <v>47</v>
      </c>
    </row>
    <row r="1015" spans="1:15" x14ac:dyDescent="0.35">
      <c r="A1015" t="s">
        <v>22621</v>
      </c>
      <c r="B1015">
        <v>48</v>
      </c>
      <c r="C1015" t="s">
        <v>16</v>
      </c>
      <c r="D1015" t="s">
        <v>49</v>
      </c>
      <c r="E1015" t="s">
        <v>27</v>
      </c>
      <c r="F1015" s="1">
        <v>43694</v>
      </c>
      <c r="G1015" t="s">
        <v>22622</v>
      </c>
      <c r="H1015" t="s">
        <v>22623</v>
      </c>
      <c r="I1015" t="s">
        <v>21</v>
      </c>
      <c r="J1015">
        <v>5901.6127558200697</v>
      </c>
      <c r="K1015">
        <v>385</v>
      </c>
      <c r="L1015" t="s">
        <v>22</v>
      </c>
      <c r="M1015" s="1">
        <v>43697</v>
      </c>
      <c r="N1015" t="s">
        <v>79</v>
      </c>
      <c r="O1015" t="s">
        <v>33</v>
      </c>
    </row>
    <row r="1016" spans="1:15" x14ac:dyDescent="0.35">
      <c r="A1016" t="s">
        <v>33393</v>
      </c>
      <c r="B1016">
        <v>44</v>
      </c>
      <c r="C1016" t="s">
        <v>35</v>
      </c>
      <c r="D1016" t="s">
        <v>103</v>
      </c>
      <c r="E1016" t="s">
        <v>43</v>
      </c>
      <c r="F1016" s="1">
        <v>44536</v>
      </c>
      <c r="G1016" t="s">
        <v>33394</v>
      </c>
      <c r="H1016" t="s">
        <v>33395</v>
      </c>
      <c r="I1016" t="s">
        <v>57</v>
      </c>
      <c r="J1016">
        <v>24256.987802345699</v>
      </c>
      <c r="K1016">
        <v>198</v>
      </c>
      <c r="L1016" t="s">
        <v>46</v>
      </c>
      <c r="M1016" s="1">
        <v>44563</v>
      </c>
      <c r="N1016" t="s">
        <v>79</v>
      </c>
      <c r="O1016" t="s">
        <v>33</v>
      </c>
    </row>
    <row r="1017" spans="1:15" x14ac:dyDescent="0.35">
      <c r="A1017" t="s">
        <v>56046</v>
      </c>
      <c r="B1017">
        <v>19</v>
      </c>
      <c r="C1017" t="s">
        <v>16</v>
      </c>
      <c r="D1017" t="s">
        <v>17</v>
      </c>
      <c r="E1017" t="s">
        <v>54</v>
      </c>
      <c r="F1017" s="1">
        <v>44557</v>
      </c>
      <c r="G1017" t="s">
        <v>56047</v>
      </c>
      <c r="H1017" t="s">
        <v>56048</v>
      </c>
      <c r="I1017" t="s">
        <v>21</v>
      </c>
      <c r="J1017">
        <v>48795.443771497899</v>
      </c>
      <c r="K1017">
        <v>166</v>
      </c>
      <c r="L1017" t="s">
        <v>46</v>
      </c>
      <c r="M1017" s="1">
        <v>44564</v>
      </c>
      <c r="N1017" t="s">
        <v>23</v>
      </c>
      <c r="O1017" t="s">
        <v>24</v>
      </c>
    </row>
    <row r="1018" spans="1:15" x14ac:dyDescent="0.35">
      <c r="A1018" t="s">
        <v>72753</v>
      </c>
      <c r="B1018">
        <v>26</v>
      </c>
      <c r="C1018" t="s">
        <v>35</v>
      </c>
      <c r="D1018" t="s">
        <v>42</v>
      </c>
      <c r="E1018" t="s">
        <v>76</v>
      </c>
      <c r="F1018" s="1">
        <v>45078</v>
      </c>
      <c r="G1018" t="s">
        <v>72754</v>
      </c>
      <c r="H1018" t="s">
        <v>72755</v>
      </c>
      <c r="I1018" t="s">
        <v>21</v>
      </c>
      <c r="J1018">
        <v>37104.104742927899</v>
      </c>
      <c r="K1018">
        <v>410</v>
      </c>
      <c r="L1018" t="s">
        <v>46</v>
      </c>
      <c r="M1018" s="1">
        <v>45096</v>
      </c>
      <c r="N1018" t="s">
        <v>52</v>
      </c>
      <c r="O1018" t="s">
        <v>33</v>
      </c>
    </row>
    <row r="1019" spans="1:15" x14ac:dyDescent="0.35">
      <c r="A1019" t="s">
        <v>95157</v>
      </c>
      <c r="B1019">
        <v>59</v>
      </c>
      <c r="C1019" t="s">
        <v>35</v>
      </c>
      <c r="D1019" t="s">
        <v>26</v>
      </c>
      <c r="E1019" t="s">
        <v>76</v>
      </c>
      <c r="F1019" s="1">
        <v>44297</v>
      </c>
      <c r="G1019" t="s">
        <v>78845</v>
      </c>
      <c r="H1019" t="s">
        <v>68269</v>
      </c>
      <c r="I1019" t="s">
        <v>30</v>
      </c>
      <c r="J1019">
        <v>43028.985951768598</v>
      </c>
      <c r="K1019">
        <v>146</v>
      </c>
      <c r="L1019" t="s">
        <v>22</v>
      </c>
      <c r="M1019" s="1">
        <v>44323</v>
      </c>
      <c r="N1019" t="s">
        <v>23</v>
      </c>
      <c r="O1019" t="s">
        <v>33</v>
      </c>
    </row>
    <row r="1020" spans="1:15" x14ac:dyDescent="0.35">
      <c r="A1020" t="s">
        <v>17022</v>
      </c>
      <c r="B1020">
        <v>45</v>
      </c>
      <c r="C1020" t="s">
        <v>16</v>
      </c>
      <c r="D1020" t="s">
        <v>42</v>
      </c>
      <c r="E1020" t="s">
        <v>43</v>
      </c>
      <c r="F1020" s="1">
        <v>44028</v>
      </c>
      <c r="G1020" t="s">
        <v>17023</v>
      </c>
      <c r="H1020" t="s">
        <v>17024</v>
      </c>
      <c r="I1020" t="s">
        <v>57</v>
      </c>
      <c r="J1020">
        <v>6546.9915587933101</v>
      </c>
      <c r="K1020">
        <v>123</v>
      </c>
      <c r="L1020" t="s">
        <v>31</v>
      </c>
      <c r="M1020" s="1">
        <v>44039</v>
      </c>
      <c r="N1020" t="s">
        <v>40</v>
      </c>
      <c r="O1020" t="s">
        <v>24</v>
      </c>
    </row>
    <row r="1021" spans="1:15" x14ac:dyDescent="0.35">
      <c r="A1021" t="s">
        <v>95880</v>
      </c>
      <c r="B1021">
        <v>40</v>
      </c>
      <c r="C1021" t="s">
        <v>16</v>
      </c>
      <c r="D1021" t="s">
        <v>42</v>
      </c>
      <c r="E1021" t="s">
        <v>76</v>
      </c>
      <c r="F1021" s="1">
        <v>43628</v>
      </c>
      <c r="G1021" t="s">
        <v>95881</v>
      </c>
      <c r="H1021" t="s">
        <v>95882</v>
      </c>
      <c r="I1021" t="s">
        <v>30</v>
      </c>
      <c r="J1021">
        <v>32720.7848460772</v>
      </c>
      <c r="K1021">
        <v>393</v>
      </c>
      <c r="L1021" t="s">
        <v>22</v>
      </c>
      <c r="M1021" s="1">
        <v>43638</v>
      </c>
      <c r="N1021" t="s">
        <v>52</v>
      </c>
      <c r="O1021" t="s">
        <v>47</v>
      </c>
    </row>
    <row r="1022" spans="1:15" x14ac:dyDescent="0.35">
      <c r="A1022" t="s">
        <v>485</v>
      </c>
      <c r="B1022">
        <v>68</v>
      </c>
      <c r="C1022" t="s">
        <v>35</v>
      </c>
      <c r="D1022" t="s">
        <v>103</v>
      </c>
      <c r="E1022" t="s">
        <v>93</v>
      </c>
      <c r="F1022" s="1">
        <v>43693</v>
      </c>
      <c r="G1022" t="s">
        <v>486</v>
      </c>
      <c r="H1022" t="s">
        <v>487</v>
      </c>
      <c r="I1022" t="s">
        <v>39</v>
      </c>
      <c r="J1022">
        <v>2678.9539360591002</v>
      </c>
      <c r="K1022">
        <v>427</v>
      </c>
      <c r="L1022" t="s">
        <v>22</v>
      </c>
      <c r="M1022" s="1">
        <v>43698</v>
      </c>
      <c r="N1022" t="s">
        <v>23</v>
      </c>
      <c r="O1022" t="s">
        <v>47</v>
      </c>
    </row>
    <row r="1023" spans="1:15" x14ac:dyDescent="0.35">
      <c r="A1023" t="s">
        <v>125849</v>
      </c>
      <c r="B1023">
        <v>26</v>
      </c>
      <c r="C1023" t="s">
        <v>35</v>
      </c>
      <c r="D1023" t="s">
        <v>17</v>
      </c>
      <c r="E1023" t="s">
        <v>18</v>
      </c>
      <c r="F1023" s="1">
        <v>45146</v>
      </c>
      <c r="G1023" t="s">
        <v>125850</v>
      </c>
      <c r="H1023" t="s">
        <v>6983</v>
      </c>
      <c r="I1023" t="s">
        <v>39</v>
      </c>
      <c r="J1023">
        <v>17662.8473543082</v>
      </c>
      <c r="K1023">
        <v>263</v>
      </c>
      <c r="L1023" t="s">
        <v>22</v>
      </c>
      <c r="M1023" s="1">
        <v>45176</v>
      </c>
      <c r="N1023" t="s">
        <v>40</v>
      </c>
      <c r="O1023" t="s">
        <v>33</v>
      </c>
    </row>
    <row r="1024" spans="1:15" x14ac:dyDescent="0.35">
      <c r="A1024" t="s">
        <v>45846</v>
      </c>
      <c r="B1024">
        <v>65</v>
      </c>
      <c r="C1024" t="s">
        <v>16</v>
      </c>
      <c r="D1024" t="s">
        <v>59</v>
      </c>
      <c r="E1024" t="s">
        <v>43</v>
      </c>
      <c r="F1024" s="1">
        <v>45284</v>
      </c>
      <c r="G1024" t="s">
        <v>43153</v>
      </c>
      <c r="H1024" t="s">
        <v>45847</v>
      </c>
      <c r="I1024" t="s">
        <v>39</v>
      </c>
      <c r="J1024">
        <v>1903.87922340926</v>
      </c>
      <c r="K1024">
        <v>385</v>
      </c>
      <c r="L1024" t="s">
        <v>46</v>
      </c>
      <c r="M1024" s="1">
        <v>45295</v>
      </c>
      <c r="N1024" t="s">
        <v>23</v>
      </c>
      <c r="O1024" t="s">
        <v>33</v>
      </c>
    </row>
    <row r="1025" spans="1:15" x14ac:dyDescent="0.35">
      <c r="A1025" t="s">
        <v>45846</v>
      </c>
      <c r="B1025">
        <v>65</v>
      </c>
      <c r="C1025" t="s">
        <v>16</v>
      </c>
      <c r="D1025" t="s">
        <v>59</v>
      </c>
      <c r="E1025" t="s">
        <v>43</v>
      </c>
      <c r="F1025" s="1">
        <v>45284</v>
      </c>
      <c r="G1025" t="s">
        <v>43153</v>
      </c>
      <c r="H1025" t="s">
        <v>45847</v>
      </c>
      <c r="I1025" t="s">
        <v>39</v>
      </c>
      <c r="J1025">
        <v>1903.87922340926</v>
      </c>
      <c r="K1025">
        <v>385</v>
      </c>
      <c r="L1025" t="s">
        <v>46</v>
      </c>
      <c r="M1025" s="1">
        <v>45295</v>
      </c>
      <c r="N1025" t="s">
        <v>23</v>
      </c>
      <c r="O1025" t="s">
        <v>33</v>
      </c>
    </row>
    <row r="1026" spans="1:15" x14ac:dyDescent="0.35">
      <c r="A1026" t="s">
        <v>28143</v>
      </c>
      <c r="B1026">
        <v>75</v>
      </c>
      <c r="C1026" t="s">
        <v>16</v>
      </c>
      <c r="D1026" t="s">
        <v>103</v>
      </c>
      <c r="E1026" t="s">
        <v>76</v>
      </c>
      <c r="F1026" s="1">
        <v>44953</v>
      </c>
      <c r="G1026" t="s">
        <v>28144</v>
      </c>
      <c r="H1026" t="s">
        <v>28145</v>
      </c>
      <c r="I1026" t="s">
        <v>21</v>
      </c>
      <c r="J1026">
        <v>22511.0913517999</v>
      </c>
      <c r="K1026">
        <v>420</v>
      </c>
      <c r="L1026" t="s">
        <v>22</v>
      </c>
      <c r="M1026" s="1">
        <v>44956</v>
      </c>
      <c r="N1026" t="s">
        <v>79</v>
      </c>
      <c r="O1026" t="s">
        <v>24</v>
      </c>
    </row>
    <row r="1027" spans="1:15" x14ac:dyDescent="0.35">
      <c r="A1027" t="s">
        <v>47706</v>
      </c>
      <c r="B1027">
        <v>64</v>
      </c>
      <c r="C1027" t="s">
        <v>16</v>
      </c>
      <c r="D1027" t="s">
        <v>36</v>
      </c>
      <c r="E1027" t="s">
        <v>76</v>
      </c>
      <c r="F1027" s="1">
        <v>44063</v>
      </c>
      <c r="G1027" t="s">
        <v>47707</v>
      </c>
      <c r="H1027" t="s">
        <v>47708</v>
      </c>
      <c r="I1027" t="s">
        <v>21</v>
      </c>
      <c r="J1027">
        <v>41366.117276706398</v>
      </c>
      <c r="K1027">
        <v>282</v>
      </c>
      <c r="L1027" t="s">
        <v>31</v>
      </c>
      <c r="M1027" s="1">
        <v>44084</v>
      </c>
      <c r="N1027" t="s">
        <v>79</v>
      </c>
      <c r="O1027" t="s">
        <v>24</v>
      </c>
    </row>
    <row r="1028" spans="1:15" x14ac:dyDescent="0.35">
      <c r="A1028" t="s">
        <v>111948</v>
      </c>
      <c r="B1028">
        <v>42</v>
      </c>
      <c r="C1028" t="s">
        <v>16</v>
      </c>
      <c r="D1028" t="s">
        <v>26</v>
      </c>
      <c r="E1028" t="s">
        <v>54</v>
      </c>
      <c r="F1028" s="1">
        <v>44764</v>
      </c>
      <c r="G1028" t="s">
        <v>111949</v>
      </c>
      <c r="H1028" t="s">
        <v>2991</v>
      </c>
      <c r="I1028" t="s">
        <v>57</v>
      </c>
      <c r="J1028">
        <v>9541.4611984071598</v>
      </c>
      <c r="K1028">
        <v>176</v>
      </c>
      <c r="L1028" t="s">
        <v>46</v>
      </c>
      <c r="M1028" s="1">
        <v>44779</v>
      </c>
      <c r="N1028" t="s">
        <v>52</v>
      </c>
      <c r="O1028" t="s">
        <v>47</v>
      </c>
    </row>
    <row r="1029" spans="1:15" x14ac:dyDescent="0.35">
      <c r="A1029" t="s">
        <v>125686</v>
      </c>
      <c r="B1029">
        <v>47</v>
      </c>
      <c r="C1029" t="s">
        <v>16</v>
      </c>
      <c r="D1029" t="s">
        <v>125</v>
      </c>
      <c r="E1029" t="s">
        <v>18</v>
      </c>
      <c r="F1029" s="1">
        <v>44499</v>
      </c>
      <c r="G1029" t="s">
        <v>125687</v>
      </c>
      <c r="H1029" t="s">
        <v>39571</v>
      </c>
      <c r="I1029" t="s">
        <v>30</v>
      </c>
      <c r="J1029">
        <v>41292.829777348001</v>
      </c>
      <c r="K1029">
        <v>289</v>
      </c>
      <c r="L1029" t="s">
        <v>22</v>
      </c>
      <c r="M1029" s="1">
        <v>44505</v>
      </c>
      <c r="N1029" t="s">
        <v>40</v>
      </c>
      <c r="O1029" t="s">
        <v>47</v>
      </c>
    </row>
    <row r="1030" spans="1:15" x14ac:dyDescent="0.35">
      <c r="A1030" t="s">
        <v>111235</v>
      </c>
      <c r="B1030">
        <v>45</v>
      </c>
      <c r="C1030" t="s">
        <v>16</v>
      </c>
      <c r="D1030" t="s">
        <v>125</v>
      </c>
      <c r="E1030" t="s">
        <v>27</v>
      </c>
      <c r="F1030" s="1">
        <v>43805</v>
      </c>
      <c r="G1030" t="s">
        <v>5750</v>
      </c>
      <c r="H1030" t="s">
        <v>26778</v>
      </c>
      <c r="I1030" t="s">
        <v>39</v>
      </c>
      <c r="J1030">
        <v>733.56790640756299</v>
      </c>
      <c r="K1030">
        <v>434</v>
      </c>
      <c r="L1030" t="s">
        <v>31</v>
      </c>
      <c r="M1030" s="1">
        <v>43817</v>
      </c>
      <c r="N1030" t="s">
        <v>32</v>
      </c>
      <c r="O1030" t="s">
        <v>47</v>
      </c>
    </row>
    <row r="1031" spans="1:15" x14ac:dyDescent="0.35">
      <c r="A1031" t="s">
        <v>49225</v>
      </c>
      <c r="B1031">
        <v>30</v>
      </c>
      <c r="C1031" t="s">
        <v>16</v>
      </c>
      <c r="D1031" t="s">
        <v>125</v>
      </c>
      <c r="E1031" t="s">
        <v>27</v>
      </c>
      <c r="F1031" s="1">
        <v>44220</v>
      </c>
      <c r="G1031" t="s">
        <v>49226</v>
      </c>
      <c r="H1031" t="s">
        <v>49227</v>
      </c>
      <c r="I1031" t="s">
        <v>30</v>
      </c>
      <c r="J1031">
        <v>29777.896375426099</v>
      </c>
      <c r="K1031">
        <v>409</v>
      </c>
      <c r="L1031" t="s">
        <v>22</v>
      </c>
      <c r="M1031" s="1">
        <v>44226</v>
      </c>
      <c r="N1031" t="s">
        <v>52</v>
      </c>
      <c r="O1031" t="s">
        <v>24</v>
      </c>
    </row>
    <row r="1032" spans="1:15" x14ac:dyDescent="0.35">
      <c r="A1032" t="s">
        <v>51124</v>
      </c>
      <c r="B1032">
        <v>82</v>
      </c>
      <c r="C1032" t="s">
        <v>35</v>
      </c>
      <c r="D1032" t="s">
        <v>49</v>
      </c>
      <c r="E1032" t="s">
        <v>93</v>
      </c>
      <c r="F1032" s="1">
        <v>44238</v>
      </c>
      <c r="G1032" t="s">
        <v>4642</v>
      </c>
      <c r="H1032" t="s">
        <v>51125</v>
      </c>
      <c r="I1032" t="s">
        <v>57</v>
      </c>
      <c r="J1032">
        <v>40137.963121337198</v>
      </c>
      <c r="K1032">
        <v>105</v>
      </c>
      <c r="L1032" t="s">
        <v>22</v>
      </c>
      <c r="M1032" s="1">
        <v>44248</v>
      </c>
      <c r="N1032" t="s">
        <v>23</v>
      </c>
      <c r="O1032" t="s">
        <v>24</v>
      </c>
    </row>
    <row r="1033" spans="1:15" x14ac:dyDescent="0.35">
      <c r="A1033" t="s">
        <v>78870</v>
      </c>
      <c r="B1033">
        <v>74</v>
      </c>
      <c r="C1033" t="s">
        <v>35</v>
      </c>
      <c r="D1033" t="s">
        <v>49</v>
      </c>
      <c r="E1033" t="s">
        <v>43</v>
      </c>
      <c r="F1033" s="1">
        <v>45170</v>
      </c>
      <c r="G1033" t="s">
        <v>45121</v>
      </c>
      <c r="H1033" t="s">
        <v>78871</v>
      </c>
      <c r="I1033" t="s">
        <v>30</v>
      </c>
      <c r="J1033">
        <v>6529.0681499516104</v>
      </c>
      <c r="K1033">
        <v>173</v>
      </c>
      <c r="L1033" t="s">
        <v>22</v>
      </c>
      <c r="M1033" s="1">
        <v>45200</v>
      </c>
      <c r="N1033" t="s">
        <v>40</v>
      </c>
      <c r="O1033" t="s">
        <v>24</v>
      </c>
    </row>
    <row r="1034" spans="1:15" x14ac:dyDescent="0.35">
      <c r="A1034" t="s">
        <v>39991</v>
      </c>
      <c r="B1034">
        <v>44</v>
      </c>
      <c r="C1034" t="s">
        <v>16</v>
      </c>
      <c r="D1034" t="s">
        <v>42</v>
      </c>
      <c r="E1034" t="s">
        <v>43</v>
      </c>
      <c r="F1034" s="1">
        <v>44952</v>
      </c>
      <c r="G1034" t="s">
        <v>39992</v>
      </c>
      <c r="H1034" t="s">
        <v>39993</v>
      </c>
      <c r="I1034" t="s">
        <v>65</v>
      </c>
      <c r="J1034">
        <v>12870.419273110299</v>
      </c>
      <c r="K1034">
        <v>229</v>
      </c>
      <c r="L1034" t="s">
        <v>22</v>
      </c>
      <c r="M1034" s="1">
        <v>44963</v>
      </c>
      <c r="N1034" t="s">
        <v>23</v>
      </c>
      <c r="O1034" t="s">
        <v>33</v>
      </c>
    </row>
    <row r="1035" spans="1:15" x14ac:dyDescent="0.35">
      <c r="A1035" t="s">
        <v>32990</v>
      </c>
      <c r="B1035">
        <v>83</v>
      </c>
      <c r="C1035" t="s">
        <v>35</v>
      </c>
      <c r="D1035" t="s">
        <v>49</v>
      </c>
      <c r="E1035" t="s">
        <v>76</v>
      </c>
      <c r="F1035" s="1">
        <v>43950</v>
      </c>
      <c r="G1035" t="s">
        <v>32991</v>
      </c>
      <c r="H1035" t="s">
        <v>32992</v>
      </c>
      <c r="I1035" t="s">
        <v>57</v>
      </c>
      <c r="J1035">
        <v>5892.1007876262101</v>
      </c>
      <c r="K1035">
        <v>476</v>
      </c>
      <c r="L1035" t="s">
        <v>46</v>
      </c>
      <c r="M1035" s="1">
        <v>43969</v>
      </c>
      <c r="N1035" t="s">
        <v>32</v>
      </c>
      <c r="O1035" t="s">
        <v>24</v>
      </c>
    </row>
    <row r="1036" spans="1:15" x14ac:dyDescent="0.35">
      <c r="A1036" t="s">
        <v>122871</v>
      </c>
      <c r="B1036">
        <v>53</v>
      </c>
      <c r="C1036" t="s">
        <v>16</v>
      </c>
      <c r="D1036" t="s">
        <v>125</v>
      </c>
      <c r="E1036" t="s">
        <v>27</v>
      </c>
      <c r="F1036" s="1">
        <v>44346</v>
      </c>
      <c r="G1036" t="s">
        <v>54307</v>
      </c>
      <c r="H1036" t="s">
        <v>101091</v>
      </c>
      <c r="I1036" t="s">
        <v>30</v>
      </c>
      <c r="J1036">
        <v>37965.660838507101</v>
      </c>
      <c r="K1036">
        <v>248</v>
      </c>
      <c r="L1036" t="s">
        <v>31</v>
      </c>
      <c r="M1036" s="1">
        <v>44356</v>
      </c>
      <c r="N1036" t="s">
        <v>40</v>
      </c>
      <c r="O1036" t="s">
        <v>33</v>
      </c>
    </row>
    <row r="1037" spans="1:15" x14ac:dyDescent="0.35">
      <c r="A1037" t="s">
        <v>108927</v>
      </c>
      <c r="B1037">
        <v>67</v>
      </c>
      <c r="C1037" t="s">
        <v>35</v>
      </c>
      <c r="D1037" t="s">
        <v>103</v>
      </c>
      <c r="E1037" t="s">
        <v>54</v>
      </c>
      <c r="F1037" s="1">
        <v>45266</v>
      </c>
      <c r="G1037" t="s">
        <v>108928</v>
      </c>
      <c r="H1037" t="s">
        <v>92337</v>
      </c>
      <c r="I1037" t="s">
        <v>39</v>
      </c>
      <c r="J1037">
        <v>12118.021245993301</v>
      </c>
      <c r="K1037">
        <v>491</v>
      </c>
      <c r="L1037" t="s">
        <v>31</v>
      </c>
      <c r="M1037" s="1">
        <v>45278</v>
      </c>
      <c r="N1037" t="s">
        <v>79</v>
      </c>
      <c r="O1037" t="s">
        <v>33</v>
      </c>
    </row>
    <row r="1038" spans="1:15" x14ac:dyDescent="0.35">
      <c r="A1038" t="s">
        <v>88578</v>
      </c>
      <c r="B1038">
        <v>82</v>
      </c>
      <c r="C1038" t="s">
        <v>35</v>
      </c>
      <c r="D1038" t="s">
        <v>36</v>
      </c>
      <c r="E1038" t="s">
        <v>76</v>
      </c>
      <c r="F1038" s="1">
        <v>45330</v>
      </c>
      <c r="G1038" t="s">
        <v>88579</v>
      </c>
      <c r="H1038" t="s">
        <v>3408</v>
      </c>
      <c r="I1038" t="s">
        <v>39</v>
      </c>
      <c r="J1038">
        <v>39642.0953428676</v>
      </c>
      <c r="K1038">
        <v>398</v>
      </c>
      <c r="L1038" t="s">
        <v>22</v>
      </c>
      <c r="M1038" s="1">
        <v>45360</v>
      </c>
      <c r="N1038" t="s">
        <v>40</v>
      </c>
      <c r="O1038" t="s">
        <v>47</v>
      </c>
    </row>
    <row r="1039" spans="1:15" x14ac:dyDescent="0.35">
      <c r="A1039" t="s">
        <v>25300</v>
      </c>
      <c r="B1039">
        <v>58</v>
      </c>
      <c r="C1039" t="s">
        <v>35</v>
      </c>
      <c r="D1039" t="s">
        <v>36</v>
      </c>
      <c r="E1039" t="s">
        <v>93</v>
      </c>
      <c r="F1039" s="1">
        <v>44052</v>
      </c>
      <c r="G1039" t="s">
        <v>25301</v>
      </c>
      <c r="H1039" t="s">
        <v>25302</v>
      </c>
      <c r="I1039" t="s">
        <v>39</v>
      </c>
      <c r="J1039">
        <v>9847.6507549647104</v>
      </c>
      <c r="K1039">
        <v>391</v>
      </c>
      <c r="L1039" t="s">
        <v>31</v>
      </c>
      <c r="M1039" s="1">
        <v>44081</v>
      </c>
      <c r="N1039" t="s">
        <v>23</v>
      </c>
      <c r="O1039" t="s">
        <v>24</v>
      </c>
    </row>
    <row r="1040" spans="1:15" x14ac:dyDescent="0.35">
      <c r="A1040" t="s">
        <v>62873</v>
      </c>
      <c r="B1040">
        <v>39</v>
      </c>
      <c r="C1040" t="s">
        <v>35</v>
      </c>
      <c r="D1040" t="s">
        <v>36</v>
      </c>
      <c r="E1040" t="s">
        <v>54</v>
      </c>
      <c r="F1040" s="1">
        <v>45183</v>
      </c>
      <c r="G1040" t="s">
        <v>62874</v>
      </c>
      <c r="H1040" t="s">
        <v>62875</v>
      </c>
      <c r="I1040" t="s">
        <v>30</v>
      </c>
      <c r="J1040">
        <v>29630.953142405499</v>
      </c>
      <c r="K1040">
        <v>449</v>
      </c>
      <c r="L1040" t="s">
        <v>46</v>
      </c>
      <c r="M1040" s="1">
        <v>45197</v>
      </c>
      <c r="N1040" t="s">
        <v>52</v>
      </c>
      <c r="O1040" t="s">
        <v>24</v>
      </c>
    </row>
    <row r="1041" spans="1:15" x14ac:dyDescent="0.35">
      <c r="A1041" t="s">
        <v>81168</v>
      </c>
      <c r="B1041">
        <v>80</v>
      </c>
      <c r="C1041" t="s">
        <v>16</v>
      </c>
      <c r="D1041" t="s">
        <v>59</v>
      </c>
      <c r="E1041" t="s">
        <v>93</v>
      </c>
      <c r="F1041" s="1">
        <v>44258</v>
      </c>
      <c r="G1041" t="s">
        <v>56520</v>
      </c>
      <c r="H1041" t="s">
        <v>81169</v>
      </c>
      <c r="I1041" t="s">
        <v>65</v>
      </c>
      <c r="J1041">
        <v>7150.47078898371</v>
      </c>
      <c r="K1041">
        <v>293</v>
      </c>
      <c r="L1041" t="s">
        <v>22</v>
      </c>
      <c r="M1041" s="1">
        <v>44276</v>
      </c>
      <c r="N1041" t="s">
        <v>40</v>
      </c>
      <c r="O1041" t="s">
        <v>33</v>
      </c>
    </row>
    <row r="1042" spans="1:15" x14ac:dyDescent="0.35">
      <c r="A1042" t="s">
        <v>81168</v>
      </c>
      <c r="B1042">
        <v>80</v>
      </c>
      <c r="C1042" t="s">
        <v>16</v>
      </c>
      <c r="D1042" t="s">
        <v>59</v>
      </c>
      <c r="E1042" t="s">
        <v>93</v>
      </c>
      <c r="F1042" s="1">
        <v>44258</v>
      </c>
      <c r="G1042" t="s">
        <v>56520</v>
      </c>
      <c r="H1042" t="s">
        <v>81169</v>
      </c>
      <c r="I1042" t="s">
        <v>65</v>
      </c>
      <c r="J1042">
        <v>7150.47078898371</v>
      </c>
      <c r="K1042">
        <v>293</v>
      </c>
      <c r="L1042" t="s">
        <v>22</v>
      </c>
      <c r="M1042" s="1">
        <v>44276</v>
      </c>
      <c r="N1042" t="s">
        <v>40</v>
      </c>
      <c r="O1042" t="s">
        <v>33</v>
      </c>
    </row>
    <row r="1043" spans="1:15" x14ac:dyDescent="0.35">
      <c r="A1043" t="s">
        <v>39731</v>
      </c>
      <c r="B1043">
        <v>58</v>
      </c>
      <c r="C1043" t="s">
        <v>16</v>
      </c>
      <c r="D1043" t="s">
        <v>59</v>
      </c>
      <c r="E1043" t="s">
        <v>43</v>
      </c>
      <c r="F1043" s="1">
        <v>45108</v>
      </c>
      <c r="G1043" t="s">
        <v>39732</v>
      </c>
      <c r="H1043" t="s">
        <v>39733</v>
      </c>
      <c r="I1043" t="s">
        <v>57</v>
      </c>
      <c r="J1043">
        <v>26098.116024737599</v>
      </c>
      <c r="K1043">
        <v>485</v>
      </c>
      <c r="L1043" t="s">
        <v>22</v>
      </c>
      <c r="M1043" s="1">
        <v>45123</v>
      </c>
      <c r="N1043" t="s">
        <v>32</v>
      </c>
      <c r="O1043" t="s">
        <v>47</v>
      </c>
    </row>
    <row r="1044" spans="1:15" x14ac:dyDescent="0.35">
      <c r="A1044" t="s">
        <v>65714</v>
      </c>
      <c r="B1044">
        <v>59</v>
      </c>
      <c r="C1044" t="s">
        <v>35</v>
      </c>
      <c r="D1044" t="s">
        <v>125</v>
      </c>
      <c r="E1044" t="s">
        <v>18</v>
      </c>
      <c r="F1044" s="1">
        <v>45288</v>
      </c>
      <c r="G1044" t="s">
        <v>65715</v>
      </c>
      <c r="H1044" t="s">
        <v>34109</v>
      </c>
      <c r="I1044" t="s">
        <v>65</v>
      </c>
      <c r="J1044">
        <v>33750.30576037</v>
      </c>
      <c r="K1044">
        <v>279</v>
      </c>
      <c r="L1044" t="s">
        <v>46</v>
      </c>
      <c r="M1044" s="1">
        <v>45304</v>
      </c>
      <c r="N1044" t="s">
        <v>52</v>
      </c>
      <c r="O1044" t="s">
        <v>47</v>
      </c>
    </row>
    <row r="1045" spans="1:15" x14ac:dyDescent="0.35">
      <c r="A1045" t="s">
        <v>10905</v>
      </c>
      <c r="B1045">
        <v>52</v>
      </c>
      <c r="C1045" t="s">
        <v>35</v>
      </c>
      <c r="D1045" t="s">
        <v>42</v>
      </c>
      <c r="E1045" t="s">
        <v>27</v>
      </c>
      <c r="F1045" s="1">
        <v>43901</v>
      </c>
      <c r="G1045" t="s">
        <v>10906</v>
      </c>
      <c r="H1045" t="s">
        <v>10907</v>
      </c>
      <c r="I1045" t="s">
        <v>21</v>
      </c>
      <c r="J1045">
        <v>3855.3325367879302</v>
      </c>
      <c r="K1045">
        <v>159</v>
      </c>
      <c r="L1045" t="s">
        <v>31</v>
      </c>
      <c r="M1045" s="1">
        <v>43909</v>
      </c>
      <c r="N1045" t="s">
        <v>23</v>
      </c>
      <c r="O1045" t="s">
        <v>24</v>
      </c>
    </row>
    <row r="1046" spans="1:15" x14ac:dyDescent="0.35">
      <c r="A1046" t="s">
        <v>67012</v>
      </c>
      <c r="B1046">
        <v>77</v>
      </c>
      <c r="C1046" t="s">
        <v>35</v>
      </c>
      <c r="D1046" t="s">
        <v>17</v>
      </c>
      <c r="E1046" t="s">
        <v>76</v>
      </c>
      <c r="F1046" s="1">
        <v>45036</v>
      </c>
      <c r="G1046" t="s">
        <v>67013</v>
      </c>
      <c r="H1046" t="s">
        <v>38649</v>
      </c>
      <c r="I1046" t="s">
        <v>30</v>
      </c>
      <c r="J1046">
        <v>19398.899447843702</v>
      </c>
      <c r="K1046">
        <v>309</v>
      </c>
      <c r="L1046" t="s">
        <v>22</v>
      </c>
      <c r="M1046" s="1">
        <v>45049</v>
      </c>
      <c r="N1046" t="s">
        <v>32</v>
      </c>
      <c r="O1046" t="s">
        <v>47</v>
      </c>
    </row>
    <row r="1047" spans="1:15" x14ac:dyDescent="0.35">
      <c r="A1047" t="s">
        <v>95302</v>
      </c>
      <c r="B1047">
        <v>44</v>
      </c>
      <c r="C1047" t="s">
        <v>35</v>
      </c>
      <c r="D1047" t="s">
        <v>26</v>
      </c>
      <c r="E1047" t="s">
        <v>93</v>
      </c>
      <c r="F1047" s="1">
        <v>44834</v>
      </c>
      <c r="G1047" t="s">
        <v>95303</v>
      </c>
      <c r="H1047" t="s">
        <v>95304</v>
      </c>
      <c r="I1047" t="s">
        <v>57</v>
      </c>
      <c r="J1047">
        <v>46738.1795900043</v>
      </c>
      <c r="K1047">
        <v>198</v>
      </c>
      <c r="L1047" t="s">
        <v>31</v>
      </c>
      <c r="M1047" s="1">
        <v>44845</v>
      </c>
      <c r="N1047" t="s">
        <v>23</v>
      </c>
      <c r="O1047" t="s">
        <v>47</v>
      </c>
    </row>
    <row r="1048" spans="1:15" x14ac:dyDescent="0.35">
      <c r="A1048" t="s">
        <v>8520</v>
      </c>
      <c r="B1048">
        <v>84</v>
      </c>
      <c r="C1048" t="s">
        <v>16</v>
      </c>
      <c r="D1048" t="s">
        <v>42</v>
      </c>
      <c r="E1048" t="s">
        <v>54</v>
      </c>
      <c r="F1048" s="1">
        <v>44882</v>
      </c>
      <c r="G1048" t="s">
        <v>8521</v>
      </c>
      <c r="H1048" t="s">
        <v>8522</v>
      </c>
      <c r="I1048" t="s">
        <v>39</v>
      </c>
      <c r="J1048">
        <v>7196.7481297867698</v>
      </c>
      <c r="K1048">
        <v>186</v>
      </c>
      <c r="L1048" t="s">
        <v>46</v>
      </c>
      <c r="M1048" s="1">
        <v>44888</v>
      </c>
      <c r="N1048" t="s">
        <v>23</v>
      </c>
      <c r="O1048" t="s">
        <v>33</v>
      </c>
    </row>
    <row r="1049" spans="1:15" x14ac:dyDescent="0.35">
      <c r="A1049" t="s">
        <v>63797</v>
      </c>
      <c r="B1049">
        <v>37</v>
      </c>
      <c r="C1049" t="s">
        <v>16</v>
      </c>
      <c r="D1049" t="s">
        <v>49</v>
      </c>
      <c r="E1049" t="s">
        <v>54</v>
      </c>
      <c r="F1049" s="1">
        <v>44024</v>
      </c>
      <c r="G1049" t="s">
        <v>63798</v>
      </c>
      <c r="H1049" t="s">
        <v>17730</v>
      </c>
      <c r="I1049" t="s">
        <v>57</v>
      </c>
      <c r="J1049">
        <v>5086.59482764735</v>
      </c>
      <c r="K1049">
        <v>461</v>
      </c>
      <c r="L1049" t="s">
        <v>46</v>
      </c>
      <c r="M1049" s="1">
        <v>44048</v>
      </c>
      <c r="N1049" t="s">
        <v>52</v>
      </c>
      <c r="O1049" t="s">
        <v>24</v>
      </c>
    </row>
    <row r="1050" spans="1:15" x14ac:dyDescent="0.35">
      <c r="A1050" t="s">
        <v>68924</v>
      </c>
      <c r="B1050">
        <v>40</v>
      </c>
      <c r="C1050" t="s">
        <v>35</v>
      </c>
      <c r="D1050" t="s">
        <v>36</v>
      </c>
      <c r="E1050" t="s">
        <v>27</v>
      </c>
      <c r="F1050" s="1">
        <v>43640</v>
      </c>
      <c r="G1050" t="s">
        <v>68925</v>
      </c>
      <c r="H1050" t="s">
        <v>68926</v>
      </c>
      <c r="I1050" t="s">
        <v>21</v>
      </c>
      <c r="J1050">
        <v>47735.863333979403</v>
      </c>
      <c r="K1050">
        <v>170</v>
      </c>
      <c r="L1050" t="s">
        <v>31</v>
      </c>
      <c r="M1050" s="1">
        <v>43670</v>
      </c>
      <c r="N1050" t="s">
        <v>32</v>
      </c>
      <c r="O1050" t="s">
        <v>33</v>
      </c>
    </row>
    <row r="1051" spans="1:15" x14ac:dyDescent="0.35">
      <c r="A1051" t="s">
        <v>73934</v>
      </c>
      <c r="B1051">
        <v>32</v>
      </c>
      <c r="C1051" t="s">
        <v>16</v>
      </c>
      <c r="D1051" t="s">
        <v>49</v>
      </c>
      <c r="E1051" t="s">
        <v>76</v>
      </c>
      <c r="F1051" s="1">
        <v>44235</v>
      </c>
      <c r="G1051" t="s">
        <v>1847</v>
      </c>
      <c r="H1051" t="s">
        <v>73935</v>
      </c>
      <c r="I1051" t="s">
        <v>39</v>
      </c>
      <c r="J1051">
        <v>32776.3975820587</v>
      </c>
      <c r="K1051">
        <v>234</v>
      </c>
      <c r="L1051" t="s">
        <v>46</v>
      </c>
      <c r="M1051" s="1">
        <v>44237</v>
      </c>
      <c r="N1051" t="s">
        <v>23</v>
      </c>
      <c r="O1051" t="s">
        <v>24</v>
      </c>
    </row>
    <row r="1052" spans="1:15" x14ac:dyDescent="0.35">
      <c r="A1052" t="s">
        <v>73934</v>
      </c>
      <c r="B1052">
        <v>34</v>
      </c>
      <c r="C1052" t="s">
        <v>16</v>
      </c>
      <c r="D1052" t="s">
        <v>49</v>
      </c>
      <c r="E1052" t="s">
        <v>76</v>
      </c>
      <c r="F1052" s="1">
        <v>44235</v>
      </c>
      <c r="G1052" t="s">
        <v>1847</v>
      </c>
      <c r="H1052" t="s">
        <v>73935</v>
      </c>
      <c r="I1052" t="s">
        <v>39</v>
      </c>
      <c r="J1052">
        <v>32776.3975820587</v>
      </c>
      <c r="K1052">
        <v>234</v>
      </c>
      <c r="L1052" t="s">
        <v>46</v>
      </c>
      <c r="M1052" s="1">
        <v>44237</v>
      </c>
      <c r="N1052" t="s">
        <v>23</v>
      </c>
      <c r="O1052" t="s">
        <v>24</v>
      </c>
    </row>
    <row r="1053" spans="1:15" x14ac:dyDescent="0.35">
      <c r="A1053" t="s">
        <v>106022</v>
      </c>
      <c r="B1053">
        <v>25</v>
      </c>
      <c r="C1053" t="s">
        <v>35</v>
      </c>
      <c r="D1053" t="s">
        <v>125</v>
      </c>
      <c r="E1053" t="s">
        <v>76</v>
      </c>
      <c r="F1053" s="1">
        <v>45074</v>
      </c>
      <c r="G1053" t="s">
        <v>106023</v>
      </c>
      <c r="H1053" t="s">
        <v>106024</v>
      </c>
      <c r="I1053" t="s">
        <v>21</v>
      </c>
      <c r="J1053">
        <v>16680.0193755449</v>
      </c>
      <c r="K1053">
        <v>489</v>
      </c>
      <c r="L1053" t="s">
        <v>31</v>
      </c>
      <c r="M1053" s="1">
        <v>45100</v>
      </c>
      <c r="N1053" t="s">
        <v>52</v>
      </c>
      <c r="O1053" t="s">
        <v>47</v>
      </c>
    </row>
    <row r="1054" spans="1:15" x14ac:dyDescent="0.35">
      <c r="A1054" t="s">
        <v>48926</v>
      </c>
      <c r="B1054">
        <v>52</v>
      </c>
      <c r="C1054" t="s">
        <v>35</v>
      </c>
      <c r="D1054" t="s">
        <v>59</v>
      </c>
      <c r="E1054" t="s">
        <v>27</v>
      </c>
      <c r="F1054" s="1">
        <v>43683</v>
      </c>
      <c r="G1054" t="s">
        <v>48927</v>
      </c>
      <c r="H1054" t="s">
        <v>48928</v>
      </c>
      <c r="I1054" t="s">
        <v>21</v>
      </c>
      <c r="J1054">
        <v>27109.183979936799</v>
      </c>
      <c r="K1054">
        <v>487</v>
      </c>
      <c r="L1054" t="s">
        <v>22</v>
      </c>
      <c r="M1054" s="1">
        <v>43703</v>
      </c>
      <c r="N1054" t="s">
        <v>23</v>
      </c>
      <c r="O1054" t="s">
        <v>24</v>
      </c>
    </row>
    <row r="1055" spans="1:15" x14ac:dyDescent="0.35">
      <c r="A1055" t="s">
        <v>18095</v>
      </c>
      <c r="B1055">
        <v>26</v>
      </c>
      <c r="C1055" t="s">
        <v>16</v>
      </c>
      <c r="D1055" t="s">
        <v>59</v>
      </c>
      <c r="E1055" t="s">
        <v>18</v>
      </c>
      <c r="F1055" s="1">
        <v>45396</v>
      </c>
      <c r="G1055" t="s">
        <v>18096</v>
      </c>
      <c r="H1055" t="s">
        <v>11383</v>
      </c>
      <c r="I1055" t="s">
        <v>21</v>
      </c>
      <c r="J1055">
        <v>50459.9176137986</v>
      </c>
      <c r="K1055">
        <v>130</v>
      </c>
      <c r="L1055" t="s">
        <v>22</v>
      </c>
      <c r="M1055" s="1">
        <v>45404</v>
      </c>
      <c r="N1055" t="s">
        <v>79</v>
      </c>
      <c r="O1055" t="s">
        <v>24</v>
      </c>
    </row>
    <row r="1056" spans="1:15" x14ac:dyDescent="0.35">
      <c r="A1056" t="s">
        <v>116467</v>
      </c>
      <c r="B1056">
        <v>83</v>
      </c>
      <c r="C1056" t="s">
        <v>16</v>
      </c>
      <c r="D1056" t="s">
        <v>26</v>
      </c>
      <c r="E1056" t="s">
        <v>93</v>
      </c>
      <c r="F1056" s="1">
        <v>43873</v>
      </c>
      <c r="G1056" t="s">
        <v>54598</v>
      </c>
      <c r="H1056" t="s">
        <v>116468</v>
      </c>
      <c r="I1056" t="s">
        <v>65</v>
      </c>
      <c r="J1056">
        <v>15731.094920658799</v>
      </c>
      <c r="K1056">
        <v>300</v>
      </c>
      <c r="L1056" t="s">
        <v>46</v>
      </c>
      <c r="M1056" s="1">
        <v>43876</v>
      </c>
      <c r="N1056" t="s">
        <v>32</v>
      </c>
      <c r="O1056" t="s">
        <v>24</v>
      </c>
    </row>
    <row r="1057" spans="1:15" x14ac:dyDescent="0.35">
      <c r="A1057" t="s">
        <v>61690</v>
      </c>
      <c r="B1057">
        <v>29</v>
      </c>
      <c r="C1057" t="s">
        <v>16</v>
      </c>
      <c r="D1057" t="s">
        <v>26</v>
      </c>
      <c r="E1057" t="s">
        <v>54</v>
      </c>
      <c r="F1057" s="1">
        <v>44344</v>
      </c>
      <c r="G1057" t="s">
        <v>61691</v>
      </c>
      <c r="H1057" t="s">
        <v>23163</v>
      </c>
      <c r="I1057" t="s">
        <v>57</v>
      </c>
      <c r="J1057">
        <v>6702.0762372975296</v>
      </c>
      <c r="K1057">
        <v>117</v>
      </c>
      <c r="L1057" t="s">
        <v>46</v>
      </c>
      <c r="M1057" s="1">
        <v>44356</v>
      </c>
      <c r="N1057" t="s">
        <v>79</v>
      </c>
      <c r="O1057" t="s">
        <v>33</v>
      </c>
    </row>
    <row r="1058" spans="1:15" x14ac:dyDescent="0.35">
      <c r="A1058" t="s">
        <v>22938</v>
      </c>
      <c r="B1058">
        <v>37</v>
      </c>
      <c r="C1058" t="s">
        <v>35</v>
      </c>
      <c r="D1058" t="s">
        <v>42</v>
      </c>
      <c r="E1058" t="s">
        <v>27</v>
      </c>
      <c r="F1058" s="1">
        <v>43597</v>
      </c>
      <c r="G1058" t="s">
        <v>22939</v>
      </c>
      <c r="H1058" t="s">
        <v>22940</v>
      </c>
      <c r="I1058" t="s">
        <v>65</v>
      </c>
      <c r="J1058">
        <v>47418.292654260302</v>
      </c>
      <c r="K1058">
        <v>405</v>
      </c>
      <c r="L1058" t="s">
        <v>22</v>
      </c>
      <c r="M1058" s="1">
        <v>43619</v>
      </c>
      <c r="N1058" t="s">
        <v>79</v>
      </c>
      <c r="O1058" t="s">
        <v>33</v>
      </c>
    </row>
    <row r="1059" spans="1:15" x14ac:dyDescent="0.35">
      <c r="A1059" t="s">
        <v>37104</v>
      </c>
      <c r="B1059">
        <v>50</v>
      </c>
      <c r="C1059" t="s">
        <v>16</v>
      </c>
      <c r="D1059" t="s">
        <v>49</v>
      </c>
      <c r="E1059" t="s">
        <v>54</v>
      </c>
      <c r="F1059" s="1">
        <v>43663</v>
      </c>
      <c r="G1059" t="s">
        <v>37105</v>
      </c>
      <c r="H1059" t="s">
        <v>37106</v>
      </c>
      <c r="I1059" t="s">
        <v>30</v>
      </c>
      <c r="J1059">
        <v>28920.7780506534</v>
      </c>
      <c r="K1059">
        <v>497</v>
      </c>
      <c r="L1059" t="s">
        <v>46</v>
      </c>
      <c r="M1059" s="1">
        <v>43673</v>
      </c>
      <c r="N1059" t="s">
        <v>79</v>
      </c>
      <c r="O1059" t="s">
        <v>47</v>
      </c>
    </row>
    <row r="1060" spans="1:15" x14ac:dyDescent="0.35">
      <c r="A1060" t="s">
        <v>37104</v>
      </c>
      <c r="B1060">
        <v>51</v>
      </c>
      <c r="C1060" t="s">
        <v>16</v>
      </c>
      <c r="D1060" t="s">
        <v>49</v>
      </c>
      <c r="E1060" t="s">
        <v>54</v>
      </c>
      <c r="F1060" s="1">
        <v>43663</v>
      </c>
      <c r="G1060" t="s">
        <v>37105</v>
      </c>
      <c r="H1060" t="s">
        <v>37106</v>
      </c>
      <c r="I1060" t="s">
        <v>30</v>
      </c>
      <c r="J1060">
        <v>28920.7780506534</v>
      </c>
      <c r="K1060">
        <v>497</v>
      </c>
      <c r="L1060" t="s">
        <v>46</v>
      </c>
      <c r="M1060" s="1">
        <v>43673</v>
      </c>
      <c r="N1060" t="s">
        <v>79</v>
      </c>
      <c r="O1060" t="s">
        <v>47</v>
      </c>
    </row>
    <row r="1061" spans="1:15" x14ac:dyDescent="0.35">
      <c r="A1061" t="s">
        <v>107539</v>
      </c>
      <c r="B1061">
        <v>56</v>
      </c>
      <c r="C1061" t="s">
        <v>35</v>
      </c>
      <c r="D1061" t="s">
        <v>49</v>
      </c>
      <c r="E1061" t="s">
        <v>43</v>
      </c>
      <c r="F1061" s="1">
        <v>44266</v>
      </c>
      <c r="G1061" t="s">
        <v>107540</v>
      </c>
      <c r="H1061" t="s">
        <v>107541</v>
      </c>
      <c r="I1061" t="s">
        <v>57</v>
      </c>
      <c r="J1061">
        <v>30648.165311680001</v>
      </c>
      <c r="K1061">
        <v>389</v>
      </c>
      <c r="L1061" t="s">
        <v>46</v>
      </c>
      <c r="M1061" s="1">
        <v>44285</v>
      </c>
      <c r="N1061" t="s">
        <v>23</v>
      </c>
      <c r="O1061" t="s">
        <v>24</v>
      </c>
    </row>
    <row r="1062" spans="1:15" x14ac:dyDescent="0.35">
      <c r="A1062" t="s">
        <v>107539</v>
      </c>
      <c r="B1062">
        <v>55</v>
      </c>
      <c r="C1062" t="s">
        <v>35</v>
      </c>
      <c r="D1062" t="s">
        <v>49</v>
      </c>
      <c r="E1062" t="s">
        <v>43</v>
      </c>
      <c r="F1062" s="1">
        <v>44266</v>
      </c>
      <c r="G1062" t="s">
        <v>107540</v>
      </c>
      <c r="H1062" t="s">
        <v>107541</v>
      </c>
      <c r="I1062" t="s">
        <v>57</v>
      </c>
      <c r="J1062">
        <v>30648.165311680001</v>
      </c>
      <c r="K1062">
        <v>389</v>
      </c>
      <c r="L1062" t="s">
        <v>46</v>
      </c>
      <c r="M1062" s="1">
        <v>44285</v>
      </c>
      <c r="N1062" t="s">
        <v>23</v>
      </c>
      <c r="O1062" t="s">
        <v>24</v>
      </c>
    </row>
    <row r="1063" spans="1:15" x14ac:dyDescent="0.35">
      <c r="A1063" t="s">
        <v>63404</v>
      </c>
      <c r="B1063">
        <v>64</v>
      </c>
      <c r="C1063" t="s">
        <v>16</v>
      </c>
      <c r="D1063" t="s">
        <v>36</v>
      </c>
      <c r="E1063" t="s">
        <v>93</v>
      </c>
      <c r="F1063" s="1">
        <v>43932</v>
      </c>
      <c r="G1063" t="s">
        <v>63405</v>
      </c>
      <c r="H1063" t="s">
        <v>63406</v>
      </c>
      <c r="I1063" t="s">
        <v>57</v>
      </c>
      <c r="J1063">
        <v>10560.8002006558</v>
      </c>
      <c r="K1063">
        <v>447</v>
      </c>
      <c r="L1063" t="s">
        <v>31</v>
      </c>
      <c r="M1063" s="1">
        <v>43933</v>
      </c>
      <c r="N1063" t="s">
        <v>79</v>
      </c>
      <c r="O1063" t="s">
        <v>24</v>
      </c>
    </row>
    <row r="1064" spans="1:15" x14ac:dyDescent="0.35">
      <c r="A1064" t="s">
        <v>67741</v>
      </c>
      <c r="B1064">
        <v>30</v>
      </c>
      <c r="C1064" t="s">
        <v>16</v>
      </c>
      <c r="D1064" t="s">
        <v>36</v>
      </c>
      <c r="E1064" t="s">
        <v>27</v>
      </c>
      <c r="F1064" s="1">
        <v>44452</v>
      </c>
      <c r="G1064" t="s">
        <v>67742</v>
      </c>
      <c r="H1064" t="s">
        <v>67743</v>
      </c>
      <c r="I1064" t="s">
        <v>21</v>
      </c>
      <c r="J1064">
        <v>41603.903460124398</v>
      </c>
      <c r="K1064">
        <v>464</v>
      </c>
      <c r="L1064" t="s">
        <v>31</v>
      </c>
      <c r="M1064" s="1">
        <v>44470</v>
      </c>
      <c r="N1064" t="s">
        <v>79</v>
      </c>
      <c r="O1064" t="s">
        <v>24</v>
      </c>
    </row>
    <row r="1065" spans="1:15" x14ac:dyDescent="0.35">
      <c r="A1065" t="s">
        <v>119327</v>
      </c>
      <c r="B1065">
        <v>83</v>
      </c>
      <c r="C1065" t="s">
        <v>16</v>
      </c>
      <c r="D1065" t="s">
        <v>103</v>
      </c>
      <c r="E1065" t="s">
        <v>27</v>
      </c>
      <c r="F1065" s="1">
        <v>44608</v>
      </c>
      <c r="G1065" t="s">
        <v>119328</v>
      </c>
      <c r="H1065" t="s">
        <v>119329</v>
      </c>
      <c r="I1065" t="s">
        <v>39</v>
      </c>
      <c r="J1065">
        <v>14841.140861027199</v>
      </c>
      <c r="K1065">
        <v>349</v>
      </c>
      <c r="L1065" t="s">
        <v>46</v>
      </c>
      <c r="M1065" s="1">
        <v>44623</v>
      </c>
      <c r="N1065" t="s">
        <v>32</v>
      </c>
      <c r="O1065" t="s">
        <v>24</v>
      </c>
    </row>
    <row r="1066" spans="1:15" x14ac:dyDescent="0.35">
      <c r="A1066" t="s">
        <v>119327</v>
      </c>
      <c r="B1066">
        <v>87</v>
      </c>
      <c r="C1066" t="s">
        <v>16</v>
      </c>
      <c r="D1066" t="s">
        <v>103</v>
      </c>
      <c r="E1066" t="s">
        <v>27</v>
      </c>
      <c r="F1066" s="1">
        <v>44608</v>
      </c>
      <c r="G1066" t="s">
        <v>119328</v>
      </c>
      <c r="H1066" t="s">
        <v>119329</v>
      </c>
      <c r="I1066" t="s">
        <v>39</v>
      </c>
      <c r="J1066">
        <v>14841.140861027199</v>
      </c>
      <c r="K1066">
        <v>349</v>
      </c>
      <c r="L1066" t="s">
        <v>46</v>
      </c>
      <c r="M1066" s="1">
        <v>44623</v>
      </c>
      <c r="N1066" t="s">
        <v>32</v>
      </c>
      <c r="O1066" t="s">
        <v>24</v>
      </c>
    </row>
    <row r="1067" spans="1:15" x14ac:dyDescent="0.35">
      <c r="A1067" t="s">
        <v>118188</v>
      </c>
      <c r="B1067">
        <v>47</v>
      </c>
      <c r="C1067" t="s">
        <v>16</v>
      </c>
      <c r="D1067" t="s">
        <v>59</v>
      </c>
      <c r="E1067" t="s">
        <v>93</v>
      </c>
      <c r="F1067" s="1">
        <v>44812</v>
      </c>
      <c r="G1067" t="s">
        <v>118189</v>
      </c>
      <c r="H1067" t="s">
        <v>118190</v>
      </c>
      <c r="I1067" t="s">
        <v>39</v>
      </c>
      <c r="J1067">
        <v>48417.529124527602</v>
      </c>
      <c r="K1067">
        <v>166</v>
      </c>
      <c r="L1067" t="s">
        <v>31</v>
      </c>
      <c r="M1067" s="1">
        <v>44814</v>
      </c>
      <c r="N1067" t="s">
        <v>79</v>
      </c>
      <c r="O1067" t="s">
        <v>24</v>
      </c>
    </row>
    <row r="1068" spans="1:15" x14ac:dyDescent="0.35">
      <c r="A1068" t="s">
        <v>129869</v>
      </c>
      <c r="B1068">
        <v>62</v>
      </c>
      <c r="C1068" t="s">
        <v>16</v>
      </c>
      <c r="D1068" t="s">
        <v>125</v>
      </c>
      <c r="E1068" t="s">
        <v>27</v>
      </c>
      <c r="F1068" s="1">
        <v>44527</v>
      </c>
      <c r="G1068" t="s">
        <v>129870</v>
      </c>
      <c r="H1068" t="s">
        <v>129871</v>
      </c>
      <c r="I1068" t="s">
        <v>30</v>
      </c>
      <c r="J1068">
        <v>32252.142965712501</v>
      </c>
      <c r="K1068">
        <v>123</v>
      </c>
      <c r="L1068" t="s">
        <v>31</v>
      </c>
      <c r="M1068" s="1">
        <v>44557</v>
      </c>
      <c r="N1068" t="s">
        <v>23</v>
      </c>
      <c r="O1068" t="s">
        <v>24</v>
      </c>
    </row>
    <row r="1069" spans="1:15" x14ac:dyDescent="0.35">
      <c r="A1069" t="s">
        <v>112862</v>
      </c>
      <c r="B1069">
        <v>79</v>
      </c>
      <c r="C1069" t="s">
        <v>35</v>
      </c>
      <c r="D1069" t="s">
        <v>59</v>
      </c>
      <c r="E1069" t="s">
        <v>76</v>
      </c>
      <c r="F1069" s="1">
        <v>45321</v>
      </c>
      <c r="G1069" t="s">
        <v>112863</v>
      </c>
      <c r="H1069" t="s">
        <v>112864</v>
      </c>
      <c r="I1069" t="s">
        <v>65</v>
      </c>
      <c r="J1069">
        <v>35750.3885914895</v>
      </c>
      <c r="K1069">
        <v>469</v>
      </c>
      <c r="L1069" t="s">
        <v>31</v>
      </c>
      <c r="M1069" s="1">
        <v>45336</v>
      </c>
      <c r="N1069" t="s">
        <v>32</v>
      </c>
      <c r="O1069" t="s">
        <v>24</v>
      </c>
    </row>
    <row r="1070" spans="1:15" x14ac:dyDescent="0.35">
      <c r="A1070" t="s">
        <v>89528</v>
      </c>
      <c r="B1070">
        <v>44</v>
      </c>
      <c r="C1070" t="s">
        <v>35</v>
      </c>
      <c r="D1070" t="s">
        <v>59</v>
      </c>
      <c r="E1070" t="s">
        <v>54</v>
      </c>
      <c r="F1070" s="1">
        <v>45374</v>
      </c>
      <c r="G1070" t="s">
        <v>89529</v>
      </c>
      <c r="H1070" t="s">
        <v>89530</v>
      </c>
      <c r="I1070" t="s">
        <v>65</v>
      </c>
      <c r="J1070">
        <v>11960.893243585801</v>
      </c>
      <c r="K1070">
        <v>149</v>
      </c>
      <c r="L1070" t="s">
        <v>31</v>
      </c>
      <c r="M1070" s="1">
        <v>45388</v>
      </c>
      <c r="N1070" t="s">
        <v>23</v>
      </c>
      <c r="O1070" t="s">
        <v>47</v>
      </c>
    </row>
    <row r="1071" spans="1:15" x14ac:dyDescent="0.35">
      <c r="A1071" t="s">
        <v>63176</v>
      </c>
      <c r="B1071">
        <v>83</v>
      </c>
      <c r="C1071" t="s">
        <v>35</v>
      </c>
      <c r="D1071" t="s">
        <v>17</v>
      </c>
      <c r="E1071" t="s">
        <v>54</v>
      </c>
      <c r="F1071" s="1">
        <v>44405</v>
      </c>
      <c r="G1071" t="s">
        <v>63177</v>
      </c>
      <c r="H1071" t="s">
        <v>63178</v>
      </c>
      <c r="I1071" t="s">
        <v>39</v>
      </c>
      <c r="J1071">
        <v>8215.9885946717895</v>
      </c>
      <c r="K1071">
        <v>329</v>
      </c>
      <c r="L1071" t="s">
        <v>46</v>
      </c>
      <c r="M1071" s="1">
        <v>44434</v>
      </c>
      <c r="N1071" t="s">
        <v>32</v>
      </c>
      <c r="O1071" t="s">
        <v>33</v>
      </c>
    </row>
    <row r="1072" spans="1:15" x14ac:dyDescent="0.35">
      <c r="A1072" t="s">
        <v>94578</v>
      </c>
      <c r="B1072">
        <v>46</v>
      </c>
      <c r="C1072" t="s">
        <v>16</v>
      </c>
      <c r="D1072" t="s">
        <v>42</v>
      </c>
      <c r="E1072" t="s">
        <v>18</v>
      </c>
      <c r="F1072" s="1">
        <v>44743</v>
      </c>
      <c r="G1072" t="s">
        <v>94579</v>
      </c>
      <c r="H1072" t="s">
        <v>94580</v>
      </c>
      <c r="I1072" t="s">
        <v>21</v>
      </c>
      <c r="J1072">
        <v>49372.1457944797</v>
      </c>
      <c r="K1072">
        <v>276</v>
      </c>
      <c r="L1072" t="s">
        <v>31</v>
      </c>
      <c r="M1072" s="1">
        <v>44768</v>
      </c>
      <c r="N1072" t="s">
        <v>52</v>
      </c>
      <c r="O1072" t="s">
        <v>33</v>
      </c>
    </row>
    <row r="1073" spans="1:15" x14ac:dyDescent="0.35">
      <c r="A1073" t="s">
        <v>98551</v>
      </c>
      <c r="B1073">
        <v>69</v>
      </c>
      <c r="C1073" t="s">
        <v>16</v>
      </c>
      <c r="D1073" t="s">
        <v>125</v>
      </c>
      <c r="E1073" t="s">
        <v>18</v>
      </c>
      <c r="F1073" s="1">
        <v>44826</v>
      </c>
      <c r="G1073" t="s">
        <v>52825</v>
      </c>
      <c r="H1073" t="s">
        <v>1622</v>
      </c>
      <c r="I1073" t="s">
        <v>57</v>
      </c>
      <c r="J1073">
        <v>979.26284857347002</v>
      </c>
      <c r="K1073">
        <v>431</v>
      </c>
      <c r="L1073" t="s">
        <v>46</v>
      </c>
      <c r="M1073" s="1">
        <v>44832</v>
      </c>
      <c r="N1073" t="s">
        <v>79</v>
      </c>
      <c r="O1073" t="s">
        <v>24</v>
      </c>
    </row>
    <row r="1074" spans="1:15" x14ac:dyDescent="0.35">
      <c r="A1074" t="s">
        <v>95071</v>
      </c>
      <c r="B1074">
        <v>55</v>
      </c>
      <c r="C1074" t="s">
        <v>16</v>
      </c>
      <c r="D1074" t="s">
        <v>26</v>
      </c>
      <c r="E1074" t="s">
        <v>27</v>
      </c>
      <c r="F1074" s="1">
        <v>44292</v>
      </c>
      <c r="G1074" t="s">
        <v>31444</v>
      </c>
      <c r="H1074" t="s">
        <v>95072</v>
      </c>
      <c r="I1074" t="s">
        <v>57</v>
      </c>
      <c r="J1074">
        <v>32260.073378315701</v>
      </c>
      <c r="K1074">
        <v>292</v>
      </c>
      <c r="L1074" t="s">
        <v>46</v>
      </c>
      <c r="M1074" s="1">
        <v>44294</v>
      </c>
      <c r="N1074" t="s">
        <v>40</v>
      </c>
      <c r="O1074" t="s">
        <v>33</v>
      </c>
    </row>
    <row r="1075" spans="1:15" x14ac:dyDescent="0.35">
      <c r="A1075" t="s">
        <v>95071</v>
      </c>
      <c r="B1075">
        <v>58</v>
      </c>
      <c r="C1075" t="s">
        <v>16</v>
      </c>
      <c r="D1075" t="s">
        <v>26</v>
      </c>
      <c r="E1075" t="s">
        <v>27</v>
      </c>
      <c r="F1075" s="1">
        <v>44292</v>
      </c>
      <c r="G1075" t="s">
        <v>31444</v>
      </c>
      <c r="H1075" t="s">
        <v>95072</v>
      </c>
      <c r="I1075" t="s">
        <v>57</v>
      </c>
      <c r="J1075">
        <v>32260.073378315701</v>
      </c>
      <c r="K1075">
        <v>292</v>
      </c>
      <c r="L1075" t="s">
        <v>46</v>
      </c>
      <c r="M1075" s="1">
        <v>44294</v>
      </c>
      <c r="N1075" t="s">
        <v>40</v>
      </c>
      <c r="O1075" t="s">
        <v>33</v>
      </c>
    </row>
    <row r="1076" spans="1:15" x14ac:dyDescent="0.35">
      <c r="A1076" t="s">
        <v>5860</v>
      </c>
      <c r="B1076">
        <v>20</v>
      </c>
      <c r="C1076" t="s">
        <v>16</v>
      </c>
      <c r="D1076" t="s">
        <v>125</v>
      </c>
      <c r="E1076" t="s">
        <v>43</v>
      </c>
      <c r="F1076" s="1">
        <v>45250</v>
      </c>
      <c r="G1076" t="s">
        <v>5861</v>
      </c>
      <c r="H1076" t="s">
        <v>5862</v>
      </c>
      <c r="I1076" t="s">
        <v>65</v>
      </c>
      <c r="J1076">
        <v>47894.880706394899</v>
      </c>
      <c r="K1076">
        <v>328</v>
      </c>
      <c r="L1076" t="s">
        <v>46</v>
      </c>
      <c r="M1076" s="1">
        <v>45251</v>
      </c>
      <c r="N1076" t="s">
        <v>23</v>
      </c>
      <c r="O1076" t="s">
        <v>47</v>
      </c>
    </row>
    <row r="1077" spans="1:15" x14ac:dyDescent="0.35">
      <c r="A1077" t="s">
        <v>55304</v>
      </c>
      <c r="B1077">
        <v>44</v>
      </c>
      <c r="C1077" t="s">
        <v>35</v>
      </c>
      <c r="D1077" t="s">
        <v>26</v>
      </c>
      <c r="E1077" t="s">
        <v>27</v>
      </c>
      <c r="F1077" s="1">
        <v>44346</v>
      </c>
      <c r="G1077" t="s">
        <v>55305</v>
      </c>
      <c r="H1077" t="s">
        <v>55306</v>
      </c>
      <c r="I1077" t="s">
        <v>39</v>
      </c>
      <c r="J1077">
        <v>27437.349570399801</v>
      </c>
      <c r="K1077">
        <v>329</v>
      </c>
      <c r="L1077" t="s">
        <v>46</v>
      </c>
      <c r="M1077" s="1">
        <v>44361</v>
      </c>
      <c r="N1077" t="s">
        <v>52</v>
      </c>
      <c r="O1077" t="s">
        <v>47</v>
      </c>
    </row>
    <row r="1078" spans="1:15" x14ac:dyDescent="0.35">
      <c r="A1078" t="s">
        <v>120426</v>
      </c>
      <c r="B1078">
        <v>72</v>
      </c>
      <c r="C1078" t="s">
        <v>35</v>
      </c>
      <c r="D1078" t="s">
        <v>125</v>
      </c>
      <c r="E1078" t="s">
        <v>76</v>
      </c>
      <c r="F1078" s="1">
        <v>45053</v>
      </c>
      <c r="G1078" t="s">
        <v>120427</v>
      </c>
      <c r="H1078" t="s">
        <v>120428</v>
      </c>
      <c r="I1078" t="s">
        <v>30</v>
      </c>
      <c r="J1078">
        <v>2828.5533782103898</v>
      </c>
      <c r="K1078">
        <v>456</v>
      </c>
      <c r="L1078" t="s">
        <v>46</v>
      </c>
      <c r="M1078" s="1">
        <v>45072</v>
      </c>
      <c r="N1078" t="s">
        <v>79</v>
      </c>
      <c r="O1078" t="s">
        <v>47</v>
      </c>
    </row>
    <row r="1079" spans="1:15" x14ac:dyDescent="0.35">
      <c r="A1079" t="s">
        <v>97735</v>
      </c>
      <c r="B1079">
        <v>52</v>
      </c>
      <c r="C1079" t="s">
        <v>16</v>
      </c>
      <c r="D1079" t="s">
        <v>59</v>
      </c>
      <c r="E1079" t="s">
        <v>93</v>
      </c>
      <c r="F1079" s="1">
        <v>43783</v>
      </c>
      <c r="G1079" t="s">
        <v>97736</v>
      </c>
      <c r="H1079" t="s">
        <v>97737</v>
      </c>
      <c r="I1079" t="s">
        <v>65</v>
      </c>
      <c r="J1079">
        <v>12884.7939861903</v>
      </c>
      <c r="K1079">
        <v>208</v>
      </c>
      <c r="L1079" t="s">
        <v>22</v>
      </c>
      <c r="M1079" s="1">
        <v>43786</v>
      </c>
      <c r="N1079" t="s">
        <v>32</v>
      </c>
      <c r="O1079" t="s">
        <v>47</v>
      </c>
    </row>
    <row r="1080" spans="1:15" x14ac:dyDescent="0.35">
      <c r="A1080" t="s">
        <v>97735</v>
      </c>
      <c r="B1080">
        <v>48</v>
      </c>
      <c r="C1080" t="s">
        <v>16</v>
      </c>
      <c r="D1080" t="s">
        <v>59</v>
      </c>
      <c r="E1080" t="s">
        <v>93</v>
      </c>
      <c r="F1080" s="1">
        <v>43783</v>
      </c>
      <c r="G1080" t="s">
        <v>97736</v>
      </c>
      <c r="H1080" t="s">
        <v>97737</v>
      </c>
      <c r="I1080" t="s">
        <v>65</v>
      </c>
      <c r="J1080">
        <v>12884.7939861903</v>
      </c>
      <c r="K1080">
        <v>208</v>
      </c>
      <c r="L1080" t="s">
        <v>22</v>
      </c>
      <c r="M1080" s="1">
        <v>43786</v>
      </c>
      <c r="N1080" t="s">
        <v>32</v>
      </c>
      <c r="O1080" t="s">
        <v>47</v>
      </c>
    </row>
    <row r="1081" spans="1:15" x14ac:dyDescent="0.35">
      <c r="A1081" t="s">
        <v>53275</v>
      </c>
      <c r="B1081">
        <v>24</v>
      </c>
      <c r="C1081" t="s">
        <v>35</v>
      </c>
      <c r="D1081" t="s">
        <v>26</v>
      </c>
      <c r="E1081" t="s">
        <v>76</v>
      </c>
      <c r="F1081" s="1">
        <v>45138</v>
      </c>
      <c r="G1081" t="s">
        <v>53276</v>
      </c>
      <c r="H1081" t="s">
        <v>53277</v>
      </c>
      <c r="I1081" t="s">
        <v>21</v>
      </c>
      <c r="J1081">
        <v>33483.819991870601</v>
      </c>
      <c r="K1081">
        <v>205</v>
      </c>
      <c r="L1081" t="s">
        <v>31</v>
      </c>
      <c r="M1081" s="1">
        <v>45151</v>
      </c>
      <c r="N1081" t="s">
        <v>23</v>
      </c>
      <c r="O1081" t="s">
        <v>47</v>
      </c>
    </row>
    <row r="1082" spans="1:15" x14ac:dyDescent="0.35">
      <c r="A1082" t="s">
        <v>93443</v>
      </c>
      <c r="B1082">
        <v>78</v>
      </c>
      <c r="C1082" t="s">
        <v>35</v>
      </c>
      <c r="D1082" t="s">
        <v>42</v>
      </c>
      <c r="E1082" t="s">
        <v>18</v>
      </c>
      <c r="F1082" s="1">
        <v>44156</v>
      </c>
      <c r="G1082" t="s">
        <v>93444</v>
      </c>
      <c r="H1082" t="s">
        <v>93445</v>
      </c>
      <c r="I1082" t="s">
        <v>57</v>
      </c>
      <c r="J1082">
        <v>6788.1912306563099</v>
      </c>
      <c r="K1082">
        <v>280</v>
      </c>
      <c r="L1082" t="s">
        <v>22</v>
      </c>
      <c r="M1082" s="1">
        <v>44159</v>
      </c>
      <c r="N1082" t="s">
        <v>32</v>
      </c>
      <c r="O1082" t="s">
        <v>47</v>
      </c>
    </row>
    <row r="1083" spans="1:15" x14ac:dyDescent="0.35">
      <c r="A1083" t="s">
        <v>90177</v>
      </c>
      <c r="B1083">
        <v>83</v>
      </c>
      <c r="C1083" t="s">
        <v>16</v>
      </c>
      <c r="D1083" t="s">
        <v>59</v>
      </c>
      <c r="E1083" t="s">
        <v>54</v>
      </c>
      <c r="F1083" s="1">
        <v>43727</v>
      </c>
      <c r="G1083" t="s">
        <v>90178</v>
      </c>
      <c r="H1083" t="s">
        <v>90179</v>
      </c>
      <c r="I1083" t="s">
        <v>21</v>
      </c>
      <c r="J1083">
        <v>30552.967416060299</v>
      </c>
      <c r="K1083">
        <v>204</v>
      </c>
      <c r="L1083" t="s">
        <v>46</v>
      </c>
      <c r="M1083" s="1">
        <v>43743</v>
      </c>
      <c r="N1083" t="s">
        <v>52</v>
      </c>
      <c r="O1083" t="s">
        <v>24</v>
      </c>
    </row>
    <row r="1084" spans="1:15" x14ac:dyDescent="0.35">
      <c r="A1084" t="s">
        <v>90587</v>
      </c>
      <c r="B1084">
        <v>24</v>
      </c>
      <c r="C1084" t="s">
        <v>35</v>
      </c>
      <c r="D1084" t="s">
        <v>42</v>
      </c>
      <c r="E1084" t="s">
        <v>43</v>
      </c>
      <c r="F1084" s="1">
        <v>44980</v>
      </c>
      <c r="G1084" t="s">
        <v>90588</v>
      </c>
      <c r="H1084" t="s">
        <v>70586</v>
      </c>
      <c r="I1084" t="s">
        <v>21</v>
      </c>
      <c r="J1084">
        <v>4417.1709367658896</v>
      </c>
      <c r="K1084">
        <v>202</v>
      </c>
      <c r="L1084" t="s">
        <v>22</v>
      </c>
      <c r="M1084" s="1">
        <v>44986</v>
      </c>
      <c r="N1084" t="s">
        <v>40</v>
      </c>
      <c r="O1084" t="s">
        <v>24</v>
      </c>
    </row>
    <row r="1085" spans="1:15" x14ac:dyDescent="0.35">
      <c r="A1085" t="s">
        <v>98375</v>
      </c>
      <c r="B1085">
        <v>51</v>
      </c>
      <c r="C1085" t="s">
        <v>35</v>
      </c>
      <c r="D1085" t="s">
        <v>17</v>
      </c>
      <c r="E1085" t="s">
        <v>93</v>
      </c>
      <c r="F1085" s="1">
        <v>44037</v>
      </c>
      <c r="G1085" t="s">
        <v>44654</v>
      </c>
      <c r="H1085" t="s">
        <v>98376</v>
      </c>
      <c r="I1085" t="s">
        <v>30</v>
      </c>
      <c r="J1085">
        <v>27902.251949335601</v>
      </c>
      <c r="K1085">
        <v>133</v>
      </c>
      <c r="L1085" t="s">
        <v>31</v>
      </c>
      <c r="M1085" s="1">
        <v>44054</v>
      </c>
      <c r="N1085" t="s">
        <v>23</v>
      </c>
      <c r="O1085" t="s">
        <v>33</v>
      </c>
    </row>
    <row r="1086" spans="1:15" x14ac:dyDescent="0.35">
      <c r="A1086" t="s">
        <v>90177</v>
      </c>
      <c r="B1086">
        <v>85</v>
      </c>
      <c r="C1086" t="s">
        <v>16</v>
      </c>
      <c r="D1086" t="s">
        <v>59</v>
      </c>
      <c r="E1086" t="s">
        <v>54</v>
      </c>
      <c r="F1086" s="1">
        <v>43727</v>
      </c>
      <c r="G1086" t="s">
        <v>90178</v>
      </c>
      <c r="H1086" t="s">
        <v>90179</v>
      </c>
      <c r="I1086" t="s">
        <v>21</v>
      </c>
      <c r="J1086">
        <v>30552.967416060299</v>
      </c>
      <c r="K1086">
        <v>204</v>
      </c>
      <c r="L1086" t="s">
        <v>46</v>
      </c>
      <c r="M1086" s="1">
        <v>43743</v>
      </c>
      <c r="N1086" t="s">
        <v>52</v>
      </c>
      <c r="O1086" t="s">
        <v>24</v>
      </c>
    </row>
    <row r="1087" spans="1:15" x14ac:dyDescent="0.35">
      <c r="A1087" t="s">
        <v>116758</v>
      </c>
      <c r="B1087">
        <v>73</v>
      </c>
      <c r="C1087" t="s">
        <v>35</v>
      </c>
      <c r="D1087" t="s">
        <v>26</v>
      </c>
      <c r="E1087" t="s">
        <v>43</v>
      </c>
      <c r="F1087" s="1">
        <v>45306</v>
      </c>
      <c r="G1087" t="s">
        <v>29542</v>
      </c>
      <c r="H1087" t="s">
        <v>116759</v>
      </c>
      <c r="I1087" t="s">
        <v>21</v>
      </c>
      <c r="J1087">
        <v>33086.949398789897</v>
      </c>
      <c r="K1087">
        <v>163</v>
      </c>
      <c r="L1087" t="s">
        <v>22</v>
      </c>
      <c r="M1087" s="1">
        <v>45321</v>
      </c>
      <c r="N1087" t="s">
        <v>40</v>
      </c>
      <c r="O1087" t="s">
        <v>47</v>
      </c>
    </row>
    <row r="1088" spans="1:15" x14ac:dyDescent="0.35">
      <c r="A1088" t="s">
        <v>116758</v>
      </c>
      <c r="B1088">
        <v>72</v>
      </c>
      <c r="C1088" t="s">
        <v>35</v>
      </c>
      <c r="D1088" t="s">
        <v>26</v>
      </c>
      <c r="E1088" t="s">
        <v>43</v>
      </c>
      <c r="F1088" s="1">
        <v>45306</v>
      </c>
      <c r="G1088" t="s">
        <v>29542</v>
      </c>
      <c r="H1088" t="s">
        <v>116759</v>
      </c>
      <c r="I1088" t="s">
        <v>21</v>
      </c>
      <c r="J1088">
        <v>33086.949398789897</v>
      </c>
      <c r="K1088">
        <v>163</v>
      </c>
      <c r="L1088" t="s">
        <v>22</v>
      </c>
      <c r="M1088" s="1">
        <v>45321</v>
      </c>
      <c r="N1088" t="s">
        <v>40</v>
      </c>
      <c r="O1088" t="s">
        <v>47</v>
      </c>
    </row>
    <row r="1089" spans="1:15" x14ac:dyDescent="0.35">
      <c r="A1089" t="s">
        <v>118571</v>
      </c>
      <c r="B1089">
        <v>65</v>
      </c>
      <c r="C1089" t="s">
        <v>16</v>
      </c>
      <c r="D1089" t="s">
        <v>26</v>
      </c>
      <c r="E1089" t="s">
        <v>54</v>
      </c>
      <c r="F1089" s="1">
        <v>44496</v>
      </c>
      <c r="G1089" t="s">
        <v>118572</v>
      </c>
      <c r="H1089" t="s">
        <v>48016</v>
      </c>
      <c r="I1089" t="s">
        <v>65</v>
      </c>
      <c r="J1089">
        <v>1005.44058242826</v>
      </c>
      <c r="K1089">
        <v>429</v>
      </c>
      <c r="L1089" t="s">
        <v>31</v>
      </c>
      <c r="M1089" s="1">
        <v>44518</v>
      </c>
      <c r="N1089" t="s">
        <v>23</v>
      </c>
      <c r="O1089" t="s">
        <v>24</v>
      </c>
    </row>
    <row r="1090" spans="1:15" x14ac:dyDescent="0.35">
      <c r="A1090" t="s">
        <v>96473</v>
      </c>
      <c r="B1090">
        <v>27</v>
      </c>
      <c r="C1090" t="s">
        <v>16</v>
      </c>
      <c r="D1090" t="s">
        <v>36</v>
      </c>
      <c r="E1090" t="s">
        <v>43</v>
      </c>
      <c r="F1090" s="1">
        <v>43960</v>
      </c>
      <c r="G1090" t="s">
        <v>64689</v>
      </c>
      <c r="H1090" t="s">
        <v>96474</v>
      </c>
      <c r="I1090" t="s">
        <v>39</v>
      </c>
      <c r="J1090">
        <v>29746.195027698399</v>
      </c>
      <c r="K1090">
        <v>201</v>
      </c>
      <c r="L1090" t="s">
        <v>22</v>
      </c>
      <c r="M1090" s="1">
        <v>43966</v>
      </c>
      <c r="N1090" t="s">
        <v>79</v>
      </c>
      <c r="O1090" t="s">
        <v>24</v>
      </c>
    </row>
    <row r="1091" spans="1:15" x14ac:dyDescent="0.35">
      <c r="A1091" t="s">
        <v>53495</v>
      </c>
      <c r="B1091">
        <v>54</v>
      </c>
      <c r="C1091" t="s">
        <v>16</v>
      </c>
      <c r="D1091" t="s">
        <v>36</v>
      </c>
      <c r="E1091" t="s">
        <v>93</v>
      </c>
      <c r="F1091" s="1">
        <v>45260</v>
      </c>
      <c r="G1091" t="s">
        <v>53496</v>
      </c>
      <c r="H1091" t="s">
        <v>53497</v>
      </c>
      <c r="I1091" t="s">
        <v>39</v>
      </c>
      <c r="J1091">
        <v>26715.276349327502</v>
      </c>
      <c r="K1091">
        <v>151</v>
      </c>
      <c r="L1091" t="s">
        <v>31</v>
      </c>
      <c r="M1091" s="1">
        <v>45270</v>
      </c>
      <c r="N1091" t="s">
        <v>40</v>
      </c>
      <c r="O1091" t="s">
        <v>47</v>
      </c>
    </row>
    <row r="1092" spans="1:15" x14ac:dyDescent="0.35">
      <c r="A1092" t="s">
        <v>107799</v>
      </c>
      <c r="B1092">
        <v>30</v>
      </c>
      <c r="C1092" t="s">
        <v>35</v>
      </c>
      <c r="D1092" t="s">
        <v>26</v>
      </c>
      <c r="E1092" t="s">
        <v>18</v>
      </c>
      <c r="F1092" s="1">
        <v>44309</v>
      </c>
      <c r="G1092" t="s">
        <v>6203</v>
      </c>
      <c r="H1092" t="s">
        <v>75918</v>
      </c>
      <c r="I1092" t="s">
        <v>65</v>
      </c>
      <c r="J1092">
        <v>23253.069578035</v>
      </c>
      <c r="K1092">
        <v>138</v>
      </c>
      <c r="L1092" t="s">
        <v>31</v>
      </c>
      <c r="M1092" s="1">
        <v>44311</v>
      </c>
      <c r="N1092" t="s">
        <v>32</v>
      </c>
      <c r="O1092" t="s">
        <v>33</v>
      </c>
    </row>
    <row r="1093" spans="1:15" x14ac:dyDescent="0.35">
      <c r="A1093" t="s">
        <v>123717</v>
      </c>
      <c r="B1093">
        <v>73</v>
      </c>
      <c r="C1093" t="s">
        <v>35</v>
      </c>
      <c r="D1093" t="s">
        <v>36</v>
      </c>
      <c r="E1093" t="s">
        <v>54</v>
      </c>
      <c r="F1093" s="1">
        <v>44360</v>
      </c>
      <c r="G1093" t="s">
        <v>123718</v>
      </c>
      <c r="H1093" t="s">
        <v>123719</v>
      </c>
      <c r="I1093" t="s">
        <v>21</v>
      </c>
      <c r="J1093">
        <v>23394.525065531499</v>
      </c>
      <c r="K1093">
        <v>195</v>
      </c>
      <c r="L1093" t="s">
        <v>22</v>
      </c>
      <c r="M1093" s="1">
        <v>44365</v>
      </c>
      <c r="N1093" t="s">
        <v>52</v>
      </c>
      <c r="O1093" t="s">
        <v>47</v>
      </c>
    </row>
    <row r="1094" spans="1:15" x14ac:dyDescent="0.35">
      <c r="A1094" t="s">
        <v>50925</v>
      </c>
      <c r="B1094">
        <v>35</v>
      </c>
      <c r="C1094" t="s">
        <v>16</v>
      </c>
      <c r="D1094" t="s">
        <v>49</v>
      </c>
      <c r="E1094" t="s">
        <v>27</v>
      </c>
      <c r="F1094" s="1">
        <v>44972</v>
      </c>
      <c r="G1094" t="s">
        <v>5912</v>
      </c>
      <c r="H1094" t="s">
        <v>50926</v>
      </c>
      <c r="I1094" t="s">
        <v>39</v>
      </c>
      <c r="J1094">
        <v>26458.9059513795</v>
      </c>
      <c r="K1094">
        <v>122</v>
      </c>
      <c r="L1094" t="s">
        <v>31</v>
      </c>
      <c r="M1094" s="1">
        <v>44988</v>
      </c>
      <c r="N1094" t="s">
        <v>23</v>
      </c>
      <c r="O1094" t="s">
        <v>47</v>
      </c>
    </row>
    <row r="1095" spans="1:15" x14ac:dyDescent="0.35">
      <c r="A1095" t="s">
        <v>67580</v>
      </c>
      <c r="B1095">
        <v>50</v>
      </c>
      <c r="C1095" t="s">
        <v>35</v>
      </c>
      <c r="D1095" t="s">
        <v>125</v>
      </c>
      <c r="E1095" t="s">
        <v>43</v>
      </c>
      <c r="F1095" s="1">
        <v>43809</v>
      </c>
      <c r="G1095" t="s">
        <v>67581</v>
      </c>
      <c r="H1095" t="s">
        <v>67582</v>
      </c>
      <c r="I1095" t="s">
        <v>30</v>
      </c>
      <c r="J1095">
        <v>10122.4266061381</v>
      </c>
      <c r="K1095">
        <v>270</v>
      </c>
      <c r="L1095" t="s">
        <v>31</v>
      </c>
      <c r="M1095" s="1">
        <v>43833</v>
      </c>
      <c r="N1095" t="s">
        <v>52</v>
      </c>
      <c r="O1095" t="s">
        <v>24</v>
      </c>
    </row>
    <row r="1096" spans="1:15" x14ac:dyDescent="0.35">
      <c r="A1096" t="s">
        <v>100482</v>
      </c>
      <c r="B1096">
        <v>27</v>
      </c>
      <c r="C1096" t="s">
        <v>35</v>
      </c>
      <c r="D1096" t="s">
        <v>125</v>
      </c>
      <c r="E1096" t="s">
        <v>54</v>
      </c>
      <c r="F1096" s="1">
        <v>44912</v>
      </c>
      <c r="G1096" t="s">
        <v>100483</v>
      </c>
      <c r="H1096" t="s">
        <v>100484</v>
      </c>
      <c r="I1096" t="s">
        <v>39</v>
      </c>
      <c r="J1096">
        <v>11905.4837787529</v>
      </c>
      <c r="K1096">
        <v>341</v>
      </c>
      <c r="L1096" t="s">
        <v>46</v>
      </c>
      <c r="M1096" s="1">
        <v>44924</v>
      </c>
      <c r="N1096" t="s">
        <v>40</v>
      </c>
      <c r="O1096" t="s">
        <v>33</v>
      </c>
    </row>
    <row r="1097" spans="1:15" x14ac:dyDescent="0.35">
      <c r="A1097" t="s">
        <v>121358</v>
      </c>
      <c r="B1097">
        <v>73</v>
      </c>
      <c r="C1097" t="s">
        <v>35</v>
      </c>
      <c r="D1097" t="s">
        <v>42</v>
      </c>
      <c r="E1097" t="s">
        <v>27</v>
      </c>
      <c r="F1097" s="1">
        <v>44749</v>
      </c>
      <c r="G1097" t="s">
        <v>104940</v>
      </c>
      <c r="H1097" t="s">
        <v>73107</v>
      </c>
      <c r="I1097" t="s">
        <v>65</v>
      </c>
      <c r="J1097">
        <v>17853.5054394943</v>
      </c>
      <c r="K1097">
        <v>378</v>
      </c>
      <c r="L1097" t="s">
        <v>31</v>
      </c>
      <c r="M1097" s="1">
        <v>44768</v>
      </c>
      <c r="N1097" t="s">
        <v>52</v>
      </c>
      <c r="O1097" t="s">
        <v>24</v>
      </c>
    </row>
    <row r="1098" spans="1:15" x14ac:dyDescent="0.35">
      <c r="A1098" t="s">
        <v>116749</v>
      </c>
      <c r="B1098">
        <v>27</v>
      </c>
      <c r="C1098" t="s">
        <v>16</v>
      </c>
      <c r="D1098" t="s">
        <v>103</v>
      </c>
      <c r="E1098" t="s">
        <v>54</v>
      </c>
      <c r="F1098" s="1">
        <v>44453</v>
      </c>
      <c r="G1098" t="s">
        <v>116750</v>
      </c>
      <c r="H1098" t="s">
        <v>116751</v>
      </c>
      <c r="I1098" t="s">
        <v>39</v>
      </c>
      <c r="J1098">
        <v>26386.1114232976</v>
      </c>
      <c r="K1098">
        <v>268</v>
      </c>
      <c r="L1098" t="s">
        <v>31</v>
      </c>
      <c r="M1098" s="1">
        <v>44466</v>
      </c>
      <c r="N1098" t="s">
        <v>23</v>
      </c>
      <c r="O1098" t="s">
        <v>24</v>
      </c>
    </row>
    <row r="1099" spans="1:15" x14ac:dyDescent="0.35">
      <c r="A1099" t="s">
        <v>117179</v>
      </c>
      <c r="B1099">
        <v>76</v>
      </c>
      <c r="C1099" t="s">
        <v>35</v>
      </c>
      <c r="D1099" t="s">
        <v>59</v>
      </c>
      <c r="E1099" t="s">
        <v>93</v>
      </c>
      <c r="F1099" s="1">
        <v>45328</v>
      </c>
      <c r="G1099" t="s">
        <v>117180</v>
      </c>
      <c r="H1099" t="s">
        <v>3121</v>
      </c>
      <c r="I1099" t="s">
        <v>57</v>
      </c>
      <c r="J1099">
        <v>20722.957647767998</v>
      </c>
      <c r="K1099">
        <v>112</v>
      </c>
      <c r="L1099" t="s">
        <v>46</v>
      </c>
      <c r="M1099" s="1">
        <v>45333</v>
      </c>
      <c r="N1099" t="s">
        <v>52</v>
      </c>
      <c r="O1099" t="s">
        <v>47</v>
      </c>
    </row>
    <row r="1100" spans="1:15" x14ac:dyDescent="0.35">
      <c r="A1100" t="s">
        <v>118862</v>
      </c>
      <c r="B1100">
        <v>62</v>
      </c>
      <c r="C1100" t="s">
        <v>35</v>
      </c>
      <c r="D1100" t="s">
        <v>36</v>
      </c>
      <c r="E1100" t="s">
        <v>54</v>
      </c>
      <c r="F1100" s="1">
        <v>44966</v>
      </c>
      <c r="G1100" t="s">
        <v>118863</v>
      </c>
      <c r="H1100" t="s">
        <v>118864</v>
      </c>
      <c r="I1100" t="s">
        <v>30</v>
      </c>
      <c r="J1100">
        <v>22096.821980889301</v>
      </c>
      <c r="K1100">
        <v>440</v>
      </c>
      <c r="L1100" t="s">
        <v>31</v>
      </c>
      <c r="M1100" s="1">
        <v>44988</v>
      </c>
      <c r="N1100" t="s">
        <v>40</v>
      </c>
      <c r="O1100" t="s">
        <v>33</v>
      </c>
    </row>
    <row r="1101" spans="1:15" x14ac:dyDescent="0.35">
      <c r="A1101" t="s">
        <v>103529</v>
      </c>
      <c r="B1101">
        <v>74</v>
      </c>
      <c r="C1101" t="s">
        <v>35</v>
      </c>
      <c r="D1101" t="s">
        <v>125</v>
      </c>
      <c r="E1101" t="s">
        <v>54</v>
      </c>
      <c r="F1101" s="1">
        <v>43940</v>
      </c>
      <c r="G1101" t="s">
        <v>103530</v>
      </c>
      <c r="H1101" t="s">
        <v>103531</v>
      </c>
      <c r="I1101" t="s">
        <v>65</v>
      </c>
      <c r="J1101">
        <v>45223.887324699797</v>
      </c>
      <c r="K1101">
        <v>258</v>
      </c>
      <c r="L1101" t="s">
        <v>46</v>
      </c>
      <c r="M1101" s="1">
        <v>43944</v>
      </c>
      <c r="N1101" t="s">
        <v>79</v>
      </c>
      <c r="O1101" t="s">
        <v>33</v>
      </c>
    </row>
    <row r="1102" spans="1:15" x14ac:dyDescent="0.35">
      <c r="A1102" t="s">
        <v>124487</v>
      </c>
      <c r="B1102">
        <v>70</v>
      </c>
      <c r="C1102" t="s">
        <v>35</v>
      </c>
      <c r="D1102" t="s">
        <v>125</v>
      </c>
      <c r="E1102" t="s">
        <v>76</v>
      </c>
      <c r="F1102" s="1">
        <v>44276</v>
      </c>
      <c r="G1102" t="s">
        <v>124488</v>
      </c>
      <c r="H1102" t="s">
        <v>124489</v>
      </c>
      <c r="I1102" t="s">
        <v>57</v>
      </c>
      <c r="J1102">
        <v>39258.906728494097</v>
      </c>
      <c r="K1102">
        <v>155</v>
      </c>
      <c r="L1102" t="s">
        <v>46</v>
      </c>
      <c r="M1102" s="1">
        <v>44292</v>
      </c>
      <c r="N1102" t="s">
        <v>32</v>
      </c>
      <c r="O1102" t="s">
        <v>24</v>
      </c>
    </row>
    <row r="1103" spans="1:15" x14ac:dyDescent="0.35">
      <c r="A1103" t="s">
        <v>124487</v>
      </c>
      <c r="B1103">
        <v>68</v>
      </c>
      <c r="C1103" t="s">
        <v>35</v>
      </c>
      <c r="D1103" t="s">
        <v>125</v>
      </c>
      <c r="E1103" t="s">
        <v>76</v>
      </c>
      <c r="F1103" s="1">
        <v>44276</v>
      </c>
      <c r="G1103" t="s">
        <v>124488</v>
      </c>
      <c r="H1103" t="s">
        <v>124489</v>
      </c>
      <c r="I1103" t="s">
        <v>57</v>
      </c>
      <c r="J1103">
        <v>39258.906728494097</v>
      </c>
      <c r="K1103">
        <v>155</v>
      </c>
      <c r="L1103" t="s">
        <v>46</v>
      </c>
      <c r="M1103" s="1">
        <v>44292</v>
      </c>
      <c r="N1103" t="s">
        <v>32</v>
      </c>
      <c r="O1103" t="s">
        <v>24</v>
      </c>
    </row>
    <row r="1104" spans="1:15" x14ac:dyDescent="0.35">
      <c r="A1104" t="s">
        <v>23761</v>
      </c>
      <c r="B1104">
        <v>32</v>
      </c>
      <c r="C1104" t="s">
        <v>35</v>
      </c>
      <c r="D1104" t="s">
        <v>26</v>
      </c>
      <c r="E1104" t="s">
        <v>93</v>
      </c>
      <c r="F1104" s="1">
        <v>44130</v>
      </c>
      <c r="G1104" t="s">
        <v>23762</v>
      </c>
      <c r="H1104" t="s">
        <v>23763</v>
      </c>
      <c r="I1104" t="s">
        <v>21</v>
      </c>
      <c r="J1104">
        <v>741.29601058832395</v>
      </c>
      <c r="K1104">
        <v>250</v>
      </c>
      <c r="L1104" t="s">
        <v>31</v>
      </c>
      <c r="M1104" s="1">
        <v>44151</v>
      </c>
      <c r="N1104" t="s">
        <v>79</v>
      </c>
      <c r="O1104" t="s">
        <v>24</v>
      </c>
    </row>
    <row r="1105" spans="1:15" x14ac:dyDescent="0.35">
      <c r="A1105" t="s">
        <v>85295</v>
      </c>
      <c r="B1105">
        <v>66</v>
      </c>
      <c r="C1105" t="s">
        <v>35</v>
      </c>
      <c r="D1105" t="s">
        <v>26</v>
      </c>
      <c r="E1105" t="s">
        <v>18</v>
      </c>
      <c r="F1105" s="1">
        <v>43815</v>
      </c>
      <c r="G1105" t="s">
        <v>85296</v>
      </c>
      <c r="H1105" t="s">
        <v>13976</v>
      </c>
      <c r="I1105" t="s">
        <v>30</v>
      </c>
      <c r="J1105">
        <v>3390.7451171128</v>
      </c>
      <c r="K1105">
        <v>441</v>
      </c>
      <c r="L1105" t="s">
        <v>31</v>
      </c>
      <c r="M1105" s="1">
        <v>43843</v>
      </c>
      <c r="N1105" t="s">
        <v>23</v>
      </c>
      <c r="O1105" t="s">
        <v>24</v>
      </c>
    </row>
    <row r="1106" spans="1:15" x14ac:dyDescent="0.35">
      <c r="A1106" t="s">
        <v>100035</v>
      </c>
      <c r="B1106">
        <v>79</v>
      </c>
      <c r="C1106" t="s">
        <v>16</v>
      </c>
      <c r="D1106" t="s">
        <v>49</v>
      </c>
      <c r="E1106" t="s">
        <v>27</v>
      </c>
      <c r="F1106" s="1">
        <v>44725</v>
      </c>
      <c r="G1106" t="s">
        <v>100036</v>
      </c>
      <c r="H1106" t="s">
        <v>100037</v>
      </c>
      <c r="I1106" t="s">
        <v>65</v>
      </c>
      <c r="J1106">
        <v>10367.163364600499</v>
      </c>
      <c r="K1106">
        <v>153</v>
      </c>
      <c r="L1106" t="s">
        <v>46</v>
      </c>
      <c r="M1106" s="1">
        <v>44732</v>
      </c>
      <c r="N1106" t="s">
        <v>40</v>
      </c>
      <c r="O1106" t="s">
        <v>47</v>
      </c>
    </row>
    <row r="1107" spans="1:15" x14ac:dyDescent="0.35">
      <c r="A1107" t="s">
        <v>11229</v>
      </c>
      <c r="B1107">
        <v>30</v>
      </c>
      <c r="C1107" t="s">
        <v>35</v>
      </c>
      <c r="D1107" t="s">
        <v>59</v>
      </c>
      <c r="E1107" t="s">
        <v>18</v>
      </c>
      <c r="F1107" s="1">
        <v>44095</v>
      </c>
      <c r="G1107" t="s">
        <v>11230</v>
      </c>
      <c r="H1107" t="s">
        <v>11231</v>
      </c>
      <c r="I1107" t="s">
        <v>57</v>
      </c>
      <c r="J1107">
        <v>4434.1380976789096</v>
      </c>
      <c r="K1107">
        <v>250</v>
      </c>
      <c r="L1107" t="s">
        <v>46</v>
      </c>
      <c r="M1107" s="1">
        <v>44101</v>
      </c>
      <c r="N1107" t="s">
        <v>52</v>
      </c>
      <c r="O1107" t="s">
        <v>24</v>
      </c>
    </row>
    <row r="1108" spans="1:15" x14ac:dyDescent="0.35">
      <c r="A1108" t="s">
        <v>94632</v>
      </c>
      <c r="B1108">
        <v>22</v>
      </c>
      <c r="C1108" t="s">
        <v>35</v>
      </c>
      <c r="D1108" t="s">
        <v>42</v>
      </c>
      <c r="E1108" t="s">
        <v>18</v>
      </c>
      <c r="F1108" s="1">
        <v>45344</v>
      </c>
      <c r="G1108" t="s">
        <v>94633</v>
      </c>
      <c r="H1108" t="s">
        <v>94634</v>
      </c>
      <c r="I1108" t="s">
        <v>39</v>
      </c>
      <c r="J1108">
        <v>48705.472370032803</v>
      </c>
      <c r="K1108">
        <v>274</v>
      </c>
      <c r="L1108" t="s">
        <v>31</v>
      </c>
      <c r="M1108" s="1">
        <v>45354</v>
      </c>
      <c r="N1108" t="s">
        <v>79</v>
      </c>
      <c r="O1108" t="s">
        <v>47</v>
      </c>
    </row>
    <row r="1109" spans="1:15" x14ac:dyDescent="0.35">
      <c r="A1109" t="s">
        <v>40976</v>
      </c>
      <c r="B1109">
        <v>39</v>
      </c>
      <c r="C1109" t="s">
        <v>35</v>
      </c>
      <c r="D1109" t="s">
        <v>26</v>
      </c>
      <c r="E1109" t="s">
        <v>54</v>
      </c>
      <c r="F1109" s="1">
        <v>44744</v>
      </c>
      <c r="G1109" t="s">
        <v>40977</v>
      </c>
      <c r="H1109" t="s">
        <v>40978</v>
      </c>
      <c r="I1109" t="s">
        <v>30</v>
      </c>
      <c r="J1109">
        <v>31097.256898276999</v>
      </c>
      <c r="K1109">
        <v>339</v>
      </c>
      <c r="L1109" t="s">
        <v>22</v>
      </c>
      <c r="M1109" s="1">
        <v>44773</v>
      </c>
      <c r="N1109" t="s">
        <v>52</v>
      </c>
      <c r="O1109" t="s">
        <v>47</v>
      </c>
    </row>
    <row r="1110" spans="1:15" x14ac:dyDescent="0.35">
      <c r="A1110" t="s">
        <v>71023</v>
      </c>
      <c r="B1110">
        <v>23</v>
      </c>
      <c r="C1110" t="s">
        <v>35</v>
      </c>
      <c r="D1110" t="s">
        <v>36</v>
      </c>
      <c r="E1110" t="s">
        <v>18</v>
      </c>
      <c r="F1110" s="1">
        <v>43699</v>
      </c>
      <c r="G1110" t="s">
        <v>71024</v>
      </c>
      <c r="H1110" t="s">
        <v>71025</v>
      </c>
      <c r="I1110" t="s">
        <v>57</v>
      </c>
      <c r="J1110">
        <v>23134.580183677499</v>
      </c>
      <c r="K1110">
        <v>191</v>
      </c>
      <c r="L1110" t="s">
        <v>31</v>
      </c>
      <c r="M1110" s="1">
        <v>43718</v>
      </c>
      <c r="N1110" t="s">
        <v>52</v>
      </c>
      <c r="O1110" t="s">
        <v>24</v>
      </c>
    </row>
    <row r="1111" spans="1:15" x14ac:dyDescent="0.35">
      <c r="A1111" t="s">
        <v>63674</v>
      </c>
      <c r="B1111">
        <v>75</v>
      </c>
      <c r="C1111" t="s">
        <v>16</v>
      </c>
      <c r="D1111" t="s">
        <v>49</v>
      </c>
      <c r="E1111" t="s">
        <v>18</v>
      </c>
      <c r="F1111" s="1">
        <v>45060</v>
      </c>
      <c r="G1111" t="s">
        <v>63675</v>
      </c>
      <c r="H1111" t="s">
        <v>63676</v>
      </c>
      <c r="I1111" t="s">
        <v>30</v>
      </c>
      <c r="J1111">
        <v>44283.559590542201</v>
      </c>
      <c r="K1111">
        <v>497</v>
      </c>
      <c r="L1111" t="s">
        <v>46</v>
      </c>
      <c r="M1111" s="1">
        <v>45086</v>
      </c>
      <c r="N1111" t="s">
        <v>23</v>
      </c>
      <c r="O1111" t="s">
        <v>24</v>
      </c>
    </row>
    <row r="1112" spans="1:15" x14ac:dyDescent="0.35">
      <c r="A1112" t="s">
        <v>9213</v>
      </c>
      <c r="B1112">
        <v>24</v>
      </c>
      <c r="C1112" t="s">
        <v>16</v>
      </c>
      <c r="D1112" t="s">
        <v>26</v>
      </c>
      <c r="E1112" t="s">
        <v>93</v>
      </c>
      <c r="F1112" s="1">
        <v>43640</v>
      </c>
      <c r="G1112" t="s">
        <v>9214</v>
      </c>
      <c r="H1112" t="s">
        <v>9215</v>
      </c>
      <c r="I1112" t="s">
        <v>39</v>
      </c>
      <c r="J1112">
        <v>11082.903244552999</v>
      </c>
      <c r="K1112">
        <v>435</v>
      </c>
      <c r="L1112" t="s">
        <v>46</v>
      </c>
      <c r="M1112" s="1">
        <v>43659</v>
      </c>
      <c r="N1112" t="s">
        <v>52</v>
      </c>
      <c r="O1112" t="s">
        <v>33</v>
      </c>
    </row>
    <row r="1113" spans="1:15" x14ac:dyDescent="0.35">
      <c r="A1113" t="s">
        <v>27423</v>
      </c>
      <c r="B1113">
        <v>21</v>
      </c>
      <c r="C1113" t="s">
        <v>35</v>
      </c>
      <c r="D1113" t="s">
        <v>42</v>
      </c>
      <c r="E1113" t="s">
        <v>93</v>
      </c>
      <c r="F1113" s="1">
        <v>44333</v>
      </c>
      <c r="G1113" t="s">
        <v>27424</v>
      </c>
      <c r="H1113" t="s">
        <v>27425</v>
      </c>
      <c r="I1113" t="s">
        <v>39</v>
      </c>
      <c r="J1113">
        <v>44003.923488843699</v>
      </c>
      <c r="K1113">
        <v>256</v>
      </c>
      <c r="L1113" t="s">
        <v>46</v>
      </c>
      <c r="M1113" s="1">
        <v>44335</v>
      </c>
      <c r="N1113" t="s">
        <v>32</v>
      </c>
      <c r="O1113" t="s">
        <v>33</v>
      </c>
    </row>
    <row r="1114" spans="1:15" x14ac:dyDescent="0.35">
      <c r="A1114" t="s">
        <v>91416</v>
      </c>
      <c r="B1114">
        <v>65</v>
      </c>
      <c r="C1114" t="s">
        <v>35</v>
      </c>
      <c r="D1114" t="s">
        <v>59</v>
      </c>
      <c r="E1114" t="s">
        <v>43</v>
      </c>
      <c r="F1114" s="1">
        <v>44350</v>
      </c>
      <c r="G1114" t="s">
        <v>91417</v>
      </c>
      <c r="H1114" t="s">
        <v>91418</v>
      </c>
      <c r="I1114" t="s">
        <v>30</v>
      </c>
      <c r="J1114">
        <v>33679.225681841599</v>
      </c>
      <c r="K1114">
        <v>427</v>
      </c>
      <c r="L1114" t="s">
        <v>22</v>
      </c>
      <c r="M1114" s="1">
        <v>44352</v>
      </c>
      <c r="N1114" t="s">
        <v>23</v>
      </c>
      <c r="O1114" t="s">
        <v>24</v>
      </c>
    </row>
    <row r="1115" spans="1:15" x14ac:dyDescent="0.35">
      <c r="A1115" t="s">
        <v>27423</v>
      </c>
      <c r="B1115">
        <v>23</v>
      </c>
      <c r="C1115" t="s">
        <v>35</v>
      </c>
      <c r="D1115" t="s">
        <v>42</v>
      </c>
      <c r="E1115" t="s">
        <v>93</v>
      </c>
      <c r="F1115" s="1">
        <v>44333</v>
      </c>
      <c r="G1115" t="s">
        <v>27424</v>
      </c>
      <c r="H1115" t="s">
        <v>27425</v>
      </c>
      <c r="I1115" t="s">
        <v>39</v>
      </c>
      <c r="J1115">
        <v>44003.923488843699</v>
      </c>
      <c r="K1115">
        <v>256</v>
      </c>
      <c r="L1115" t="s">
        <v>46</v>
      </c>
      <c r="M1115" s="1">
        <v>44335</v>
      </c>
      <c r="N1115" t="s">
        <v>32</v>
      </c>
      <c r="O1115" t="s">
        <v>33</v>
      </c>
    </row>
    <row r="1116" spans="1:15" x14ac:dyDescent="0.35">
      <c r="A1116" t="s">
        <v>80496</v>
      </c>
      <c r="B1116">
        <v>36</v>
      </c>
      <c r="C1116" t="s">
        <v>16</v>
      </c>
      <c r="D1116" t="s">
        <v>125</v>
      </c>
      <c r="E1116" t="s">
        <v>18</v>
      </c>
      <c r="F1116" s="1">
        <v>44897</v>
      </c>
      <c r="G1116" t="s">
        <v>80497</v>
      </c>
      <c r="H1116" t="s">
        <v>80498</v>
      </c>
      <c r="I1116" t="s">
        <v>39</v>
      </c>
      <c r="J1116">
        <v>37155.311975413402</v>
      </c>
      <c r="K1116">
        <v>460</v>
      </c>
      <c r="L1116" t="s">
        <v>22</v>
      </c>
      <c r="M1116" s="1">
        <v>44914</v>
      </c>
      <c r="N1116" t="s">
        <v>23</v>
      </c>
      <c r="O1116" t="s">
        <v>47</v>
      </c>
    </row>
    <row r="1117" spans="1:15" x14ac:dyDescent="0.35">
      <c r="A1117" t="s">
        <v>129116</v>
      </c>
      <c r="B1117">
        <v>64</v>
      </c>
      <c r="C1117" t="s">
        <v>16</v>
      </c>
      <c r="D1117" t="s">
        <v>49</v>
      </c>
      <c r="E1117" t="s">
        <v>27</v>
      </c>
      <c r="F1117" s="1">
        <v>45063</v>
      </c>
      <c r="G1117" t="s">
        <v>129117</v>
      </c>
      <c r="H1117" t="s">
        <v>129118</v>
      </c>
      <c r="I1117" t="s">
        <v>39</v>
      </c>
      <c r="J1117">
        <v>31819.298294141601</v>
      </c>
      <c r="K1117">
        <v>354</v>
      </c>
      <c r="L1117" t="s">
        <v>22</v>
      </c>
      <c r="M1117" s="1">
        <v>45067</v>
      </c>
      <c r="N1117" t="s">
        <v>79</v>
      </c>
      <c r="O1117" t="s">
        <v>24</v>
      </c>
    </row>
    <row r="1118" spans="1:15" x14ac:dyDescent="0.35">
      <c r="A1118" t="s">
        <v>129116</v>
      </c>
      <c r="B1118">
        <v>66</v>
      </c>
      <c r="C1118" t="s">
        <v>16</v>
      </c>
      <c r="D1118" t="s">
        <v>49</v>
      </c>
      <c r="E1118" t="s">
        <v>27</v>
      </c>
      <c r="F1118" s="1">
        <v>45063</v>
      </c>
      <c r="G1118" t="s">
        <v>129117</v>
      </c>
      <c r="H1118" t="s">
        <v>129118</v>
      </c>
      <c r="I1118" t="s">
        <v>39</v>
      </c>
      <c r="J1118">
        <v>31819.298294141601</v>
      </c>
      <c r="K1118">
        <v>354</v>
      </c>
      <c r="L1118" t="s">
        <v>22</v>
      </c>
      <c r="M1118" s="1">
        <v>45067</v>
      </c>
      <c r="N1118" t="s">
        <v>79</v>
      </c>
      <c r="O1118" t="s">
        <v>24</v>
      </c>
    </row>
    <row r="1119" spans="1:15" x14ac:dyDescent="0.35">
      <c r="A1119" t="s">
        <v>108413</v>
      </c>
      <c r="B1119">
        <v>30</v>
      </c>
      <c r="C1119" t="s">
        <v>35</v>
      </c>
      <c r="D1119" t="s">
        <v>36</v>
      </c>
      <c r="E1119" t="s">
        <v>18</v>
      </c>
      <c r="F1119" s="1">
        <v>44166</v>
      </c>
      <c r="G1119" t="s">
        <v>108414</v>
      </c>
      <c r="H1119" t="s">
        <v>108415</v>
      </c>
      <c r="I1119" t="s">
        <v>57</v>
      </c>
      <c r="J1119">
        <v>46664.728331387298</v>
      </c>
      <c r="K1119">
        <v>345</v>
      </c>
      <c r="L1119" t="s">
        <v>46</v>
      </c>
      <c r="M1119" s="1">
        <v>44179</v>
      </c>
      <c r="N1119" t="s">
        <v>32</v>
      </c>
      <c r="O1119" t="s">
        <v>33</v>
      </c>
    </row>
    <row r="1120" spans="1:15" x14ac:dyDescent="0.35">
      <c r="A1120" t="s">
        <v>21655</v>
      </c>
      <c r="B1120">
        <v>80</v>
      </c>
      <c r="C1120" t="s">
        <v>16</v>
      </c>
      <c r="D1120" t="s">
        <v>59</v>
      </c>
      <c r="E1120" t="s">
        <v>76</v>
      </c>
      <c r="F1120" s="1">
        <v>43608</v>
      </c>
      <c r="G1120" t="s">
        <v>21656</v>
      </c>
      <c r="H1120" t="s">
        <v>21657</v>
      </c>
      <c r="I1120" t="s">
        <v>30</v>
      </c>
      <c r="J1120">
        <v>25334.935868555302</v>
      </c>
      <c r="K1120">
        <v>417</v>
      </c>
      <c r="L1120" t="s">
        <v>46</v>
      </c>
      <c r="M1120" s="1">
        <v>43613</v>
      </c>
      <c r="N1120" t="s">
        <v>40</v>
      </c>
      <c r="O1120" t="s">
        <v>24</v>
      </c>
    </row>
    <row r="1121" spans="1:15" x14ac:dyDescent="0.35">
      <c r="A1121" t="s">
        <v>12283</v>
      </c>
      <c r="B1121">
        <v>51</v>
      </c>
      <c r="C1121" t="s">
        <v>16</v>
      </c>
      <c r="D1121" t="s">
        <v>17</v>
      </c>
      <c r="E1121" t="s">
        <v>43</v>
      </c>
      <c r="F1121" s="1">
        <v>43860</v>
      </c>
      <c r="G1121" t="s">
        <v>12284</v>
      </c>
      <c r="H1121" t="s">
        <v>12285</v>
      </c>
      <c r="I1121" t="s">
        <v>39</v>
      </c>
      <c r="J1121">
        <v>31036.1293692982</v>
      </c>
      <c r="K1121">
        <v>487</v>
      </c>
      <c r="L1121" t="s">
        <v>31</v>
      </c>
      <c r="M1121" s="1">
        <v>43874</v>
      </c>
      <c r="N1121" t="s">
        <v>23</v>
      </c>
      <c r="O1121" t="s">
        <v>24</v>
      </c>
    </row>
    <row r="1122" spans="1:15" x14ac:dyDescent="0.35">
      <c r="A1122" t="s">
        <v>34686</v>
      </c>
      <c r="B1122">
        <v>85</v>
      </c>
      <c r="C1122" t="s">
        <v>35</v>
      </c>
      <c r="D1122" t="s">
        <v>36</v>
      </c>
      <c r="E1122" t="s">
        <v>43</v>
      </c>
      <c r="F1122" s="1">
        <v>44901</v>
      </c>
      <c r="G1122" t="s">
        <v>34687</v>
      </c>
      <c r="H1122" t="s">
        <v>34688</v>
      </c>
      <c r="I1122" t="s">
        <v>30</v>
      </c>
      <c r="J1122">
        <v>41007.678082852901</v>
      </c>
      <c r="K1122">
        <v>309</v>
      </c>
      <c r="L1122" t="s">
        <v>46</v>
      </c>
      <c r="M1122" s="1">
        <v>44929</v>
      </c>
      <c r="N1122" t="s">
        <v>79</v>
      </c>
      <c r="O1122" t="s">
        <v>33</v>
      </c>
    </row>
    <row r="1123" spans="1:15" x14ac:dyDescent="0.35">
      <c r="A1123" t="s">
        <v>66381</v>
      </c>
      <c r="B1123">
        <v>46</v>
      </c>
      <c r="C1123" t="s">
        <v>35</v>
      </c>
      <c r="D1123" t="s">
        <v>26</v>
      </c>
      <c r="E1123" t="s">
        <v>54</v>
      </c>
      <c r="F1123" s="1">
        <v>45394</v>
      </c>
      <c r="G1123" t="s">
        <v>55662</v>
      </c>
      <c r="H1123" t="s">
        <v>66382</v>
      </c>
      <c r="I1123" t="s">
        <v>39</v>
      </c>
      <c r="J1123">
        <v>10408.147978598299</v>
      </c>
      <c r="K1123">
        <v>447</v>
      </c>
      <c r="L1123" t="s">
        <v>22</v>
      </c>
      <c r="M1123" s="1">
        <v>45397</v>
      </c>
      <c r="N1123" t="s">
        <v>23</v>
      </c>
      <c r="O1123" t="s">
        <v>47</v>
      </c>
    </row>
    <row r="1124" spans="1:15" x14ac:dyDescent="0.35">
      <c r="A1124" t="s">
        <v>12111</v>
      </c>
      <c r="B1124">
        <v>32</v>
      </c>
      <c r="C1124" t="s">
        <v>16</v>
      </c>
      <c r="D1124" t="s">
        <v>59</v>
      </c>
      <c r="E1124" t="s">
        <v>54</v>
      </c>
      <c r="F1124" s="1">
        <v>45017</v>
      </c>
      <c r="G1124" t="s">
        <v>12112</v>
      </c>
      <c r="H1124" t="s">
        <v>12113</v>
      </c>
      <c r="I1124" t="s">
        <v>65</v>
      </c>
      <c r="J1124">
        <v>9157.7772963164207</v>
      </c>
      <c r="K1124">
        <v>250</v>
      </c>
      <c r="L1124" t="s">
        <v>22</v>
      </c>
      <c r="M1124" s="1">
        <v>45022</v>
      </c>
      <c r="N1124" t="s">
        <v>40</v>
      </c>
      <c r="O1124" t="s">
        <v>47</v>
      </c>
    </row>
    <row r="1125" spans="1:15" x14ac:dyDescent="0.35">
      <c r="A1125" t="s">
        <v>13560</v>
      </c>
      <c r="B1125">
        <v>35</v>
      </c>
      <c r="C1125" t="s">
        <v>16</v>
      </c>
      <c r="D1125" t="s">
        <v>17</v>
      </c>
      <c r="E1125" t="s">
        <v>43</v>
      </c>
      <c r="F1125" s="1">
        <v>44051</v>
      </c>
      <c r="G1125" t="s">
        <v>13561</v>
      </c>
      <c r="H1125" t="s">
        <v>13562</v>
      </c>
      <c r="I1125" t="s">
        <v>65</v>
      </c>
      <c r="J1125">
        <v>43695.855143656998</v>
      </c>
      <c r="K1125">
        <v>243</v>
      </c>
      <c r="L1125" t="s">
        <v>46</v>
      </c>
      <c r="M1125" s="1">
        <v>44069</v>
      </c>
      <c r="N1125" t="s">
        <v>79</v>
      </c>
      <c r="O1125" t="s">
        <v>24</v>
      </c>
    </row>
    <row r="1126" spans="1:15" x14ac:dyDescent="0.35">
      <c r="A1126" t="s">
        <v>28374</v>
      </c>
      <c r="B1126">
        <v>72</v>
      </c>
      <c r="C1126" t="s">
        <v>16</v>
      </c>
      <c r="D1126" t="s">
        <v>36</v>
      </c>
      <c r="E1126" t="s">
        <v>43</v>
      </c>
      <c r="F1126" s="1">
        <v>44463</v>
      </c>
      <c r="G1126" t="s">
        <v>28375</v>
      </c>
      <c r="H1126" t="s">
        <v>28376</v>
      </c>
      <c r="I1126" t="s">
        <v>65</v>
      </c>
      <c r="J1126">
        <v>34290.197782997799</v>
      </c>
      <c r="K1126">
        <v>480</v>
      </c>
      <c r="L1126" t="s">
        <v>46</v>
      </c>
      <c r="M1126" s="1">
        <v>44467</v>
      </c>
      <c r="N1126" t="s">
        <v>32</v>
      </c>
      <c r="O1126" t="s">
        <v>47</v>
      </c>
    </row>
    <row r="1127" spans="1:15" x14ac:dyDescent="0.35">
      <c r="A1127" t="s">
        <v>18292</v>
      </c>
      <c r="B1127">
        <v>57</v>
      </c>
      <c r="C1127" t="s">
        <v>16</v>
      </c>
      <c r="D1127" t="s">
        <v>42</v>
      </c>
      <c r="E1127" t="s">
        <v>54</v>
      </c>
      <c r="F1127" s="1">
        <v>44547</v>
      </c>
      <c r="G1127" t="s">
        <v>18293</v>
      </c>
      <c r="H1127" t="s">
        <v>18294</v>
      </c>
      <c r="I1127" t="s">
        <v>57</v>
      </c>
      <c r="J1127">
        <v>2608.3175266104799</v>
      </c>
      <c r="K1127">
        <v>412</v>
      </c>
      <c r="L1127" t="s">
        <v>46</v>
      </c>
      <c r="M1127" s="1">
        <v>44577</v>
      </c>
      <c r="N1127" t="s">
        <v>52</v>
      </c>
      <c r="O1127" t="s">
        <v>47</v>
      </c>
    </row>
    <row r="1128" spans="1:15" x14ac:dyDescent="0.35">
      <c r="A1128" t="s">
        <v>90719</v>
      </c>
      <c r="B1128">
        <v>67</v>
      </c>
      <c r="C1128" t="s">
        <v>16</v>
      </c>
      <c r="D1128" t="s">
        <v>59</v>
      </c>
      <c r="E1128" t="s">
        <v>54</v>
      </c>
      <c r="F1128" s="1">
        <v>43727</v>
      </c>
      <c r="G1128" t="s">
        <v>90720</v>
      </c>
      <c r="H1128" t="s">
        <v>8403</v>
      </c>
      <c r="I1128" t="s">
        <v>57</v>
      </c>
      <c r="J1128">
        <v>17737.570712439901</v>
      </c>
      <c r="K1128">
        <v>219</v>
      </c>
      <c r="L1128" t="s">
        <v>22</v>
      </c>
      <c r="M1128" s="1">
        <v>43742</v>
      </c>
      <c r="N1128" t="s">
        <v>52</v>
      </c>
      <c r="O1128" t="s">
        <v>24</v>
      </c>
    </row>
    <row r="1129" spans="1:15" x14ac:dyDescent="0.35">
      <c r="A1129" t="s">
        <v>83861</v>
      </c>
      <c r="B1129">
        <v>41</v>
      </c>
      <c r="C1129" t="s">
        <v>35</v>
      </c>
      <c r="D1129" t="s">
        <v>42</v>
      </c>
      <c r="E1129" t="s">
        <v>76</v>
      </c>
      <c r="F1129" s="1">
        <v>45206</v>
      </c>
      <c r="G1129" t="s">
        <v>62021</v>
      </c>
      <c r="H1129" t="s">
        <v>83862</v>
      </c>
      <c r="I1129" t="s">
        <v>21</v>
      </c>
      <c r="J1129">
        <v>9218.5717285626106</v>
      </c>
      <c r="K1129">
        <v>230</v>
      </c>
      <c r="L1129" t="s">
        <v>31</v>
      </c>
      <c r="M1129" s="1">
        <v>45222</v>
      </c>
      <c r="N1129" t="s">
        <v>32</v>
      </c>
      <c r="O1129" t="s">
        <v>24</v>
      </c>
    </row>
    <row r="1130" spans="1:15" x14ac:dyDescent="0.35">
      <c r="A1130" t="s">
        <v>8324</v>
      </c>
      <c r="B1130">
        <v>20</v>
      </c>
      <c r="C1130" t="s">
        <v>16</v>
      </c>
      <c r="D1130" t="s">
        <v>49</v>
      </c>
      <c r="E1130" t="s">
        <v>54</v>
      </c>
      <c r="F1130" s="1">
        <v>44081</v>
      </c>
      <c r="G1130" t="s">
        <v>1194</v>
      </c>
      <c r="H1130" t="s">
        <v>8325</v>
      </c>
      <c r="I1130" t="s">
        <v>57</v>
      </c>
      <c r="J1130">
        <v>34364.053068114699</v>
      </c>
      <c r="K1130">
        <v>298</v>
      </c>
      <c r="L1130" t="s">
        <v>46</v>
      </c>
      <c r="M1130" s="1">
        <v>44099</v>
      </c>
      <c r="N1130" t="s">
        <v>23</v>
      </c>
      <c r="O1130" t="s">
        <v>33</v>
      </c>
    </row>
    <row r="1131" spans="1:15" x14ac:dyDescent="0.35">
      <c r="A1131" t="s">
        <v>50734</v>
      </c>
      <c r="B1131">
        <v>41</v>
      </c>
      <c r="C1131" t="s">
        <v>35</v>
      </c>
      <c r="D1131" t="s">
        <v>125</v>
      </c>
      <c r="E1131" t="s">
        <v>76</v>
      </c>
      <c r="F1131" s="1">
        <v>45224</v>
      </c>
      <c r="G1131" t="s">
        <v>50735</v>
      </c>
      <c r="H1131" t="s">
        <v>50736</v>
      </c>
      <c r="I1131" t="s">
        <v>21</v>
      </c>
      <c r="J1131">
        <v>29331.656259768599</v>
      </c>
      <c r="K1131">
        <v>270</v>
      </c>
      <c r="L1131" t="s">
        <v>46</v>
      </c>
      <c r="M1131" s="1">
        <v>45248</v>
      </c>
      <c r="N1131" t="s">
        <v>79</v>
      </c>
      <c r="O1131" t="s">
        <v>33</v>
      </c>
    </row>
    <row r="1132" spans="1:15" x14ac:dyDescent="0.35">
      <c r="A1132" t="s">
        <v>2085</v>
      </c>
      <c r="B1132">
        <v>26</v>
      </c>
      <c r="C1132" t="s">
        <v>16</v>
      </c>
      <c r="D1132" t="s">
        <v>125</v>
      </c>
      <c r="E1132" t="s">
        <v>54</v>
      </c>
      <c r="F1132" s="1">
        <v>43941</v>
      </c>
      <c r="G1132" t="s">
        <v>2086</v>
      </c>
      <c r="H1132" t="s">
        <v>120</v>
      </c>
      <c r="I1132" t="s">
        <v>39</v>
      </c>
      <c r="J1132">
        <v>45916.324833865197</v>
      </c>
      <c r="K1132">
        <v>301</v>
      </c>
      <c r="L1132" t="s">
        <v>46</v>
      </c>
      <c r="M1132" s="1">
        <v>43968</v>
      </c>
      <c r="N1132" t="s">
        <v>52</v>
      </c>
      <c r="O1132" t="s">
        <v>47</v>
      </c>
    </row>
    <row r="1133" spans="1:15" x14ac:dyDescent="0.35">
      <c r="A1133" t="s">
        <v>28980</v>
      </c>
      <c r="B1133">
        <v>39</v>
      </c>
      <c r="C1133" t="s">
        <v>35</v>
      </c>
      <c r="D1133" t="s">
        <v>103</v>
      </c>
      <c r="E1133" t="s">
        <v>18</v>
      </c>
      <c r="F1133" s="1">
        <v>44749</v>
      </c>
      <c r="G1133" t="s">
        <v>28981</v>
      </c>
      <c r="H1133" t="s">
        <v>27722</v>
      </c>
      <c r="I1133" t="s">
        <v>57</v>
      </c>
      <c r="J1133">
        <v>16026.174314276799</v>
      </c>
      <c r="K1133">
        <v>297</v>
      </c>
      <c r="L1133" t="s">
        <v>46</v>
      </c>
      <c r="M1133" s="1">
        <v>44760</v>
      </c>
      <c r="N1133" t="s">
        <v>40</v>
      </c>
      <c r="O1133" t="s">
        <v>47</v>
      </c>
    </row>
    <row r="1134" spans="1:15" x14ac:dyDescent="0.35">
      <c r="A1134" t="s">
        <v>82350</v>
      </c>
      <c r="B1134">
        <v>72</v>
      </c>
      <c r="C1134" t="s">
        <v>16</v>
      </c>
      <c r="D1134" t="s">
        <v>59</v>
      </c>
      <c r="E1134" t="s">
        <v>54</v>
      </c>
      <c r="F1134" s="1">
        <v>44683</v>
      </c>
      <c r="G1134" t="s">
        <v>82351</v>
      </c>
      <c r="H1134" t="s">
        <v>74457</v>
      </c>
      <c r="I1134" t="s">
        <v>57</v>
      </c>
      <c r="J1134">
        <v>25724.977130308002</v>
      </c>
      <c r="K1134">
        <v>106</v>
      </c>
      <c r="L1134" t="s">
        <v>31</v>
      </c>
      <c r="M1134" s="1">
        <v>44688</v>
      </c>
      <c r="N1134" t="s">
        <v>52</v>
      </c>
      <c r="O1134" t="s">
        <v>33</v>
      </c>
    </row>
    <row r="1135" spans="1:15" x14ac:dyDescent="0.35">
      <c r="A1135" t="s">
        <v>95641</v>
      </c>
      <c r="B1135">
        <v>43</v>
      </c>
      <c r="C1135" t="s">
        <v>35</v>
      </c>
      <c r="D1135" t="s">
        <v>59</v>
      </c>
      <c r="E1135" t="s">
        <v>18</v>
      </c>
      <c r="F1135" s="1">
        <v>44817</v>
      </c>
      <c r="G1135" t="s">
        <v>95642</v>
      </c>
      <c r="H1135" t="s">
        <v>60791</v>
      </c>
      <c r="I1135" t="s">
        <v>39</v>
      </c>
      <c r="J1135">
        <v>18464.330472881898</v>
      </c>
      <c r="K1135">
        <v>230</v>
      </c>
      <c r="L1135" t="s">
        <v>46</v>
      </c>
      <c r="M1135" s="1">
        <v>44834</v>
      </c>
      <c r="N1135" t="s">
        <v>32</v>
      </c>
      <c r="O1135" t="s">
        <v>24</v>
      </c>
    </row>
    <row r="1136" spans="1:15" x14ac:dyDescent="0.35">
      <c r="A1136" t="s">
        <v>46856</v>
      </c>
      <c r="B1136">
        <v>76</v>
      </c>
      <c r="C1136" t="s">
        <v>35</v>
      </c>
      <c r="D1136" t="s">
        <v>36</v>
      </c>
      <c r="E1136" t="s">
        <v>54</v>
      </c>
      <c r="F1136" s="1">
        <v>44323</v>
      </c>
      <c r="G1136" t="s">
        <v>46857</v>
      </c>
      <c r="H1136" t="s">
        <v>46858</v>
      </c>
      <c r="I1136" t="s">
        <v>65</v>
      </c>
      <c r="J1136">
        <v>36495.581345457002</v>
      </c>
      <c r="K1136">
        <v>243</v>
      </c>
      <c r="L1136" t="s">
        <v>31</v>
      </c>
      <c r="M1136" s="1">
        <v>44341</v>
      </c>
      <c r="N1136" t="s">
        <v>52</v>
      </c>
      <c r="O1136" t="s">
        <v>24</v>
      </c>
    </row>
    <row r="1137" spans="1:15" x14ac:dyDescent="0.35">
      <c r="A1137" t="s">
        <v>49819</v>
      </c>
      <c r="B1137">
        <v>47</v>
      </c>
      <c r="C1137" t="s">
        <v>35</v>
      </c>
      <c r="D1137" t="s">
        <v>125</v>
      </c>
      <c r="E1137" t="s">
        <v>93</v>
      </c>
      <c r="F1137" s="1">
        <v>43904</v>
      </c>
      <c r="G1137" t="s">
        <v>49820</v>
      </c>
      <c r="H1137" t="s">
        <v>46138</v>
      </c>
      <c r="I1137" t="s">
        <v>65</v>
      </c>
      <c r="J1137">
        <v>16661.136909979199</v>
      </c>
      <c r="K1137">
        <v>424</v>
      </c>
      <c r="L1137" t="s">
        <v>46</v>
      </c>
      <c r="M1137" s="1">
        <v>43927</v>
      </c>
      <c r="N1137" t="s">
        <v>40</v>
      </c>
      <c r="O1137" t="s">
        <v>47</v>
      </c>
    </row>
    <row r="1138" spans="1:15" x14ac:dyDescent="0.35">
      <c r="A1138" t="s">
        <v>126621</v>
      </c>
      <c r="B1138">
        <v>58</v>
      </c>
      <c r="C1138" t="s">
        <v>16</v>
      </c>
      <c r="D1138" t="s">
        <v>26</v>
      </c>
      <c r="E1138" t="s">
        <v>93</v>
      </c>
      <c r="F1138" s="1">
        <v>44685</v>
      </c>
      <c r="G1138" t="s">
        <v>66668</v>
      </c>
      <c r="H1138" t="s">
        <v>126622</v>
      </c>
      <c r="I1138" t="s">
        <v>39</v>
      </c>
      <c r="J1138">
        <v>16964.415012902798</v>
      </c>
      <c r="K1138">
        <v>443</v>
      </c>
      <c r="L1138" t="s">
        <v>22</v>
      </c>
      <c r="M1138" s="1">
        <v>44701</v>
      </c>
      <c r="N1138" t="s">
        <v>23</v>
      </c>
      <c r="O1138" t="s">
        <v>24</v>
      </c>
    </row>
    <row r="1139" spans="1:15" x14ac:dyDescent="0.35">
      <c r="A1139" t="s">
        <v>53702</v>
      </c>
      <c r="B1139">
        <v>27</v>
      </c>
      <c r="C1139" t="s">
        <v>16</v>
      </c>
      <c r="D1139" t="s">
        <v>125</v>
      </c>
      <c r="E1139" t="s">
        <v>18</v>
      </c>
      <c r="F1139" s="1">
        <v>43960</v>
      </c>
      <c r="G1139" t="s">
        <v>53703</v>
      </c>
      <c r="H1139" t="s">
        <v>11812</v>
      </c>
      <c r="I1139" t="s">
        <v>30</v>
      </c>
      <c r="J1139">
        <v>42303.968709722998</v>
      </c>
      <c r="K1139">
        <v>372</v>
      </c>
      <c r="L1139" t="s">
        <v>46</v>
      </c>
      <c r="M1139" s="1">
        <v>43983</v>
      </c>
      <c r="N1139" t="s">
        <v>79</v>
      </c>
      <c r="O1139" t="s">
        <v>33</v>
      </c>
    </row>
    <row r="1140" spans="1:15" x14ac:dyDescent="0.35">
      <c r="A1140" t="s">
        <v>114990</v>
      </c>
      <c r="B1140">
        <v>51</v>
      </c>
      <c r="C1140" t="s">
        <v>35</v>
      </c>
      <c r="D1140" t="s">
        <v>125</v>
      </c>
      <c r="E1140" t="s">
        <v>93</v>
      </c>
      <c r="F1140" s="1">
        <v>43832</v>
      </c>
      <c r="G1140" t="s">
        <v>91359</v>
      </c>
      <c r="H1140" t="s">
        <v>114991</v>
      </c>
      <c r="I1140" t="s">
        <v>39</v>
      </c>
      <c r="J1140">
        <v>12060.4861375816</v>
      </c>
      <c r="K1140">
        <v>446</v>
      </c>
      <c r="L1140" t="s">
        <v>46</v>
      </c>
      <c r="M1140" s="1">
        <v>43858</v>
      </c>
      <c r="N1140" t="s">
        <v>52</v>
      </c>
      <c r="O1140" t="s">
        <v>47</v>
      </c>
    </row>
    <row r="1141" spans="1:15" x14ac:dyDescent="0.35">
      <c r="A1141" t="s">
        <v>61012</v>
      </c>
      <c r="B1141">
        <v>83</v>
      </c>
      <c r="C1141" t="s">
        <v>35</v>
      </c>
      <c r="D1141" t="s">
        <v>42</v>
      </c>
      <c r="E1141" t="s">
        <v>93</v>
      </c>
      <c r="F1141" s="1">
        <v>45182</v>
      </c>
      <c r="G1141" t="s">
        <v>61013</v>
      </c>
      <c r="H1141" t="s">
        <v>20981</v>
      </c>
      <c r="I1141" t="s">
        <v>21</v>
      </c>
      <c r="J1141">
        <v>30272.599957922401</v>
      </c>
      <c r="K1141">
        <v>476</v>
      </c>
      <c r="L1141" t="s">
        <v>46</v>
      </c>
      <c r="M1141" s="1">
        <v>45206</v>
      </c>
      <c r="N1141" t="s">
        <v>52</v>
      </c>
      <c r="O1141" t="s">
        <v>47</v>
      </c>
    </row>
    <row r="1142" spans="1:15" x14ac:dyDescent="0.35">
      <c r="A1142" t="s">
        <v>71068</v>
      </c>
      <c r="B1142">
        <v>78</v>
      </c>
      <c r="C1142" t="s">
        <v>16</v>
      </c>
      <c r="D1142" t="s">
        <v>42</v>
      </c>
      <c r="E1142" t="s">
        <v>54</v>
      </c>
      <c r="F1142" s="1">
        <v>44822</v>
      </c>
      <c r="G1142" t="s">
        <v>71069</v>
      </c>
      <c r="H1142" t="s">
        <v>49627</v>
      </c>
      <c r="I1142" t="s">
        <v>39</v>
      </c>
      <c r="J1142">
        <v>31465.2749790054</v>
      </c>
      <c r="K1142">
        <v>149</v>
      </c>
      <c r="L1142" t="s">
        <v>46</v>
      </c>
      <c r="M1142" s="1">
        <v>44849</v>
      </c>
      <c r="N1142" t="s">
        <v>40</v>
      </c>
      <c r="O1142" t="s">
        <v>33</v>
      </c>
    </row>
    <row r="1143" spans="1:15" x14ac:dyDescent="0.35">
      <c r="A1143" t="s">
        <v>71068</v>
      </c>
      <c r="B1143">
        <v>78</v>
      </c>
      <c r="C1143" t="s">
        <v>16</v>
      </c>
      <c r="D1143" t="s">
        <v>42</v>
      </c>
      <c r="E1143" t="s">
        <v>54</v>
      </c>
      <c r="F1143" s="1">
        <v>44822</v>
      </c>
      <c r="G1143" t="s">
        <v>71069</v>
      </c>
      <c r="H1143" t="s">
        <v>49627</v>
      </c>
      <c r="I1143" t="s">
        <v>39</v>
      </c>
      <c r="J1143">
        <v>31465.2749790054</v>
      </c>
      <c r="K1143">
        <v>149</v>
      </c>
      <c r="L1143" t="s">
        <v>46</v>
      </c>
      <c r="M1143" s="1">
        <v>44849</v>
      </c>
      <c r="N1143" t="s">
        <v>40</v>
      </c>
      <c r="O1143" t="s">
        <v>33</v>
      </c>
    </row>
    <row r="1144" spans="1:15" x14ac:dyDescent="0.35">
      <c r="A1144" t="s">
        <v>96587</v>
      </c>
      <c r="B1144">
        <v>56</v>
      </c>
      <c r="C1144" t="s">
        <v>16</v>
      </c>
      <c r="D1144" t="s">
        <v>42</v>
      </c>
      <c r="E1144" t="s">
        <v>93</v>
      </c>
      <c r="F1144" s="1">
        <v>45042</v>
      </c>
      <c r="G1144" t="s">
        <v>96588</v>
      </c>
      <c r="H1144" t="s">
        <v>96589</v>
      </c>
      <c r="I1144" t="s">
        <v>39</v>
      </c>
      <c r="J1144">
        <v>27929.2843383113</v>
      </c>
      <c r="K1144">
        <v>305</v>
      </c>
      <c r="L1144" t="s">
        <v>31</v>
      </c>
      <c r="M1144" s="1">
        <v>45043</v>
      </c>
      <c r="N1144" t="s">
        <v>40</v>
      </c>
      <c r="O1144" t="s">
        <v>33</v>
      </c>
    </row>
    <row r="1145" spans="1:15" x14ac:dyDescent="0.35">
      <c r="A1145" t="s">
        <v>128881</v>
      </c>
      <c r="B1145">
        <v>81</v>
      </c>
      <c r="C1145" t="s">
        <v>16</v>
      </c>
      <c r="D1145" t="s">
        <v>36</v>
      </c>
      <c r="E1145" t="s">
        <v>43</v>
      </c>
      <c r="F1145" s="1">
        <v>44992</v>
      </c>
      <c r="G1145" t="s">
        <v>128882</v>
      </c>
      <c r="H1145" t="s">
        <v>128883</v>
      </c>
      <c r="I1145" t="s">
        <v>30</v>
      </c>
      <c r="J1145">
        <v>19196.235492636599</v>
      </c>
      <c r="K1145">
        <v>500</v>
      </c>
      <c r="L1145" t="s">
        <v>46</v>
      </c>
      <c r="M1145" s="1">
        <v>45012</v>
      </c>
      <c r="N1145" t="s">
        <v>32</v>
      </c>
      <c r="O1145" t="s">
        <v>33</v>
      </c>
    </row>
    <row r="1146" spans="1:15" x14ac:dyDescent="0.35">
      <c r="A1146" t="s">
        <v>79417</v>
      </c>
      <c r="B1146">
        <v>45</v>
      </c>
      <c r="C1146" t="s">
        <v>35</v>
      </c>
      <c r="D1146" t="s">
        <v>17</v>
      </c>
      <c r="E1146" t="s">
        <v>76</v>
      </c>
      <c r="F1146" s="1">
        <v>43763</v>
      </c>
      <c r="G1146" t="s">
        <v>5929</v>
      </c>
      <c r="H1146" t="s">
        <v>79418</v>
      </c>
      <c r="I1146" t="s">
        <v>65</v>
      </c>
      <c r="J1146">
        <v>19097.761088923598</v>
      </c>
      <c r="K1146">
        <v>239</v>
      </c>
      <c r="L1146" t="s">
        <v>31</v>
      </c>
      <c r="M1146" s="1">
        <v>43769</v>
      </c>
      <c r="N1146" t="s">
        <v>79</v>
      </c>
      <c r="O1146" t="s">
        <v>33</v>
      </c>
    </row>
    <row r="1147" spans="1:15" x14ac:dyDescent="0.35">
      <c r="A1147" t="s">
        <v>49438</v>
      </c>
      <c r="B1147">
        <v>25</v>
      </c>
      <c r="C1147" t="s">
        <v>35</v>
      </c>
      <c r="D1147" t="s">
        <v>17</v>
      </c>
      <c r="E1147" t="s">
        <v>18</v>
      </c>
      <c r="F1147" s="1">
        <v>45045</v>
      </c>
      <c r="G1147" t="s">
        <v>49439</v>
      </c>
      <c r="H1147" t="s">
        <v>49440</v>
      </c>
      <c r="I1147" t="s">
        <v>57</v>
      </c>
      <c r="J1147">
        <v>20392.232412150599</v>
      </c>
      <c r="K1147">
        <v>175</v>
      </c>
      <c r="L1147" t="s">
        <v>46</v>
      </c>
      <c r="M1147" s="1">
        <v>45069</v>
      </c>
      <c r="N1147" t="s">
        <v>40</v>
      </c>
      <c r="O1147" t="s">
        <v>33</v>
      </c>
    </row>
    <row r="1148" spans="1:15" x14ac:dyDescent="0.35">
      <c r="A1148" t="s">
        <v>101623</v>
      </c>
      <c r="B1148">
        <v>59</v>
      </c>
      <c r="C1148" t="s">
        <v>35</v>
      </c>
      <c r="D1148" t="s">
        <v>103</v>
      </c>
      <c r="E1148" t="s">
        <v>54</v>
      </c>
      <c r="F1148" s="1">
        <v>44359</v>
      </c>
      <c r="G1148" t="s">
        <v>101624</v>
      </c>
      <c r="H1148" t="s">
        <v>101625</v>
      </c>
      <c r="I1148" t="s">
        <v>57</v>
      </c>
      <c r="J1148">
        <v>20428.890958603901</v>
      </c>
      <c r="K1148">
        <v>274</v>
      </c>
      <c r="L1148" t="s">
        <v>22</v>
      </c>
      <c r="M1148" s="1">
        <v>44370</v>
      </c>
      <c r="N1148" t="s">
        <v>32</v>
      </c>
      <c r="O1148" t="s">
        <v>33</v>
      </c>
    </row>
    <row r="1149" spans="1:15" x14ac:dyDescent="0.35">
      <c r="A1149" t="s">
        <v>16932</v>
      </c>
      <c r="B1149">
        <v>39</v>
      </c>
      <c r="C1149" t="s">
        <v>16</v>
      </c>
      <c r="D1149" t="s">
        <v>26</v>
      </c>
      <c r="E1149" t="s">
        <v>54</v>
      </c>
      <c r="F1149" s="1">
        <v>44519</v>
      </c>
      <c r="G1149" t="s">
        <v>16933</v>
      </c>
      <c r="H1149" t="s">
        <v>16934</v>
      </c>
      <c r="I1149" t="s">
        <v>65</v>
      </c>
      <c r="J1149">
        <v>27920.321877557901</v>
      </c>
      <c r="K1149">
        <v>359</v>
      </c>
      <c r="L1149" t="s">
        <v>46</v>
      </c>
      <c r="M1149" s="1">
        <v>44538</v>
      </c>
      <c r="N1149" t="s">
        <v>32</v>
      </c>
      <c r="O1149" t="s">
        <v>47</v>
      </c>
    </row>
    <row r="1150" spans="1:15" x14ac:dyDescent="0.35">
      <c r="A1150" t="s">
        <v>12333</v>
      </c>
      <c r="B1150">
        <v>46</v>
      </c>
      <c r="C1150" t="s">
        <v>35</v>
      </c>
      <c r="D1150" t="s">
        <v>49</v>
      </c>
      <c r="E1150" t="s">
        <v>76</v>
      </c>
      <c r="F1150" s="1">
        <v>44841</v>
      </c>
      <c r="G1150" t="s">
        <v>12334</v>
      </c>
      <c r="H1150" t="s">
        <v>12335</v>
      </c>
      <c r="I1150" t="s">
        <v>39</v>
      </c>
      <c r="J1150">
        <v>32885.077718321802</v>
      </c>
      <c r="K1150">
        <v>491</v>
      </c>
      <c r="L1150" t="s">
        <v>22</v>
      </c>
      <c r="M1150" s="1">
        <v>44843</v>
      </c>
      <c r="N1150" t="s">
        <v>32</v>
      </c>
      <c r="O1150" t="s">
        <v>47</v>
      </c>
    </row>
    <row r="1151" spans="1:15" x14ac:dyDescent="0.35">
      <c r="A1151" t="s">
        <v>87477</v>
      </c>
      <c r="B1151">
        <v>82</v>
      </c>
      <c r="C1151" t="s">
        <v>35</v>
      </c>
      <c r="D1151" t="s">
        <v>59</v>
      </c>
      <c r="E1151" t="s">
        <v>93</v>
      </c>
      <c r="F1151" s="1">
        <v>44815</v>
      </c>
      <c r="G1151" t="s">
        <v>87478</v>
      </c>
      <c r="H1151" t="s">
        <v>77647</v>
      </c>
      <c r="I1151" t="s">
        <v>30</v>
      </c>
      <c r="J1151">
        <v>26058.3344854721</v>
      </c>
      <c r="K1151">
        <v>324</v>
      </c>
      <c r="L1151" t="s">
        <v>46</v>
      </c>
      <c r="M1151" s="1">
        <v>44835</v>
      </c>
      <c r="N1151" t="s">
        <v>32</v>
      </c>
      <c r="O1151" t="s">
        <v>33</v>
      </c>
    </row>
    <row r="1152" spans="1:15" x14ac:dyDescent="0.35">
      <c r="A1152" t="s">
        <v>125605</v>
      </c>
      <c r="B1152">
        <v>73</v>
      </c>
      <c r="C1152" t="s">
        <v>35</v>
      </c>
      <c r="D1152" t="s">
        <v>42</v>
      </c>
      <c r="E1152" t="s">
        <v>93</v>
      </c>
      <c r="F1152" s="1">
        <v>44352</v>
      </c>
      <c r="G1152" t="s">
        <v>18254</v>
      </c>
      <c r="H1152" t="s">
        <v>125606</v>
      </c>
      <c r="I1152" t="s">
        <v>65</v>
      </c>
      <c r="J1152">
        <v>34650.422939490702</v>
      </c>
      <c r="K1152">
        <v>158</v>
      </c>
      <c r="L1152" t="s">
        <v>46</v>
      </c>
      <c r="M1152" s="1">
        <v>44372</v>
      </c>
      <c r="N1152" t="s">
        <v>52</v>
      </c>
      <c r="O1152" t="s">
        <v>47</v>
      </c>
    </row>
    <row r="1153" spans="1:15" x14ac:dyDescent="0.35">
      <c r="A1153" t="s">
        <v>12333</v>
      </c>
      <c r="B1153">
        <v>43</v>
      </c>
      <c r="C1153" t="s">
        <v>35</v>
      </c>
      <c r="D1153" t="s">
        <v>49</v>
      </c>
      <c r="E1153" t="s">
        <v>76</v>
      </c>
      <c r="F1153" s="1">
        <v>44841</v>
      </c>
      <c r="G1153" t="s">
        <v>12334</v>
      </c>
      <c r="H1153" t="s">
        <v>12335</v>
      </c>
      <c r="I1153" t="s">
        <v>39</v>
      </c>
      <c r="J1153">
        <v>32885.077718321802</v>
      </c>
      <c r="K1153">
        <v>491</v>
      </c>
      <c r="L1153" t="s">
        <v>22</v>
      </c>
      <c r="M1153" s="1">
        <v>44843</v>
      </c>
      <c r="N1153" t="s">
        <v>32</v>
      </c>
      <c r="O1153" t="s">
        <v>47</v>
      </c>
    </row>
    <row r="1154" spans="1:15" x14ac:dyDescent="0.35">
      <c r="A1154" t="s">
        <v>10951</v>
      </c>
      <c r="B1154">
        <v>34</v>
      </c>
      <c r="C1154" t="s">
        <v>35</v>
      </c>
      <c r="D1154" t="s">
        <v>42</v>
      </c>
      <c r="E1154" t="s">
        <v>43</v>
      </c>
      <c r="F1154" s="1">
        <v>43889</v>
      </c>
      <c r="G1154" t="s">
        <v>10952</v>
      </c>
      <c r="H1154" t="s">
        <v>10953</v>
      </c>
      <c r="I1154" t="s">
        <v>65</v>
      </c>
      <c r="J1154">
        <v>40242.663588393501</v>
      </c>
      <c r="K1154">
        <v>430</v>
      </c>
      <c r="L1154" t="s">
        <v>22</v>
      </c>
      <c r="M1154" s="1">
        <v>43896</v>
      </c>
      <c r="N1154" t="s">
        <v>40</v>
      </c>
      <c r="O1154" t="s">
        <v>24</v>
      </c>
    </row>
    <row r="1155" spans="1:15" x14ac:dyDescent="0.35">
      <c r="A1155" t="s">
        <v>24671</v>
      </c>
      <c r="B1155">
        <v>20</v>
      </c>
      <c r="C1155" t="s">
        <v>16</v>
      </c>
      <c r="D1155" t="s">
        <v>125</v>
      </c>
      <c r="E1155" t="s">
        <v>18</v>
      </c>
      <c r="F1155" s="1">
        <v>44786</v>
      </c>
      <c r="G1155" t="s">
        <v>7124</v>
      </c>
      <c r="H1155" t="s">
        <v>24672</v>
      </c>
      <c r="I1155" t="s">
        <v>39</v>
      </c>
      <c r="J1155">
        <v>3561.6570881450202</v>
      </c>
      <c r="K1155">
        <v>323</v>
      </c>
      <c r="L1155" t="s">
        <v>31</v>
      </c>
      <c r="M1155" s="1">
        <v>44813</v>
      </c>
      <c r="N1155" t="s">
        <v>23</v>
      </c>
      <c r="O1155" t="s">
        <v>47</v>
      </c>
    </row>
    <row r="1156" spans="1:15" x14ac:dyDescent="0.35">
      <c r="A1156" t="s">
        <v>32701</v>
      </c>
      <c r="B1156">
        <v>53</v>
      </c>
      <c r="C1156" t="s">
        <v>35</v>
      </c>
      <c r="D1156" t="s">
        <v>103</v>
      </c>
      <c r="E1156" t="s">
        <v>76</v>
      </c>
      <c r="F1156" s="1">
        <v>43827</v>
      </c>
      <c r="G1156" t="s">
        <v>32702</v>
      </c>
      <c r="H1156" t="s">
        <v>2898</v>
      </c>
      <c r="I1156" t="s">
        <v>21</v>
      </c>
      <c r="J1156">
        <v>24624.101072385001</v>
      </c>
      <c r="K1156">
        <v>454</v>
      </c>
      <c r="L1156" t="s">
        <v>46</v>
      </c>
      <c r="M1156" s="1">
        <v>43844</v>
      </c>
      <c r="N1156" t="s">
        <v>32</v>
      </c>
      <c r="O1156" t="s">
        <v>33</v>
      </c>
    </row>
    <row r="1157" spans="1:15" x14ac:dyDescent="0.35">
      <c r="A1157" t="s">
        <v>8066</v>
      </c>
      <c r="B1157">
        <v>39</v>
      </c>
      <c r="C1157" t="s">
        <v>16</v>
      </c>
      <c r="D1157" t="s">
        <v>17</v>
      </c>
      <c r="E1157" t="s">
        <v>27</v>
      </c>
      <c r="F1157" s="1">
        <v>44937</v>
      </c>
      <c r="G1157" t="s">
        <v>8067</v>
      </c>
      <c r="H1157" t="s">
        <v>8068</v>
      </c>
      <c r="I1157" t="s">
        <v>65</v>
      </c>
      <c r="J1157">
        <v>44470.456939166797</v>
      </c>
      <c r="K1157">
        <v>480</v>
      </c>
      <c r="L1157" t="s">
        <v>22</v>
      </c>
      <c r="M1157" s="1">
        <v>44960</v>
      </c>
      <c r="N1157" t="s">
        <v>40</v>
      </c>
      <c r="O1157" t="s">
        <v>24</v>
      </c>
    </row>
    <row r="1158" spans="1:15" x14ac:dyDescent="0.35">
      <c r="A1158" t="s">
        <v>8066</v>
      </c>
      <c r="B1158">
        <v>37</v>
      </c>
      <c r="C1158" t="s">
        <v>16</v>
      </c>
      <c r="D1158" t="s">
        <v>17</v>
      </c>
      <c r="E1158" t="s">
        <v>27</v>
      </c>
      <c r="F1158" s="1">
        <v>44937</v>
      </c>
      <c r="G1158" t="s">
        <v>8067</v>
      </c>
      <c r="H1158" t="s">
        <v>8068</v>
      </c>
      <c r="I1158" t="s">
        <v>65</v>
      </c>
      <c r="J1158">
        <v>44470.456939166797</v>
      </c>
      <c r="K1158">
        <v>480</v>
      </c>
      <c r="L1158" t="s">
        <v>22</v>
      </c>
      <c r="M1158" s="1">
        <v>44960</v>
      </c>
      <c r="N1158" t="s">
        <v>40</v>
      </c>
      <c r="O1158" t="s">
        <v>24</v>
      </c>
    </row>
    <row r="1159" spans="1:15" x14ac:dyDescent="0.35">
      <c r="A1159" t="s">
        <v>15387</v>
      </c>
      <c r="B1159">
        <v>23</v>
      </c>
      <c r="C1159" t="s">
        <v>35</v>
      </c>
      <c r="D1159" t="s">
        <v>26</v>
      </c>
      <c r="E1159" t="s">
        <v>76</v>
      </c>
      <c r="F1159" s="1">
        <v>44047</v>
      </c>
      <c r="G1159" t="s">
        <v>15388</v>
      </c>
      <c r="H1159" t="s">
        <v>15389</v>
      </c>
      <c r="I1159" t="s">
        <v>21</v>
      </c>
      <c r="J1159">
        <v>3269.9204217921902</v>
      </c>
      <c r="K1159">
        <v>107</v>
      </c>
      <c r="L1159" t="s">
        <v>22</v>
      </c>
      <c r="M1159" s="1">
        <v>44056</v>
      </c>
      <c r="N1159" t="s">
        <v>23</v>
      </c>
      <c r="O1159" t="s">
        <v>47</v>
      </c>
    </row>
    <row r="1160" spans="1:15" x14ac:dyDescent="0.35">
      <c r="A1160" t="s">
        <v>68286</v>
      </c>
      <c r="B1160">
        <v>78</v>
      </c>
      <c r="C1160" t="s">
        <v>35</v>
      </c>
      <c r="D1160" t="s">
        <v>17</v>
      </c>
      <c r="E1160" t="s">
        <v>93</v>
      </c>
      <c r="F1160" s="1">
        <v>45225</v>
      </c>
      <c r="G1160" t="s">
        <v>2386</v>
      </c>
      <c r="H1160" t="s">
        <v>68287</v>
      </c>
      <c r="I1160" t="s">
        <v>57</v>
      </c>
      <c r="J1160">
        <v>22028.135358522999</v>
      </c>
      <c r="K1160">
        <v>170</v>
      </c>
      <c r="L1160" t="s">
        <v>46</v>
      </c>
      <c r="M1160" s="1">
        <v>45233</v>
      </c>
      <c r="N1160" t="s">
        <v>79</v>
      </c>
      <c r="O1160" t="s">
        <v>47</v>
      </c>
    </row>
    <row r="1161" spans="1:15" x14ac:dyDescent="0.35">
      <c r="A1161" t="s">
        <v>99260</v>
      </c>
      <c r="B1161">
        <v>31</v>
      </c>
      <c r="C1161" t="s">
        <v>16</v>
      </c>
      <c r="D1161" t="s">
        <v>26</v>
      </c>
      <c r="E1161" t="s">
        <v>76</v>
      </c>
      <c r="F1161" s="1">
        <v>44861</v>
      </c>
      <c r="G1161" t="s">
        <v>99261</v>
      </c>
      <c r="H1161" t="s">
        <v>99262</v>
      </c>
      <c r="I1161" t="s">
        <v>65</v>
      </c>
      <c r="J1161">
        <v>7918.5149174152202</v>
      </c>
      <c r="K1161">
        <v>270</v>
      </c>
      <c r="L1161" t="s">
        <v>22</v>
      </c>
      <c r="M1161" s="1">
        <v>44891</v>
      </c>
      <c r="N1161" t="s">
        <v>40</v>
      </c>
      <c r="O1161" t="s">
        <v>24</v>
      </c>
    </row>
    <row r="1162" spans="1:15" x14ac:dyDescent="0.35">
      <c r="A1162" t="s">
        <v>123779</v>
      </c>
      <c r="B1162">
        <v>84</v>
      </c>
      <c r="C1162" t="s">
        <v>35</v>
      </c>
      <c r="D1162" t="s">
        <v>125</v>
      </c>
      <c r="E1162" t="s">
        <v>54</v>
      </c>
      <c r="F1162" s="1">
        <v>45057</v>
      </c>
      <c r="G1162" t="s">
        <v>6034</v>
      </c>
      <c r="H1162" t="s">
        <v>123780</v>
      </c>
      <c r="I1162" t="s">
        <v>39</v>
      </c>
      <c r="J1162">
        <v>47829.010011658298</v>
      </c>
      <c r="K1162">
        <v>201</v>
      </c>
      <c r="L1162" t="s">
        <v>22</v>
      </c>
      <c r="M1162" s="1">
        <v>45071</v>
      </c>
      <c r="N1162" t="s">
        <v>40</v>
      </c>
      <c r="O1162" t="s">
        <v>24</v>
      </c>
    </row>
    <row r="1163" spans="1:15" x14ac:dyDescent="0.35">
      <c r="A1163" t="s">
        <v>25955</v>
      </c>
      <c r="B1163">
        <v>49</v>
      </c>
      <c r="C1163" t="s">
        <v>16</v>
      </c>
      <c r="D1163" t="s">
        <v>59</v>
      </c>
      <c r="E1163" t="s">
        <v>54</v>
      </c>
      <c r="F1163" s="1">
        <v>44347</v>
      </c>
      <c r="G1163" t="s">
        <v>25956</v>
      </c>
      <c r="H1163" t="s">
        <v>25957</v>
      </c>
      <c r="I1163" t="s">
        <v>21</v>
      </c>
      <c r="J1163">
        <v>50113.354634157004</v>
      </c>
      <c r="K1163">
        <v>114</v>
      </c>
      <c r="L1163" t="s">
        <v>46</v>
      </c>
      <c r="M1163" s="1">
        <v>44370</v>
      </c>
      <c r="N1163" t="s">
        <v>79</v>
      </c>
      <c r="O1163" t="s">
        <v>24</v>
      </c>
    </row>
    <row r="1164" spans="1:15" x14ac:dyDescent="0.35">
      <c r="A1164" t="s">
        <v>2141</v>
      </c>
      <c r="B1164">
        <v>54</v>
      </c>
      <c r="C1164" t="s">
        <v>35</v>
      </c>
      <c r="D1164" t="s">
        <v>26</v>
      </c>
      <c r="E1164" t="s">
        <v>18</v>
      </c>
      <c r="F1164" s="1">
        <v>44934</v>
      </c>
      <c r="G1164" t="s">
        <v>2142</v>
      </c>
      <c r="H1164" t="s">
        <v>2143</v>
      </c>
      <c r="I1164" t="s">
        <v>30</v>
      </c>
      <c r="J1164">
        <v>2568.0119666809801</v>
      </c>
      <c r="K1164">
        <v>136</v>
      </c>
      <c r="L1164" t="s">
        <v>31</v>
      </c>
      <c r="M1164" s="1">
        <v>44945</v>
      </c>
      <c r="N1164" t="s">
        <v>79</v>
      </c>
      <c r="O1164" t="s">
        <v>47</v>
      </c>
    </row>
    <row r="1165" spans="1:15" x14ac:dyDescent="0.35">
      <c r="A1165" t="s">
        <v>31810</v>
      </c>
      <c r="B1165">
        <v>26</v>
      </c>
      <c r="C1165" t="s">
        <v>16</v>
      </c>
      <c r="D1165" t="s">
        <v>17</v>
      </c>
      <c r="E1165" t="s">
        <v>18</v>
      </c>
      <c r="F1165" s="1">
        <v>43983</v>
      </c>
      <c r="G1165" t="s">
        <v>31811</v>
      </c>
      <c r="H1165" t="s">
        <v>31812</v>
      </c>
      <c r="I1165" t="s">
        <v>65</v>
      </c>
      <c r="J1165">
        <v>44907.417282091003</v>
      </c>
      <c r="K1165">
        <v>151</v>
      </c>
      <c r="L1165" t="s">
        <v>31</v>
      </c>
      <c r="M1165" s="1">
        <v>44001</v>
      </c>
      <c r="N1165" t="s">
        <v>79</v>
      </c>
      <c r="O1165" t="s">
        <v>47</v>
      </c>
    </row>
    <row r="1166" spans="1:15" x14ac:dyDescent="0.35">
      <c r="A1166" t="s">
        <v>45646</v>
      </c>
      <c r="B1166">
        <v>80</v>
      </c>
      <c r="C1166" t="s">
        <v>16</v>
      </c>
      <c r="D1166" t="s">
        <v>125</v>
      </c>
      <c r="E1166" t="s">
        <v>18</v>
      </c>
      <c r="F1166" s="1">
        <v>45232</v>
      </c>
      <c r="G1166" t="s">
        <v>45647</v>
      </c>
      <c r="H1166" t="s">
        <v>23929</v>
      </c>
      <c r="I1166" t="s">
        <v>65</v>
      </c>
      <c r="J1166">
        <v>2718.5541764537702</v>
      </c>
      <c r="K1166">
        <v>374</v>
      </c>
      <c r="L1166" t="s">
        <v>31</v>
      </c>
      <c r="M1166" s="1">
        <v>45247</v>
      </c>
      <c r="N1166" t="s">
        <v>52</v>
      </c>
      <c r="O1166" t="s">
        <v>24</v>
      </c>
    </row>
    <row r="1167" spans="1:15" x14ac:dyDescent="0.35">
      <c r="A1167" t="s">
        <v>117018</v>
      </c>
      <c r="B1167">
        <v>27</v>
      </c>
      <c r="C1167" t="s">
        <v>16</v>
      </c>
      <c r="D1167" t="s">
        <v>36</v>
      </c>
      <c r="E1167" t="s">
        <v>93</v>
      </c>
      <c r="F1167" s="1">
        <v>45068</v>
      </c>
      <c r="G1167" t="s">
        <v>117019</v>
      </c>
      <c r="H1167" t="s">
        <v>7705</v>
      </c>
      <c r="I1167" t="s">
        <v>21</v>
      </c>
      <c r="J1167">
        <v>28490.802434753201</v>
      </c>
      <c r="K1167">
        <v>451</v>
      </c>
      <c r="L1167" t="s">
        <v>31</v>
      </c>
      <c r="M1167" s="1">
        <v>45071</v>
      </c>
      <c r="N1167" t="s">
        <v>40</v>
      </c>
      <c r="O1167" t="s">
        <v>24</v>
      </c>
    </row>
    <row r="1168" spans="1:15" x14ac:dyDescent="0.35">
      <c r="A1168" t="s">
        <v>97463</v>
      </c>
      <c r="B1168">
        <v>30</v>
      </c>
      <c r="C1168" t="s">
        <v>35</v>
      </c>
      <c r="D1168" t="s">
        <v>36</v>
      </c>
      <c r="E1168" t="s">
        <v>43</v>
      </c>
      <c r="F1168" s="1">
        <v>44002</v>
      </c>
      <c r="G1168" t="s">
        <v>97464</v>
      </c>
      <c r="H1168" t="s">
        <v>97465</v>
      </c>
      <c r="I1168" t="s">
        <v>65</v>
      </c>
      <c r="J1168">
        <v>27301.419680487201</v>
      </c>
      <c r="K1168">
        <v>359</v>
      </c>
      <c r="L1168" t="s">
        <v>22</v>
      </c>
      <c r="M1168" s="1">
        <v>44020</v>
      </c>
      <c r="N1168" t="s">
        <v>32</v>
      </c>
      <c r="O1168" t="s">
        <v>47</v>
      </c>
    </row>
    <row r="1169" spans="1:15" x14ac:dyDescent="0.35">
      <c r="A1169" t="s">
        <v>77494</v>
      </c>
      <c r="B1169">
        <v>37</v>
      </c>
      <c r="C1169" t="s">
        <v>35</v>
      </c>
      <c r="D1169" t="s">
        <v>103</v>
      </c>
      <c r="E1169" t="s">
        <v>76</v>
      </c>
      <c r="F1169" s="1">
        <v>44890</v>
      </c>
      <c r="G1169" t="s">
        <v>77495</v>
      </c>
      <c r="H1169" t="s">
        <v>77496</v>
      </c>
      <c r="I1169" t="s">
        <v>39</v>
      </c>
      <c r="J1169">
        <v>31476.9345672532</v>
      </c>
      <c r="K1169">
        <v>165</v>
      </c>
      <c r="L1169" t="s">
        <v>46</v>
      </c>
      <c r="M1169" s="1">
        <v>44893</v>
      </c>
      <c r="N1169" t="s">
        <v>23</v>
      </c>
      <c r="O1169" t="s">
        <v>24</v>
      </c>
    </row>
    <row r="1170" spans="1:15" x14ac:dyDescent="0.35">
      <c r="A1170" t="s">
        <v>125754</v>
      </c>
      <c r="B1170">
        <v>25</v>
      </c>
      <c r="C1170" t="s">
        <v>16</v>
      </c>
      <c r="D1170" t="s">
        <v>26</v>
      </c>
      <c r="E1170" t="s">
        <v>27</v>
      </c>
      <c r="F1170" s="1">
        <v>44708</v>
      </c>
      <c r="G1170" t="s">
        <v>54168</v>
      </c>
      <c r="H1170" t="s">
        <v>125755</v>
      </c>
      <c r="I1170" t="s">
        <v>39</v>
      </c>
      <c r="J1170">
        <v>31224.102159272799</v>
      </c>
      <c r="K1170">
        <v>427</v>
      </c>
      <c r="L1170" t="s">
        <v>22</v>
      </c>
      <c r="M1170" s="1">
        <v>44728</v>
      </c>
      <c r="N1170" t="s">
        <v>52</v>
      </c>
      <c r="O1170" t="s">
        <v>47</v>
      </c>
    </row>
    <row r="1171" spans="1:15" x14ac:dyDescent="0.35">
      <c r="A1171" t="s">
        <v>83743</v>
      </c>
      <c r="B1171">
        <v>27</v>
      </c>
      <c r="C1171" t="s">
        <v>35</v>
      </c>
      <c r="D1171" t="s">
        <v>17</v>
      </c>
      <c r="E1171" t="s">
        <v>18</v>
      </c>
      <c r="F1171" s="1">
        <v>43674</v>
      </c>
      <c r="G1171" t="s">
        <v>41741</v>
      </c>
      <c r="H1171" t="s">
        <v>83744</v>
      </c>
      <c r="I1171" t="s">
        <v>65</v>
      </c>
      <c r="J1171">
        <v>24594.541846677301</v>
      </c>
      <c r="K1171">
        <v>436</v>
      </c>
      <c r="L1171" t="s">
        <v>31</v>
      </c>
      <c r="M1171" s="1">
        <v>43689</v>
      </c>
      <c r="N1171" t="s">
        <v>79</v>
      </c>
      <c r="O1171" t="s">
        <v>47</v>
      </c>
    </row>
    <row r="1172" spans="1:15" x14ac:dyDescent="0.35">
      <c r="A1172" t="s">
        <v>41929</v>
      </c>
      <c r="B1172">
        <v>35</v>
      </c>
      <c r="C1172" t="s">
        <v>35</v>
      </c>
      <c r="D1172" t="s">
        <v>125</v>
      </c>
      <c r="E1172" t="s">
        <v>27</v>
      </c>
      <c r="F1172" s="1">
        <v>44093</v>
      </c>
      <c r="G1172" t="s">
        <v>41930</v>
      </c>
      <c r="H1172" t="s">
        <v>4200</v>
      </c>
      <c r="I1172" t="s">
        <v>57</v>
      </c>
      <c r="J1172">
        <v>6935.6742115459601</v>
      </c>
      <c r="K1172">
        <v>217</v>
      </c>
      <c r="L1172" t="s">
        <v>46</v>
      </c>
      <c r="M1172" s="1">
        <v>44117</v>
      </c>
      <c r="N1172" t="s">
        <v>52</v>
      </c>
      <c r="O1172" t="s">
        <v>47</v>
      </c>
    </row>
    <row r="1173" spans="1:15" x14ac:dyDescent="0.35">
      <c r="A1173" t="s">
        <v>38085</v>
      </c>
      <c r="B1173">
        <v>71</v>
      </c>
      <c r="C1173" t="s">
        <v>35</v>
      </c>
      <c r="D1173" t="s">
        <v>49</v>
      </c>
      <c r="E1173" t="s">
        <v>76</v>
      </c>
      <c r="F1173" s="1">
        <v>45275</v>
      </c>
      <c r="G1173" t="s">
        <v>38086</v>
      </c>
      <c r="H1173" t="s">
        <v>38087</v>
      </c>
      <c r="I1173" t="s">
        <v>21</v>
      </c>
      <c r="J1173">
        <v>38816.680317591701</v>
      </c>
      <c r="K1173">
        <v>312</v>
      </c>
      <c r="L1173" t="s">
        <v>46</v>
      </c>
      <c r="M1173" s="1">
        <v>45282</v>
      </c>
      <c r="N1173" t="s">
        <v>32</v>
      </c>
      <c r="O1173" t="s">
        <v>47</v>
      </c>
    </row>
    <row r="1174" spans="1:15" x14ac:dyDescent="0.35">
      <c r="A1174" t="s">
        <v>18447</v>
      </c>
      <c r="B1174">
        <v>55</v>
      </c>
      <c r="C1174" t="s">
        <v>35</v>
      </c>
      <c r="D1174" t="s">
        <v>125</v>
      </c>
      <c r="E1174" t="s">
        <v>54</v>
      </c>
      <c r="F1174" s="1">
        <v>45308</v>
      </c>
      <c r="G1174" t="s">
        <v>18448</v>
      </c>
      <c r="H1174" t="s">
        <v>18449</v>
      </c>
      <c r="I1174" t="s">
        <v>57</v>
      </c>
      <c r="J1174">
        <v>20246.089497692399</v>
      </c>
      <c r="K1174">
        <v>339</v>
      </c>
      <c r="L1174" t="s">
        <v>22</v>
      </c>
      <c r="M1174" s="1">
        <v>45328</v>
      </c>
      <c r="N1174" t="s">
        <v>79</v>
      </c>
      <c r="O1174" t="s">
        <v>47</v>
      </c>
    </row>
    <row r="1175" spans="1:15" x14ac:dyDescent="0.35">
      <c r="A1175" t="s">
        <v>34409</v>
      </c>
      <c r="B1175">
        <v>30</v>
      </c>
      <c r="C1175" t="s">
        <v>16</v>
      </c>
      <c r="D1175" t="s">
        <v>17</v>
      </c>
      <c r="E1175" t="s">
        <v>93</v>
      </c>
      <c r="F1175" s="1">
        <v>43943</v>
      </c>
      <c r="G1175" t="s">
        <v>34410</v>
      </c>
      <c r="H1175" t="s">
        <v>34411</v>
      </c>
      <c r="I1175" t="s">
        <v>21</v>
      </c>
      <c r="J1175">
        <v>21041.820473907701</v>
      </c>
      <c r="K1175">
        <v>362</v>
      </c>
      <c r="L1175" t="s">
        <v>31</v>
      </c>
      <c r="M1175" s="1">
        <v>43956</v>
      </c>
      <c r="N1175" t="s">
        <v>52</v>
      </c>
      <c r="O1175" t="s">
        <v>24</v>
      </c>
    </row>
    <row r="1176" spans="1:15" x14ac:dyDescent="0.35">
      <c r="A1176" t="s">
        <v>34049</v>
      </c>
      <c r="B1176">
        <v>53</v>
      </c>
      <c r="C1176" t="s">
        <v>35</v>
      </c>
      <c r="D1176" t="s">
        <v>42</v>
      </c>
      <c r="E1176" t="s">
        <v>93</v>
      </c>
      <c r="F1176" s="1">
        <v>43739</v>
      </c>
      <c r="G1176" t="s">
        <v>34050</v>
      </c>
      <c r="H1176" t="s">
        <v>9345</v>
      </c>
      <c r="I1176" t="s">
        <v>30</v>
      </c>
      <c r="J1176">
        <v>39805.201041463901</v>
      </c>
      <c r="K1176">
        <v>398</v>
      </c>
      <c r="L1176" t="s">
        <v>31</v>
      </c>
      <c r="M1176" s="1">
        <v>43767</v>
      </c>
      <c r="N1176" t="s">
        <v>52</v>
      </c>
      <c r="O1176" t="s">
        <v>47</v>
      </c>
    </row>
    <row r="1177" spans="1:15" x14ac:dyDescent="0.35">
      <c r="A1177" t="s">
        <v>39377</v>
      </c>
      <c r="B1177">
        <v>66</v>
      </c>
      <c r="C1177" t="s">
        <v>16</v>
      </c>
      <c r="D1177" t="s">
        <v>125</v>
      </c>
      <c r="E1177" t="s">
        <v>43</v>
      </c>
      <c r="F1177" s="1">
        <v>44103</v>
      </c>
      <c r="G1177" t="s">
        <v>39378</v>
      </c>
      <c r="H1177" t="s">
        <v>39379</v>
      </c>
      <c r="I1177" t="s">
        <v>39</v>
      </c>
      <c r="J1177">
        <v>34095.984086680801</v>
      </c>
      <c r="K1177">
        <v>318</v>
      </c>
      <c r="L1177" t="s">
        <v>31</v>
      </c>
      <c r="M1177" s="1">
        <v>44129</v>
      </c>
      <c r="N1177" t="s">
        <v>52</v>
      </c>
      <c r="O1177" t="s">
        <v>24</v>
      </c>
    </row>
    <row r="1178" spans="1:15" x14ac:dyDescent="0.35">
      <c r="A1178" t="s">
        <v>63607</v>
      </c>
      <c r="B1178">
        <v>21</v>
      </c>
      <c r="C1178" t="s">
        <v>16</v>
      </c>
      <c r="D1178" t="s">
        <v>59</v>
      </c>
      <c r="E1178" t="s">
        <v>43</v>
      </c>
      <c r="F1178" s="1">
        <v>44343</v>
      </c>
      <c r="G1178" t="s">
        <v>63608</v>
      </c>
      <c r="H1178" t="s">
        <v>35480</v>
      </c>
      <c r="I1178" t="s">
        <v>39</v>
      </c>
      <c r="J1178">
        <v>26573.569798783101</v>
      </c>
      <c r="K1178">
        <v>186</v>
      </c>
      <c r="L1178" t="s">
        <v>22</v>
      </c>
      <c r="M1178" s="1">
        <v>44346</v>
      </c>
      <c r="N1178" t="s">
        <v>79</v>
      </c>
      <c r="O1178" t="s">
        <v>47</v>
      </c>
    </row>
    <row r="1179" spans="1:15" x14ac:dyDescent="0.35">
      <c r="A1179" t="s">
        <v>39920</v>
      </c>
      <c r="B1179">
        <v>79</v>
      </c>
      <c r="C1179" t="s">
        <v>35</v>
      </c>
      <c r="D1179" t="s">
        <v>36</v>
      </c>
      <c r="E1179" t="s">
        <v>27</v>
      </c>
      <c r="F1179" s="1">
        <v>45233</v>
      </c>
      <c r="G1179" t="s">
        <v>39921</v>
      </c>
      <c r="H1179" t="s">
        <v>39922</v>
      </c>
      <c r="I1179" t="s">
        <v>57</v>
      </c>
      <c r="J1179">
        <v>45172.583361862497</v>
      </c>
      <c r="K1179">
        <v>156</v>
      </c>
      <c r="L1179" t="s">
        <v>22</v>
      </c>
      <c r="M1179" s="1">
        <v>45252</v>
      </c>
      <c r="N1179" t="s">
        <v>32</v>
      </c>
      <c r="O1179" t="s">
        <v>24</v>
      </c>
    </row>
    <row r="1180" spans="1:15" x14ac:dyDescent="0.35">
      <c r="A1180" t="s">
        <v>96084</v>
      </c>
      <c r="B1180">
        <v>45</v>
      </c>
      <c r="C1180" t="s">
        <v>16</v>
      </c>
      <c r="D1180" t="s">
        <v>42</v>
      </c>
      <c r="E1180" t="s">
        <v>18</v>
      </c>
      <c r="F1180" s="1">
        <v>44402</v>
      </c>
      <c r="G1180" t="s">
        <v>19147</v>
      </c>
      <c r="H1180" t="s">
        <v>96085</v>
      </c>
      <c r="I1180" t="s">
        <v>39</v>
      </c>
      <c r="J1180">
        <v>29610.7829041689</v>
      </c>
      <c r="K1180">
        <v>130</v>
      </c>
      <c r="L1180" t="s">
        <v>46</v>
      </c>
      <c r="M1180" s="1">
        <v>44426</v>
      </c>
      <c r="N1180" t="s">
        <v>40</v>
      </c>
      <c r="O1180" t="s">
        <v>24</v>
      </c>
    </row>
    <row r="1181" spans="1:15" x14ac:dyDescent="0.35">
      <c r="A1181" t="s">
        <v>61925</v>
      </c>
      <c r="B1181">
        <v>54</v>
      </c>
      <c r="C1181" t="s">
        <v>16</v>
      </c>
      <c r="D1181" t="s">
        <v>59</v>
      </c>
      <c r="E1181" t="s">
        <v>27</v>
      </c>
      <c r="F1181" s="1">
        <v>45037</v>
      </c>
      <c r="G1181" t="s">
        <v>21288</v>
      </c>
      <c r="H1181" t="s">
        <v>61926</v>
      </c>
      <c r="I1181" t="s">
        <v>57</v>
      </c>
      <c r="J1181">
        <v>5216.6808472234598</v>
      </c>
      <c r="K1181">
        <v>377</v>
      </c>
      <c r="L1181" t="s">
        <v>46</v>
      </c>
      <c r="M1181" s="1">
        <v>45046</v>
      </c>
      <c r="N1181" t="s">
        <v>40</v>
      </c>
      <c r="O1181" t="s">
        <v>33</v>
      </c>
    </row>
    <row r="1182" spans="1:15" x14ac:dyDescent="0.35">
      <c r="A1182" t="s">
        <v>28459</v>
      </c>
      <c r="B1182">
        <v>80</v>
      </c>
      <c r="C1182" t="s">
        <v>16</v>
      </c>
      <c r="D1182" t="s">
        <v>125</v>
      </c>
      <c r="E1182" t="s">
        <v>27</v>
      </c>
      <c r="F1182" s="1">
        <v>44218</v>
      </c>
      <c r="G1182" t="s">
        <v>28460</v>
      </c>
      <c r="H1182" t="s">
        <v>28461</v>
      </c>
      <c r="I1182" t="s">
        <v>30</v>
      </c>
      <c r="J1182">
        <v>12538.246298399999</v>
      </c>
      <c r="K1182">
        <v>370</v>
      </c>
      <c r="L1182" t="s">
        <v>22</v>
      </c>
      <c r="M1182" s="1">
        <v>44241</v>
      </c>
      <c r="N1182" t="s">
        <v>23</v>
      </c>
      <c r="O1182" t="s">
        <v>33</v>
      </c>
    </row>
    <row r="1183" spans="1:15" x14ac:dyDescent="0.35">
      <c r="A1183" t="s">
        <v>62881</v>
      </c>
      <c r="B1183">
        <v>44</v>
      </c>
      <c r="C1183" t="s">
        <v>35</v>
      </c>
      <c r="D1183" t="s">
        <v>59</v>
      </c>
      <c r="E1183" t="s">
        <v>93</v>
      </c>
      <c r="F1183" s="1">
        <v>45081</v>
      </c>
      <c r="G1183" t="s">
        <v>62882</v>
      </c>
      <c r="H1183" t="s">
        <v>62883</v>
      </c>
      <c r="I1183" t="s">
        <v>30</v>
      </c>
      <c r="J1183">
        <v>9299.0335530733701</v>
      </c>
      <c r="K1183">
        <v>315</v>
      </c>
      <c r="L1183" t="s">
        <v>46</v>
      </c>
      <c r="M1183" s="1">
        <v>45094</v>
      </c>
      <c r="N1183" t="s">
        <v>52</v>
      </c>
      <c r="O1183" t="s">
        <v>47</v>
      </c>
    </row>
    <row r="1184" spans="1:15" x14ac:dyDescent="0.35">
      <c r="A1184" t="s">
        <v>127813</v>
      </c>
      <c r="B1184">
        <v>47</v>
      </c>
      <c r="C1184" t="s">
        <v>16</v>
      </c>
      <c r="D1184" t="s">
        <v>125</v>
      </c>
      <c r="E1184" t="s">
        <v>18</v>
      </c>
      <c r="F1184" s="1">
        <v>44228</v>
      </c>
      <c r="G1184" t="s">
        <v>127814</v>
      </c>
      <c r="H1184" t="s">
        <v>127815</v>
      </c>
      <c r="I1184" t="s">
        <v>65</v>
      </c>
      <c r="J1184">
        <v>46322.4782479973</v>
      </c>
      <c r="K1184">
        <v>435</v>
      </c>
      <c r="L1184" t="s">
        <v>46</v>
      </c>
      <c r="M1184" s="1">
        <v>44246</v>
      </c>
      <c r="N1184" t="s">
        <v>40</v>
      </c>
      <c r="O1184" t="s">
        <v>33</v>
      </c>
    </row>
    <row r="1185" spans="1:15" x14ac:dyDescent="0.35">
      <c r="A1185" t="s">
        <v>44568</v>
      </c>
      <c r="B1185">
        <v>42</v>
      </c>
      <c r="C1185" t="s">
        <v>35</v>
      </c>
      <c r="D1185" t="s">
        <v>49</v>
      </c>
      <c r="E1185" t="s">
        <v>18</v>
      </c>
      <c r="F1185" s="1">
        <v>44493</v>
      </c>
      <c r="G1185" t="s">
        <v>44569</v>
      </c>
      <c r="H1185" t="s">
        <v>44570</v>
      </c>
      <c r="I1185" t="s">
        <v>21</v>
      </c>
      <c r="J1185">
        <v>47272.9438105019</v>
      </c>
      <c r="K1185">
        <v>407</v>
      </c>
      <c r="L1185" t="s">
        <v>31</v>
      </c>
      <c r="M1185" s="1">
        <v>44508</v>
      </c>
      <c r="N1185" t="s">
        <v>23</v>
      </c>
      <c r="O1185" t="s">
        <v>24</v>
      </c>
    </row>
    <row r="1186" spans="1:15" x14ac:dyDescent="0.35">
      <c r="A1186" t="s">
        <v>102885</v>
      </c>
      <c r="B1186">
        <v>75</v>
      </c>
      <c r="C1186" t="s">
        <v>35</v>
      </c>
      <c r="D1186" t="s">
        <v>59</v>
      </c>
      <c r="E1186" t="s">
        <v>93</v>
      </c>
      <c r="F1186" s="1">
        <v>43701</v>
      </c>
      <c r="G1186" t="s">
        <v>102886</v>
      </c>
      <c r="H1186" t="s">
        <v>102887</v>
      </c>
      <c r="I1186" t="s">
        <v>57</v>
      </c>
      <c r="J1186">
        <v>26530.200805696801</v>
      </c>
      <c r="K1186">
        <v>312</v>
      </c>
      <c r="L1186" t="s">
        <v>22</v>
      </c>
      <c r="M1186" s="1">
        <v>43725</v>
      </c>
      <c r="N1186" t="s">
        <v>23</v>
      </c>
      <c r="O1186" t="s">
        <v>33</v>
      </c>
    </row>
    <row r="1187" spans="1:15" x14ac:dyDescent="0.35">
      <c r="A1187" t="s">
        <v>57328</v>
      </c>
      <c r="B1187">
        <v>54</v>
      </c>
      <c r="C1187" t="s">
        <v>35</v>
      </c>
      <c r="D1187" t="s">
        <v>42</v>
      </c>
      <c r="E1187" t="s">
        <v>76</v>
      </c>
      <c r="F1187" s="1">
        <v>44965</v>
      </c>
      <c r="G1187" t="s">
        <v>57329</v>
      </c>
      <c r="H1187" t="s">
        <v>57330</v>
      </c>
      <c r="I1187" t="s">
        <v>65</v>
      </c>
      <c r="J1187">
        <v>18160.163979140601</v>
      </c>
      <c r="K1187">
        <v>392</v>
      </c>
      <c r="L1187" t="s">
        <v>31</v>
      </c>
      <c r="M1187" s="1">
        <v>44976</v>
      </c>
      <c r="N1187" t="s">
        <v>40</v>
      </c>
      <c r="O1187" t="s">
        <v>47</v>
      </c>
    </row>
    <row r="1188" spans="1:15" x14ac:dyDescent="0.35">
      <c r="A1188" t="s">
        <v>61842</v>
      </c>
      <c r="B1188">
        <v>69</v>
      </c>
      <c r="C1188" t="s">
        <v>16</v>
      </c>
      <c r="D1188" t="s">
        <v>42</v>
      </c>
      <c r="E1188" t="s">
        <v>18</v>
      </c>
      <c r="F1188" s="1">
        <v>44399</v>
      </c>
      <c r="G1188" t="s">
        <v>61843</v>
      </c>
      <c r="H1188" t="s">
        <v>38594</v>
      </c>
      <c r="I1188" t="s">
        <v>65</v>
      </c>
      <c r="J1188">
        <v>11490.3940885997</v>
      </c>
      <c r="K1188">
        <v>348</v>
      </c>
      <c r="L1188" t="s">
        <v>31</v>
      </c>
      <c r="M1188" s="1">
        <v>44411</v>
      </c>
      <c r="N1188" t="s">
        <v>40</v>
      </c>
      <c r="O1188" t="s">
        <v>47</v>
      </c>
    </row>
    <row r="1189" spans="1:15" x14ac:dyDescent="0.35">
      <c r="A1189" t="s">
        <v>78816</v>
      </c>
      <c r="B1189">
        <v>71</v>
      </c>
      <c r="C1189" t="s">
        <v>16</v>
      </c>
      <c r="D1189" t="s">
        <v>17</v>
      </c>
      <c r="E1189" t="s">
        <v>27</v>
      </c>
      <c r="F1189" s="1">
        <v>43982</v>
      </c>
      <c r="G1189" t="s">
        <v>78817</v>
      </c>
      <c r="H1189" t="s">
        <v>78818</v>
      </c>
      <c r="I1189" t="s">
        <v>30</v>
      </c>
      <c r="J1189">
        <v>10287.382699489201</v>
      </c>
      <c r="K1189">
        <v>327</v>
      </c>
      <c r="L1189" t="s">
        <v>31</v>
      </c>
      <c r="M1189" s="1">
        <v>43987</v>
      </c>
      <c r="N1189" t="s">
        <v>79</v>
      </c>
      <c r="O1189" t="s">
        <v>24</v>
      </c>
    </row>
    <row r="1190" spans="1:15" x14ac:dyDescent="0.35">
      <c r="A1190" t="s">
        <v>7583</v>
      </c>
      <c r="B1190">
        <v>47</v>
      </c>
      <c r="C1190" t="s">
        <v>16</v>
      </c>
      <c r="D1190" t="s">
        <v>125</v>
      </c>
      <c r="E1190" t="s">
        <v>76</v>
      </c>
      <c r="F1190" s="1">
        <v>44428</v>
      </c>
      <c r="G1190" t="s">
        <v>7584</v>
      </c>
      <c r="H1190" t="s">
        <v>7585</v>
      </c>
      <c r="I1190" t="s">
        <v>65</v>
      </c>
      <c r="J1190">
        <v>28273.006077684298</v>
      </c>
      <c r="K1190">
        <v>260</v>
      </c>
      <c r="L1190" t="s">
        <v>31</v>
      </c>
      <c r="M1190" s="1">
        <v>44457</v>
      </c>
      <c r="N1190" t="s">
        <v>23</v>
      </c>
      <c r="O1190" t="s">
        <v>33</v>
      </c>
    </row>
    <row r="1191" spans="1:15" x14ac:dyDescent="0.35">
      <c r="A1191" t="s">
        <v>117995</v>
      </c>
      <c r="B1191">
        <v>79</v>
      </c>
      <c r="C1191" t="s">
        <v>35</v>
      </c>
      <c r="D1191" t="s">
        <v>26</v>
      </c>
      <c r="E1191" t="s">
        <v>76</v>
      </c>
      <c r="F1191" s="1">
        <v>44995</v>
      </c>
      <c r="G1191" t="s">
        <v>117996</v>
      </c>
      <c r="H1191" t="s">
        <v>3100</v>
      </c>
      <c r="I1191" t="s">
        <v>39</v>
      </c>
      <c r="J1191">
        <v>21259.231909319398</v>
      </c>
      <c r="K1191">
        <v>199</v>
      </c>
      <c r="L1191" t="s">
        <v>31</v>
      </c>
      <c r="M1191" s="1">
        <v>45015</v>
      </c>
      <c r="N1191" t="s">
        <v>52</v>
      </c>
      <c r="O1191" t="s">
        <v>24</v>
      </c>
    </row>
    <row r="1192" spans="1:15" x14ac:dyDescent="0.35">
      <c r="A1192" t="s">
        <v>91072</v>
      </c>
      <c r="B1192">
        <v>68</v>
      </c>
      <c r="C1192" t="s">
        <v>35</v>
      </c>
      <c r="D1192" t="s">
        <v>36</v>
      </c>
      <c r="E1192" t="s">
        <v>27</v>
      </c>
      <c r="F1192" s="1">
        <v>44091</v>
      </c>
      <c r="G1192" t="s">
        <v>91073</v>
      </c>
      <c r="H1192" t="s">
        <v>91074</v>
      </c>
      <c r="I1192" t="s">
        <v>21</v>
      </c>
      <c r="J1192">
        <v>22799.466878896001</v>
      </c>
      <c r="K1192">
        <v>140</v>
      </c>
      <c r="L1192" t="s">
        <v>31</v>
      </c>
      <c r="M1192" s="1">
        <v>44112</v>
      </c>
      <c r="N1192" t="s">
        <v>23</v>
      </c>
      <c r="O1192" t="s">
        <v>33</v>
      </c>
    </row>
    <row r="1193" spans="1:15" x14ac:dyDescent="0.35">
      <c r="A1193" t="s">
        <v>42725</v>
      </c>
      <c r="B1193">
        <v>76</v>
      </c>
      <c r="C1193" t="s">
        <v>35</v>
      </c>
      <c r="D1193" t="s">
        <v>59</v>
      </c>
      <c r="E1193" t="s">
        <v>18</v>
      </c>
      <c r="F1193" s="1">
        <v>44921</v>
      </c>
      <c r="G1193" t="s">
        <v>42726</v>
      </c>
      <c r="H1193" t="s">
        <v>42727</v>
      </c>
      <c r="I1193" t="s">
        <v>21</v>
      </c>
      <c r="J1193">
        <v>10808.298806728801</v>
      </c>
      <c r="K1193">
        <v>127</v>
      </c>
      <c r="L1193" t="s">
        <v>22</v>
      </c>
      <c r="M1193" s="1">
        <v>44931</v>
      </c>
      <c r="N1193" t="s">
        <v>79</v>
      </c>
      <c r="O1193" t="s">
        <v>47</v>
      </c>
    </row>
    <row r="1194" spans="1:15" x14ac:dyDescent="0.35">
      <c r="A1194" t="s">
        <v>20874</v>
      </c>
      <c r="B1194">
        <v>46</v>
      </c>
      <c r="C1194" t="s">
        <v>35</v>
      </c>
      <c r="D1194" t="s">
        <v>103</v>
      </c>
      <c r="E1194" t="s">
        <v>93</v>
      </c>
      <c r="F1194" s="1">
        <v>44438</v>
      </c>
      <c r="G1194" t="s">
        <v>20875</v>
      </c>
      <c r="H1194" t="s">
        <v>20876</v>
      </c>
      <c r="I1194" t="s">
        <v>30</v>
      </c>
      <c r="J1194">
        <v>27213.0170879693</v>
      </c>
      <c r="K1194">
        <v>198</v>
      </c>
      <c r="L1194" t="s">
        <v>22</v>
      </c>
      <c r="M1194" s="1">
        <v>44461</v>
      </c>
      <c r="N1194" t="s">
        <v>40</v>
      </c>
      <c r="O1194" t="s">
        <v>33</v>
      </c>
    </row>
    <row r="1195" spans="1:15" x14ac:dyDescent="0.35">
      <c r="A1195" t="s">
        <v>107702</v>
      </c>
      <c r="B1195">
        <v>43</v>
      </c>
      <c r="C1195" t="s">
        <v>35</v>
      </c>
      <c r="D1195" t="s">
        <v>26</v>
      </c>
      <c r="E1195" t="s">
        <v>27</v>
      </c>
      <c r="F1195" s="1">
        <v>45170</v>
      </c>
      <c r="G1195" t="s">
        <v>107703</v>
      </c>
      <c r="H1195" t="s">
        <v>107704</v>
      </c>
      <c r="I1195" t="s">
        <v>30</v>
      </c>
      <c r="J1195">
        <v>18621.2395963934</v>
      </c>
      <c r="K1195">
        <v>121</v>
      </c>
      <c r="L1195" t="s">
        <v>22</v>
      </c>
      <c r="M1195" s="1">
        <v>45200</v>
      </c>
      <c r="N1195" t="s">
        <v>79</v>
      </c>
      <c r="O1195" t="s">
        <v>33</v>
      </c>
    </row>
    <row r="1196" spans="1:15" x14ac:dyDescent="0.35">
      <c r="A1196" t="s">
        <v>20874</v>
      </c>
      <c r="B1196">
        <v>45</v>
      </c>
      <c r="C1196" t="s">
        <v>35</v>
      </c>
      <c r="D1196" t="s">
        <v>103</v>
      </c>
      <c r="E1196" t="s">
        <v>93</v>
      </c>
      <c r="F1196" s="1">
        <v>44438</v>
      </c>
      <c r="G1196" t="s">
        <v>20875</v>
      </c>
      <c r="H1196" t="s">
        <v>20876</v>
      </c>
      <c r="I1196" t="s">
        <v>30</v>
      </c>
      <c r="J1196">
        <v>27213.0170879693</v>
      </c>
      <c r="K1196">
        <v>198</v>
      </c>
      <c r="L1196" t="s">
        <v>22</v>
      </c>
      <c r="M1196" s="1">
        <v>44461</v>
      </c>
      <c r="N1196" t="s">
        <v>40</v>
      </c>
      <c r="O1196" t="s">
        <v>33</v>
      </c>
    </row>
    <row r="1197" spans="1:15" x14ac:dyDescent="0.35">
      <c r="A1197" t="s">
        <v>7924</v>
      </c>
      <c r="B1197">
        <v>81</v>
      </c>
      <c r="C1197" t="s">
        <v>35</v>
      </c>
      <c r="D1197" t="s">
        <v>103</v>
      </c>
      <c r="E1197" t="s">
        <v>43</v>
      </c>
      <c r="F1197" s="1">
        <v>44004</v>
      </c>
      <c r="G1197" t="s">
        <v>7925</v>
      </c>
      <c r="H1197" t="s">
        <v>7926</v>
      </c>
      <c r="I1197" t="s">
        <v>39</v>
      </c>
      <c r="J1197">
        <v>20225.621969738299</v>
      </c>
      <c r="K1197">
        <v>234</v>
      </c>
      <c r="L1197" t="s">
        <v>31</v>
      </c>
      <c r="M1197" s="1">
        <v>44010</v>
      </c>
      <c r="N1197" t="s">
        <v>52</v>
      </c>
      <c r="O1197" t="s">
        <v>47</v>
      </c>
    </row>
    <row r="1198" spans="1:15" x14ac:dyDescent="0.35">
      <c r="A1198" t="s">
        <v>65535</v>
      </c>
      <c r="B1198">
        <v>29</v>
      </c>
      <c r="C1198" t="s">
        <v>35</v>
      </c>
      <c r="D1198" t="s">
        <v>36</v>
      </c>
      <c r="E1198" t="s">
        <v>54</v>
      </c>
      <c r="F1198" s="1">
        <v>44643</v>
      </c>
      <c r="G1198" t="s">
        <v>65536</v>
      </c>
      <c r="H1198" t="s">
        <v>5657</v>
      </c>
      <c r="I1198" t="s">
        <v>21</v>
      </c>
      <c r="J1198">
        <v>8849.9586806057305</v>
      </c>
      <c r="K1198">
        <v>245</v>
      </c>
      <c r="L1198" t="s">
        <v>31</v>
      </c>
      <c r="M1198" s="1">
        <v>44659</v>
      </c>
      <c r="N1198" t="s">
        <v>32</v>
      </c>
      <c r="O1198" t="s">
        <v>33</v>
      </c>
    </row>
    <row r="1199" spans="1:15" x14ac:dyDescent="0.35">
      <c r="A1199" t="s">
        <v>92428</v>
      </c>
      <c r="B1199">
        <v>21</v>
      </c>
      <c r="C1199" t="s">
        <v>16</v>
      </c>
      <c r="D1199" t="s">
        <v>59</v>
      </c>
      <c r="E1199" t="s">
        <v>54</v>
      </c>
      <c r="F1199" s="1">
        <v>44979</v>
      </c>
      <c r="G1199" t="s">
        <v>17972</v>
      </c>
      <c r="H1199" t="s">
        <v>92429</v>
      </c>
      <c r="I1199" t="s">
        <v>39</v>
      </c>
      <c r="J1199">
        <v>9083.4461373582999</v>
      </c>
      <c r="K1199">
        <v>268</v>
      </c>
      <c r="L1199" t="s">
        <v>22</v>
      </c>
      <c r="M1199" s="1">
        <v>45000</v>
      </c>
      <c r="N1199" t="s">
        <v>23</v>
      </c>
      <c r="O1199" t="s">
        <v>24</v>
      </c>
    </row>
    <row r="1200" spans="1:15" x14ac:dyDescent="0.35">
      <c r="A1200" t="s">
        <v>92428</v>
      </c>
      <c r="B1200">
        <v>17</v>
      </c>
      <c r="C1200" t="s">
        <v>16</v>
      </c>
      <c r="D1200" t="s">
        <v>59</v>
      </c>
      <c r="E1200" t="s">
        <v>54</v>
      </c>
      <c r="F1200" s="1">
        <v>44979</v>
      </c>
      <c r="G1200" t="s">
        <v>17972</v>
      </c>
      <c r="H1200" t="s">
        <v>92429</v>
      </c>
      <c r="I1200" t="s">
        <v>39</v>
      </c>
      <c r="J1200">
        <v>9083.4461373582999</v>
      </c>
      <c r="K1200">
        <v>268</v>
      </c>
      <c r="L1200" t="s">
        <v>22</v>
      </c>
      <c r="M1200" s="1">
        <v>45000</v>
      </c>
      <c r="N1200" t="s">
        <v>23</v>
      </c>
      <c r="O1200" t="s">
        <v>24</v>
      </c>
    </row>
    <row r="1201" spans="1:15" x14ac:dyDescent="0.35">
      <c r="A1201" t="s">
        <v>50469</v>
      </c>
      <c r="B1201">
        <v>19</v>
      </c>
      <c r="C1201" t="s">
        <v>35</v>
      </c>
      <c r="D1201" t="s">
        <v>103</v>
      </c>
      <c r="E1201" t="s">
        <v>93</v>
      </c>
      <c r="F1201" s="1">
        <v>44398</v>
      </c>
      <c r="G1201" t="s">
        <v>50470</v>
      </c>
      <c r="H1201" t="s">
        <v>11383</v>
      </c>
      <c r="I1201" t="s">
        <v>57</v>
      </c>
      <c r="J1201">
        <v>13038.657837291899</v>
      </c>
      <c r="K1201">
        <v>191</v>
      </c>
      <c r="L1201" t="s">
        <v>22</v>
      </c>
      <c r="M1201" s="1">
        <v>44404</v>
      </c>
      <c r="N1201" t="s">
        <v>32</v>
      </c>
      <c r="O1201" t="s">
        <v>47</v>
      </c>
    </row>
    <row r="1202" spans="1:15" x14ac:dyDescent="0.35">
      <c r="A1202" t="s">
        <v>101442</v>
      </c>
      <c r="B1202">
        <v>53</v>
      </c>
      <c r="C1202" t="s">
        <v>35</v>
      </c>
      <c r="D1202" t="s">
        <v>42</v>
      </c>
      <c r="E1202" t="s">
        <v>27</v>
      </c>
      <c r="F1202" s="1">
        <v>44108</v>
      </c>
      <c r="G1202" t="s">
        <v>101443</v>
      </c>
      <c r="H1202" t="s">
        <v>101444</v>
      </c>
      <c r="I1202" t="s">
        <v>39</v>
      </c>
      <c r="J1202">
        <v>7776.1230677803296</v>
      </c>
      <c r="K1202">
        <v>350</v>
      </c>
      <c r="L1202" t="s">
        <v>31</v>
      </c>
      <c r="M1202" s="1">
        <v>44128</v>
      </c>
      <c r="N1202" t="s">
        <v>32</v>
      </c>
      <c r="O1202" t="s">
        <v>24</v>
      </c>
    </row>
    <row r="1203" spans="1:15" x14ac:dyDescent="0.35">
      <c r="A1203" t="s">
        <v>101442</v>
      </c>
      <c r="B1203">
        <v>52</v>
      </c>
      <c r="C1203" t="s">
        <v>35</v>
      </c>
      <c r="D1203" t="s">
        <v>42</v>
      </c>
      <c r="E1203" t="s">
        <v>27</v>
      </c>
      <c r="F1203" s="1">
        <v>44108</v>
      </c>
      <c r="G1203" t="s">
        <v>101443</v>
      </c>
      <c r="H1203" t="s">
        <v>101444</v>
      </c>
      <c r="I1203" t="s">
        <v>39</v>
      </c>
      <c r="J1203">
        <v>7776.1230677803296</v>
      </c>
      <c r="K1203">
        <v>350</v>
      </c>
      <c r="L1203" t="s">
        <v>31</v>
      </c>
      <c r="M1203" s="1">
        <v>44128</v>
      </c>
      <c r="N1203" t="s">
        <v>32</v>
      </c>
      <c r="O1203" t="s">
        <v>24</v>
      </c>
    </row>
    <row r="1204" spans="1:15" x14ac:dyDescent="0.35">
      <c r="A1204" t="s">
        <v>53626</v>
      </c>
      <c r="B1204">
        <v>50</v>
      </c>
      <c r="C1204" t="s">
        <v>16</v>
      </c>
      <c r="D1204" t="s">
        <v>49</v>
      </c>
      <c r="E1204" t="s">
        <v>27</v>
      </c>
      <c r="F1204" s="1">
        <v>44538</v>
      </c>
      <c r="G1204" t="s">
        <v>53627</v>
      </c>
      <c r="H1204" t="s">
        <v>53628</v>
      </c>
      <c r="I1204" t="s">
        <v>21</v>
      </c>
      <c r="J1204">
        <v>36296.708026911401</v>
      </c>
      <c r="K1204">
        <v>436</v>
      </c>
      <c r="L1204" t="s">
        <v>46</v>
      </c>
      <c r="M1204" s="1">
        <v>44559</v>
      </c>
      <c r="N1204" t="s">
        <v>52</v>
      </c>
      <c r="O1204" t="s">
        <v>24</v>
      </c>
    </row>
    <row r="1205" spans="1:15" x14ac:dyDescent="0.35">
      <c r="A1205" t="s">
        <v>121369</v>
      </c>
      <c r="B1205">
        <v>78</v>
      </c>
      <c r="C1205" t="s">
        <v>16</v>
      </c>
      <c r="D1205" t="s">
        <v>26</v>
      </c>
      <c r="E1205" t="s">
        <v>43</v>
      </c>
      <c r="F1205" s="1">
        <v>44815</v>
      </c>
      <c r="G1205" t="s">
        <v>56052</v>
      </c>
      <c r="H1205" t="s">
        <v>121370</v>
      </c>
      <c r="I1205" t="s">
        <v>21</v>
      </c>
      <c r="J1205">
        <v>11032.498181901399</v>
      </c>
      <c r="K1205">
        <v>480</v>
      </c>
      <c r="L1205" t="s">
        <v>31</v>
      </c>
      <c r="M1205" s="1">
        <v>44835</v>
      </c>
      <c r="N1205" t="s">
        <v>32</v>
      </c>
      <c r="O1205" t="s">
        <v>24</v>
      </c>
    </row>
    <row r="1206" spans="1:15" x14ac:dyDescent="0.35">
      <c r="A1206" t="s">
        <v>36871</v>
      </c>
      <c r="B1206">
        <v>71</v>
      </c>
      <c r="C1206" t="s">
        <v>16</v>
      </c>
      <c r="D1206" t="s">
        <v>42</v>
      </c>
      <c r="E1206" t="s">
        <v>43</v>
      </c>
      <c r="F1206" s="1">
        <v>43921</v>
      </c>
      <c r="G1206" t="s">
        <v>36872</v>
      </c>
      <c r="H1206" t="s">
        <v>29077</v>
      </c>
      <c r="I1206" t="s">
        <v>65</v>
      </c>
      <c r="J1206">
        <v>17412.836242988698</v>
      </c>
      <c r="K1206">
        <v>294</v>
      </c>
      <c r="L1206" t="s">
        <v>31</v>
      </c>
      <c r="M1206" s="1">
        <v>43933</v>
      </c>
      <c r="N1206" t="s">
        <v>79</v>
      </c>
      <c r="O1206" t="s">
        <v>47</v>
      </c>
    </row>
    <row r="1207" spans="1:15" x14ac:dyDescent="0.35">
      <c r="A1207" t="s">
        <v>36871</v>
      </c>
      <c r="B1207">
        <v>70</v>
      </c>
      <c r="C1207" t="s">
        <v>16</v>
      </c>
      <c r="D1207" t="s">
        <v>42</v>
      </c>
      <c r="E1207" t="s">
        <v>43</v>
      </c>
      <c r="F1207" s="1">
        <v>43921</v>
      </c>
      <c r="G1207" t="s">
        <v>36872</v>
      </c>
      <c r="H1207" t="s">
        <v>29077</v>
      </c>
      <c r="I1207" t="s">
        <v>65</v>
      </c>
      <c r="J1207">
        <v>17412.836242988698</v>
      </c>
      <c r="K1207">
        <v>294</v>
      </c>
      <c r="L1207" t="s">
        <v>31</v>
      </c>
      <c r="M1207" s="1">
        <v>43933</v>
      </c>
      <c r="N1207" t="s">
        <v>79</v>
      </c>
      <c r="O1207" t="s">
        <v>47</v>
      </c>
    </row>
    <row r="1208" spans="1:15" x14ac:dyDescent="0.35">
      <c r="A1208" t="s">
        <v>47883</v>
      </c>
      <c r="B1208">
        <v>68</v>
      </c>
      <c r="C1208" t="s">
        <v>35</v>
      </c>
      <c r="D1208" t="s">
        <v>59</v>
      </c>
      <c r="E1208" t="s">
        <v>93</v>
      </c>
      <c r="F1208" s="1">
        <v>45173</v>
      </c>
      <c r="G1208" t="s">
        <v>47884</v>
      </c>
      <c r="H1208" t="s">
        <v>47885</v>
      </c>
      <c r="I1208" t="s">
        <v>30</v>
      </c>
      <c r="J1208">
        <v>10592.798588375101</v>
      </c>
      <c r="K1208">
        <v>460</v>
      </c>
      <c r="L1208" t="s">
        <v>46</v>
      </c>
      <c r="M1208" s="1">
        <v>45182</v>
      </c>
      <c r="N1208" t="s">
        <v>40</v>
      </c>
      <c r="O1208" t="s">
        <v>47</v>
      </c>
    </row>
    <row r="1209" spans="1:15" x14ac:dyDescent="0.35">
      <c r="A1209" t="s">
        <v>30199</v>
      </c>
      <c r="B1209">
        <v>78</v>
      </c>
      <c r="C1209" t="s">
        <v>16</v>
      </c>
      <c r="D1209" t="s">
        <v>59</v>
      </c>
      <c r="E1209" t="s">
        <v>27</v>
      </c>
      <c r="F1209" s="1">
        <v>44326</v>
      </c>
      <c r="G1209" t="s">
        <v>30200</v>
      </c>
      <c r="H1209" t="s">
        <v>30201</v>
      </c>
      <c r="I1209" t="s">
        <v>30</v>
      </c>
      <c r="J1209">
        <v>41939.149902856901</v>
      </c>
      <c r="K1209">
        <v>224</v>
      </c>
      <c r="L1209" t="s">
        <v>22</v>
      </c>
      <c r="M1209" s="1">
        <v>44351</v>
      </c>
      <c r="N1209" t="s">
        <v>52</v>
      </c>
      <c r="O1209" t="s">
        <v>47</v>
      </c>
    </row>
    <row r="1210" spans="1:15" x14ac:dyDescent="0.35">
      <c r="A1210" t="s">
        <v>34220</v>
      </c>
      <c r="B1210">
        <v>69</v>
      </c>
      <c r="C1210" t="s">
        <v>35</v>
      </c>
      <c r="D1210" t="s">
        <v>103</v>
      </c>
      <c r="E1210" t="s">
        <v>27</v>
      </c>
      <c r="F1210" s="1">
        <v>45408</v>
      </c>
      <c r="G1210" t="s">
        <v>34221</v>
      </c>
      <c r="H1210" t="s">
        <v>14962</v>
      </c>
      <c r="I1210" t="s">
        <v>57</v>
      </c>
      <c r="J1210">
        <v>24579.1054407312</v>
      </c>
      <c r="K1210">
        <v>205</v>
      </c>
      <c r="L1210" t="s">
        <v>46</v>
      </c>
      <c r="M1210" s="1">
        <v>45418</v>
      </c>
      <c r="N1210" t="s">
        <v>79</v>
      </c>
      <c r="O1210" t="s">
        <v>24</v>
      </c>
    </row>
    <row r="1211" spans="1:15" x14ac:dyDescent="0.35">
      <c r="A1211" t="s">
        <v>42489</v>
      </c>
      <c r="B1211">
        <v>68</v>
      </c>
      <c r="C1211" t="s">
        <v>35</v>
      </c>
      <c r="D1211" t="s">
        <v>42</v>
      </c>
      <c r="E1211" t="s">
        <v>43</v>
      </c>
      <c r="F1211" s="1">
        <v>44347</v>
      </c>
      <c r="G1211" t="s">
        <v>31299</v>
      </c>
      <c r="H1211" t="s">
        <v>42490</v>
      </c>
      <c r="I1211" t="s">
        <v>57</v>
      </c>
      <c r="J1211">
        <v>21795.759561208601</v>
      </c>
      <c r="K1211">
        <v>448</v>
      </c>
      <c r="L1211" t="s">
        <v>31</v>
      </c>
      <c r="M1211" s="1">
        <v>44364</v>
      </c>
      <c r="N1211" t="s">
        <v>40</v>
      </c>
      <c r="O1211" t="s">
        <v>24</v>
      </c>
    </row>
    <row r="1212" spans="1:15" x14ac:dyDescent="0.35">
      <c r="A1212" t="s">
        <v>51366</v>
      </c>
      <c r="B1212">
        <v>41</v>
      </c>
      <c r="C1212" t="s">
        <v>16</v>
      </c>
      <c r="D1212" t="s">
        <v>49</v>
      </c>
      <c r="E1212" t="s">
        <v>18</v>
      </c>
      <c r="F1212" s="1">
        <v>43663</v>
      </c>
      <c r="G1212" t="s">
        <v>51367</v>
      </c>
      <c r="H1212" t="s">
        <v>51368</v>
      </c>
      <c r="I1212" t="s">
        <v>39</v>
      </c>
      <c r="J1212">
        <v>776.34861268632403</v>
      </c>
      <c r="K1212">
        <v>425</v>
      </c>
      <c r="L1212" t="s">
        <v>46</v>
      </c>
      <c r="M1212" s="1">
        <v>43691</v>
      </c>
      <c r="N1212" t="s">
        <v>23</v>
      </c>
      <c r="O1212" t="s">
        <v>33</v>
      </c>
    </row>
    <row r="1213" spans="1:15" x14ac:dyDescent="0.35">
      <c r="A1213" t="s">
        <v>117472</v>
      </c>
      <c r="B1213">
        <v>82</v>
      </c>
      <c r="C1213" t="s">
        <v>16</v>
      </c>
      <c r="D1213" t="s">
        <v>17</v>
      </c>
      <c r="E1213" t="s">
        <v>93</v>
      </c>
      <c r="F1213" s="1">
        <v>44702</v>
      </c>
      <c r="G1213" t="s">
        <v>117473</v>
      </c>
      <c r="H1213" t="s">
        <v>117474</v>
      </c>
      <c r="I1213" t="s">
        <v>57</v>
      </c>
      <c r="J1213">
        <v>7000.19175603042</v>
      </c>
      <c r="K1213">
        <v>323</v>
      </c>
      <c r="L1213" t="s">
        <v>22</v>
      </c>
      <c r="M1213" s="1">
        <v>44722</v>
      </c>
      <c r="N1213" t="s">
        <v>23</v>
      </c>
      <c r="O1213" t="s">
        <v>33</v>
      </c>
    </row>
    <row r="1214" spans="1:15" x14ac:dyDescent="0.35">
      <c r="A1214" t="s">
        <v>2108</v>
      </c>
      <c r="B1214">
        <v>41</v>
      </c>
      <c r="C1214" t="s">
        <v>16</v>
      </c>
      <c r="D1214" t="s">
        <v>26</v>
      </c>
      <c r="E1214" t="s">
        <v>27</v>
      </c>
      <c r="F1214" s="1">
        <v>43686</v>
      </c>
      <c r="G1214" t="s">
        <v>2109</v>
      </c>
      <c r="H1214" t="s">
        <v>2110</v>
      </c>
      <c r="I1214" t="s">
        <v>30</v>
      </c>
      <c r="J1214">
        <v>38779.207874658103</v>
      </c>
      <c r="K1214">
        <v>268</v>
      </c>
      <c r="L1214" t="s">
        <v>31</v>
      </c>
      <c r="M1214" s="1">
        <v>43711</v>
      </c>
      <c r="N1214" t="s">
        <v>23</v>
      </c>
      <c r="O1214" t="s">
        <v>47</v>
      </c>
    </row>
    <row r="1215" spans="1:15" x14ac:dyDescent="0.35">
      <c r="A1215" t="s">
        <v>37067</v>
      </c>
      <c r="B1215">
        <v>46</v>
      </c>
      <c r="C1215" t="s">
        <v>16</v>
      </c>
      <c r="D1215" t="s">
        <v>17</v>
      </c>
      <c r="E1215" t="s">
        <v>54</v>
      </c>
      <c r="F1215" s="1">
        <v>44734</v>
      </c>
      <c r="G1215" t="s">
        <v>37068</v>
      </c>
      <c r="H1215" t="s">
        <v>37069</v>
      </c>
      <c r="I1215" t="s">
        <v>21</v>
      </c>
      <c r="J1215">
        <v>11662.9422774554</v>
      </c>
      <c r="K1215">
        <v>319</v>
      </c>
      <c r="L1215" t="s">
        <v>46</v>
      </c>
      <c r="M1215" s="1">
        <v>44745</v>
      </c>
      <c r="N1215" t="s">
        <v>32</v>
      </c>
      <c r="O1215" t="s">
        <v>24</v>
      </c>
    </row>
    <row r="1216" spans="1:15" x14ac:dyDescent="0.35">
      <c r="A1216" t="s">
        <v>82457</v>
      </c>
      <c r="B1216">
        <v>59</v>
      </c>
      <c r="C1216" t="s">
        <v>35</v>
      </c>
      <c r="D1216" t="s">
        <v>36</v>
      </c>
      <c r="E1216" t="s">
        <v>18</v>
      </c>
      <c r="F1216" s="1">
        <v>43945</v>
      </c>
      <c r="G1216" t="s">
        <v>82458</v>
      </c>
      <c r="H1216" t="s">
        <v>82459</v>
      </c>
      <c r="I1216" t="s">
        <v>39</v>
      </c>
      <c r="J1216">
        <v>48567.247641114998</v>
      </c>
      <c r="K1216">
        <v>498</v>
      </c>
      <c r="L1216" t="s">
        <v>46</v>
      </c>
      <c r="M1216" s="1">
        <v>43950</v>
      </c>
      <c r="N1216" t="s">
        <v>52</v>
      </c>
      <c r="O1216" t="s">
        <v>47</v>
      </c>
    </row>
    <row r="1217" spans="1:15" x14ac:dyDescent="0.35">
      <c r="A1217" t="s">
        <v>82457</v>
      </c>
      <c r="B1217">
        <v>62</v>
      </c>
      <c r="C1217" t="s">
        <v>35</v>
      </c>
      <c r="D1217" t="s">
        <v>36</v>
      </c>
      <c r="E1217" t="s">
        <v>18</v>
      </c>
      <c r="F1217" s="1">
        <v>43945</v>
      </c>
      <c r="G1217" t="s">
        <v>82458</v>
      </c>
      <c r="H1217" t="s">
        <v>82459</v>
      </c>
      <c r="I1217" t="s">
        <v>39</v>
      </c>
      <c r="J1217">
        <v>48567.247641114998</v>
      </c>
      <c r="K1217">
        <v>498</v>
      </c>
      <c r="L1217" t="s">
        <v>46</v>
      </c>
      <c r="M1217" s="1">
        <v>43950</v>
      </c>
      <c r="N1217" t="s">
        <v>52</v>
      </c>
      <c r="O1217" t="s">
        <v>47</v>
      </c>
    </row>
    <row r="1218" spans="1:15" x14ac:dyDescent="0.35">
      <c r="A1218" t="s">
        <v>70594</v>
      </c>
      <c r="B1218">
        <v>36</v>
      </c>
      <c r="C1218" t="s">
        <v>35</v>
      </c>
      <c r="D1218" t="s">
        <v>36</v>
      </c>
      <c r="E1218" t="s">
        <v>76</v>
      </c>
      <c r="F1218" s="1">
        <v>45306</v>
      </c>
      <c r="G1218" t="s">
        <v>70595</v>
      </c>
      <c r="H1218" t="s">
        <v>70596</v>
      </c>
      <c r="I1218" t="s">
        <v>57</v>
      </c>
      <c r="J1218">
        <v>7732.3676618684603</v>
      </c>
      <c r="K1218">
        <v>372</v>
      </c>
      <c r="L1218" t="s">
        <v>22</v>
      </c>
      <c r="M1218" s="1">
        <v>45310</v>
      </c>
      <c r="N1218" t="s">
        <v>32</v>
      </c>
      <c r="O1218" t="s">
        <v>24</v>
      </c>
    </row>
    <row r="1219" spans="1:15" x14ac:dyDescent="0.35">
      <c r="A1219" t="s">
        <v>119059</v>
      </c>
      <c r="B1219">
        <v>20</v>
      </c>
      <c r="C1219" t="s">
        <v>35</v>
      </c>
      <c r="D1219" t="s">
        <v>26</v>
      </c>
      <c r="E1219" t="s">
        <v>54</v>
      </c>
      <c r="F1219" s="1">
        <v>45181</v>
      </c>
      <c r="G1219" t="s">
        <v>119060</v>
      </c>
      <c r="H1219" t="s">
        <v>119061</v>
      </c>
      <c r="I1219" t="s">
        <v>21</v>
      </c>
      <c r="J1219">
        <v>20865.384812367902</v>
      </c>
      <c r="K1219">
        <v>377</v>
      </c>
      <c r="L1219" t="s">
        <v>22</v>
      </c>
      <c r="M1219" s="1">
        <v>45211</v>
      </c>
      <c r="N1219" t="s">
        <v>79</v>
      </c>
      <c r="O1219" t="s">
        <v>47</v>
      </c>
    </row>
    <row r="1220" spans="1:15" x14ac:dyDescent="0.35">
      <c r="A1220" t="s">
        <v>31746</v>
      </c>
      <c r="B1220">
        <v>54</v>
      </c>
      <c r="C1220" t="s">
        <v>35</v>
      </c>
      <c r="D1220" t="s">
        <v>49</v>
      </c>
      <c r="E1220" t="s">
        <v>76</v>
      </c>
      <c r="F1220" s="1">
        <v>45197</v>
      </c>
      <c r="G1220" t="s">
        <v>31747</v>
      </c>
      <c r="H1220" t="s">
        <v>31748</v>
      </c>
      <c r="I1220" t="s">
        <v>21</v>
      </c>
      <c r="J1220">
        <v>35111.182425980202</v>
      </c>
      <c r="K1220">
        <v>243</v>
      </c>
      <c r="L1220" t="s">
        <v>31</v>
      </c>
      <c r="M1220" s="1">
        <v>45198</v>
      </c>
      <c r="N1220" t="s">
        <v>79</v>
      </c>
      <c r="O1220" t="s">
        <v>33</v>
      </c>
    </row>
    <row r="1221" spans="1:15" x14ac:dyDescent="0.35">
      <c r="A1221" t="s">
        <v>100063</v>
      </c>
      <c r="B1221">
        <v>45</v>
      </c>
      <c r="C1221" t="s">
        <v>35</v>
      </c>
      <c r="D1221" t="s">
        <v>103</v>
      </c>
      <c r="E1221" t="s">
        <v>93</v>
      </c>
      <c r="F1221" s="1">
        <v>45047</v>
      </c>
      <c r="G1221" t="s">
        <v>100064</v>
      </c>
      <c r="H1221" t="s">
        <v>100065</v>
      </c>
      <c r="I1221" t="s">
        <v>30</v>
      </c>
      <c r="J1221">
        <v>27083.1211125386</v>
      </c>
      <c r="K1221">
        <v>465</v>
      </c>
      <c r="L1221" t="s">
        <v>46</v>
      </c>
      <c r="M1221" s="1">
        <v>45058</v>
      </c>
      <c r="N1221" t="s">
        <v>32</v>
      </c>
      <c r="O1221" t="s">
        <v>47</v>
      </c>
    </row>
    <row r="1222" spans="1:15" x14ac:dyDescent="0.35">
      <c r="A1222" t="s">
        <v>110355</v>
      </c>
      <c r="B1222">
        <v>20</v>
      </c>
      <c r="C1222" t="s">
        <v>35</v>
      </c>
      <c r="D1222" t="s">
        <v>125</v>
      </c>
      <c r="E1222" t="s">
        <v>27</v>
      </c>
      <c r="F1222" s="1">
        <v>45123</v>
      </c>
      <c r="G1222" t="s">
        <v>17535</v>
      </c>
      <c r="H1222" t="s">
        <v>110356</v>
      </c>
      <c r="I1222" t="s">
        <v>21</v>
      </c>
      <c r="J1222">
        <v>29601.186876871099</v>
      </c>
      <c r="K1222">
        <v>126</v>
      </c>
      <c r="L1222" t="s">
        <v>31</v>
      </c>
      <c r="M1222" s="1">
        <v>45141</v>
      </c>
      <c r="N1222" t="s">
        <v>52</v>
      </c>
      <c r="O1222" t="s">
        <v>33</v>
      </c>
    </row>
    <row r="1223" spans="1:15" x14ac:dyDescent="0.35">
      <c r="A1223" t="s">
        <v>28037</v>
      </c>
      <c r="B1223">
        <v>43</v>
      </c>
      <c r="C1223" t="s">
        <v>35</v>
      </c>
      <c r="D1223" t="s">
        <v>59</v>
      </c>
      <c r="E1223" t="s">
        <v>18</v>
      </c>
      <c r="F1223" s="1">
        <v>45395</v>
      </c>
      <c r="G1223" t="s">
        <v>4020</v>
      </c>
      <c r="H1223" t="s">
        <v>20820</v>
      </c>
      <c r="I1223" t="s">
        <v>57</v>
      </c>
      <c r="J1223">
        <v>45278.583438399299</v>
      </c>
      <c r="K1223">
        <v>358</v>
      </c>
      <c r="L1223" t="s">
        <v>31</v>
      </c>
      <c r="M1223" s="1">
        <v>45416</v>
      </c>
      <c r="N1223" t="s">
        <v>23</v>
      </c>
      <c r="O1223" t="s">
        <v>47</v>
      </c>
    </row>
    <row r="1224" spans="1:15" x14ac:dyDescent="0.35">
      <c r="A1224" t="s">
        <v>28037</v>
      </c>
      <c r="B1224">
        <v>42</v>
      </c>
      <c r="C1224" t="s">
        <v>35</v>
      </c>
      <c r="D1224" t="s">
        <v>59</v>
      </c>
      <c r="E1224" t="s">
        <v>18</v>
      </c>
      <c r="F1224" s="1">
        <v>45395</v>
      </c>
      <c r="G1224" t="s">
        <v>4020</v>
      </c>
      <c r="H1224" t="s">
        <v>20820</v>
      </c>
      <c r="I1224" t="s">
        <v>57</v>
      </c>
      <c r="J1224">
        <v>45278.583438399299</v>
      </c>
      <c r="K1224">
        <v>358</v>
      </c>
      <c r="L1224" t="s">
        <v>31</v>
      </c>
      <c r="M1224" s="1">
        <v>45416</v>
      </c>
      <c r="N1224" t="s">
        <v>23</v>
      </c>
      <c r="O1224" t="s">
        <v>47</v>
      </c>
    </row>
    <row r="1225" spans="1:15" x14ac:dyDescent="0.35">
      <c r="A1225" t="s">
        <v>75123</v>
      </c>
      <c r="B1225">
        <v>45</v>
      </c>
      <c r="C1225" t="s">
        <v>16</v>
      </c>
      <c r="D1225" t="s">
        <v>49</v>
      </c>
      <c r="E1225" t="s">
        <v>43</v>
      </c>
      <c r="F1225" s="1">
        <v>43749</v>
      </c>
      <c r="G1225" t="s">
        <v>75124</v>
      </c>
      <c r="H1225" t="s">
        <v>75125</v>
      </c>
      <c r="I1225" t="s">
        <v>39</v>
      </c>
      <c r="J1225">
        <v>20991.589611015101</v>
      </c>
      <c r="K1225">
        <v>263</v>
      </c>
      <c r="L1225" t="s">
        <v>22</v>
      </c>
      <c r="M1225" s="1">
        <v>43770</v>
      </c>
      <c r="N1225" t="s">
        <v>23</v>
      </c>
      <c r="O1225" t="s">
        <v>47</v>
      </c>
    </row>
    <row r="1226" spans="1:15" x14ac:dyDescent="0.35">
      <c r="A1226" t="s">
        <v>42986</v>
      </c>
      <c r="B1226">
        <v>75</v>
      </c>
      <c r="C1226" t="s">
        <v>16</v>
      </c>
      <c r="D1226" t="s">
        <v>36</v>
      </c>
      <c r="E1226" t="s">
        <v>27</v>
      </c>
      <c r="F1226" s="1">
        <v>45225</v>
      </c>
      <c r="G1226" t="s">
        <v>42987</v>
      </c>
      <c r="H1226" t="s">
        <v>30717</v>
      </c>
      <c r="I1226" t="s">
        <v>65</v>
      </c>
      <c r="J1226">
        <v>37611.223514126803</v>
      </c>
      <c r="K1226">
        <v>307</v>
      </c>
      <c r="L1226" t="s">
        <v>31</v>
      </c>
      <c r="M1226" s="1">
        <v>45250</v>
      </c>
      <c r="N1226" t="s">
        <v>23</v>
      </c>
      <c r="O1226" t="s">
        <v>33</v>
      </c>
    </row>
    <row r="1227" spans="1:15" x14ac:dyDescent="0.35">
      <c r="A1227" t="s">
        <v>74974</v>
      </c>
      <c r="B1227">
        <v>68</v>
      </c>
      <c r="C1227" t="s">
        <v>35</v>
      </c>
      <c r="D1227" t="s">
        <v>17</v>
      </c>
      <c r="E1227" t="s">
        <v>93</v>
      </c>
      <c r="F1227" s="1">
        <v>44106</v>
      </c>
      <c r="G1227" t="s">
        <v>74975</v>
      </c>
      <c r="H1227" t="s">
        <v>74976</v>
      </c>
      <c r="I1227" t="s">
        <v>65</v>
      </c>
      <c r="J1227">
        <v>1486.97639115571</v>
      </c>
      <c r="K1227">
        <v>355</v>
      </c>
      <c r="L1227" t="s">
        <v>46</v>
      </c>
      <c r="M1227" s="1">
        <v>44123</v>
      </c>
      <c r="N1227" t="s">
        <v>79</v>
      </c>
      <c r="O1227" t="s">
        <v>33</v>
      </c>
    </row>
    <row r="1228" spans="1:15" x14ac:dyDescent="0.35">
      <c r="A1228" t="s">
        <v>72526</v>
      </c>
      <c r="B1228">
        <v>85</v>
      </c>
      <c r="C1228" t="s">
        <v>35</v>
      </c>
      <c r="D1228" t="s">
        <v>59</v>
      </c>
      <c r="E1228" t="s">
        <v>76</v>
      </c>
      <c r="F1228" s="1">
        <v>45311</v>
      </c>
      <c r="G1228" t="s">
        <v>72527</v>
      </c>
      <c r="H1228" t="s">
        <v>72528</v>
      </c>
      <c r="I1228" t="s">
        <v>21</v>
      </c>
      <c r="J1228">
        <v>34637.198857648902</v>
      </c>
      <c r="K1228">
        <v>224</v>
      </c>
      <c r="L1228" t="s">
        <v>31</v>
      </c>
      <c r="M1228" s="1">
        <v>45318</v>
      </c>
      <c r="N1228" t="s">
        <v>52</v>
      </c>
      <c r="O1228" t="s">
        <v>24</v>
      </c>
    </row>
    <row r="1229" spans="1:15" x14ac:dyDescent="0.35">
      <c r="A1229" t="s">
        <v>28712</v>
      </c>
      <c r="B1229">
        <v>72</v>
      </c>
      <c r="C1229" t="s">
        <v>16</v>
      </c>
      <c r="D1229" t="s">
        <v>36</v>
      </c>
      <c r="E1229" t="s">
        <v>27</v>
      </c>
      <c r="F1229" s="1">
        <v>44259</v>
      </c>
      <c r="G1229" t="s">
        <v>28713</v>
      </c>
      <c r="H1229" t="s">
        <v>28714</v>
      </c>
      <c r="I1229" t="s">
        <v>21</v>
      </c>
      <c r="J1229">
        <v>10673.653614852299</v>
      </c>
      <c r="K1229">
        <v>497</v>
      </c>
      <c r="L1229" t="s">
        <v>46</v>
      </c>
      <c r="M1229" s="1">
        <v>44283</v>
      </c>
      <c r="N1229" t="s">
        <v>32</v>
      </c>
      <c r="O1229" t="s">
        <v>24</v>
      </c>
    </row>
    <row r="1230" spans="1:15" x14ac:dyDescent="0.35">
      <c r="A1230" t="s">
        <v>121575</v>
      </c>
      <c r="B1230">
        <v>80</v>
      </c>
      <c r="C1230" t="s">
        <v>35</v>
      </c>
      <c r="D1230" t="s">
        <v>26</v>
      </c>
      <c r="E1230" t="s">
        <v>93</v>
      </c>
      <c r="F1230" s="1">
        <v>43950</v>
      </c>
      <c r="G1230" t="s">
        <v>121576</v>
      </c>
      <c r="H1230" t="s">
        <v>121577</v>
      </c>
      <c r="I1230" t="s">
        <v>65</v>
      </c>
      <c r="J1230">
        <v>17463.707686923499</v>
      </c>
      <c r="K1230">
        <v>218</v>
      </c>
      <c r="L1230" t="s">
        <v>46</v>
      </c>
      <c r="M1230" s="1">
        <v>43958</v>
      </c>
      <c r="N1230" t="s">
        <v>23</v>
      </c>
      <c r="O1230" t="s">
        <v>47</v>
      </c>
    </row>
    <row r="1231" spans="1:15" x14ac:dyDescent="0.35">
      <c r="A1231" t="s">
        <v>60514</v>
      </c>
      <c r="B1231">
        <v>72</v>
      </c>
      <c r="C1231" t="s">
        <v>16</v>
      </c>
      <c r="D1231" t="s">
        <v>26</v>
      </c>
      <c r="E1231" t="s">
        <v>18</v>
      </c>
      <c r="F1231" s="1">
        <v>44555</v>
      </c>
      <c r="G1231" t="s">
        <v>60515</v>
      </c>
      <c r="H1231" t="s">
        <v>15273</v>
      </c>
      <c r="I1231" t="s">
        <v>57</v>
      </c>
      <c r="J1231">
        <v>27898.6834882537</v>
      </c>
      <c r="K1231">
        <v>329</v>
      </c>
      <c r="L1231" t="s">
        <v>46</v>
      </c>
      <c r="M1231" s="1">
        <v>44569</v>
      </c>
      <c r="N1231" t="s">
        <v>40</v>
      </c>
      <c r="O1231" t="s">
        <v>33</v>
      </c>
    </row>
    <row r="1232" spans="1:15" x14ac:dyDescent="0.35">
      <c r="A1232" t="s">
        <v>87724</v>
      </c>
      <c r="B1232">
        <v>39</v>
      </c>
      <c r="C1232" t="s">
        <v>16</v>
      </c>
      <c r="D1232" t="s">
        <v>59</v>
      </c>
      <c r="E1232" t="s">
        <v>18</v>
      </c>
      <c r="F1232" s="1">
        <v>44475</v>
      </c>
      <c r="G1232" t="s">
        <v>87725</v>
      </c>
      <c r="H1232" t="s">
        <v>65249</v>
      </c>
      <c r="I1232" t="s">
        <v>57</v>
      </c>
      <c r="J1232">
        <v>36797.9851488071</v>
      </c>
      <c r="K1232">
        <v>235</v>
      </c>
      <c r="L1232" t="s">
        <v>31</v>
      </c>
      <c r="M1232" s="1">
        <v>44487</v>
      </c>
      <c r="N1232" t="s">
        <v>52</v>
      </c>
      <c r="O1232" t="s">
        <v>33</v>
      </c>
    </row>
    <row r="1233" spans="1:15" x14ac:dyDescent="0.35">
      <c r="A1233" t="s">
        <v>47371</v>
      </c>
      <c r="B1233">
        <v>29</v>
      </c>
      <c r="C1233" t="s">
        <v>35</v>
      </c>
      <c r="D1233" t="s">
        <v>125</v>
      </c>
      <c r="E1233" t="s">
        <v>27</v>
      </c>
      <c r="F1233" s="1">
        <v>44403</v>
      </c>
      <c r="G1233" t="s">
        <v>47372</v>
      </c>
      <c r="H1233" t="s">
        <v>47373</v>
      </c>
      <c r="I1233" t="s">
        <v>30</v>
      </c>
      <c r="J1233">
        <v>29375.619088468298</v>
      </c>
      <c r="K1233">
        <v>207</v>
      </c>
      <c r="L1233" t="s">
        <v>46</v>
      </c>
      <c r="M1233" s="1">
        <v>44413</v>
      </c>
      <c r="N1233" t="s">
        <v>40</v>
      </c>
      <c r="O1233" t="s">
        <v>47</v>
      </c>
    </row>
    <row r="1234" spans="1:15" x14ac:dyDescent="0.35">
      <c r="A1234" t="s">
        <v>1802</v>
      </c>
      <c r="B1234">
        <v>24</v>
      </c>
      <c r="C1234" t="s">
        <v>16</v>
      </c>
      <c r="D1234" t="s">
        <v>36</v>
      </c>
      <c r="E1234" t="s">
        <v>93</v>
      </c>
      <c r="F1234" s="1">
        <v>44287</v>
      </c>
      <c r="G1234" t="s">
        <v>1803</v>
      </c>
      <c r="H1234" t="s">
        <v>460</v>
      </c>
      <c r="I1234" t="s">
        <v>65</v>
      </c>
      <c r="J1234">
        <v>7192.6281782379501</v>
      </c>
      <c r="K1234">
        <v>443</v>
      </c>
      <c r="L1234" t="s">
        <v>31</v>
      </c>
      <c r="M1234" s="1">
        <v>44305</v>
      </c>
      <c r="N1234" t="s">
        <v>52</v>
      </c>
      <c r="O1234" t="s">
        <v>47</v>
      </c>
    </row>
    <row r="1235" spans="1:15" x14ac:dyDescent="0.35">
      <c r="A1235" t="s">
        <v>1802</v>
      </c>
      <c r="B1235">
        <v>19</v>
      </c>
      <c r="C1235" t="s">
        <v>16</v>
      </c>
      <c r="D1235" t="s">
        <v>36</v>
      </c>
      <c r="E1235" t="s">
        <v>93</v>
      </c>
      <c r="F1235" s="1">
        <v>44287</v>
      </c>
      <c r="G1235" t="s">
        <v>1803</v>
      </c>
      <c r="H1235" t="s">
        <v>460</v>
      </c>
      <c r="I1235" t="s">
        <v>65</v>
      </c>
      <c r="J1235">
        <v>7192.6281782379501</v>
      </c>
      <c r="K1235">
        <v>443</v>
      </c>
      <c r="L1235" t="s">
        <v>31</v>
      </c>
      <c r="M1235" s="1">
        <v>44305</v>
      </c>
      <c r="N1235" t="s">
        <v>52</v>
      </c>
      <c r="O1235" t="s">
        <v>47</v>
      </c>
    </row>
    <row r="1236" spans="1:15" x14ac:dyDescent="0.35">
      <c r="A1236" t="s">
        <v>6705</v>
      </c>
      <c r="B1236">
        <v>38</v>
      </c>
      <c r="C1236" t="s">
        <v>35</v>
      </c>
      <c r="D1236" t="s">
        <v>36</v>
      </c>
      <c r="E1236" t="s">
        <v>93</v>
      </c>
      <c r="F1236" s="1">
        <v>44169</v>
      </c>
      <c r="G1236" t="s">
        <v>6706</v>
      </c>
      <c r="H1236" t="s">
        <v>6707</v>
      </c>
      <c r="I1236" t="s">
        <v>30</v>
      </c>
      <c r="J1236">
        <v>30043.791156389299</v>
      </c>
      <c r="K1236">
        <v>431</v>
      </c>
      <c r="L1236" t="s">
        <v>31</v>
      </c>
      <c r="M1236" s="1">
        <v>44175</v>
      </c>
      <c r="N1236" t="s">
        <v>79</v>
      </c>
      <c r="O1236" t="s">
        <v>24</v>
      </c>
    </row>
    <row r="1237" spans="1:15" x14ac:dyDescent="0.35">
      <c r="A1237" t="s">
        <v>75662</v>
      </c>
      <c r="B1237">
        <v>41</v>
      </c>
      <c r="C1237" t="s">
        <v>35</v>
      </c>
      <c r="D1237" t="s">
        <v>42</v>
      </c>
      <c r="E1237" t="s">
        <v>43</v>
      </c>
      <c r="F1237" s="1">
        <v>43819</v>
      </c>
      <c r="G1237" t="s">
        <v>41801</v>
      </c>
      <c r="H1237" t="s">
        <v>75663</v>
      </c>
      <c r="I1237" t="s">
        <v>21</v>
      </c>
      <c r="J1237">
        <v>2725.26686472963</v>
      </c>
      <c r="K1237">
        <v>111</v>
      </c>
      <c r="L1237" t="s">
        <v>31</v>
      </c>
      <c r="M1237" s="1">
        <v>43824</v>
      </c>
      <c r="N1237" t="s">
        <v>79</v>
      </c>
      <c r="O1237" t="s">
        <v>24</v>
      </c>
    </row>
    <row r="1238" spans="1:15" x14ac:dyDescent="0.35">
      <c r="A1238" t="s">
        <v>125596</v>
      </c>
      <c r="B1238">
        <v>46</v>
      </c>
      <c r="C1238" t="s">
        <v>16</v>
      </c>
      <c r="D1238" t="s">
        <v>49</v>
      </c>
      <c r="E1238" t="s">
        <v>27</v>
      </c>
      <c r="F1238" s="1">
        <v>44107</v>
      </c>
      <c r="G1238" t="s">
        <v>26600</v>
      </c>
      <c r="H1238" t="s">
        <v>125597</v>
      </c>
      <c r="I1238" t="s">
        <v>65</v>
      </c>
      <c r="J1238">
        <v>46527.890487805198</v>
      </c>
      <c r="K1238">
        <v>312</v>
      </c>
      <c r="L1238" t="s">
        <v>22</v>
      </c>
      <c r="M1238" s="1">
        <v>44111</v>
      </c>
      <c r="N1238" t="s">
        <v>23</v>
      </c>
      <c r="O1238" t="s">
        <v>47</v>
      </c>
    </row>
    <row r="1239" spans="1:15" x14ac:dyDescent="0.35">
      <c r="A1239" t="s">
        <v>38997</v>
      </c>
      <c r="B1239">
        <v>74</v>
      </c>
      <c r="C1239" t="s">
        <v>35</v>
      </c>
      <c r="D1239" t="s">
        <v>49</v>
      </c>
      <c r="E1239" t="s">
        <v>43</v>
      </c>
      <c r="F1239" s="1">
        <v>44687</v>
      </c>
      <c r="G1239" t="s">
        <v>38998</v>
      </c>
      <c r="H1239" t="s">
        <v>38999</v>
      </c>
      <c r="I1239" t="s">
        <v>30</v>
      </c>
      <c r="J1239">
        <v>42170.153622003098</v>
      </c>
      <c r="K1239">
        <v>204</v>
      </c>
      <c r="L1239" t="s">
        <v>31</v>
      </c>
      <c r="M1239" s="1">
        <v>44698</v>
      </c>
      <c r="N1239" t="s">
        <v>52</v>
      </c>
      <c r="O1239" t="s">
        <v>47</v>
      </c>
    </row>
    <row r="1240" spans="1:15" x14ac:dyDescent="0.35">
      <c r="A1240" t="s">
        <v>58210</v>
      </c>
      <c r="B1240">
        <v>22</v>
      </c>
      <c r="C1240" t="s">
        <v>16</v>
      </c>
      <c r="D1240" t="s">
        <v>49</v>
      </c>
      <c r="E1240" t="s">
        <v>93</v>
      </c>
      <c r="F1240" s="1">
        <v>44375</v>
      </c>
      <c r="G1240" t="s">
        <v>58211</v>
      </c>
      <c r="H1240" t="s">
        <v>15597</v>
      </c>
      <c r="I1240" t="s">
        <v>39</v>
      </c>
      <c r="J1240">
        <v>5919.1829025509996</v>
      </c>
      <c r="K1240">
        <v>417</v>
      </c>
      <c r="L1240" t="s">
        <v>46</v>
      </c>
      <c r="M1240" s="1">
        <v>44398</v>
      </c>
      <c r="N1240" t="s">
        <v>79</v>
      </c>
      <c r="O1240" t="s">
        <v>33</v>
      </c>
    </row>
    <row r="1241" spans="1:15" x14ac:dyDescent="0.35">
      <c r="A1241" t="s">
        <v>121346</v>
      </c>
      <c r="B1241">
        <v>42</v>
      </c>
      <c r="C1241" t="s">
        <v>16</v>
      </c>
      <c r="D1241" t="s">
        <v>59</v>
      </c>
      <c r="E1241" t="s">
        <v>76</v>
      </c>
      <c r="F1241" s="1">
        <v>44589</v>
      </c>
      <c r="G1241" t="s">
        <v>121347</v>
      </c>
      <c r="H1241" t="s">
        <v>121348</v>
      </c>
      <c r="I1241" t="s">
        <v>30</v>
      </c>
      <c r="J1241">
        <v>35419.984217392797</v>
      </c>
      <c r="K1241">
        <v>280</v>
      </c>
      <c r="L1241" t="s">
        <v>46</v>
      </c>
      <c r="M1241" s="1">
        <v>44602</v>
      </c>
      <c r="N1241" t="s">
        <v>40</v>
      </c>
      <c r="O1241" t="s">
        <v>47</v>
      </c>
    </row>
    <row r="1242" spans="1:15" x14ac:dyDescent="0.35">
      <c r="A1242" t="s">
        <v>110332</v>
      </c>
      <c r="B1242">
        <v>56</v>
      </c>
      <c r="C1242" t="s">
        <v>35</v>
      </c>
      <c r="D1242" t="s">
        <v>26</v>
      </c>
      <c r="E1242" t="s">
        <v>43</v>
      </c>
      <c r="F1242" s="1">
        <v>45191</v>
      </c>
      <c r="G1242" t="s">
        <v>110333</v>
      </c>
      <c r="H1242" t="s">
        <v>110334</v>
      </c>
      <c r="I1242" t="s">
        <v>57</v>
      </c>
      <c r="J1242">
        <v>31086.3865718421</v>
      </c>
      <c r="K1242">
        <v>317</v>
      </c>
      <c r="L1242" t="s">
        <v>22</v>
      </c>
      <c r="M1242" s="1">
        <v>45214</v>
      </c>
      <c r="N1242" t="s">
        <v>32</v>
      </c>
      <c r="O1242" t="s">
        <v>47</v>
      </c>
    </row>
    <row r="1243" spans="1:15" x14ac:dyDescent="0.35">
      <c r="A1243" t="s">
        <v>91394</v>
      </c>
      <c r="B1243">
        <v>39</v>
      </c>
      <c r="C1243" t="s">
        <v>35</v>
      </c>
      <c r="D1243" t="s">
        <v>17</v>
      </c>
      <c r="E1243" t="s">
        <v>93</v>
      </c>
      <c r="F1243" s="1">
        <v>43700</v>
      </c>
      <c r="G1243" t="s">
        <v>91395</v>
      </c>
      <c r="H1243" t="s">
        <v>56307</v>
      </c>
      <c r="I1243" t="s">
        <v>30</v>
      </c>
      <c r="J1243">
        <v>23262.864535701301</v>
      </c>
      <c r="K1243">
        <v>101</v>
      </c>
      <c r="L1243" t="s">
        <v>46</v>
      </c>
      <c r="M1243" s="1">
        <v>43730</v>
      </c>
      <c r="N1243" t="s">
        <v>79</v>
      </c>
      <c r="O1243" t="s">
        <v>33</v>
      </c>
    </row>
    <row r="1244" spans="1:15" x14ac:dyDescent="0.35">
      <c r="A1244" t="s">
        <v>65374</v>
      </c>
      <c r="B1244">
        <v>79</v>
      </c>
      <c r="C1244" t="s">
        <v>16</v>
      </c>
      <c r="D1244" t="s">
        <v>49</v>
      </c>
      <c r="E1244" t="s">
        <v>27</v>
      </c>
      <c r="F1244" s="1">
        <v>43710</v>
      </c>
      <c r="G1244" t="s">
        <v>3075</v>
      </c>
      <c r="H1244" t="s">
        <v>31001</v>
      </c>
      <c r="I1244" t="s">
        <v>21</v>
      </c>
      <c r="J1244">
        <v>44755.6128824361</v>
      </c>
      <c r="K1244">
        <v>403</v>
      </c>
      <c r="L1244" t="s">
        <v>22</v>
      </c>
      <c r="M1244" s="1">
        <v>43739</v>
      </c>
      <c r="N1244" t="s">
        <v>32</v>
      </c>
      <c r="O1244" t="s">
        <v>24</v>
      </c>
    </row>
    <row r="1245" spans="1:15" x14ac:dyDescent="0.35">
      <c r="A1245" t="s">
        <v>18283</v>
      </c>
      <c r="B1245">
        <v>33</v>
      </c>
      <c r="C1245" t="s">
        <v>16</v>
      </c>
      <c r="D1245" t="s">
        <v>59</v>
      </c>
      <c r="E1245" t="s">
        <v>76</v>
      </c>
      <c r="F1245" s="1">
        <v>44767</v>
      </c>
      <c r="G1245" t="s">
        <v>18284</v>
      </c>
      <c r="H1245" t="s">
        <v>18285</v>
      </c>
      <c r="I1245" t="s">
        <v>39</v>
      </c>
      <c r="J1245">
        <v>32569.355078950699</v>
      </c>
      <c r="K1245">
        <v>287</v>
      </c>
      <c r="L1245" t="s">
        <v>46</v>
      </c>
      <c r="M1245" s="1">
        <v>44791</v>
      </c>
      <c r="N1245" t="s">
        <v>79</v>
      </c>
      <c r="O1245" t="s">
        <v>33</v>
      </c>
    </row>
    <row r="1246" spans="1:15" x14ac:dyDescent="0.35">
      <c r="A1246" t="s">
        <v>9192</v>
      </c>
      <c r="B1246">
        <v>83</v>
      </c>
      <c r="C1246" t="s">
        <v>16</v>
      </c>
      <c r="D1246" t="s">
        <v>17</v>
      </c>
      <c r="E1246" t="s">
        <v>43</v>
      </c>
      <c r="F1246" s="1">
        <v>43785</v>
      </c>
      <c r="G1246" t="s">
        <v>9193</v>
      </c>
      <c r="H1246" t="s">
        <v>9194</v>
      </c>
      <c r="I1246" t="s">
        <v>30</v>
      </c>
      <c r="J1246">
        <v>43275.231905664303</v>
      </c>
      <c r="K1246">
        <v>287</v>
      </c>
      <c r="L1246" t="s">
        <v>31</v>
      </c>
      <c r="M1246" s="1">
        <v>43797</v>
      </c>
      <c r="N1246" t="s">
        <v>32</v>
      </c>
      <c r="O1246" t="s">
        <v>47</v>
      </c>
    </row>
    <row r="1247" spans="1:15" x14ac:dyDescent="0.35">
      <c r="A1247" t="s">
        <v>53957</v>
      </c>
      <c r="B1247">
        <v>42</v>
      </c>
      <c r="C1247" t="s">
        <v>16</v>
      </c>
      <c r="D1247" t="s">
        <v>17</v>
      </c>
      <c r="E1247" t="s">
        <v>54</v>
      </c>
      <c r="F1247" s="1">
        <v>44017</v>
      </c>
      <c r="G1247" t="s">
        <v>53958</v>
      </c>
      <c r="H1247" t="s">
        <v>53959</v>
      </c>
      <c r="I1247" t="s">
        <v>39</v>
      </c>
      <c r="J1247">
        <v>35263.527873302599</v>
      </c>
      <c r="K1247">
        <v>282</v>
      </c>
      <c r="L1247" t="s">
        <v>31</v>
      </c>
      <c r="M1247" s="1">
        <v>44036</v>
      </c>
      <c r="N1247" t="s">
        <v>32</v>
      </c>
      <c r="O1247" t="s">
        <v>24</v>
      </c>
    </row>
    <row r="1248" spans="1:15" x14ac:dyDescent="0.35">
      <c r="A1248" t="s">
        <v>98620</v>
      </c>
      <c r="B1248">
        <v>36</v>
      </c>
      <c r="C1248" t="s">
        <v>16</v>
      </c>
      <c r="D1248" t="s">
        <v>26</v>
      </c>
      <c r="E1248" t="s">
        <v>43</v>
      </c>
      <c r="F1248" s="1">
        <v>45224</v>
      </c>
      <c r="G1248" t="s">
        <v>6309</v>
      </c>
      <c r="H1248" t="s">
        <v>98621</v>
      </c>
      <c r="I1248" t="s">
        <v>39</v>
      </c>
      <c r="J1248">
        <v>8271.9483390399691</v>
      </c>
      <c r="K1248">
        <v>248</v>
      </c>
      <c r="L1248" t="s">
        <v>22</v>
      </c>
      <c r="M1248" s="1">
        <v>45237</v>
      </c>
      <c r="N1248" t="s">
        <v>32</v>
      </c>
      <c r="O1248" t="s">
        <v>47</v>
      </c>
    </row>
    <row r="1249" spans="1:15" x14ac:dyDescent="0.35">
      <c r="A1249" t="s">
        <v>118975</v>
      </c>
      <c r="B1249">
        <v>57</v>
      </c>
      <c r="C1249" t="s">
        <v>16</v>
      </c>
      <c r="D1249" t="s">
        <v>125</v>
      </c>
      <c r="E1249" t="s">
        <v>54</v>
      </c>
      <c r="F1249" s="1">
        <v>45254</v>
      </c>
      <c r="G1249" t="s">
        <v>118976</v>
      </c>
      <c r="H1249" t="s">
        <v>118977</v>
      </c>
      <c r="I1249" t="s">
        <v>39</v>
      </c>
      <c r="J1249">
        <v>18933.1776491854</v>
      </c>
      <c r="K1249">
        <v>337</v>
      </c>
      <c r="L1249" t="s">
        <v>46</v>
      </c>
      <c r="M1249" s="1">
        <v>45284</v>
      </c>
      <c r="N1249" t="s">
        <v>23</v>
      </c>
      <c r="O1249" t="s">
        <v>24</v>
      </c>
    </row>
    <row r="1250" spans="1:15" x14ac:dyDescent="0.35">
      <c r="A1250" t="s">
        <v>56745</v>
      </c>
      <c r="B1250">
        <v>40</v>
      </c>
      <c r="C1250" t="s">
        <v>16</v>
      </c>
      <c r="D1250" t="s">
        <v>17</v>
      </c>
      <c r="E1250" t="s">
        <v>18</v>
      </c>
      <c r="F1250" s="1">
        <v>45142</v>
      </c>
      <c r="G1250" t="s">
        <v>56746</v>
      </c>
      <c r="H1250" t="s">
        <v>56747</v>
      </c>
      <c r="I1250" t="s">
        <v>30</v>
      </c>
      <c r="J1250">
        <v>39114.181082729403</v>
      </c>
      <c r="K1250">
        <v>290</v>
      </c>
      <c r="L1250" t="s">
        <v>31</v>
      </c>
      <c r="M1250" s="1">
        <v>45156</v>
      </c>
      <c r="N1250" t="s">
        <v>52</v>
      </c>
      <c r="O1250" t="s">
        <v>24</v>
      </c>
    </row>
    <row r="1251" spans="1:15" x14ac:dyDescent="0.35">
      <c r="A1251" t="s">
        <v>29872</v>
      </c>
      <c r="B1251">
        <v>42</v>
      </c>
      <c r="C1251" t="s">
        <v>35</v>
      </c>
      <c r="D1251" t="s">
        <v>36</v>
      </c>
      <c r="E1251" t="s">
        <v>43</v>
      </c>
      <c r="F1251" s="1">
        <v>43919</v>
      </c>
      <c r="G1251" t="s">
        <v>29873</v>
      </c>
      <c r="H1251" t="s">
        <v>29874</v>
      </c>
      <c r="I1251" t="s">
        <v>30</v>
      </c>
      <c r="J1251">
        <v>43764.373888875998</v>
      </c>
      <c r="K1251">
        <v>379</v>
      </c>
      <c r="L1251" t="s">
        <v>46</v>
      </c>
      <c r="M1251" s="1">
        <v>43939</v>
      </c>
      <c r="N1251" t="s">
        <v>79</v>
      </c>
      <c r="O1251" t="s">
        <v>24</v>
      </c>
    </row>
    <row r="1252" spans="1:15" x14ac:dyDescent="0.35">
      <c r="A1252" t="s">
        <v>79256</v>
      </c>
      <c r="B1252">
        <v>84</v>
      </c>
      <c r="C1252" t="s">
        <v>35</v>
      </c>
      <c r="D1252" t="s">
        <v>103</v>
      </c>
      <c r="E1252" t="s">
        <v>76</v>
      </c>
      <c r="F1252" s="1">
        <v>44356</v>
      </c>
      <c r="G1252" t="s">
        <v>29201</v>
      </c>
      <c r="H1252" t="s">
        <v>79257</v>
      </c>
      <c r="I1252" t="s">
        <v>39</v>
      </c>
      <c r="J1252">
        <v>16776.161809264398</v>
      </c>
      <c r="K1252">
        <v>129</v>
      </c>
      <c r="L1252" t="s">
        <v>22</v>
      </c>
      <c r="M1252" s="1">
        <v>44384</v>
      </c>
      <c r="N1252" t="s">
        <v>52</v>
      </c>
      <c r="O1252" t="s">
        <v>47</v>
      </c>
    </row>
    <row r="1253" spans="1:15" x14ac:dyDescent="0.35">
      <c r="A1253" t="s">
        <v>32361</v>
      </c>
      <c r="B1253">
        <v>67</v>
      </c>
      <c r="C1253" t="s">
        <v>16</v>
      </c>
      <c r="D1253" t="s">
        <v>49</v>
      </c>
      <c r="E1253" t="s">
        <v>93</v>
      </c>
      <c r="F1253" s="1">
        <v>43603</v>
      </c>
      <c r="G1253" t="s">
        <v>32362</v>
      </c>
      <c r="H1253" t="s">
        <v>32363</v>
      </c>
      <c r="I1253" t="s">
        <v>39</v>
      </c>
      <c r="J1253">
        <v>32232.8455284294</v>
      </c>
      <c r="K1253">
        <v>472</v>
      </c>
      <c r="L1253" t="s">
        <v>31</v>
      </c>
      <c r="M1253" s="1">
        <v>43620</v>
      </c>
      <c r="N1253" t="s">
        <v>32</v>
      </c>
      <c r="O1253" t="s">
        <v>33</v>
      </c>
    </row>
    <row r="1254" spans="1:15" x14ac:dyDescent="0.35">
      <c r="A1254" t="s">
        <v>32361</v>
      </c>
      <c r="B1254">
        <v>70</v>
      </c>
      <c r="C1254" t="s">
        <v>16</v>
      </c>
      <c r="D1254" t="s">
        <v>49</v>
      </c>
      <c r="E1254" t="s">
        <v>93</v>
      </c>
      <c r="F1254" s="1">
        <v>43603</v>
      </c>
      <c r="G1254" t="s">
        <v>32362</v>
      </c>
      <c r="H1254" t="s">
        <v>32363</v>
      </c>
      <c r="I1254" t="s">
        <v>39</v>
      </c>
      <c r="J1254">
        <v>32232.8455284294</v>
      </c>
      <c r="K1254">
        <v>472</v>
      </c>
      <c r="L1254" t="s">
        <v>31</v>
      </c>
      <c r="M1254" s="1">
        <v>43620</v>
      </c>
      <c r="N1254" t="s">
        <v>32</v>
      </c>
      <c r="O1254" t="s">
        <v>33</v>
      </c>
    </row>
    <row r="1255" spans="1:15" x14ac:dyDescent="0.35">
      <c r="A1255" t="s">
        <v>41375</v>
      </c>
      <c r="B1255">
        <v>18</v>
      </c>
      <c r="C1255" t="s">
        <v>35</v>
      </c>
      <c r="D1255" t="s">
        <v>59</v>
      </c>
      <c r="E1255" t="s">
        <v>43</v>
      </c>
      <c r="F1255" s="1">
        <v>43850</v>
      </c>
      <c r="G1255" t="s">
        <v>41376</v>
      </c>
      <c r="H1255" t="s">
        <v>4599</v>
      </c>
      <c r="I1255" t="s">
        <v>21</v>
      </c>
      <c r="J1255">
        <v>2018.68026526681</v>
      </c>
      <c r="K1255">
        <v>444</v>
      </c>
      <c r="L1255" t="s">
        <v>46</v>
      </c>
      <c r="M1255" s="1">
        <v>43868</v>
      </c>
      <c r="N1255" t="s">
        <v>52</v>
      </c>
      <c r="O1255" t="s">
        <v>47</v>
      </c>
    </row>
    <row r="1256" spans="1:15" x14ac:dyDescent="0.35">
      <c r="A1256" t="s">
        <v>8326</v>
      </c>
      <c r="B1256">
        <v>81</v>
      </c>
      <c r="C1256" t="s">
        <v>35</v>
      </c>
      <c r="D1256" t="s">
        <v>17</v>
      </c>
      <c r="E1256" t="s">
        <v>27</v>
      </c>
      <c r="F1256" s="1">
        <v>45380</v>
      </c>
      <c r="G1256" t="s">
        <v>8327</v>
      </c>
      <c r="H1256" t="s">
        <v>8328</v>
      </c>
      <c r="I1256" t="s">
        <v>21</v>
      </c>
      <c r="J1256">
        <v>13351.425284163101</v>
      </c>
      <c r="K1256">
        <v>448</v>
      </c>
      <c r="L1256" t="s">
        <v>22</v>
      </c>
      <c r="M1256" s="1">
        <v>45394</v>
      </c>
      <c r="N1256" t="s">
        <v>40</v>
      </c>
      <c r="O1256" t="s">
        <v>33</v>
      </c>
    </row>
    <row r="1257" spans="1:15" x14ac:dyDescent="0.35">
      <c r="A1257" t="s">
        <v>122900</v>
      </c>
      <c r="B1257">
        <v>24</v>
      </c>
      <c r="C1257" t="s">
        <v>16</v>
      </c>
      <c r="D1257" t="s">
        <v>17</v>
      </c>
      <c r="E1257" t="s">
        <v>76</v>
      </c>
      <c r="F1257" s="1">
        <v>44365</v>
      </c>
      <c r="G1257" t="s">
        <v>122901</v>
      </c>
      <c r="H1257" t="s">
        <v>15377</v>
      </c>
      <c r="I1257" t="s">
        <v>65</v>
      </c>
      <c r="J1257">
        <v>34651.289187557297</v>
      </c>
      <c r="K1257">
        <v>252</v>
      </c>
      <c r="L1257" t="s">
        <v>46</v>
      </c>
      <c r="M1257" s="1">
        <v>44377</v>
      </c>
      <c r="N1257" t="s">
        <v>23</v>
      </c>
      <c r="O1257" t="s">
        <v>24</v>
      </c>
    </row>
    <row r="1258" spans="1:15" x14ac:dyDescent="0.35">
      <c r="A1258" t="s">
        <v>109399</v>
      </c>
      <c r="B1258">
        <v>46</v>
      </c>
      <c r="C1258" t="s">
        <v>16</v>
      </c>
      <c r="D1258" t="s">
        <v>36</v>
      </c>
      <c r="E1258" t="s">
        <v>76</v>
      </c>
      <c r="F1258" s="1">
        <v>45248</v>
      </c>
      <c r="G1258" t="s">
        <v>109400</v>
      </c>
      <c r="H1258" t="s">
        <v>109401</v>
      </c>
      <c r="I1258" t="s">
        <v>57</v>
      </c>
      <c r="J1258">
        <v>27829.672498874501</v>
      </c>
      <c r="K1258">
        <v>238</v>
      </c>
      <c r="L1258" t="s">
        <v>22</v>
      </c>
      <c r="M1258" s="1">
        <v>45274</v>
      </c>
      <c r="N1258" t="s">
        <v>52</v>
      </c>
      <c r="O1258" t="s">
        <v>47</v>
      </c>
    </row>
    <row r="1259" spans="1:15" x14ac:dyDescent="0.35">
      <c r="A1259" t="s">
        <v>55388</v>
      </c>
      <c r="B1259">
        <v>75</v>
      </c>
      <c r="C1259" t="s">
        <v>16</v>
      </c>
      <c r="D1259" t="s">
        <v>26</v>
      </c>
      <c r="E1259" t="s">
        <v>93</v>
      </c>
      <c r="F1259" s="1">
        <v>45115</v>
      </c>
      <c r="G1259" t="s">
        <v>55389</v>
      </c>
      <c r="H1259" t="s">
        <v>55390</v>
      </c>
      <c r="I1259" t="s">
        <v>30</v>
      </c>
      <c r="J1259">
        <v>35805.163160252698</v>
      </c>
      <c r="K1259">
        <v>227</v>
      </c>
      <c r="L1259" t="s">
        <v>46</v>
      </c>
      <c r="M1259" s="1">
        <v>45140</v>
      </c>
      <c r="N1259" t="s">
        <v>52</v>
      </c>
      <c r="O1259" t="s">
        <v>33</v>
      </c>
    </row>
    <row r="1260" spans="1:15" x14ac:dyDescent="0.35">
      <c r="A1260" t="s">
        <v>20561</v>
      </c>
      <c r="B1260">
        <v>64</v>
      </c>
      <c r="C1260" t="s">
        <v>16</v>
      </c>
      <c r="D1260" t="s">
        <v>36</v>
      </c>
      <c r="E1260" t="s">
        <v>18</v>
      </c>
      <c r="F1260" s="1">
        <v>44490</v>
      </c>
      <c r="G1260" t="s">
        <v>20562</v>
      </c>
      <c r="H1260" t="s">
        <v>20563</v>
      </c>
      <c r="I1260" t="s">
        <v>65</v>
      </c>
      <c r="J1260">
        <v>51231.9328586068</v>
      </c>
      <c r="K1260">
        <v>390</v>
      </c>
      <c r="L1260" t="s">
        <v>31</v>
      </c>
      <c r="M1260" s="1">
        <v>44512</v>
      </c>
      <c r="N1260" t="s">
        <v>52</v>
      </c>
      <c r="O1260" t="s">
        <v>33</v>
      </c>
    </row>
    <row r="1261" spans="1:15" x14ac:dyDescent="0.35">
      <c r="A1261" t="s">
        <v>103170</v>
      </c>
      <c r="B1261">
        <v>38</v>
      </c>
      <c r="C1261" t="s">
        <v>16</v>
      </c>
      <c r="D1261" t="s">
        <v>125</v>
      </c>
      <c r="E1261" t="s">
        <v>93</v>
      </c>
      <c r="F1261" s="1">
        <v>44999</v>
      </c>
      <c r="G1261" t="s">
        <v>103171</v>
      </c>
      <c r="H1261" t="s">
        <v>103172</v>
      </c>
      <c r="I1261" t="s">
        <v>65</v>
      </c>
      <c r="J1261">
        <v>8649.2306792201798</v>
      </c>
      <c r="K1261">
        <v>462</v>
      </c>
      <c r="L1261" t="s">
        <v>46</v>
      </c>
      <c r="M1261" s="1">
        <v>45029</v>
      </c>
      <c r="N1261" t="s">
        <v>40</v>
      </c>
      <c r="O1261" t="s">
        <v>47</v>
      </c>
    </row>
    <row r="1262" spans="1:15" x14ac:dyDescent="0.35">
      <c r="A1262" t="s">
        <v>54953</v>
      </c>
      <c r="B1262">
        <v>58</v>
      </c>
      <c r="C1262" t="s">
        <v>35</v>
      </c>
      <c r="D1262" t="s">
        <v>103</v>
      </c>
      <c r="E1262" t="s">
        <v>76</v>
      </c>
      <c r="F1262" s="1">
        <v>44684</v>
      </c>
      <c r="G1262" t="s">
        <v>54954</v>
      </c>
      <c r="H1262" t="s">
        <v>53968</v>
      </c>
      <c r="I1262" t="s">
        <v>65</v>
      </c>
      <c r="J1262">
        <v>28575.321906233701</v>
      </c>
      <c r="K1262">
        <v>234</v>
      </c>
      <c r="L1262" t="s">
        <v>22</v>
      </c>
      <c r="M1262" s="1">
        <v>44709</v>
      </c>
      <c r="N1262" t="s">
        <v>40</v>
      </c>
      <c r="O1262" t="s">
        <v>33</v>
      </c>
    </row>
    <row r="1263" spans="1:15" x14ac:dyDescent="0.35">
      <c r="A1263" t="s">
        <v>54953</v>
      </c>
      <c r="B1263">
        <v>58</v>
      </c>
      <c r="C1263" t="s">
        <v>35</v>
      </c>
      <c r="D1263" t="s">
        <v>103</v>
      </c>
      <c r="E1263" t="s">
        <v>76</v>
      </c>
      <c r="F1263" s="1">
        <v>44684</v>
      </c>
      <c r="G1263" t="s">
        <v>54954</v>
      </c>
      <c r="H1263" t="s">
        <v>53968</v>
      </c>
      <c r="I1263" t="s">
        <v>65</v>
      </c>
      <c r="J1263">
        <v>28575.321906233701</v>
      </c>
      <c r="K1263">
        <v>234</v>
      </c>
      <c r="L1263" t="s">
        <v>22</v>
      </c>
      <c r="M1263" s="1">
        <v>44709</v>
      </c>
      <c r="N1263" t="s">
        <v>40</v>
      </c>
      <c r="O1263" t="s">
        <v>33</v>
      </c>
    </row>
    <row r="1264" spans="1:15" x14ac:dyDescent="0.35">
      <c r="A1264" t="s">
        <v>18071</v>
      </c>
      <c r="B1264">
        <v>43</v>
      </c>
      <c r="C1264" t="s">
        <v>35</v>
      </c>
      <c r="D1264" t="s">
        <v>17</v>
      </c>
      <c r="E1264" t="s">
        <v>43</v>
      </c>
      <c r="F1264" s="1">
        <v>44923</v>
      </c>
      <c r="G1264" t="s">
        <v>18072</v>
      </c>
      <c r="H1264" t="s">
        <v>18073</v>
      </c>
      <c r="I1264" t="s">
        <v>39</v>
      </c>
      <c r="J1264">
        <v>36946.386603282401</v>
      </c>
      <c r="K1264">
        <v>328</v>
      </c>
      <c r="L1264" t="s">
        <v>31</v>
      </c>
      <c r="M1264" s="1">
        <v>44940</v>
      </c>
      <c r="N1264" t="s">
        <v>40</v>
      </c>
      <c r="O1264" t="s">
        <v>47</v>
      </c>
    </row>
    <row r="1265" spans="1:15" x14ac:dyDescent="0.35">
      <c r="A1265" t="s">
        <v>40500</v>
      </c>
      <c r="B1265">
        <v>62</v>
      </c>
      <c r="C1265" t="s">
        <v>16</v>
      </c>
      <c r="D1265" t="s">
        <v>36</v>
      </c>
      <c r="E1265" t="s">
        <v>54</v>
      </c>
      <c r="F1265" s="1">
        <v>44895</v>
      </c>
      <c r="G1265" t="s">
        <v>40501</v>
      </c>
      <c r="H1265" t="s">
        <v>40502</v>
      </c>
      <c r="I1265" t="s">
        <v>65</v>
      </c>
      <c r="J1265">
        <v>19522.861884149799</v>
      </c>
      <c r="K1265">
        <v>485</v>
      </c>
      <c r="L1265" t="s">
        <v>46</v>
      </c>
      <c r="M1265" s="1">
        <v>44925</v>
      </c>
      <c r="N1265" t="s">
        <v>32</v>
      </c>
      <c r="O1265" t="s">
        <v>47</v>
      </c>
    </row>
    <row r="1266" spans="1:15" x14ac:dyDescent="0.35">
      <c r="A1266" t="s">
        <v>40500</v>
      </c>
      <c r="B1266">
        <v>64</v>
      </c>
      <c r="C1266" t="s">
        <v>16</v>
      </c>
      <c r="D1266" t="s">
        <v>36</v>
      </c>
      <c r="E1266" t="s">
        <v>54</v>
      </c>
      <c r="F1266" s="1">
        <v>44895</v>
      </c>
      <c r="G1266" t="s">
        <v>40501</v>
      </c>
      <c r="H1266" t="s">
        <v>40502</v>
      </c>
      <c r="I1266" t="s">
        <v>65</v>
      </c>
      <c r="J1266">
        <v>19522.861884149799</v>
      </c>
      <c r="K1266">
        <v>485</v>
      </c>
      <c r="L1266" t="s">
        <v>46</v>
      </c>
      <c r="M1266" s="1">
        <v>44925</v>
      </c>
      <c r="N1266" t="s">
        <v>32</v>
      </c>
      <c r="O1266" t="s">
        <v>47</v>
      </c>
    </row>
    <row r="1267" spans="1:15" x14ac:dyDescent="0.35">
      <c r="A1267" t="s">
        <v>584</v>
      </c>
      <c r="B1267">
        <v>36</v>
      </c>
      <c r="C1267" t="s">
        <v>16</v>
      </c>
      <c r="D1267" t="s">
        <v>125</v>
      </c>
      <c r="E1267" t="s">
        <v>76</v>
      </c>
      <c r="F1267" s="1">
        <v>44184</v>
      </c>
      <c r="G1267" t="s">
        <v>585</v>
      </c>
      <c r="H1267" t="s">
        <v>586</v>
      </c>
      <c r="I1267" t="s">
        <v>57</v>
      </c>
      <c r="J1267">
        <v>4266.7843071875204</v>
      </c>
      <c r="K1267">
        <v>268</v>
      </c>
      <c r="L1267" t="s">
        <v>31</v>
      </c>
      <c r="M1267" s="1">
        <v>44205</v>
      </c>
      <c r="N1267" t="s">
        <v>79</v>
      </c>
      <c r="O1267" t="s">
        <v>24</v>
      </c>
    </row>
    <row r="1268" spans="1:15" x14ac:dyDescent="0.35">
      <c r="A1268" t="s">
        <v>70591</v>
      </c>
      <c r="B1268">
        <v>57</v>
      </c>
      <c r="C1268" t="s">
        <v>16</v>
      </c>
      <c r="D1268" t="s">
        <v>49</v>
      </c>
      <c r="E1268" t="s">
        <v>18</v>
      </c>
      <c r="F1268" s="1">
        <v>43935</v>
      </c>
      <c r="G1268" t="s">
        <v>33109</v>
      </c>
      <c r="H1268" t="s">
        <v>13269</v>
      </c>
      <c r="I1268" t="s">
        <v>30</v>
      </c>
      <c r="J1268">
        <v>30171.552539327098</v>
      </c>
      <c r="K1268">
        <v>375</v>
      </c>
      <c r="L1268" t="s">
        <v>22</v>
      </c>
      <c r="M1268" s="1">
        <v>43961</v>
      </c>
      <c r="N1268" t="s">
        <v>23</v>
      </c>
      <c r="O1268" t="s">
        <v>24</v>
      </c>
    </row>
    <row r="1269" spans="1:15" x14ac:dyDescent="0.35">
      <c r="A1269" t="s">
        <v>6291</v>
      </c>
      <c r="B1269">
        <v>47</v>
      </c>
      <c r="C1269" t="s">
        <v>35</v>
      </c>
      <c r="D1269" t="s">
        <v>125</v>
      </c>
      <c r="E1269" t="s">
        <v>18</v>
      </c>
      <c r="F1269" s="1">
        <v>44462</v>
      </c>
      <c r="G1269" t="s">
        <v>6292</v>
      </c>
      <c r="H1269" t="s">
        <v>6293</v>
      </c>
      <c r="I1269" t="s">
        <v>21</v>
      </c>
      <c r="J1269">
        <v>8982.4314908906599</v>
      </c>
      <c r="K1269">
        <v>460</v>
      </c>
      <c r="L1269" t="s">
        <v>22</v>
      </c>
      <c r="M1269" s="1">
        <v>44464</v>
      </c>
      <c r="N1269" t="s">
        <v>79</v>
      </c>
      <c r="O1269" t="s">
        <v>47</v>
      </c>
    </row>
    <row r="1270" spans="1:15" x14ac:dyDescent="0.35">
      <c r="A1270" t="s">
        <v>83099</v>
      </c>
      <c r="B1270">
        <v>73</v>
      </c>
      <c r="C1270" t="s">
        <v>16</v>
      </c>
      <c r="D1270" t="s">
        <v>125</v>
      </c>
      <c r="E1270" t="s">
        <v>18</v>
      </c>
      <c r="F1270" s="1">
        <v>43814</v>
      </c>
      <c r="G1270" t="s">
        <v>83100</v>
      </c>
      <c r="H1270" t="s">
        <v>83101</v>
      </c>
      <c r="I1270" t="s">
        <v>21</v>
      </c>
      <c r="J1270">
        <v>11763.466317800399</v>
      </c>
      <c r="K1270">
        <v>125</v>
      </c>
      <c r="L1270" t="s">
        <v>22</v>
      </c>
      <c r="M1270" s="1">
        <v>43843</v>
      </c>
      <c r="N1270" t="s">
        <v>40</v>
      </c>
      <c r="O1270" t="s">
        <v>47</v>
      </c>
    </row>
    <row r="1271" spans="1:15" x14ac:dyDescent="0.35">
      <c r="A1271" t="s">
        <v>80128</v>
      </c>
      <c r="B1271">
        <v>70</v>
      </c>
      <c r="C1271" t="s">
        <v>16</v>
      </c>
      <c r="D1271" t="s">
        <v>125</v>
      </c>
      <c r="E1271" t="s">
        <v>76</v>
      </c>
      <c r="F1271" s="1">
        <v>44380</v>
      </c>
      <c r="G1271" t="s">
        <v>80129</v>
      </c>
      <c r="H1271" t="s">
        <v>80130</v>
      </c>
      <c r="I1271" t="s">
        <v>57</v>
      </c>
      <c r="J1271">
        <v>12041.698979021199</v>
      </c>
      <c r="K1271">
        <v>407</v>
      </c>
      <c r="L1271" t="s">
        <v>31</v>
      </c>
      <c r="M1271" s="1">
        <v>44400</v>
      </c>
      <c r="N1271" t="s">
        <v>40</v>
      </c>
      <c r="O1271" t="s">
        <v>33</v>
      </c>
    </row>
    <row r="1272" spans="1:15" x14ac:dyDescent="0.35">
      <c r="A1272" t="s">
        <v>80128</v>
      </c>
      <c r="B1272">
        <v>65</v>
      </c>
      <c r="C1272" t="s">
        <v>16</v>
      </c>
      <c r="D1272" t="s">
        <v>125</v>
      </c>
      <c r="E1272" t="s">
        <v>76</v>
      </c>
      <c r="F1272" s="1">
        <v>44380</v>
      </c>
      <c r="G1272" t="s">
        <v>80129</v>
      </c>
      <c r="H1272" t="s">
        <v>80130</v>
      </c>
      <c r="I1272" t="s">
        <v>57</v>
      </c>
      <c r="J1272">
        <v>12041.698979021199</v>
      </c>
      <c r="K1272">
        <v>407</v>
      </c>
      <c r="L1272" t="s">
        <v>31</v>
      </c>
      <c r="M1272" s="1">
        <v>44400</v>
      </c>
      <c r="N1272" t="s">
        <v>40</v>
      </c>
      <c r="O1272" t="s">
        <v>33</v>
      </c>
    </row>
    <row r="1273" spans="1:15" x14ac:dyDescent="0.35">
      <c r="A1273" t="s">
        <v>103887</v>
      </c>
      <c r="B1273">
        <v>57</v>
      </c>
      <c r="C1273" t="s">
        <v>16</v>
      </c>
      <c r="D1273" t="s">
        <v>17</v>
      </c>
      <c r="E1273" t="s">
        <v>93</v>
      </c>
      <c r="F1273" s="1">
        <v>44133</v>
      </c>
      <c r="G1273" t="s">
        <v>103888</v>
      </c>
      <c r="H1273" t="s">
        <v>103889</v>
      </c>
      <c r="I1273" t="s">
        <v>39</v>
      </c>
      <c r="J1273">
        <v>38376.633840551003</v>
      </c>
      <c r="K1273">
        <v>326</v>
      </c>
      <c r="L1273" t="s">
        <v>46</v>
      </c>
      <c r="M1273" s="1">
        <v>44142</v>
      </c>
      <c r="N1273" t="s">
        <v>40</v>
      </c>
      <c r="O1273" t="s">
        <v>24</v>
      </c>
    </row>
    <row r="1274" spans="1:15" x14ac:dyDescent="0.35">
      <c r="A1274" t="s">
        <v>117294</v>
      </c>
      <c r="B1274">
        <v>55</v>
      </c>
      <c r="C1274" t="s">
        <v>35</v>
      </c>
      <c r="D1274" t="s">
        <v>26</v>
      </c>
      <c r="E1274" t="s">
        <v>76</v>
      </c>
      <c r="F1274" s="1">
        <v>45317</v>
      </c>
      <c r="G1274" t="s">
        <v>117295</v>
      </c>
      <c r="H1274" t="s">
        <v>117296</v>
      </c>
      <c r="I1274" t="s">
        <v>57</v>
      </c>
      <c r="J1274">
        <v>15889.7078970781</v>
      </c>
      <c r="K1274">
        <v>439</v>
      </c>
      <c r="L1274" t="s">
        <v>46</v>
      </c>
      <c r="M1274" s="1">
        <v>45330</v>
      </c>
      <c r="N1274" t="s">
        <v>52</v>
      </c>
      <c r="O1274" t="s">
        <v>47</v>
      </c>
    </row>
    <row r="1275" spans="1:15" x14ac:dyDescent="0.35">
      <c r="A1275" t="s">
        <v>62217</v>
      </c>
      <c r="B1275">
        <v>25</v>
      </c>
      <c r="C1275" t="s">
        <v>35</v>
      </c>
      <c r="D1275" t="s">
        <v>49</v>
      </c>
      <c r="E1275" t="s">
        <v>43</v>
      </c>
      <c r="F1275" s="1">
        <v>44210</v>
      </c>
      <c r="G1275" t="s">
        <v>62218</v>
      </c>
      <c r="H1275" t="s">
        <v>62219</v>
      </c>
      <c r="I1275" t="s">
        <v>65</v>
      </c>
      <c r="J1275">
        <v>14902.904897537899</v>
      </c>
      <c r="K1275">
        <v>160</v>
      </c>
      <c r="L1275" t="s">
        <v>31</v>
      </c>
      <c r="M1275" s="1">
        <v>44239</v>
      </c>
      <c r="N1275" t="s">
        <v>32</v>
      </c>
      <c r="O1275" t="s">
        <v>33</v>
      </c>
    </row>
    <row r="1276" spans="1:15" x14ac:dyDescent="0.35">
      <c r="A1276" t="s">
        <v>62217</v>
      </c>
      <c r="B1276">
        <v>27</v>
      </c>
      <c r="C1276" t="s">
        <v>35</v>
      </c>
      <c r="D1276" t="s">
        <v>49</v>
      </c>
      <c r="E1276" t="s">
        <v>43</v>
      </c>
      <c r="F1276" s="1">
        <v>44210</v>
      </c>
      <c r="G1276" t="s">
        <v>62218</v>
      </c>
      <c r="H1276" t="s">
        <v>62219</v>
      </c>
      <c r="I1276" t="s">
        <v>65</v>
      </c>
      <c r="J1276">
        <v>14902.904897537899</v>
      </c>
      <c r="K1276">
        <v>160</v>
      </c>
      <c r="L1276" t="s">
        <v>31</v>
      </c>
      <c r="M1276" s="1">
        <v>44239</v>
      </c>
      <c r="N1276" t="s">
        <v>32</v>
      </c>
      <c r="O1276" t="s">
        <v>33</v>
      </c>
    </row>
    <row r="1277" spans="1:15" x14ac:dyDescent="0.35">
      <c r="A1277" t="s">
        <v>119891</v>
      </c>
      <c r="B1277">
        <v>28</v>
      </c>
      <c r="C1277" t="s">
        <v>35</v>
      </c>
      <c r="D1277" t="s">
        <v>42</v>
      </c>
      <c r="E1277" t="s">
        <v>54</v>
      </c>
      <c r="F1277" s="1">
        <v>44421</v>
      </c>
      <c r="G1277" t="s">
        <v>93314</v>
      </c>
      <c r="H1277" t="s">
        <v>119892</v>
      </c>
      <c r="I1277" t="s">
        <v>57</v>
      </c>
      <c r="J1277">
        <v>13473.184821647001</v>
      </c>
      <c r="K1277">
        <v>213</v>
      </c>
      <c r="L1277" t="s">
        <v>22</v>
      </c>
      <c r="M1277" s="1">
        <v>44425</v>
      </c>
      <c r="N1277" t="s">
        <v>79</v>
      </c>
      <c r="O1277" t="s">
        <v>47</v>
      </c>
    </row>
    <row r="1278" spans="1:15" x14ac:dyDescent="0.35">
      <c r="A1278" t="s">
        <v>96447</v>
      </c>
      <c r="B1278">
        <v>48</v>
      </c>
      <c r="C1278" t="s">
        <v>16</v>
      </c>
      <c r="D1278" t="s">
        <v>49</v>
      </c>
      <c r="E1278" t="s">
        <v>18</v>
      </c>
      <c r="F1278" s="1">
        <v>43783</v>
      </c>
      <c r="G1278" t="s">
        <v>96448</v>
      </c>
      <c r="H1278" t="s">
        <v>96449</v>
      </c>
      <c r="I1278" t="s">
        <v>21</v>
      </c>
      <c r="J1278">
        <v>15111.310442514001</v>
      </c>
      <c r="K1278">
        <v>172</v>
      </c>
      <c r="L1278" t="s">
        <v>46</v>
      </c>
      <c r="M1278" s="1">
        <v>43791</v>
      </c>
      <c r="N1278" t="s">
        <v>52</v>
      </c>
      <c r="O1278" t="s">
        <v>33</v>
      </c>
    </row>
    <row r="1279" spans="1:15" x14ac:dyDescent="0.35">
      <c r="A1279" t="s">
        <v>96447</v>
      </c>
      <c r="B1279">
        <v>52</v>
      </c>
      <c r="C1279" t="s">
        <v>16</v>
      </c>
      <c r="D1279" t="s">
        <v>49</v>
      </c>
      <c r="E1279" t="s">
        <v>18</v>
      </c>
      <c r="F1279" s="1">
        <v>43783</v>
      </c>
      <c r="G1279" t="s">
        <v>96448</v>
      </c>
      <c r="H1279" t="s">
        <v>96449</v>
      </c>
      <c r="I1279" t="s">
        <v>21</v>
      </c>
      <c r="J1279">
        <v>15111.310442514001</v>
      </c>
      <c r="K1279">
        <v>172</v>
      </c>
      <c r="L1279" t="s">
        <v>46</v>
      </c>
      <c r="M1279" s="1">
        <v>43791</v>
      </c>
      <c r="N1279" t="s">
        <v>52</v>
      </c>
      <c r="O1279" t="s">
        <v>33</v>
      </c>
    </row>
    <row r="1280" spans="1:15" x14ac:dyDescent="0.35">
      <c r="A1280" t="s">
        <v>127118</v>
      </c>
      <c r="B1280">
        <v>59</v>
      </c>
      <c r="C1280" t="s">
        <v>35</v>
      </c>
      <c r="D1280" t="s">
        <v>17</v>
      </c>
      <c r="E1280" t="s">
        <v>54</v>
      </c>
      <c r="F1280" s="1">
        <v>45157</v>
      </c>
      <c r="G1280" t="s">
        <v>60326</v>
      </c>
      <c r="H1280" t="s">
        <v>127119</v>
      </c>
      <c r="I1280" t="s">
        <v>21</v>
      </c>
      <c r="J1280">
        <v>35035.080977923601</v>
      </c>
      <c r="K1280">
        <v>366</v>
      </c>
      <c r="L1280" t="s">
        <v>22</v>
      </c>
      <c r="M1280" s="1">
        <v>45181</v>
      </c>
      <c r="N1280" t="s">
        <v>79</v>
      </c>
      <c r="O1280" t="s">
        <v>33</v>
      </c>
    </row>
    <row r="1281" spans="1:15" x14ac:dyDescent="0.35">
      <c r="A1281" t="s">
        <v>26499</v>
      </c>
      <c r="B1281">
        <v>34</v>
      </c>
      <c r="C1281" t="s">
        <v>16</v>
      </c>
      <c r="D1281" t="s">
        <v>42</v>
      </c>
      <c r="E1281" t="s">
        <v>93</v>
      </c>
      <c r="F1281" s="1">
        <v>44285</v>
      </c>
      <c r="G1281" t="s">
        <v>26500</v>
      </c>
      <c r="H1281" t="s">
        <v>19178</v>
      </c>
      <c r="I1281" t="s">
        <v>57</v>
      </c>
      <c r="J1281">
        <v>42248.381687632602</v>
      </c>
      <c r="K1281">
        <v>136</v>
      </c>
      <c r="L1281" t="s">
        <v>31</v>
      </c>
      <c r="M1281" s="1">
        <v>44294</v>
      </c>
      <c r="N1281" t="s">
        <v>79</v>
      </c>
      <c r="O1281" t="s">
        <v>47</v>
      </c>
    </row>
    <row r="1282" spans="1:15" x14ac:dyDescent="0.35">
      <c r="A1282" t="s">
        <v>23130</v>
      </c>
      <c r="B1282">
        <v>37</v>
      </c>
      <c r="C1282" t="s">
        <v>16</v>
      </c>
      <c r="D1282" t="s">
        <v>42</v>
      </c>
      <c r="E1282" t="s">
        <v>27</v>
      </c>
      <c r="F1282" s="1">
        <v>44157</v>
      </c>
      <c r="G1282" t="s">
        <v>23131</v>
      </c>
      <c r="H1282" t="s">
        <v>23132</v>
      </c>
      <c r="I1282" t="s">
        <v>57</v>
      </c>
      <c r="J1282">
        <v>2227.4711569364599</v>
      </c>
      <c r="K1282">
        <v>404</v>
      </c>
      <c r="L1282" t="s">
        <v>31</v>
      </c>
      <c r="M1282" s="1">
        <v>44162</v>
      </c>
      <c r="N1282" t="s">
        <v>40</v>
      </c>
      <c r="O1282" t="s">
        <v>24</v>
      </c>
    </row>
    <row r="1283" spans="1:15" x14ac:dyDescent="0.35">
      <c r="A1283" t="s">
        <v>48730</v>
      </c>
      <c r="B1283">
        <v>39</v>
      </c>
      <c r="C1283" t="s">
        <v>16</v>
      </c>
      <c r="D1283" t="s">
        <v>36</v>
      </c>
      <c r="E1283" t="s">
        <v>54</v>
      </c>
      <c r="F1283" s="1">
        <v>44239</v>
      </c>
      <c r="G1283" t="s">
        <v>48731</v>
      </c>
      <c r="H1283" t="s">
        <v>48732</v>
      </c>
      <c r="I1283" t="s">
        <v>57</v>
      </c>
      <c r="J1283">
        <v>43687.431795057601</v>
      </c>
      <c r="K1283">
        <v>357</v>
      </c>
      <c r="L1283" t="s">
        <v>46</v>
      </c>
      <c r="M1283" s="1">
        <v>44261</v>
      </c>
      <c r="N1283" t="s">
        <v>32</v>
      </c>
      <c r="O1283" t="s">
        <v>47</v>
      </c>
    </row>
    <row r="1284" spans="1:15" x14ac:dyDescent="0.35">
      <c r="A1284" t="s">
        <v>104522</v>
      </c>
      <c r="B1284">
        <v>38</v>
      </c>
      <c r="C1284" t="s">
        <v>16</v>
      </c>
      <c r="D1284" t="s">
        <v>49</v>
      </c>
      <c r="E1284" t="s">
        <v>18</v>
      </c>
      <c r="F1284" s="1">
        <v>43908</v>
      </c>
      <c r="G1284" t="s">
        <v>104523</v>
      </c>
      <c r="H1284" t="s">
        <v>104524</v>
      </c>
      <c r="I1284" t="s">
        <v>65</v>
      </c>
      <c r="J1284">
        <v>36646.2701327666</v>
      </c>
      <c r="K1284">
        <v>445</v>
      </c>
      <c r="L1284" t="s">
        <v>46</v>
      </c>
      <c r="M1284" s="1">
        <v>43919</v>
      </c>
      <c r="N1284" t="s">
        <v>32</v>
      </c>
      <c r="O1284" t="s">
        <v>24</v>
      </c>
    </row>
    <row r="1285" spans="1:15" x14ac:dyDescent="0.35">
      <c r="A1285" t="s">
        <v>53546</v>
      </c>
      <c r="B1285">
        <v>32</v>
      </c>
      <c r="C1285" t="s">
        <v>16</v>
      </c>
      <c r="D1285" t="s">
        <v>26</v>
      </c>
      <c r="E1285" t="s">
        <v>27</v>
      </c>
      <c r="F1285" s="1">
        <v>43635</v>
      </c>
      <c r="G1285" t="s">
        <v>53547</v>
      </c>
      <c r="H1285" t="s">
        <v>53548</v>
      </c>
      <c r="I1285" t="s">
        <v>57</v>
      </c>
      <c r="J1285">
        <v>2095.1962406098701</v>
      </c>
      <c r="K1285">
        <v>119</v>
      </c>
      <c r="L1285" t="s">
        <v>31</v>
      </c>
      <c r="M1285" s="1">
        <v>43645</v>
      </c>
      <c r="N1285" t="s">
        <v>79</v>
      </c>
      <c r="O1285" t="s">
        <v>24</v>
      </c>
    </row>
    <row r="1286" spans="1:15" x14ac:dyDescent="0.35">
      <c r="A1286" t="s">
        <v>12306</v>
      </c>
      <c r="B1286">
        <v>20</v>
      </c>
      <c r="C1286" t="s">
        <v>16</v>
      </c>
      <c r="D1286" t="s">
        <v>103</v>
      </c>
      <c r="E1286" t="s">
        <v>93</v>
      </c>
      <c r="F1286" s="1">
        <v>43846</v>
      </c>
      <c r="G1286" t="s">
        <v>12307</v>
      </c>
      <c r="H1286" t="s">
        <v>12308</v>
      </c>
      <c r="I1286" t="s">
        <v>21</v>
      </c>
      <c r="J1286">
        <v>24505.1205001362</v>
      </c>
      <c r="K1286">
        <v>422</v>
      </c>
      <c r="L1286" t="s">
        <v>31</v>
      </c>
      <c r="M1286" s="1">
        <v>43859</v>
      </c>
      <c r="N1286" t="s">
        <v>79</v>
      </c>
      <c r="O1286" t="s">
        <v>24</v>
      </c>
    </row>
    <row r="1287" spans="1:15" x14ac:dyDescent="0.35">
      <c r="A1287" t="s">
        <v>10542</v>
      </c>
      <c r="B1287">
        <v>46</v>
      </c>
      <c r="C1287" t="s">
        <v>35</v>
      </c>
      <c r="D1287" t="s">
        <v>42</v>
      </c>
      <c r="E1287" t="s">
        <v>93</v>
      </c>
      <c r="F1287" s="1">
        <v>44620</v>
      </c>
      <c r="G1287" t="s">
        <v>10543</v>
      </c>
      <c r="H1287" t="s">
        <v>10544</v>
      </c>
      <c r="I1287" t="s">
        <v>21</v>
      </c>
      <c r="J1287">
        <v>46812.793735331099</v>
      </c>
      <c r="K1287">
        <v>180</v>
      </c>
      <c r="L1287" t="s">
        <v>46</v>
      </c>
      <c r="M1287" s="1">
        <v>44646</v>
      </c>
      <c r="N1287" t="s">
        <v>23</v>
      </c>
      <c r="O1287" t="s">
        <v>33</v>
      </c>
    </row>
    <row r="1288" spans="1:15" x14ac:dyDescent="0.35">
      <c r="A1288" t="s">
        <v>45550</v>
      </c>
      <c r="B1288">
        <v>77</v>
      </c>
      <c r="C1288" t="s">
        <v>16</v>
      </c>
      <c r="D1288" t="s">
        <v>42</v>
      </c>
      <c r="E1288" t="s">
        <v>27</v>
      </c>
      <c r="F1288" s="1">
        <v>44484</v>
      </c>
      <c r="G1288" t="s">
        <v>45551</v>
      </c>
      <c r="H1288" t="s">
        <v>45552</v>
      </c>
      <c r="I1288" t="s">
        <v>39</v>
      </c>
      <c r="J1288">
        <v>21471.8710392352</v>
      </c>
      <c r="K1288">
        <v>186</v>
      </c>
      <c r="L1288" t="s">
        <v>46</v>
      </c>
      <c r="M1288" s="1">
        <v>44499</v>
      </c>
      <c r="N1288" t="s">
        <v>32</v>
      </c>
      <c r="O1288" t="s">
        <v>47</v>
      </c>
    </row>
    <row r="1289" spans="1:15" x14ac:dyDescent="0.35">
      <c r="A1289" t="s">
        <v>29773</v>
      </c>
      <c r="B1289">
        <v>82</v>
      </c>
      <c r="C1289" t="s">
        <v>35</v>
      </c>
      <c r="D1289" t="s">
        <v>42</v>
      </c>
      <c r="E1289" t="s">
        <v>27</v>
      </c>
      <c r="F1289" s="1">
        <v>45050</v>
      </c>
      <c r="G1289" t="s">
        <v>29774</v>
      </c>
      <c r="H1289" t="s">
        <v>29775</v>
      </c>
      <c r="I1289" t="s">
        <v>21</v>
      </c>
      <c r="J1289">
        <v>11290.8021448658</v>
      </c>
      <c r="K1289">
        <v>429</v>
      </c>
      <c r="L1289" t="s">
        <v>46</v>
      </c>
      <c r="M1289" s="1">
        <v>45076</v>
      </c>
      <c r="N1289" t="s">
        <v>23</v>
      </c>
      <c r="O1289" t="s">
        <v>24</v>
      </c>
    </row>
    <row r="1290" spans="1:15" x14ac:dyDescent="0.35">
      <c r="A1290" t="s">
        <v>10572</v>
      </c>
      <c r="B1290">
        <v>29</v>
      </c>
      <c r="C1290" t="s">
        <v>16</v>
      </c>
      <c r="D1290" t="s">
        <v>26</v>
      </c>
      <c r="E1290" t="s">
        <v>18</v>
      </c>
      <c r="F1290" s="1">
        <v>44278</v>
      </c>
      <c r="G1290" t="s">
        <v>10573</v>
      </c>
      <c r="H1290" t="s">
        <v>10574</v>
      </c>
      <c r="I1290" t="s">
        <v>57</v>
      </c>
      <c r="J1290">
        <v>2284.4918541136799</v>
      </c>
      <c r="K1290">
        <v>371</v>
      </c>
      <c r="L1290" t="s">
        <v>22</v>
      </c>
      <c r="M1290" s="1">
        <v>44287</v>
      </c>
      <c r="N1290" t="s">
        <v>23</v>
      </c>
      <c r="O1290" t="s">
        <v>24</v>
      </c>
    </row>
    <row r="1291" spans="1:15" x14ac:dyDescent="0.35">
      <c r="A1291" t="s">
        <v>103664</v>
      </c>
      <c r="B1291">
        <v>62</v>
      </c>
      <c r="C1291" t="s">
        <v>35</v>
      </c>
      <c r="D1291" t="s">
        <v>36</v>
      </c>
      <c r="E1291" t="s">
        <v>54</v>
      </c>
      <c r="F1291" s="1">
        <v>44161</v>
      </c>
      <c r="G1291" t="s">
        <v>103665</v>
      </c>
      <c r="H1291" t="s">
        <v>103666</v>
      </c>
      <c r="I1291" t="s">
        <v>21</v>
      </c>
      <c r="J1291">
        <v>43317.4977064372</v>
      </c>
      <c r="K1291">
        <v>435</v>
      </c>
      <c r="L1291" t="s">
        <v>31</v>
      </c>
      <c r="M1291" s="1">
        <v>44189</v>
      </c>
      <c r="N1291" t="s">
        <v>23</v>
      </c>
      <c r="O1291" t="s">
        <v>33</v>
      </c>
    </row>
    <row r="1292" spans="1:15" x14ac:dyDescent="0.35">
      <c r="A1292" t="s">
        <v>81159</v>
      </c>
      <c r="B1292">
        <v>68</v>
      </c>
      <c r="C1292" t="s">
        <v>16</v>
      </c>
      <c r="D1292" t="s">
        <v>26</v>
      </c>
      <c r="E1292" t="s">
        <v>93</v>
      </c>
      <c r="F1292" s="1">
        <v>44259</v>
      </c>
      <c r="G1292" t="s">
        <v>64252</v>
      </c>
      <c r="H1292" t="s">
        <v>11021</v>
      </c>
      <c r="I1292" t="s">
        <v>65</v>
      </c>
      <c r="J1292">
        <v>48556.272168762902</v>
      </c>
      <c r="K1292">
        <v>230</v>
      </c>
      <c r="L1292" t="s">
        <v>31</v>
      </c>
      <c r="M1292" s="1">
        <v>44263</v>
      </c>
      <c r="N1292" t="s">
        <v>23</v>
      </c>
      <c r="O1292" t="s">
        <v>33</v>
      </c>
    </row>
    <row r="1293" spans="1:15" x14ac:dyDescent="0.35">
      <c r="A1293" t="s">
        <v>25876</v>
      </c>
      <c r="B1293">
        <v>29</v>
      </c>
      <c r="C1293" t="s">
        <v>16</v>
      </c>
      <c r="D1293" t="s">
        <v>36</v>
      </c>
      <c r="E1293" t="s">
        <v>43</v>
      </c>
      <c r="F1293" s="1">
        <v>44624</v>
      </c>
      <c r="G1293" t="s">
        <v>25877</v>
      </c>
      <c r="H1293" t="s">
        <v>25878</v>
      </c>
      <c r="I1293" t="s">
        <v>39</v>
      </c>
      <c r="J1293">
        <v>11642.413957995401</v>
      </c>
      <c r="K1293">
        <v>177</v>
      </c>
      <c r="L1293" t="s">
        <v>31</v>
      </c>
      <c r="M1293" s="1">
        <v>44634</v>
      </c>
      <c r="N1293" t="s">
        <v>40</v>
      </c>
      <c r="O1293" t="s">
        <v>33</v>
      </c>
    </row>
    <row r="1294" spans="1:15" x14ac:dyDescent="0.35">
      <c r="A1294" t="s">
        <v>95605</v>
      </c>
      <c r="B1294">
        <v>76</v>
      </c>
      <c r="C1294" t="s">
        <v>16</v>
      </c>
      <c r="D1294" t="s">
        <v>103</v>
      </c>
      <c r="E1294" t="s">
        <v>93</v>
      </c>
      <c r="F1294" s="1">
        <v>44369</v>
      </c>
      <c r="G1294" t="s">
        <v>95606</v>
      </c>
      <c r="H1294" t="s">
        <v>95607</v>
      </c>
      <c r="I1294" t="s">
        <v>21</v>
      </c>
      <c r="J1294">
        <v>37070.206912253198</v>
      </c>
      <c r="K1294">
        <v>213</v>
      </c>
      <c r="L1294" t="s">
        <v>22</v>
      </c>
      <c r="M1294" s="1">
        <v>44370</v>
      </c>
      <c r="N1294" t="s">
        <v>79</v>
      </c>
      <c r="O1294" t="s">
        <v>47</v>
      </c>
    </row>
    <row r="1295" spans="1:15" x14ac:dyDescent="0.35">
      <c r="A1295" t="s">
        <v>107572</v>
      </c>
      <c r="B1295">
        <v>33</v>
      </c>
      <c r="C1295" t="s">
        <v>16</v>
      </c>
      <c r="D1295" t="s">
        <v>36</v>
      </c>
      <c r="E1295" t="s">
        <v>76</v>
      </c>
      <c r="F1295" s="1">
        <v>44210</v>
      </c>
      <c r="G1295" t="s">
        <v>107573</v>
      </c>
      <c r="H1295" t="s">
        <v>22542</v>
      </c>
      <c r="I1295" t="s">
        <v>30</v>
      </c>
      <c r="J1295">
        <v>44827.979893145501</v>
      </c>
      <c r="K1295">
        <v>126</v>
      </c>
      <c r="L1295" t="s">
        <v>22</v>
      </c>
      <c r="M1295" s="1">
        <v>44232</v>
      </c>
      <c r="N1295" t="s">
        <v>32</v>
      </c>
      <c r="O1295" t="s">
        <v>47</v>
      </c>
    </row>
    <row r="1296" spans="1:15" x14ac:dyDescent="0.35">
      <c r="A1296" t="s">
        <v>107572</v>
      </c>
      <c r="B1296">
        <v>30</v>
      </c>
      <c r="C1296" t="s">
        <v>16</v>
      </c>
      <c r="D1296" t="s">
        <v>36</v>
      </c>
      <c r="E1296" t="s">
        <v>76</v>
      </c>
      <c r="F1296" s="1">
        <v>44210</v>
      </c>
      <c r="G1296" t="s">
        <v>107573</v>
      </c>
      <c r="H1296" t="s">
        <v>22542</v>
      </c>
      <c r="I1296" t="s">
        <v>30</v>
      </c>
      <c r="J1296">
        <v>44827.979893145501</v>
      </c>
      <c r="K1296">
        <v>126</v>
      </c>
      <c r="L1296" t="s">
        <v>22</v>
      </c>
      <c r="M1296" s="1">
        <v>44232</v>
      </c>
      <c r="N1296" t="s">
        <v>32</v>
      </c>
      <c r="O1296" t="s">
        <v>47</v>
      </c>
    </row>
    <row r="1297" spans="1:15" x14ac:dyDescent="0.35">
      <c r="A1297" t="s">
        <v>52968</v>
      </c>
      <c r="B1297">
        <v>65</v>
      </c>
      <c r="C1297" t="s">
        <v>16</v>
      </c>
      <c r="D1297" t="s">
        <v>125</v>
      </c>
      <c r="E1297" t="s">
        <v>18</v>
      </c>
      <c r="F1297" s="1">
        <v>43711</v>
      </c>
      <c r="G1297" t="s">
        <v>52969</v>
      </c>
      <c r="H1297" t="s">
        <v>52970</v>
      </c>
      <c r="I1297" t="s">
        <v>57</v>
      </c>
      <c r="J1297">
        <v>1489.1701889737799</v>
      </c>
      <c r="K1297">
        <v>292</v>
      </c>
      <c r="L1297" t="s">
        <v>46</v>
      </c>
      <c r="M1297" s="1">
        <v>43716</v>
      </c>
      <c r="N1297" t="s">
        <v>52</v>
      </c>
      <c r="O1297" t="s">
        <v>47</v>
      </c>
    </row>
    <row r="1298" spans="1:15" x14ac:dyDescent="0.35">
      <c r="A1298" t="s">
        <v>52968</v>
      </c>
      <c r="B1298">
        <v>66</v>
      </c>
      <c r="C1298" t="s">
        <v>16</v>
      </c>
      <c r="D1298" t="s">
        <v>125</v>
      </c>
      <c r="E1298" t="s">
        <v>18</v>
      </c>
      <c r="F1298" s="1">
        <v>43711</v>
      </c>
      <c r="G1298" t="s">
        <v>52969</v>
      </c>
      <c r="H1298" t="s">
        <v>52970</v>
      </c>
      <c r="I1298" t="s">
        <v>57</v>
      </c>
      <c r="J1298">
        <v>1489.1701889737799</v>
      </c>
      <c r="K1298">
        <v>292</v>
      </c>
      <c r="L1298" t="s">
        <v>46</v>
      </c>
      <c r="M1298" s="1">
        <v>43716</v>
      </c>
      <c r="N1298" t="s">
        <v>52</v>
      </c>
      <c r="O1298" t="s">
        <v>47</v>
      </c>
    </row>
    <row r="1299" spans="1:15" x14ac:dyDescent="0.35">
      <c r="A1299" t="s">
        <v>110201</v>
      </c>
      <c r="B1299">
        <v>20</v>
      </c>
      <c r="C1299" t="s">
        <v>35</v>
      </c>
      <c r="D1299" t="s">
        <v>36</v>
      </c>
      <c r="E1299" t="s">
        <v>18</v>
      </c>
      <c r="F1299" s="1">
        <v>44576</v>
      </c>
      <c r="G1299" t="s">
        <v>110202</v>
      </c>
      <c r="H1299" t="s">
        <v>110203</v>
      </c>
      <c r="I1299" t="s">
        <v>30</v>
      </c>
      <c r="J1299">
        <v>35462.854009685798</v>
      </c>
      <c r="K1299">
        <v>405</v>
      </c>
      <c r="L1299" t="s">
        <v>22</v>
      </c>
      <c r="M1299" s="1">
        <v>44593</v>
      </c>
      <c r="N1299" t="s">
        <v>79</v>
      </c>
      <c r="O1299" t="s">
        <v>33</v>
      </c>
    </row>
    <row r="1300" spans="1:15" x14ac:dyDescent="0.35">
      <c r="A1300" t="s">
        <v>102857</v>
      </c>
      <c r="B1300">
        <v>50</v>
      </c>
      <c r="C1300" t="s">
        <v>16</v>
      </c>
      <c r="D1300" t="s">
        <v>59</v>
      </c>
      <c r="E1300" t="s">
        <v>93</v>
      </c>
      <c r="F1300" s="1">
        <v>44625</v>
      </c>
      <c r="G1300" t="s">
        <v>102858</v>
      </c>
      <c r="H1300" t="s">
        <v>102859</v>
      </c>
      <c r="I1300" t="s">
        <v>30</v>
      </c>
      <c r="J1300">
        <v>32952.587987401501</v>
      </c>
      <c r="K1300">
        <v>157</v>
      </c>
      <c r="L1300" t="s">
        <v>22</v>
      </c>
      <c r="M1300" s="1">
        <v>44639</v>
      </c>
      <c r="N1300" t="s">
        <v>32</v>
      </c>
      <c r="O1300" t="s">
        <v>47</v>
      </c>
    </row>
    <row r="1301" spans="1:15" x14ac:dyDescent="0.35">
      <c r="A1301" t="s">
        <v>68594</v>
      </c>
      <c r="B1301">
        <v>68</v>
      </c>
      <c r="C1301" t="s">
        <v>16</v>
      </c>
      <c r="D1301" t="s">
        <v>59</v>
      </c>
      <c r="E1301" t="s">
        <v>93</v>
      </c>
      <c r="F1301" s="1">
        <v>44568</v>
      </c>
      <c r="G1301" t="s">
        <v>68595</v>
      </c>
      <c r="H1301" t="s">
        <v>3151</v>
      </c>
      <c r="I1301" t="s">
        <v>57</v>
      </c>
      <c r="J1301">
        <v>17387.897948155402</v>
      </c>
      <c r="K1301">
        <v>108</v>
      </c>
      <c r="L1301" t="s">
        <v>31</v>
      </c>
      <c r="M1301" s="1">
        <v>44576</v>
      </c>
      <c r="N1301" t="s">
        <v>52</v>
      </c>
      <c r="O1301" t="s">
        <v>24</v>
      </c>
    </row>
    <row r="1302" spans="1:15" x14ac:dyDescent="0.35">
      <c r="A1302" t="s">
        <v>86367</v>
      </c>
      <c r="B1302">
        <v>74</v>
      </c>
      <c r="C1302" t="s">
        <v>16</v>
      </c>
      <c r="D1302" t="s">
        <v>103</v>
      </c>
      <c r="E1302" t="s">
        <v>93</v>
      </c>
      <c r="F1302" s="1">
        <v>45370</v>
      </c>
      <c r="G1302" t="s">
        <v>45298</v>
      </c>
      <c r="H1302" t="s">
        <v>86368</v>
      </c>
      <c r="I1302" t="s">
        <v>65</v>
      </c>
      <c r="J1302">
        <v>41095.312393464803</v>
      </c>
      <c r="K1302">
        <v>311</v>
      </c>
      <c r="L1302" t="s">
        <v>31</v>
      </c>
      <c r="M1302" s="1">
        <v>45399</v>
      </c>
      <c r="N1302" t="s">
        <v>52</v>
      </c>
      <c r="O1302" t="s">
        <v>24</v>
      </c>
    </row>
    <row r="1303" spans="1:15" x14ac:dyDescent="0.35">
      <c r="A1303" t="s">
        <v>40274</v>
      </c>
      <c r="B1303">
        <v>27</v>
      </c>
      <c r="C1303" t="s">
        <v>35</v>
      </c>
      <c r="D1303" t="s">
        <v>103</v>
      </c>
      <c r="E1303" t="s">
        <v>93</v>
      </c>
      <c r="F1303" s="1">
        <v>45144</v>
      </c>
      <c r="G1303" t="s">
        <v>24262</v>
      </c>
      <c r="H1303" t="s">
        <v>40275</v>
      </c>
      <c r="I1303" t="s">
        <v>65</v>
      </c>
      <c r="J1303">
        <v>20461.970622376499</v>
      </c>
      <c r="K1303">
        <v>219</v>
      </c>
      <c r="L1303" t="s">
        <v>46</v>
      </c>
      <c r="M1303" s="1">
        <v>45148</v>
      </c>
      <c r="N1303" t="s">
        <v>52</v>
      </c>
      <c r="O1303" t="s">
        <v>33</v>
      </c>
    </row>
    <row r="1304" spans="1:15" x14ac:dyDescent="0.35">
      <c r="A1304" t="s">
        <v>95185</v>
      </c>
      <c r="B1304">
        <v>85</v>
      </c>
      <c r="C1304" t="s">
        <v>35</v>
      </c>
      <c r="D1304" t="s">
        <v>36</v>
      </c>
      <c r="E1304" t="s">
        <v>54</v>
      </c>
      <c r="F1304" s="1">
        <v>45037</v>
      </c>
      <c r="G1304" t="s">
        <v>3344</v>
      </c>
      <c r="H1304" t="s">
        <v>95186</v>
      </c>
      <c r="I1304" t="s">
        <v>57</v>
      </c>
      <c r="J1304">
        <v>26350.018196306301</v>
      </c>
      <c r="K1304">
        <v>206</v>
      </c>
      <c r="L1304" t="s">
        <v>46</v>
      </c>
      <c r="M1304" s="1">
        <v>45041</v>
      </c>
      <c r="N1304" t="s">
        <v>32</v>
      </c>
      <c r="O1304" t="s">
        <v>24</v>
      </c>
    </row>
    <row r="1305" spans="1:15" x14ac:dyDescent="0.35">
      <c r="A1305" t="s">
        <v>95185</v>
      </c>
      <c r="B1305">
        <v>82</v>
      </c>
      <c r="C1305" t="s">
        <v>35</v>
      </c>
      <c r="D1305" t="s">
        <v>36</v>
      </c>
      <c r="E1305" t="s">
        <v>54</v>
      </c>
      <c r="F1305" s="1">
        <v>45037</v>
      </c>
      <c r="G1305" t="s">
        <v>3344</v>
      </c>
      <c r="H1305" t="s">
        <v>95186</v>
      </c>
      <c r="I1305" t="s">
        <v>57</v>
      </c>
      <c r="J1305">
        <v>26350.018196306301</v>
      </c>
      <c r="K1305">
        <v>206</v>
      </c>
      <c r="L1305" t="s">
        <v>46</v>
      </c>
      <c r="M1305" s="1">
        <v>45041</v>
      </c>
      <c r="N1305" t="s">
        <v>32</v>
      </c>
      <c r="O1305" t="s">
        <v>24</v>
      </c>
    </row>
    <row r="1306" spans="1:15" x14ac:dyDescent="0.35">
      <c r="A1306" t="s">
        <v>60475</v>
      </c>
      <c r="B1306">
        <v>81</v>
      </c>
      <c r="C1306" t="s">
        <v>35</v>
      </c>
      <c r="D1306" t="s">
        <v>36</v>
      </c>
      <c r="E1306" t="s">
        <v>76</v>
      </c>
      <c r="F1306" s="1">
        <v>44762</v>
      </c>
      <c r="G1306" t="s">
        <v>60476</v>
      </c>
      <c r="H1306" t="s">
        <v>27814</v>
      </c>
      <c r="I1306" t="s">
        <v>39</v>
      </c>
      <c r="J1306">
        <v>17298.1725005888</v>
      </c>
      <c r="K1306">
        <v>101</v>
      </c>
      <c r="L1306" t="s">
        <v>22</v>
      </c>
      <c r="M1306" s="1">
        <v>44764</v>
      </c>
      <c r="N1306" t="s">
        <v>23</v>
      </c>
      <c r="O1306" t="s">
        <v>47</v>
      </c>
    </row>
    <row r="1307" spans="1:15" x14ac:dyDescent="0.35">
      <c r="A1307" t="s">
        <v>116058</v>
      </c>
      <c r="B1307">
        <v>43</v>
      </c>
      <c r="C1307" t="s">
        <v>35</v>
      </c>
      <c r="D1307" t="s">
        <v>36</v>
      </c>
      <c r="E1307" t="s">
        <v>43</v>
      </c>
      <c r="F1307" s="1">
        <v>45270</v>
      </c>
      <c r="G1307" t="s">
        <v>116059</v>
      </c>
      <c r="H1307" t="s">
        <v>116060</v>
      </c>
      <c r="I1307" t="s">
        <v>57</v>
      </c>
      <c r="J1307">
        <v>6291.7555250368796</v>
      </c>
      <c r="K1307">
        <v>293</v>
      </c>
      <c r="L1307" t="s">
        <v>31</v>
      </c>
      <c r="M1307" s="1">
        <v>45282</v>
      </c>
      <c r="N1307" t="s">
        <v>79</v>
      </c>
      <c r="O1307" t="s">
        <v>47</v>
      </c>
    </row>
    <row r="1308" spans="1:15" x14ac:dyDescent="0.35">
      <c r="A1308" t="s">
        <v>110717</v>
      </c>
      <c r="B1308">
        <v>30</v>
      </c>
      <c r="C1308" t="s">
        <v>35</v>
      </c>
      <c r="D1308" t="s">
        <v>103</v>
      </c>
      <c r="E1308" t="s">
        <v>43</v>
      </c>
      <c r="F1308" s="1">
        <v>45002</v>
      </c>
      <c r="G1308" t="s">
        <v>110718</v>
      </c>
      <c r="H1308" t="s">
        <v>110719</v>
      </c>
      <c r="I1308" t="s">
        <v>21</v>
      </c>
      <c r="J1308">
        <v>40538.273068942603</v>
      </c>
      <c r="K1308">
        <v>112</v>
      </c>
      <c r="L1308" t="s">
        <v>22</v>
      </c>
      <c r="M1308" s="1">
        <v>45012</v>
      </c>
      <c r="N1308" t="s">
        <v>52</v>
      </c>
      <c r="O1308" t="s">
        <v>24</v>
      </c>
    </row>
    <row r="1309" spans="1:15" x14ac:dyDescent="0.35">
      <c r="A1309" t="s">
        <v>87535</v>
      </c>
      <c r="B1309">
        <v>36</v>
      </c>
      <c r="C1309" t="s">
        <v>16</v>
      </c>
      <c r="D1309" t="s">
        <v>17</v>
      </c>
      <c r="E1309" t="s">
        <v>93</v>
      </c>
      <c r="F1309" s="1">
        <v>43969</v>
      </c>
      <c r="G1309" t="s">
        <v>87536</v>
      </c>
      <c r="H1309" t="s">
        <v>45698</v>
      </c>
      <c r="I1309" t="s">
        <v>39</v>
      </c>
      <c r="J1309">
        <v>25652.429577961</v>
      </c>
      <c r="K1309">
        <v>340</v>
      </c>
      <c r="L1309" t="s">
        <v>31</v>
      </c>
      <c r="M1309" s="1">
        <v>43997</v>
      </c>
      <c r="N1309" t="s">
        <v>23</v>
      </c>
      <c r="O1309" t="s">
        <v>47</v>
      </c>
    </row>
    <row r="1310" spans="1:15" x14ac:dyDescent="0.35">
      <c r="A1310" t="s">
        <v>54935</v>
      </c>
      <c r="B1310">
        <v>52</v>
      </c>
      <c r="C1310" t="s">
        <v>16</v>
      </c>
      <c r="D1310" t="s">
        <v>49</v>
      </c>
      <c r="E1310" t="s">
        <v>76</v>
      </c>
      <c r="F1310" s="1">
        <v>43846</v>
      </c>
      <c r="G1310" t="s">
        <v>54936</v>
      </c>
      <c r="H1310" t="s">
        <v>54937</v>
      </c>
      <c r="I1310" t="s">
        <v>65</v>
      </c>
      <c r="J1310">
        <v>32427.472487535299</v>
      </c>
      <c r="K1310">
        <v>430</v>
      </c>
      <c r="L1310" t="s">
        <v>22</v>
      </c>
      <c r="M1310" s="1">
        <v>43855</v>
      </c>
      <c r="N1310" t="s">
        <v>52</v>
      </c>
      <c r="O1310" t="s">
        <v>33</v>
      </c>
    </row>
    <row r="1311" spans="1:15" x14ac:dyDescent="0.35">
      <c r="A1311" t="s">
        <v>127434</v>
      </c>
      <c r="B1311">
        <v>70</v>
      </c>
      <c r="C1311" t="s">
        <v>16</v>
      </c>
      <c r="D1311" t="s">
        <v>49</v>
      </c>
      <c r="E1311" t="s">
        <v>76</v>
      </c>
      <c r="F1311" s="1">
        <v>43975</v>
      </c>
      <c r="G1311" t="s">
        <v>127435</v>
      </c>
      <c r="H1311" t="s">
        <v>127436</v>
      </c>
      <c r="I1311" t="s">
        <v>30</v>
      </c>
      <c r="J1311">
        <v>2464.68735383276</v>
      </c>
      <c r="K1311">
        <v>186</v>
      </c>
      <c r="L1311" t="s">
        <v>31</v>
      </c>
      <c r="M1311" s="1">
        <v>43981</v>
      </c>
      <c r="N1311" t="s">
        <v>79</v>
      </c>
      <c r="O1311" t="s">
        <v>33</v>
      </c>
    </row>
    <row r="1312" spans="1:15" x14ac:dyDescent="0.35">
      <c r="A1312" t="s">
        <v>61665</v>
      </c>
      <c r="B1312">
        <v>67</v>
      </c>
      <c r="C1312" t="s">
        <v>16</v>
      </c>
      <c r="D1312" t="s">
        <v>26</v>
      </c>
      <c r="E1312" t="s">
        <v>27</v>
      </c>
      <c r="F1312" s="1">
        <v>43992</v>
      </c>
      <c r="G1312" t="s">
        <v>61666</v>
      </c>
      <c r="H1312" t="s">
        <v>61667</v>
      </c>
      <c r="I1312" t="s">
        <v>30</v>
      </c>
      <c r="J1312">
        <v>19673.5036948302</v>
      </c>
      <c r="K1312">
        <v>442</v>
      </c>
      <c r="L1312" t="s">
        <v>46</v>
      </c>
      <c r="M1312" s="1">
        <v>44000</v>
      </c>
      <c r="N1312" t="s">
        <v>23</v>
      </c>
      <c r="O1312" t="s">
        <v>33</v>
      </c>
    </row>
    <row r="1313" spans="1:15" x14ac:dyDescent="0.35">
      <c r="A1313" t="s">
        <v>92517</v>
      </c>
      <c r="B1313">
        <v>50</v>
      </c>
      <c r="C1313" t="s">
        <v>35</v>
      </c>
      <c r="D1313" t="s">
        <v>103</v>
      </c>
      <c r="E1313" t="s">
        <v>76</v>
      </c>
      <c r="F1313" s="1">
        <v>44735</v>
      </c>
      <c r="G1313" t="s">
        <v>92518</v>
      </c>
      <c r="H1313" t="s">
        <v>31656</v>
      </c>
      <c r="I1313" t="s">
        <v>30</v>
      </c>
      <c r="J1313">
        <v>48595.170688893697</v>
      </c>
      <c r="K1313">
        <v>264</v>
      </c>
      <c r="L1313" t="s">
        <v>31</v>
      </c>
      <c r="M1313" s="1">
        <v>44760</v>
      </c>
      <c r="N1313" t="s">
        <v>23</v>
      </c>
      <c r="O1313" t="s">
        <v>33</v>
      </c>
    </row>
    <row r="1314" spans="1:15" x14ac:dyDescent="0.35">
      <c r="A1314" t="s">
        <v>125495</v>
      </c>
      <c r="B1314">
        <v>36</v>
      </c>
      <c r="C1314" t="s">
        <v>16</v>
      </c>
      <c r="D1314" t="s">
        <v>17</v>
      </c>
      <c r="E1314" t="s">
        <v>54</v>
      </c>
      <c r="F1314" s="1">
        <v>44507</v>
      </c>
      <c r="G1314" t="s">
        <v>125496</v>
      </c>
      <c r="H1314" t="s">
        <v>125497</v>
      </c>
      <c r="I1314" t="s">
        <v>65</v>
      </c>
      <c r="J1314">
        <v>39501.743495112903</v>
      </c>
      <c r="K1314">
        <v>296</v>
      </c>
      <c r="L1314" t="s">
        <v>22</v>
      </c>
      <c r="M1314" s="1">
        <v>44529</v>
      </c>
      <c r="N1314" t="s">
        <v>40</v>
      </c>
      <c r="O1314" t="s">
        <v>33</v>
      </c>
    </row>
    <row r="1315" spans="1:15" x14ac:dyDescent="0.35">
      <c r="A1315" t="s">
        <v>125495</v>
      </c>
      <c r="B1315">
        <v>31</v>
      </c>
      <c r="C1315" t="s">
        <v>16</v>
      </c>
      <c r="D1315" t="s">
        <v>17</v>
      </c>
      <c r="E1315" t="s">
        <v>54</v>
      </c>
      <c r="F1315" s="1">
        <v>44507</v>
      </c>
      <c r="G1315" t="s">
        <v>125496</v>
      </c>
      <c r="H1315" t="s">
        <v>125497</v>
      </c>
      <c r="I1315" t="s">
        <v>65</v>
      </c>
      <c r="J1315">
        <v>39501.743495112903</v>
      </c>
      <c r="K1315">
        <v>296</v>
      </c>
      <c r="L1315" t="s">
        <v>22</v>
      </c>
      <c r="M1315" s="1">
        <v>44529</v>
      </c>
      <c r="N1315" t="s">
        <v>40</v>
      </c>
      <c r="O1315" t="s">
        <v>33</v>
      </c>
    </row>
    <row r="1316" spans="1:15" x14ac:dyDescent="0.35">
      <c r="A1316" t="s">
        <v>84458</v>
      </c>
      <c r="B1316">
        <v>33</v>
      </c>
      <c r="C1316" t="s">
        <v>16</v>
      </c>
      <c r="D1316" t="s">
        <v>125</v>
      </c>
      <c r="E1316" t="s">
        <v>43</v>
      </c>
      <c r="F1316" s="1">
        <v>44757</v>
      </c>
      <c r="G1316" t="s">
        <v>49816</v>
      </c>
      <c r="H1316" t="s">
        <v>84459</v>
      </c>
      <c r="I1316" t="s">
        <v>30</v>
      </c>
      <c r="J1316">
        <v>43591.387461693601</v>
      </c>
      <c r="K1316">
        <v>388</v>
      </c>
      <c r="L1316" t="s">
        <v>31</v>
      </c>
      <c r="M1316" s="1">
        <v>44787</v>
      </c>
      <c r="N1316" t="s">
        <v>79</v>
      </c>
      <c r="O1316" t="s">
        <v>24</v>
      </c>
    </row>
    <row r="1317" spans="1:15" x14ac:dyDescent="0.35">
      <c r="A1317" t="s">
        <v>84458</v>
      </c>
      <c r="B1317">
        <v>33</v>
      </c>
      <c r="C1317" t="s">
        <v>16</v>
      </c>
      <c r="D1317" t="s">
        <v>125</v>
      </c>
      <c r="E1317" t="s">
        <v>43</v>
      </c>
      <c r="F1317" s="1">
        <v>44757</v>
      </c>
      <c r="G1317" t="s">
        <v>49816</v>
      </c>
      <c r="H1317" t="s">
        <v>84459</v>
      </c>
      <c r="I1317" t="s">
        <v>30</v>
      </c>
      <c r="J1317">
        <v>43591.387461693601</v>
      </c>
      <c r="K1317">
        <v>388</v>
      </c>
      <c r="L1317" t="s">
        <v>31</v>
      </c>
      <c r="M1317" s="1">
        <v>44787</v>
      </c>
      <c r="N1317" t="s">
        <v>79</v>
      </c>
      <c r="O1317" t="s">
        <v>24</v>
      </c>
    </row>
    <row r="1318" spans="1:15" x14ac:dyDescent="0.35">
      <c r="A1318" t="s">
        <v>118182</v>
      </c>
      <c r="B1318">
        <v>78</v>
      </c>
      <c r="C1318" t="s">
        <v>16</v>
      </c>
      <c r="D1318" t="s">
        <v>125</v>
      </c>
      <c r="E1318" t="s">
        <v>43</v>
      </c>
      <c r="F1318" s="1">
        <v>44881</v>
      </c>
      <c r="G1318" t="s">
        <v>118183</v>
      </c>
      <c r="H1318" t="s">
        <v>118184</v>
      </c>
      <c r="I1318" t="s">
        <v>21</v>
      </c>
      <c r="J1318">
        <v>35736.968957534198</v>
      </c>
      <c r="K1318">
        <v>433</v>
      </c>
      <c r="L1318" t="s">
        <v>22</v>
      </c>
      <c r="M1318" s="1">
        <v>44902</v>
      </c>
      <c r="N1318" t="s">
        <v>32</v>
      </c>
      <c r="O1318" t="s">
        <v>24</v>
      </c>
    </row>
    <row r="1319" spans="1:15" x14ac:dyDescent="0.35">
      <c r="A1319" t="s">
        <v>16913</v>
      </c>
      <c r="B1319">
        <v>30</v>
      </c>
      <c r="C1319" t="s">
        <v>16</v>
      </c>
      <c r="D1319" t="s">
        <v>42</v>
      </c>
      <c r="E1319" t="s">
        <v>93</v>
      </c>
      <c r="F1319" s="1">
        <v>45103</v>
      </c>
      <c r="G1319" t="s">
        <v>16914</v>
      </c>
      <c r="H1319" t="s">
        <v>5580</v>
      </c>
      <c r="I1319" t="s">
        <v>65</v>
      </c>
      <c r="J1319">
        <v>13767.893250209299</v>
      </c>
      <c r="K1319">
        <v>162</v>
      </c>
      <c r="L1319" t="s">
        <v>22</v>
      </c>
      <c r="M1319" s="1">
        <v>45129</v>
      </c>
      <c r="N1319" t="s">
        <v>79</v>
      </c>
      <c r="O1319" t="s">
        <v>24</v>
      </c>
    </row>
    <row r="1320" spans="1:15" x14ac:dyDescent="0.35">
      <c r="A1320" t="s">
        <v>14806</v>
      </c>
      <c r="B1320">
        <v>40</v>
      </c>
      <c r="C1320" t="s">
        <v>35</v>
      </c>
      <c r="D1320" t="s">
        <v>49</v>
      </c>
      <c r="E1320" t="s">
        <v>93</v>
      </c>
      <c r="F1320" s="1">
        <v>45363</v>
      </c>
      <c r="G1320" t="s">
        <v>14807</v>
      </c>
      <c r="H1320" t="s">
        <v>14808</v>
      </c>
      <c r="I1320" t="s">
        <v>65</v>
      </c>
      <c r="J1320">
        <v>7987.5023837783001</v>
      </c>
      <c r="K1320">
        <v>134</v>
      </c>
      <c r="L1320" t="s">
        <v>46</v>
      </c>
      <c r="M1320" s="1">
        <v>45384</v>
      </c>
      <c r="N1320" t="s">
        <v>40</v>
      </c>
      <c r="O1320" t="s">
        <v>47</v>
      </c>
    </row>
    <row r="1321" spans="1:15" x14ac:dyDescent="0.35">
      <c r="A1321" t="s">
        <v>46872</v>
      </c>
      <c r="B1321">
        <v>42</v>
      </c>
      <c r="C1321" t="s">
        <v>16</v>
      </c>
      <c r="D1321" t="s">
        <v>17</v>
      </c>
      <c r="E1321" t="s">
        <v>54</v>
      </c>
      <c r="F1321" s="1">
        <v>44847</v>
      </c>
      <c r="G1321" t="s">
        <v>46873</v>
      </c>
      <c r="H1321" t="s">
        <v>46874</v>
      </c>
      <c r="I1321" t="s">
        <v>30</v>
      </c>
      <c r="J1321">
        <v>31065.503553288301</v>
      </c>
      <c r="K1321">
        <v>383</v>
      </c>
      <c r="L1321" t="s">
        <v>31</v>
      </c>
      <c r="M1321" s="1">
        <v>44856</v>
      </c>
      <c r="N1321" t="s">
        <v>32</v>
      </c>
      <c r="O1321" t="s">
        <v>33</v>
      </c>
    </row>
    <row r="1322" spans="1:15" x14ac:dyDescent="0.35">
      <c r="A1322" t="s">
        <v>54372</v>
      </c>
      <c r="B1322">
        <v>42</v>
      </c>
      <c r="C1322" t="s">
        <v>16</v>
      </c>
      <c r="D1322" t="s">
        <v>125</v>
      </c>
      <c r="E1322" t="s">
        <v>27</v>
      </c>
      <c r="F1322" s="1">
        <v>45395</v>
      </c>
      <c r="G1322" t="s">
        <v>47033</v>
      </c>
      <c r="H1322" t="s">
        <v>54373</v>
      </c>
      <c r="I1322" t="s">
        <v>65</v>
      </c>
      <c r="J1322">
        <v>23298.3876834656</v>
      </c>
      <c r="K1322">
        <v>346</v>
      </c>
      <c r="L1322" t="s">
        <v>31</v>
      </c>
      <c r="M1322" s="1">
        <v>45401</v>
      </c>
      <c r="N1322" t="s">
        <v>52</v>
      </c>
      <c r="O1322" t="s">
        <v>47</v>
      </c>
    </row>
    <row r="1323" spans="1:15" x14ac:dyDescent="0.35">
      <c r="A1323" t="s">
        <v>103093</v>
      </c>
      <c r="B1323">
        <v>65</v>
      </c>
      <c r="C1323" t="s">
        <v>16</v>
      </c>
      <c r="D1323" t="s">
        <v>125</v>
      </c>
      <c r="E1323" t="s">
        <v>54</v>
      </c>
      <c r="F1323" s="1">
        <v>44062</v>
      </c>
      <c r="G1323" t="s">
        <v>103094</v>
      </c>
      <c r="H1323" t="s">
        <v>103095</v>
      </c>
      <c r="I1323" t="s">
        <v>39</v>
      </c>
      <c r="J1323">
        <v>14952.940846547401</v>
      </c>
      <c r="K1323">
        <v>133</v>
      </c>
      <c r="L1323" t="s">
        <v>31</v>
      </c>
      <c r="M1323" s="1">
        <v>44084</v>
      </c>
      <c r="N1323" t="s">
        <v>40</v>
      </c>
      <c r="O1323" t="s">
        <v>24</v>
      </c>
    </row>
    <row r="1324" spans="1:15" x14ac:dyDescent="0.35">
      <c r="A1324" t="s">
        <v>103093</v>
      </c>
      <c r="B1324">
        <v>63</v>
      </c>
      <c r="C1324" t="s">
        <v>16</v>
      </c>
      <c r="D1324" t="s">
        <v>125</v>
      </c>
      <c r="E1324" t="s">
        <v>54</v>
      </c>
      <c r="F1324" s="1">
        <v>44062</v>
      </c>
      <c r="G1324" t="s">
        <v>103094</v>
      </c>
      <c r="H1324" t="s">
        <v>103095</v>
      </c>
      <c r="I1324" t="s">
        <v>39</v>
      </c>
      <c r="J1324">
        <v>14952.940846547401</v>
      </c>
      <c r="K1324">
        <v>133</v>
      </c>
      <c r="L1324" t="s">
        <v>31</v>
      </c>
      <c r="M1324" s="1">
        <v>44084</v>
      </c>
      <c r="N1324" t="s">
        <v>40</v>
      </c>
      <c r="O1324" t="s">
        <v>24</v>
      </c>
    </row>
    <row r="1325" spans="1:15" x14ac:dyDescent="0.35">
      <c r="A1325" t="s">
        <v>22929</v>
      </c>
      <c r="B1325">
        <v>61</v>
      </c>
      <c r="C1325" t="s">
        <v>35</v>
      </c>
      <c r="D1325" t="s">
        <v>42</v>
      </c>
      <c r="E1325" t="s">
        <v>93</v>
      </c>
      <c r="F1325" s="1">
        <v>44423</v>
      </c>
      <c r="G1325" t="s">
        <v>22930</v>
      </c>
      <c r="H1325" t="s">
        <v>22931</v>
      </c>
      <c r="I1325" t="s">
        <v>30</v>
      </c>
      <c r="J1325">
        <v>48442.999179846498</v>
      </c>
      <c r="K1325">
        <v>164</v>
      </c>
      <c r="L1325" t="s">
        <v>31</v>
      </c>
      <c r="M1325" s="1">
        <v>44450</v>
      </c>
      <c r="N1325" t="s">
        <v>52</v>
      </c>
      <c r="O1325" t="s">
        <v>33</v>
      </c>
    </row>
    <row r="1326" spans="1:15" x14ac:dyDescent="0.35">
      <c r="A1326" t="s">
        <v>98802</v>
      </c>
      <c r="B1326">
        <v>34</v>
      </c>
      <c r="C1326" t="s">
        <v>35</v>
      </c>
      <c r="D1326" t="s">
        <v>17</v>
      </c>
      <c r="E1326" t="s">
        <v>27</v>
      </c>
      <c r="F1326" s="1">
        <v>43640</v>
      </c>
      <c r="G1326" t="s">
        <v>98803</v>
      </c>
      <c r="H1326" t="s">
        <v>98804</v>
      </c>
      <c r="I1326" t="s">
        <v>39</v>
      </c>
      <c r="J1326">
        <v>18219.276531991902</v>
      </c>
      <c r="K1326">
        <v>288</v>
      </c>
      <c r="L1326" t="s">
        <v>46</v>
      </c>
      <c r="M1326" s="1">
        <v>43669</v>
      </c>
      <c r="N1326" t="s">
        <v>79</v>
      </c>
      <c r="O1326" t="s">
        <v>47</v>
      </c>
    </row>
    <row r="1327" spans="1:15" x14ac:dyDescent="0.35">
      <c r="A1327" t="s">
        <v>120185</v>
      </c>
      <c r="B1327">
        <v>73</v>
      </c>
      <c r="C1327" t="s">
        <v>16</v>
      </c>
      <c r="D1327" t="s">
        <v>42</v>
      </c>
      <c r="E1327" t="s">
        <v>18</v>
      </c>
      <c r="F1327" s="1">
        <v>44304</v>
      </c>
      <c r="G1327" t="s">
        <v>120186</v>
      </c>
      <c r="H1327" t="s">
        <v>120187</v>
      </c>
      <c r="I1327" t="s">
        <v>21</v>
      </c>
      <c r="J1327">
        <v>42205.561423665</v>
      </c>
      <c r="K1327">
        <v>155</v>
      </c>
      <c r="L1327" t="s">
        <v>46</v>
      </c>
      <c r="M1327" s="1">
        <v>44317</v>
      </c>
      <c r="N1327" t="s">
        <v>79</v>
      </c>
      <c r="O1327" t="s">
        <v>47</v>
      </c>
    </row>
    <row r="1328" spans="1:15" x14ac:dyDescent="0.35">
      <c r="A1328" t="s">
        <v>41817</v>
      </c>
      <c r="B1328">
        <v>49</v>
      </c>
      <c r="C1328" t="s">
        <v>16</v>
      </c>
      <c r="D1328" t="s">
        <v>49</v>
      </c>
      <c r="E1328" t="s">
        <v>93</v>
      </c>
      <c r="F1328" s="1">
        <v>44379</v>
      </c>
      <c r="G1328" t="s">
        <v>41818</v>
      </c>
      <c r="H1328" t="s">
        <v>41819</v>
      </c>
      <c r="I1328" t="s">
        <v>30</v>
      </c>
      <c r="J1328">
        <v>13138.3596512318</v>
      </c>
      <c r="K1328">
        <v>147</v>
      </c>
      <c r="L1328" t="s">
        <v>22</v>
      </c>
      <c r="M1328" s="1">
        <v>44385</v>
      </c>
      <c r="N1328" t="s">
        <v>40</v>
      </c>
      <c r="O1328" t="s">
        <v>24</v>
      </c>
    </row>
    <row r="1329" spans="1:15" x14ac:dyDescent="0.35">
      <c r="A1329" t="s">
        <v>57467</v>
      </c>
      <c r="B1329">
        <v>74</v>
      </c>
      <c r="C1329" t="s">
        <v>35</v>
      </c>
      <c r="D1329" t="s">
        <v>36</v>
      </c>
      <c r="E1329" t="s">
        <v>27</v>
      </c>
      <c r="F1329" s="1">
        <v>43914</v>
      </c>
      <c r="G1329" t="s">
        <v>57468</v>
      </c>
      <c r="H1329" t="s">
        <v>57469</v>
      </c>
      <c r="I1329" t="s">
        <v>57</v>
      </c>
      <c r="J1329">
        <v>1962.6271293274499</v>
      </c>
      <c r="K1329">
        <v>486</v>
      </c>
      <c r="L1329" t="s">
        <v>22</v>
      </c>
      <c r="M1329" s="1">
        <v>43917</v>
      </c>
      <c r="N1329" t="s">
        <v>52</v>
      </c>
      <c r="O1329" t="s">
        <v>47</v>
      </c>
    </row>
    <row r="1330" spans="1:15" x14ac:dyDescent="0.35">
      <c r="A1330" t="s">
        <v>126365</v>
      </c>
      <c r="B1330">
        <v>22</v>
      </c>
      <c r="C1330" t="s">
        <v>16</v>
      </c>
      <c r="D1330" t="s">
        <v>17</v>
      </c>
      <c r="E1330" t="s">
        <v>76</v>
      </c>
      <c r="F1330" s="1">
        <v>45411</v>
      </c>
      <c r="G1330" t="s">
        <v>126366</v>
      </c>
      <c r="H1330" t="s">
        <v>126367</v>
      </c>
      <c r="I1330" t="s">
        <v>30</v>
      </c>
      <c r="J1330">
        <v>33377.459059275898</v>
      </c>
      <c r="K1330">
        <v>206</v>
      </c>
      <c r="L1330" t="s">
        <v>31</v>
      </c>
      <c r="M1330" s="1">
        <v>45438</v>
      </c>
      <c r="N1330" t="s">
        <v>52</v>
      </c>
      <c r="O1330" t="s">
        <v>24</v>
      </c>
    </row>
    <row r="1331" spans="1:15" x14ac:dyDescent="0.35">
      <c r="A1331" t="s">
        <v>126365</v>
      </c>
      <c r="B1331">
        <v>21</v>
      </c>
      <c r="C1331" t="s">
        <v>16</v>
      </c>
      <c r="D1331" t="s">
        <v>17</v>
      </c>
      <c r="E1331" t="s">
        <v>76</v>
      </c>
      <c r="F1331" s="1">
        <v>45411</v>
      </c>
      <c r="G1331" t="s">
        <v>126366</v>
      </c>
      <c r="H1331" t="s">
        <v>126367</v>
      </c>
      <c r="I1331" t="s">
        <v>30</v>
      </c>
      <c r="J1331">
        <v>33377.459059275898</v>
      </c>
      <c r="K1331">
        <v>206</v>
      </c>
      <c r="L1331" t="s">
        <v>31</v>
      </c>
      <c r="M1331" s="1">
        <v>45438</v>
      </c>
      <c r="N1331" t="s">
        <v>52</v>
      </c>
      <c r="O1331" t="s">
        <v>24</v>
      </c>
    </row>
    <row r="1332" spans="1:15" x14ac:dyDescent="0.35">
      <c r="A1332" t="s">
        <v>128511</v>
      </c>
      <c r="B1332">
        <v>66</v>
      </c>
      <c r="C1332" t="s">
        <v>16</v>
      </c>
      <c r="D1332" t="s">
        <v>59</v>
      </c>
      <c r="E1332" t="s">
        <v>18</v>
      </c>
      <c r="F1332" s="1">
        <v>44668</v>
      </c>
      <c r="G1332" t="s">
        <v>128512</v>
      </c>
      <c r="H1332" t="s">
        <v>128513</v>
      </c>
      <c r="I1332" t="s">
        <v>21</v>
      </c>
      <c r="J1332">
        <v>32730.248377246298</v>
      </c>
      <c r="K1332">
        <v>454</v>
      </c>
      <c r="L1332" t="s">
        <v>22</v>
      </c>
      <c r="M1332" s="1">
        <v>44698</v>
      </c>
      <c r="N1332" t="s">
        <v>23</v>
      </c>
      <c r="O1332" t="s">
        <v>24</v>
      </c>
    </row>
    <row r="1333" spans="1:15" x14ac:dyDescent="0.35">
      <c r="A1333" t="s">
        <v>4701</v>
      </c>
      <c r="B1333">
        <v>53</v>
      </c>
      <c r="C1333" t="s">
        <v>16</v>
      </c>
      <c r="D1333" t="s">
        <v>49</v>
      </c>
      <c r="E1333" t="s">
        <v>54</v>
      </c>
      <c r="F1333" s="1">
        <v>44640</v>
      </c>
      <c r="G1333" t="s">
        <v>2047</v>
      </c>
      <c r="H1333" t="s">
        <v>4702</v>
      </c>
      <c r="I1333" t="s">
        <v>30</v>
      </c>
      <c r="J1333">
        <v>28858.720854859799</v>
      </c>
      <c r="K1333">
        <v>308</v>
      </c>
      <c r="L1333" t="s">
        <v>22</v>
      </c>
      <c r="M1333" s="1">
        <v>44655</v>
      </c>
      <c r="N1333" t="s">
        <v>52</v>
      </c>
      <c r="O1333" t="s">
        <v>47</v>
      </c>
    </row>
    <row r="1334" spans="1:15" x14ac:dyDescent="0.35">
      <c r="A1334" t="s">
        <v>23318</v>
      </c>
      <c r="B1334">
        <v>78</v>
      </c>
      <c r="C1334" t="s">
        <v>16</v>
      </c>
      <c r="D1334" t="s">
        <v>36</v>
      </c>
      <c r="E1334" t="s">
        <v>27</v>
      </c>
      <c r="F1334" s="1">
        <v>45275</v>
      </c>
      <c r="G1334" t="s">
        <v>21634</v>
      </c>
      <c r="H1334" t="s">
        <v>23319</v>
      </c>
      <c r="I1334" t="s">
        <v>57</v>
      </c>
      <c r="J1334">
        <v>27143.151884806899</v>
      </c>
      <c r="K1334">
        <v>174</v>
      </c>
      <c r="L1334" t="s">
        <v>22</v>
      </c>
      <c r="M1334" s="1">
        <v>45299</v>
      </c>
      <c r="N1334" t="s">
        <v>52</v>
      </c>
      <c r="O1334" t="s">
        <v>33</v>
      </c>
    </row>
    <row r="1335" spans="1:15" x14ac:dyDescent="0.35">
      <c r="A1335" t="s">
        <v>1106</v>
      </c>
      <c r="B1335">
        <v>74</v>
      </c>
      <c r="C1335" t="s">
        <v>35</v>
      </c>
      <c r="D1335" t="s">
        <v>103</v>
      </c>
      <c r="E1335" t="s">
        <v>18</v>
      </c>
      <c r="F1335" s="1">
        <v>45376</v>
      </c>
      <c r="G1335" t="s">
        <v>1107</v>
      </c>
      <c r="H1335" t="s">
        <v>1108</v>
      </c>
      <c r="I1335" t="s">
        <v>65</v>
      </c>
      <c r="J1335">
        <v>45438.906946369301</v>
      </c>
      <c r="K1335">
        <v>256</v>
      </c>
      <c r="L1335" t="s">
        <v>31</v>
      </c>
      <c r="M1335" s="1">
        <v>45385</v>
      </c>
      <c r="N1335" t="s">
        <v>79</v>
      </c>
      <c r="O1335" t="s">
        <v>24</v>
      </c>
    </row>
    <row r="1336" spans="1:15" x14ac:dyDescent="0.35">
      <c r="A1336" t="s">
        <v>7279</v>
      </c>
      <c r="B1336">
        <v>26</v>
      </c>
      <c r="C1336" t="s">
        <v>16</v>
      </c>
      <c r="D1336" t="s">
        <v>103</v>
      </c>
      <c r="E1336" t="s">
        <v>43</v>
      </c>
      <c r="F1336" s="1">
        <v>44981</v>
      </c>
      <c r="G1336" t="s">
        <v>7280</v>
      </c>
      <c r="H1336" t="s">
        <v>7281</v>
      </c>
      <c r="I1336" t="s">
        <v>39</v>
      </c>
      <c r="J1336">
        <v>41586.539307482999</v>
      </c>
      <c r="K1336">
        <v>302</v>
      </c>
      <c r="L1336" t="s">
        <v>46</v>
      </c>
      <c r="M1336" s="1">
        <v>44997</v>
      </c>
      <c r="N1336" t="s">
        <v>79</v>
      </c>
      <c r="O1336" t="s">
        <v>33</v>
      </c>
    </row>
    <row r="1337" spans="1:15" x14ac:dyDescent="0.35">
      <c r="A1337" t="s">
        <v>126007</v>
      </c>
      <c r="B1337">
        <v>59</v>
      </c>
      <c r="C1337" t="s">
        <v>35</v>
      </c>
      <c r="D1337" t="s">
        <v>17</v>
      </c>
      <c r="E1337" t="s">
        <v>76</v>
      </c>
      <c r="F1337" s="1">
        <v>44118</v>
      </c>
      <c r="G1337" t="s">
        <v>62912</v>
      </c>
      <c r="H1337" t="s">
        <v>126008</v>
      </c>
      <c r="I1337" t="s">
        <v>39</v>
      </c>
      <c r="J1337">
        <v>12798.6804319559</v>
      </c>
      <c r="K1337">
        <v>180</v>
      </c>
      <c r="L1337" t="s">
        <v>46</v>
      </c>
      <c r="M1337" s="1">
        <v>44146</v>
      </c>
      <c r="N1337" t="s">
        <v>52</v>
      </c>
      <c r="O1337" t="s">
        <v>47</v>
      </c>
    </row>
    <row r="1338" spans="1:15" x14ac:dyDescent="0.35">
      <c r="A1338" t="s">
        <v>94450</v>
      </c>
      <c r="B1338">
        <v>39</v>
      </c>
      <c r="C1338" t="s">
        <v>16</v>
      </c>
      <c r="D1338" t="s">
        <v>42</v>
      </c>
      <c r="E1338" t="s">
        <v>27</v>
      </c>
      <c r="F1338" s="1">
        <v>44810</v>
      </c>
      <c r="G1338" t="s">
        <v>94451</v>
      </c>
      <c r="H1338" t="s">
        <v>23751</v>
      </c>
      <c r="I1338" t="s">
        <v>57</v>
      </c>
      <c r="J1338">
        <v>25409.072699317199</v>
      </c>
      <c r="K1338">
        <v>369</v>
      </c>
      <c r="L1338" t="s">
        <v>46</v>
      </c>
      <c r="M1338" s="1">
        <v>44828</v>
      </c>
      <c r="N1338" t="s">
        <v>52</v>
      </c>
      <c r="O1338" t="s">
        <v>47</v>
      </c>
    </row>
    <row r="1339" spans="1:15" x14ac:dyDescent="0.35">
      <c r="A1339" t="s">
        <v>110566</v>
      </c>
      <c r="B1339">
        <v>63</v>
      </c>
      <c r="C1339" t="s">
        <v>16</v>
      </c>
      <c r="D1339" t="s">
        <v>59</v>
      </c>
      <c r="E1339" t="s">
        <v>43</v>
      </c>
      <c r="F1339" s="1">
        <v>45297</v>
      </c>
      <c r="G1339" t="s">
        <v>10909</v>
      </c>
      <c r="H1339" t="s">
        <v>101994</v>
      </c>
      <c r="I1339" t="s">
        <v>65</v>
      </c>
      <c r="J1339">
        <v>38151.101993538599</v>
      </c>
      <c r="K1339">
        <v>379</v>
      </c>
      <c r="L1339" t="s">
        <v>22</v>
      </c>
      <c r="M1339" s="1">
        <v>45306</v>
      </c>
      <c r="N1339" t="s">
        <v>79</v>
      </c>
      <c r="O1339" t="s">
        <v>47</v>
      </c>
    </row>
    <row r="1340" spans="1:15" x14ac:dyDescent="0.35">
      <c r="A1340" t="s">
        <v>98196</v>
      </c>
      <c r="B1340">
        <v>66</v>
      </c>
      <c r="C1340" t="s">
        <v>35</v>
      </c>
      <c r="D1340" t="s">
        <v>26</v>
      </c>
      <c r="E1340" t="s">
        <v>76</v>
      </c>
      <c r="F1340" s="1">
        <v>44107</v>
      </c>
      <c r="G1340" t="s">
        <v>67964</v>
      </c>
      <c r="H1340" t="s">
        <v>61480</v>
      </c>
      <c r="I1340" t="s">
        <v>30</v>
      </c>
      <c r="J1340">
        <v>30757.656314744701</v>
      </c>
      <c r="K1340">
        <v>135</v>
      </c>
      <c r="L1340" t="s">
        <v>46</v>
      </c>
      <c r="M1340" s="1">
        <v>44112</v>
      </c>
      <c r="N1340" t="s">
        <v>40</v>
      </c>
      <c r="O1340" t="s">
        <v>33</v>
      </c>
    </row>
    <row r="1341" spans="1:15" x14ac:dyDescent="0.35">
      <c r="A1341" t="s">
        <v>78333</v>
      </c>
      <c r="B1341">
        <v>71</v>
      </c>
      <c r="C1341" t="s">
        <v>16</v>
      </c>
      <c r="D1341" t="s">
        <v>59</v>
      </c>
      <c r="E1341" t="s">
        <v>54</v>
      </c>
      <c r="F1341" s="1">
        <v>43967</v>
      </c>
      <c r="G1341" t="s">
        <v>78334</v>
      </c>
      <c r="H1341" t="s">
        <v>78335</v>
      </c>
      <c r="I1341" t="s">
        <v>30</v>
      </c>
      <c r="J1341">
        <v>44381.588795328898</v>
      </c>
      <c r="K1341">
        <v>156</v>
      </c>
      <c r="L1341" t="s">
        <v>22</v>
      </c>
      <c r="M1341" s="1">
        <v>43979</v>
      </c>
      <c r="N1341" t="s">
        <v>40</v>
      </c>
      <c r="O1341" t="s">
        <v>47</v>
      </c>
    </row>
    <row r="1342" spans="1:15" x14ac:dyDescent="0.35">
      <c r="A1342" t="s">
        <v>20629</v>
      </c>
      <c r="B1342">
        <v>25</v>
      </c>
      <c r="C1342" t="s">
        <v>16</v>
      </c>
      <c r="D1342" t="s">
        <v>125</v>
      </c>
      <c r="E1342" t="s">
        <v>54</v>
      </c>
      <c r="F1342" s="1">
        <v>45165</v>
      </c>
      <c r="G1342" t="s">
        <v>20630</v>
      </c>
      <c r="H1342" t="s">
        <v>20631</v>
      </c>
      <c r="I1342" t="s">
        <v>39</v>
      </c>
      <c r="J1342">
        <v>3616.9709887368499</v>
      </c>
      <c r="K1342">
        <v>132</v>
      </c>
      <c r="L1342" t="s">
        <v>31</v>
      </c>
      <c r="M1342" s="1">
        <v>45182</v>
      </c>
      <c r="N1342" t="s">
        <v>52</v>
      </c>
      <c r="O1342" t="s">
        <v>33</v>
      </c>
    </row>
    <row r="1343" spans="1:15" x14ac:dyDescent="0.35">
      <c r="A1343" t="s">
        <v>68846</v>
      </c>
      <c r="B1343">
        <v>63</v>
      </c>
      <c r="C1343" t="s">
        <v>35</v>
      </c>
      <c r="D1343" t="s">
        <v>36</v>
      </c>
      <c r="E1343" t="s">
        <v>93</v>
      </c>
      <c r="F1343" s="1">
        <v>43847</v>
      </c>
      <c r="G1343" t="s">
        <v>68847</v>
      </c>
      <c r="H1343" t="s">
        <v>34351</v>
      </c>
      <c r="I1343" t="s">
        <v>21</v>
      </c>
      <c r="J1343">
        <v>17080.930709061198</v>
      </c>
      <c r="K1343">
        <v>293</v>
      </c>
      <c r="L1343" t="s">
        <v>22</v>
      </c>
      <c r="M1343" s="1">
        <v>43852</v>
      </c>
      <c r="N1343" t="s">
        <v>79</v>
      </c>
      <c r="O1343" t="s">
        <v>24</v>
      </c>
    </row>
    <row r="1344" spans="1:15" x14ac:dyDescent="0.35">
      <c r="A1344" t="s">
        <v>95228</v>
      </c>
      <c r="B1344">
        <v>74</v>
      </c>
      <c r="C1344" t="s">
        <v>35</v>
      </c>
      <c r="D1344" t="s">
        <v>103</v>
      </c>
      <c r="E1344" t="s">
        <v>18</v>
      </c>
      <c r="F1344" s="1">
        <v>43957</v>
      </c>
      <c r="G1344" t="s">
        <v>95229</v>
      </c>
      <c r="H1344" t="s">
        <v>95230</v>
      </c>
      <c r="I1344" t="s">
        <v>57</v>
      </c>
      <c r="J1344">
        <v>4919.3774201720698</v>
      </c>
      <c r="K1344">
        <v>136</v>
      </c>
      <c r="L1344" t="s">
        <v>46</v>
      </c>
      <c r="M1344" s="1">
        <v>43958</v>
      </c>
      <c r="N1344" t="s">
        <v>23</v>
      </c>
      <c r="O1344" t="s">
        <v>24</v>
      </c>
    </row>
    <row r="1345" spans="1:15" x14ac:dyDescent="0.35">
      <c r="A1345" t="s">
        <v>96015</v>
      </c>
      <c r="B1345">
        <v>30</v>
      </c>
      <c r="C1345" t="s">
        <v>35</v>
      </c>
      <c r="D1345" t="s">
        <v>59</v>
      </c>
      <c r="E1345" t="s">
        <v>43</v>
      </c>
      <c r="F1345" s="1">
        <v>45367</v>
      </c>
      <c r="G1345" t="s">
        <v>96016</v>
      </c>
      <c r="H1345" t="s">
        <v>96017</v>
      </c>
      <c r="I1345" t="s">
        <v>39</v>
      </c>
      <c r="J1345">
        <v>6019.0213891108797</v>
      </c>
      <c r="K1345">
        <v>238</v>
      </c>
      <c r="L1345" t="s">
        <v>22</v>
      </c>
      <c r="M1345" s="1">
        <v>45371</v>
      </c>
      <c r="N1345" t="s">
        <v>79</v>
      </c>
      <c r="O1345" t="s">
        <v>47</v>
      </c>
    </row>
    <row r="1346" spans="1:15" x14ac:dyDescent="0.35">
      <c r="A1346" t="s">
        <v>78927</v>
      </c>
      <c r="B1346">
        <v>63</v>
      </c>
      <c r="C1346" t="s">
        <v>35</v>
      </c>
      <c r="D1346" t="s">
        <v>17</v>
      </c>
      <c r="E1346" t="s">
        <v>54</v>
      </c>
      <c r="F1346" s="1">
        <v>44631</v>
      </c>
      <c r="G1346" t="s">
        <v>12530</v>
      </c>
      <c r="H1346" t="s">
        <v>78928</v>
      </c>
      <c r="I1346" t="s">
        <v>39</v>
      </c>
      <c r="J1346">
        <v>3275.5848768698802</v>
      </c>
      <c r="K1346">
        <v>162</v>
      </c>
      <c r="L1346" t="s">
        <v>46</v>
      </c>
      <c r="M1346" s="1">
        <v>44649</v>
      </c>
      <c r="N1346" t="s">
        <v>40</v>
      </c>
      <c r="O1346" t="s">
        <v>24</v>
      </c>
    </row>
    <row r="1347" spans="1:15" x14ac:dyDescent="0.35">
      <c r="A1347" t="s">
        <v>111744</v>
      </c>
      <c r="B1347">
        <v>85</v>
      </c>
      <c r="C1347" t="s">
        <v>16</v>
      </c>
      <c r="D1347" t="s">
        <v>36</v>
      </c>
      <c r="E1347" t="s">
        <v>18</v>
      </c>
      <c r="F1347" s="1">
        <v>43995</v>
      </c>
      <c r="G1347" t="s">
        <v>111745</v>
      </c>
      <c r="H1347" t="s">
        <v>14352</v>
      </c>
      <c r="I1347" t="s">
        <v>65</v>
      </c>
      <c r="J1347">
        <v>29691.444926192198</v>
      </c>
      <c r="K1347">
        <v>351</v>
      </c>
      <c r="L1347" t="s">
        <v>22</v>
      </c>
      <c r="M1347" s="1">
        <v>44008</v>
      </c>
      <c r="N1347" t="s">
        <v>52</v>
      </c>
      <c r="O1347" t="s">
        <v>47</v>
      </c>
    </row>
    <row r="1348" spans="1:15" x14ac:dyDescent="0.35">
      <c r="A1348" t="s">
        <v>49327</v>
      </c>
      <c r="B1348">
        <v>64</v>
      </c>
      <c r="C1348" t="s">
        <v>35</v>
      </c>
      <c r="D1348" t="s">
        <v>42</v>
      </c>
      <c r="E1348" t="s">
        <v>76</v>
      </c>
      <c r="F1348" s="1">
        <v>44816</v>
      </c>
      <c r="G1348" t="s">
        <v>49328</v>
      </c>
      <c r="H1348" t="s">
        <v>49329</v>
      </c>
      <c r="I1348" t="s">
        <v>21</v>
      </c>
      <c r="J1348">
        <v>42314.908250049899</v>
      </c>
      <c r="K1348">
        <v>347</v>
      </c>
      <c r="L1348" t="s">
        <v>31</v>
      </c>
      <c r="M1348" s="1">
        <v>44821</v>
      </c>
      <c r="N1348" t="s">
        <v>40</v>
      </c>
      <c r="O1348" t="s">
        <v>24</v>
      </c>
    </row>
    <row r="1349" spans="1:15" x14ac:dyDescent="0.35">
      <c r="A1349" t="s">
        <v>84179</v>
      </c>
      <c r="B1349">
        <v>57</v>
      </c>
      <c r="C1349" t="s">
        <v>16</v>
      </c>
      <c r="D1349" t="s">
        <v>49</v>
      </c>
      <c r="E1349" t="s">
        <v>93</v>
      </c>
      <c r="F1349" s="1">
        <v>43756</v>
      </c>
      <c r="G1349" t="s">
        <v>6709</v>
      </c>
      <c r="H1349" t="s">
        <v>84180</v>
      </c>
      <c r="I1349" t="s">
        <v>30</v>
      </c>
      <c r="J1349">
        <v>32635.627782313699</v>
      </c>
      <c r="K1349">
        <v>111</v>
      </c>
      <c r="L1349" t="s">
        <v>46</v>
      </c>
      <c r="M1349" s="1">
        <v>43764</v>
      </c>
      <c r="N1349" t="s">
        <v>79</v>
      </c>
      <c r="O1349" t="s">
        <v>47</v>
      </c>
    </row>
    <row r="1350" spans="1:15" x14ac:dyDescent="0.35">
      <c r="A1350" t="s">
        <v>112410</v>
      </c>
      <c r="B1350">
        <v>59</v>
      </c>
      <c r="C1350" t="s">
        <v>16</v>
      </c>
      <c r="D1350" t="s">
        <v>42</v>
      </c>
      <c r="E1350" t="s">
        <v>54</v>
      </c>
      <c r="F1350" s="1">
        <v>43680</v>
      </c>
      <c r="G1350" t="s">
        <v>112411</v>
      </c>
      <c r="H1350" t="s">
        <v>112412</v>
      </c>
      <c r="I1350" t="s">
        <v>21</v>
      </c>
      <c r="J1350">
        <v>14091.725631945599</v>
      </c>
      <c r="K1350">
        <v>142</v>
      </c>
      <c r="L1350" t="s">
        <v>31</v>
      </c>
      <c r="M1350" s="1">
        <v>43689</v>
      </c>
      <c r="N1350" t="s">
        <v>79</v>
      </c>
      <c r="O1350" t="s">
        <v>47</v>
      </c>
    </row>
    <row r="1351" spans="1:15" x14ac:dyDescent="0.35">
      <c r="A1351" t="s">
        <v>119675</v>
      </c>
      <c r="B1351">
        <v>26</v>
      </c>
      <c r="C1351" t="s">
        <v>35</v>
      </c>
      <c r="D1351" t="s">
        <v>49</v>
      </c>
      <c r="E1351" t="s">
        <v>18</v>
      </c>
      <c r="F1351" s="1">
        <v>43674</v>
      </c>
      <c r="G1351" t="s">
        <v>119676</v>
      </c>
      <c r="H1351" t="s">
        <v>119677</v>
      </c>
      <c r="I1351" t="s">
        <v>30</v>
      </c>
      <c r="J1351">
        <v>31483.736957369201</v>
      </c>
      <c r="K1351">
        <v>453</v>
      </c>
      <c r="L1351" t="s">
        <v>46</v>
      </c>
      <c r="M1351" s="1">
        <v>43688</v>
      </c>
      <c r="N1351" t="s">
        <v>52</v>
      </c>
      <c r="O1351" t="s">
        <v>33</v>
      </c>
    </row>
    <row r="1352" spans="1:15" x14ac:dyDescent="0.35">
      <c r="A1352" t="s">
        <v>112410</v>
      </c>
      <c r="B1352">
        <v>58</v>
      </c>
      <c r="C1352" t="s">
        <v>16</v>
      </c>
      <c r="D1352" t="s">
        <v>42</v>
      </c>
      <c r="E1352" t="s">
        <v>54</v>
      </c>
      <c r="F1352" s="1">
        <v>43680</v>
      </c>
      <c r="G1352" t="s">
        <v>112411</v>
      </c>
      <c r="H1352" t="s">
        <v>112412</v>
      </c>
      <c r="I1352" t="s">
        <v>21</v>
      </c>
      <c r="J1352">
        <v>14091.725631945599</v>
      </c>
      <c r="K1352">
        <v>142</v>
      </c>
      <c r="L1352" t="s">
        <v>31</v>
      </c>
      <c r="M1352" s="1">
        <v>43689</v>
      </c>
      <c r="N1352" t="s">
        <v>79</v>
      </c>
      <c r="O1352" t="s">
        <v>47</v>
      </c>
    </row>
    <row r="1353" spans="1:15" x14ac:dyDescent="0.35">
      <c r="A1353" t="s">
        <v>119675</v>
      </c>
      <c r="B1353">
        <v>21</v>
      </c>
      <c r="C1353" t="s">
        <v>35</v>
      </c>
      <c r="D1353" t="s">
        <v>49</v>
      </c>
      <c r="E1353" t="s">
        <v>18</v>
      </c>
      <c r="F1353" s="1">
        <v>43674</v>
      </c>
      <c r="G1353" t="s">
        <v>119676</v>
      </c>
      <c r="H1353" t="s">
        <v>119677</v>
      </c>
      <c r="I1353" t="s">
        <v>30</v>
      </c>
      <c r="J1353">
        <v>31483.736957369201</v>
      </c>
      <c r="K1353">
        <v>453</v>
      </c>
      <c r="L1353" t="s">
        <v>46</v>
      </c>
      <c r="M1353" s="1">
        <v>43688</v>
      </c>
      <c r="N1353" t="s">
        <v>52</v>
      </c>
      <c r="O1353" t="s">
        <v>33</v>
      </c>
    </row>
    <row r="1354" spans="1:15" x14ac:dyDescent="0.35">
      <c r="A1354" t="s">
        <v>93392</v>
      </c>
      <c r="B1354">
        <v>26</v>
      </c>
      <c r="C1354" t="s">
        <v>16</v>
      </c>
      <c r="D1354" t="s">
        <v>42</v>
      </c>
      <c r="E1354" t="s">
        <v>18</v>
      </c>
      <c r="F1354" s="1">
        <v>44932</v>
      </c>
      <c r="G1354" t="s">
        <v>23316</v>
      </c>
      <c r="H1354" t="s">
        <v>93393</v>
      </c>
      <c r="I1354" t="s">
        <v>21</v>
      </c>
      <c r="J1354">
        <v>44695.848908854103</v>
      </c>
      <c r="K1354">
        <v>491</v>
      </c>
      <c r="L1354" t="s">
        <v>22</v>
      </c>
      <c r="M1354" s="1">
        <v>44944</v>
      </c>
      <c r="N1354" t="s">
        <v>79</v>
      </c>
      <c r="O1354" t="s">
        <v>33</v>
      </c>
    </row>
    <row r="1355" spans="1:15" x14ac:dyDescent="0.35">
      <c r="A1355" t="s">
        <v>93392</v>
      </c>
      <c r="B1355">
        <v>23</v>
      </c>
      <c r="C1355" t="s">
        <v>16</v>
      </c>
      <c r="D1355" t="s">
        <v>42</v>
      </c>
      <c r="E1355" t="s">
        <v>18</v>
      </c>
      <c r="F1355" s="1">
        <v>44932</v>
      </c>
      <c r="G1355" t="s">
        <v>23316</v>
      </c>
      <c r="H1355" t="s">
        <v>93393</v>
      </c>
      <c r="I1355" t="s">
        <v>21</v>
      </c>
      <c r="J1355">
        <v>44695.848908854103</v>
      </c>
      <c r="K1355">
        <v>491</v>
      </c>
      <c r="L1355" t="s">
        <v>22</v>
      </c>
      <c r="M1355" s="1">
        <v>44944</v>
      </c>
      <c r="N1355" t="s">
        <v>79</v>
      </c>
      <c r="O1355" t="s">
        <v>33</v>
      </c>
    </row>
    <row r="1356" spans="1:15" x14ac:dyDescent="0.35">
      <c r="A1356" t="s">
        <v>8978</v>
      </c>
      <c r="B1356">
        <v>20</v>
      </c>
      <c r="C1356" t="s">
        <v>35</v>
      </c>
      <c r="D1356" t="s">
        <v>17</v>
      </c>
      <c r="E1356" t="s">
        <v>54</v>
      </c>
      <c r="F1356" s="1">
        <v>44736</v>
      </c>
      <c r="G1356" t="s">
        <v>8979</v>
      </c>
      <c r="H1356" t="s">
        <v>8980</v>
      </c>
      <c r="I1356" t="s">
        <v>39</v>
      </c>
      <c r="J1356">
        <v>43943.406273713299</v>
      </c>
      <c r="K1356">
        <v>383</v>
      </c>
      <c r="L1356" t="s">
        <v>46</v>
      </c>
      <c r="M1356" s="1">
        <v>44740</v>
      </c>
      <c r="N1356" t="s">
        <v>79</v>
      </c>
      <c r="O1356" t="s">
        <v>47</v>
      </c>
    </row>
    <row r="1357" spans="1:15" x14ac:dyDescent="0.35">
      <c r="A1357" t="s">
        <v>91917</v>
      </c>
      <c r="B1357">
        <v>29</v>
      </c>
      <c r="C1357" t="s">
        <v>16</v>
      </c>
      <c r="D1357" t="s">
        <v>49</v>
      </c>
      <c r="E1357" t="s">
        <v>54</v>
      </c>
      <c r="F1357" s="1">
        <v>44924</v>
      </c>
      <c r="G1357" t="s">
        <v>91918</v>
      </c>
      <c r="H1357" t="s">
        <v>15282</v>
      </c>
      <c r="I1357" t="s">
        <v>57</v>
      </c>
      <c r="J1357">
        <v>26208.848922150199</v>
      </c>
      <c r="K1357">
        <v>273</v>
      </c>
      <c r="L1357" t="s">
        <v>22</v>
      </c>
      <c r="M1357" s="1">
        <v>44946</v>
      </c>
      <c r="N1357" t="s">
        <v>23</v>
      </c>
      <c r="O1357" t="s">
        <v>33</v>
      </c>
    </row>
    <row r="1358" spans="1:15" x14ac:dyDescent="0.35">
      <c r="A1358" t="s">
        <v>69581</v>
      </c>
      <c r="B1358">
        <v>25</v>
      </c>
      <c r="C1358" t="s">
        <v>35</v>
      </c>
      <c r="D1358" t="s">
        <v>125</v>
      </c>
      <c r="E1358" t="s">
        <v>54</v>
      </c>
      <c r="F1358" s="1">
        <v>44386</v>
      </c>
      <c r="G1358" t="s">
        <v>69582</v>
      </c>
      <c r="H1358" t="s">
        <v>69583</v>
      </c>
      <c r="I1358" t="s">
        <v>39</v>
      </c>
      <c r="J1358">
        <v>38702.122729103503</v>
      </c>
      <c r="K1358">
        <v>382</v>
      </c>
      <c r="L1358" t="s">
        <v>31</v>
      </c>
      <c r="M1358" s="1">
        <v>44412</v>
      </c>
      <c r="N1358" t="s">
        <v>52</v>
      </c>
      <c r="O1358" t="s">
        <v>33</v>
      </c>
    </row>
    <row r="1359" spans="1:15" x14ac:dyDescent="0.35">
      <c r="A1359" t="s">
        <v>87424</v>
      </c>
      <c r="B1359">
        <v>62</v>
      </c>
      <c r="C1359" t="s">
        <v>35</v>
      </c>
      <c r="D1359" t="s">
        <v>125</v>
      </c>
      <c r="E1359" t="s">
        <v>76</v>
      </c>
      <c r="F1359" s="1">
        <v>44920</v>
      </c>
      <c r="G1359" t="s">
        <v>87425</v>
      </c>
      <c r="H1359" t="s">
        <v>87426</v>
      </c>
      <c r="I1359" t="s">
        <v>21</v>
      </c>
      <c r="J1359">
        <v>15529.5723921516</v>
      </c>
      <c r="K1359">
        <v>170</v>
      </c>
      <c r="L1359" t="s">
        <v>31</v>
      </c>
      <c r="M1359" s="1">
        <v>44936</v>
      </c>
      <c r="N1359" t="s">
        <v>23</v>
      </c>
      <c r="O1359" t="s">
        <v>47</v>
      </c>
    </row>
    <row r="1360" spans="1:15" x14ac:dyDescent="0.35">
      <c r="A1360" t="s">
        <v>56145</v>
      </c>
      <c r="B1360">
        <v>55</v>
      </c>
      <c r="C1360" t="s">
        <v>35</v>
      </c>
      <c r="D1360" t="s">
        <v>26</v>
      </c>
      <c r="E1360" t="s">
        <v>54</v>
      </c>
      <c r="F1360" s="1">
        <v>44362</v>
      </c>
      <c r="G1360" t="s">
        <v>56146</v>
      </c>
      <c r="H1360" t="s">
        <v>56147</v>
      </c>
      <c r="I1360" t="s">
        <v>39</v>
      </c>
      <c r="J1360">
        <v>36669.3493985487</v>
      </c>
      <c r="K1360">
        <v>160</v>
      </c>
      <c r="L1360" t="s">
        <v>31</v>
      </c>
      <c r="M1360" s="1">
        <v>44379</v>
      </c>
      <c r="N1360" t="s">
        <v>40</v>
      </c>
      <c r="O1360" t="s">
        <v>24</v>
      </c>
    </row>
    <row r="1361" spans="1:15" x14ac:dyDescent="0.35">
      <c r="A1361" t="s">
        <v>63878</v>
      </c>
      <c r="B1361">
        <v>63</v>
      </c>
      <c r="C1361" t="s">
        <v>35</v>
      </c>
      <c r="D1361" t="s">
        <v>49</v>
      </c>
      <c r="E1361" t="s">
        <v>43</v>
      </c>
      <c r="F1361" s="1">
        <v>44841</v>
      </c>
      <c r="G1361" t="s">
        <v>63879</v>
      </c>
      <c r="H1361" t="s">
        <v>63880</v>
      </c>
      <c r="I1361" t="s">
        <v>39</v>
      </c>
      <c r="J1361">
        <v>15004.1741221595</v>
      </c>
      <c r="K1361">
        <v>409</v>
      </c>
      <c r="L1361" t="s">
        <v>22</v>
      </c>
      <c r="M1361" s="1">
        <v>44844</v>
      </c>
      <c r="N1361" t="s">
        <v>32</v>
      </c>
      <c r="O1361" t="s">
        <v>33</v>
      </c>
    </row>
    <row r="1362" spans="1:15" x14ac:dyDescent="0.35">
      <c r="A1362" t="s">
        <v>114041</v>
      </c>
      <c r="B1362">
        <v>18</v>
      </c>
      <c r="C1362" t="s">
        <v>35</v>
      </c>
      <c r="D1362" t="s">
        <v>125</v>
      </c>
      <c r="E1362" t="s">
        <v>76</v>
      </c>
      <c r="F1362" s="1">
        <v>44282</v>
      </c>
      <c r="G1362" t="s">
        <v>114042</v>
      </c>
      <c r="H1362" t="s">
        <v>114043</v>
      </c>
      <c r="I1362" t="s">
        <v>21</v>
      </c>
      <c r="J1362">
        <v>19522.843695248899</v>
      </c>
      <c r="K1362">
        <v>297</v>
      </c>
      <c r="L1362" t="s">
        <v>31</v>
      </c>
      <c r="M1362" s="1">
        <v>44297</v>
      </c>
      <c r="N1362" t="s">
        <v>23</v>
      </c>
      <c r="O1362" t="s">
        <v>47</v>
      </c>
    </row>
    <row r="1363" spans="1:15" x14ac:dyDescent="0.35">
      <c r="A1363" t="s">
        <v>127147</v>
      </c>
      <c r="B1363">
        <v>76</v>
      </c>
      <c r="C1363" t="s">
        <v>35</v>
      </c>
      <c r="D1363" t="s">
        <v>42</v>
      </c>
      <c r="E1363" t="s">
        <v>93</v>
      </c>
      <c r="F1363" s="1">
        <v>43771</v>
      </c>
      <c r="G1363" t="s">
        <v>127148</v>
      </c>
      <c r="H1363" t="s">
        <v>21750</v>
      </c>
      <c r="I1363" t="s">
        <v>21</v>
      </c>
      <c r="J1363">
        <v>3764.9439020513501</v>
      </c>
      <c r="K1363">
        <v>254</v>
      </c>
      <c r="L1363" t="s">
        <v>46</v>
      </c>
      <c r="M1363" s="1">
        <v>43797</v>
      </c>
      <c r="N1363" t="s">
        <v>79</v>
      </c>
      <c r="O1363" t="s">
        <v>33</v>
      </c>
    </row>
    <row r="1364" spans="1:15" x14ac:dyDescent="0.35">
      <c r="A1364" t="s">
        <v>116354</v>
      </c>
      <c r="B1364">
        <v>83</v>
      </c>
      <c r="C1364" t="s">
        <v>35</v>
      </c>
      <c r="D1364" t="s">
        <v>42</v>
      </c>
      <c r="E1364" t="s">
        <v>27</v>
      </c>
      <c r="F1364" s="1">
        <v>44011</v>
      </c>
      <c r="G1364" t="s">
        <v>116355</v>
      </c>
      <c r="H1364" t="s">
        <v>116356</v>
      </c>
      <c r="I1364" t="s">
        <v>39</v>
      </c>
      <c r="J1364">
        <v>25298.845076869999</v>
      </c>
      <c r="K1364">
        <v>237</v>
      </c>
      <c r="L1364" t="s">
        <v>22</v>
      </c>
      <c r="M1364" s="1">
        <v>44012</v>
      </c>
      <c r="N1364" t="s">
        <v>32</v>
      </c>
      <c r="O1364" t="s">
        <v>24</v>
      </c>
    </row>
    <row r="1365" spans="1:15" x14ac:dyDescent="0.35">
      <c r="A1365" t="s">
        <v>74393</v>
      </c>
      <c r="B1365">
        <v>48</v>
      </c>
      <c r="C1365" t="s">
        <v>35</v>
      </c>
      <c r="D1365" t="s">
        <v>26</v>
      </c>
      <c r="E1365" t="s">
        <v>93</v>
      </c>
      <c r="F1365" s="1">
        <v>44526</v>
      </c>
      <c r="G1365" t="s">
        <v>74394</v>
      </c>
      <c r="H1365" t="s">
        <v>74395</v>
      </c>
      <c r="I1365" t="s">
        <v>39</v>
      </c>
      <c r="J1365">
        <v>7783.9694840471002</v>
      </c>
      <c r="K1365">
        <v>460</v>
      </c>
      <c r="L1365" t="s">
        <v>31</v>
      </c>
      <c r="M1365" s="1">
        <v>44545</v>
      </c>
      <c r="N1365" t="s">
        <v>40</v>
      </c>
      <c r="O1365" t="s">
        <v>33</v>
      </c>
    </row>
    <row r="1366" spans="1:15" x14ac:dyDescent="0.35">
      <c r="A1366" t="s">
        <v>104446</v>
      </c>
      <c r="B1366">
        <v>81</v>
      </c>
      <c r="C1366" t="s">
        <v>16</v>
      </c>
      <c r="D1366" t="s">
        <v>17</v>
      </c>
      <c r="E1366" t="s">
        <v>76</v>
      </c>
      <c r="F1366" s="1">
        <v>43845</v>
      </c>
      <c r="G1366" t="s">
        <v>51375</v>
      </c>
      <c r="H1366" t="s">
        <v>694</v>
      </c>
      <c r="I1366" t="s">
        <v>30</v>
      </c>
      <c r="J1366">
        <v>35958.712994632799</v>
      </c>
      <c r="K1366">
        <v>202</v>
      </c>
      <c r="L1366" t="s">
        <v>22</v>
      </c>
      <c r="M1366" s="1">
        <v>43874</v>
      </c>
      <c r="N1366" t="s">
        <v>23</v>
      </c>
      <c r="O1366" t="s">
        <v>33</v>
      </c>
    </row>
    <row r="1367" spans="1:15" x14ac:dyDescent="0.35">
      <c r="A1367" t="s">
        <v>41872</v>
      </c>
      <c r="B1367">
        <v>29</v>
      </c>
      <c r="C1367" t="s">
        <v>35</v>
      </c>
      <c r="D1367" t="s">
        <v>26</v>
      </c>
      <c r="E1367" t="s">
        <v>76</v>
      </c>
      <c r="F1367" s="1">
        <v>43835</v>
      </c>
      <c r="G1367" t="s">
        <v>41873</v>
      </c>
      <c r="H1367" t="s">
        <v>41874</v>
      </c>
      <c r="I1367" t="s">
        <v>21</v>
      </c>
      <c r="J1367">
        <v>29676.424532867499</v>
      </c>
      <c r="K1367">
        <v>389</v>
      </c>
      <c r="L1367" t="s">
        <v>31</v>
      </c>
      <c r="M1367" s="1">
        <v>43839</v>
      </c>
      <c r="N1367" t="s">
        <v>52</v>
      </c>
      <c r="O1367" t="s">
        <v>24</v>
      </c>
    </row>
    <row r="1368" spans="1:15" x14ac:dyDescent="0.35">
      <c r="A1368" t="s">
        <v>90424</v>
      </c>
      <c r="B1368">
        <v>46</v>
      </c>
      <c r="C1368" t="s">
        <v>35</v>
      </c>
      <c r="D1368" t="s">
        <v>26</v>
      </c>
      <c r="E1368" t="s">
        <v>43</v>
      </c>
      <c r="F1368" s="1">
        <v>44257</v>
      </c>
      <c r="G1368" t="s">
        <v>90425</v>
      </c>
      <c r="H1368" t="s">
        <v>90426</v>
      </c>
      <c r="I1368" t="s">
        <v>30</v>
      </c>
      <c r="J1368">
        <v>2035.2864551913401</v>
      </c>
      <c r="K1368">
        <v>212</v>
      </c>
      <c r="L1368" t="s">
        <v>31</v>
      </c>
      <c r="M1368" s="1">
        <v>44287</v>
      </c>
      <c r="N1368" t="s">
        <v>32</v>
      </c>
      <c r="O1368" t="s">
        <v>47</v>
      </c>
    </row>
    <row r="1369" spans="1:15" x14ac:dyDescent="0.35">
      <c r="A1369" t="s">
        <v>102847</v>
      </c>
      <c r="B1369">
        <v>52</v>
      </c>
      <c r="C1369" t="s">
        <v>16</v>
      </c>
      <c r="D1369" t="s">
        <v>59</v>
      </c>
      <c r="E1369" t="s">
        <v>27</v>
      </c>
      <c r="F1369" s="1">
        <v>43839</v>
      </c>
      <c r="G1369" t="s">
        <v>102848</v>
      </c>
      <c r="H1369" t="s">
        <v>26682</v>
      </c>
      <c r="I1369" t="s">
        <v>21</v>
      </c>
      <c r="J1369">
        <v>5556.9318138485496</v>
      </c>
      <c r="K1369">
        <v>494</v>
      </c>
      <c r="L1369" t="s">
        <v>46</v>
      </c>
      <c r="M1369" s="1">
        <v>43846</v>
      </c>
      <c r="N1369" t="s">
        <v>32</v>
      </c>
      <c r="O1369" t="s">
        <v>24</v>
      </c>
    </row>
    <row r="1370" spans="1:15" x14ac:dyDescent="0.35">
      <c r="A1370" t="s">
        <v>109892</v>
      </c>
      <c r="B1370">
        <v>72</v>
      </c>
      <c r="C1370" t="s">
        <v>16</v>
      </c>
      <c r="D1370" t="s">
        <v>49</v>
      </c>
      <c r="E1370" t="s">
        <v>18</v>
      </c>
      <c r="F1370" s="1">
        <v>45153</v>
      </c>
      <c r="G1370" t="s">
        <v>109893</v>
      </c>
      <c r="H1370" t="s">
        <v>109894</v>
      </c>
      <c r="I1370" t="s">
        <v>57</v>
      </c>
      <c r="J1370">
        <v>28188.696356410801</v>
      </c>
      <c r="K1370">
        <v>269</v>
      </c>
      <c r="L1370" t="s">
        <v>31</v>
      </c>
      <c r="M1370" s="1">
        <v>45176</v>
      </c>
      <c r="N1370" t="s">
        <v>32</v>
      </c>
      <c r="O1370" t="s">
        <v>33</v>
      </c>
    </row>
    <row r="1371" spans="1:15" x14ac:dyDescent="0.35">
      <c r="A1371" t="s">
        <v>33132</v>
      </c>
      <c r="B1371">
        <v>47</v>
      </c>
      <c r="C1371" t="s">
        <v>35</v>
      </c>
      <c r="D1371" t="s">
        <v>103</v>
      </c>
      <c r="E1371" t="s">
        <v>27</v>
      </c>
      <c r="F1371" s="1">
        <v>44096</v>
      </c>
      <c r="G1371" t="s">
        <v>33133</v>
      </c>
      <c r="H1371" t="s">
        <v>33134</v>
      </c>
      <c r="I1371" t="s">
        <v>65</v>
      </c>
      <c r="J1371">
        <v>3127.4746849325702</v>
      </c>
      <c r="K1371">
        <v>181</v>
      </c>
      <c r="L1371" t="s">
        <v>31</v>
      </c>
      <c r="M1371" s="1">
        <v>44115</v>
      </c>
      <c r="N1371" t="s">
        <v>23</v>
      </c>
      <c r="O1371" t="s">
        <v>24</v>
      </c>
    </row>
    <row r="1372" spans="1:15" x14ac:dyDescent="0.35">
      <c r="A1372" t="s">
        <v>90024</v>
      </c>
      <c r="B1372">
        <v>22</v>
      </c>
      <c r="C1372" t="s">
        <v>16</v>
      </c>
      <c r="D1372" t="s">
        <v>125</v>
      </c>
      <c r="E1372" t="s">
        <v>76</v>
      </c>
      <c r="F1372" s="1">
        <v>43749</v>
      </c>
      <c r="G1372" t="s">
        <v>90025</v>
      </c>
      <c r="H1372" t="s">
        <v>90026</v>
      </c>
      <c r="I1372" t="s">
        <v>65</v>
      </c>
      <c r="J1372">
        <v>42315.238100022601</v>
      </c>
      <c r="K1372">
        <v>131</v>
      </c>
      <c r="L1372" t="s">
        <v>22</v>
      </c>
      <c r="M1372" s="1">
        <v>43772</v>
      </c>
      <c r="N1372" t="s">
        <v>40</v>
      </c>
      <c r="O1372" t="s">
        <v>33</v>
      </c>
    </row>
    <row r="1373" spans="1:15" x14ac:dyDescent="0.35">
      <c r="A1373" t="s">
        <v>87836</v>
      </c>
      <c r="B1373">
        <v>71</v>
      </c>
      <c r="C1373" t="s">
        <v>16</v>
      </c>
      <c r="D1373" t="s">
        <v>26</v>
      </c>
      <c r="E1373" t="s">
        <v>54</v>
      </c>
      <c r="F1373" s="1">
        <v>44037</v>
      </c>
      <c r="G1373" t="s">
        <v>87837</v>
      </c>
      <c r="H1373" t="s">
        <v>87838</v>
      </c>
      <c r="I1373" t="s">
        <v>21</v>
      </c>
      <c r="J1373">
        <v>27748.979860578402</v>
      </c>
      <c r="K1373">
        <v>233</v>
      </c>
      <c r="L1373" t="s">
        <v>31</v>
      </c>
      <c r="M1373" s="1">
        <v>44052</v>
      </c>
      <c r="N1373" t="s">
        <v>79</v>
      </c>
      <c r="O1373" t="s">
        <v>33</v>
      </c>
    </row>
    <row r="1374" spans="1:15" x14ac:dyDescent="0.35">
      <c r="A1374" t="s">
        <v>129807</v>
      </c>
      <c r="B1374">
        <v>65</v>
      </c>
      <c r="C1374" t="s">
        <v>16</v>
      </c>
      <c r="D1374" t="s">
        <v>125</v>
      </c>
      <c r="E1374" t="s">
        <v>18</v>
      </c>
      <c r="F1374" s="1">
        <v>44110</v>
      </c>
      <c r="G1374" t="s">
        <v>48504</v>
      </c>
      <c r="H1374" t="s">
        <v>129808</v>
      </c>
      <c r="I1374" t="s">
        <v>30</v>
      </c>
      <c r="J1374">
        <v>26201.756079430201</v>
      </c>
      <c r="K1374">
        <v>349</v>
      </c>
      <c r="L1374" t="s">
        <v>46</v>
      </c>
      <c r="M1374" s="1">
        <v>44119</v>
      </c>
      <c r="N1374" t="s">
        <v>23</v>
      </c>
      <c r="O1374" t="s">
        <v>33</v>
      </c>
    </row>
    <row r="1375" spans="1:15" x14ac:dyDescent="0.35">
      <c r="A1375" t="s">
        <v>31057</v>
      </c>
      <c r="B1375">
        <v>39</v>
      </c>
      <c r="C1375" t="s">
        <v>35</v>
      </c>
      <c r="D1375" t="s">
        <v>103</v>
      </c>
      <c r="E1375" t="s">
        <v>93</v>
      </c>
      <c r="F1375" s="1">
        <v>45322</v>
      </c>
      <c r="G1375" t="s">
        <v>31058</v>
      </c>
      <c r="H1375" t="s">
        <v>4926</v>
      </c>
      <c r="I1375" t="s">
        <v>21</v>
      </c>
      <c r="J1375">
        <v>7702.7035856968096</v>
      </c>
      <c r="K1375">
        <v>481</v>
      </c>
      <c r="L1375" t="s">
        <v>22</v>
      </c>
      <c r="M1375" s="1">
        <v>45335</v>
      </c>
      <c r="N1375" t="s">
        <v>23</v>
      </c>
      <c r="O1375" t="s">
        <v>47</v>
      </c>
    </row>
    <row r="1376" spans="1:15" x14ac:dyDescent="0.35">
      <c r="A1376" t="s">
        <v>63179</v>
      </c>
      <c r="B1376">
        <v>36</v>
      </c>
      <c r="C1376" t="s">
        <v>16</v>
      </c>
      <c r="D1376" t="s">
        <v>17</v>
      </c>
      <c r="E1376" t="s">
        <v>18</v>
      </c>
      <c r="F1376" s="1">
        <v>44124</v>
      </c>
      <c r="G1376" t="s">
        <v>63180</v>
      </c>
      <c r="H1376" t="s">
        <v>63181</v>
      </c>
      <c r="I1376" t="s">
        <v>65</v>
      </c>
      <c r="J1376">
        <v>19066.069378391599</v>
      </c>
      <c r="K1376">
        <v>323</v>
      </c>
      <c r="L1376" t="s">
        <v>46</v>
      </c>
      <c r="M1376" s="1">
        <v>44132</v>
      </c>
      <c r="N1376" t="s">
        <v>40</v>
      </c>
      <c r="O1376" t="s">
        <v>47</v>
      </c>
    </row>
    <row r="1377" spans="1:15" x14ac:dyDescent="0.35">
      <c r="A1377" t="s">
        <v>126410</v>
      </c>
      <c r="B1377">
        <v>64</v>
      </c>
      <c r="C1377" t="s">
        <v>35</v>
      </c>
      <c r="D1377" t="s">
        <v>42</v>
      </c>
      <c r="E1377" t="s">
        <v>76</v>
      </c>
      <c r="F1377" s="1">
        <v>44452</v>
      </c>
      <c r="G1377" t="s">
        <v>126411</v>
      </c>
      <c r="H1377" t="s">
        <v>126412</v>
      </c>
      <c r="I1377" t="s">
        <v>21</v>
      </c>
      <c r="J1377">
        <v>33707.630968060097</v>
      </c>
      <c r="K1377">
        <v>430</v>
      </c>
      <c r="L1377" t="s">
        <v>31</v>
      </c>
      <c r="M1377" s="1">
        <v>44469</v>
      </c>
      <c r="N1377" t="s">
        <v>23</v>
      </c>
      <c r="O1377" t="s">
        <v>24</v>
      </c>
    </row>
    <row r="1378" spans="1:15" x14ac:dyDescent="0.35">
      <c r="A1378" t="s">
        <v>79258</v>
      </c>
      <c r="B1378">
        <v>20</v>
      </c>
      <c r="C1378" t="s">
        <v>35</v>
      </c>
      <c r="D1378" t="s">
        <v>17</v>
      </c>
      <c r="E1378" t="s">
        <v>54</v>
      </c>
      <c r="F1378" s="1">
        <v>44167</v>
      </c>
      <c r="G1378" t="s">
        <v>79259</v>
      </c>
      <c r="H1378" t="s">
        <v>79260</v>
      </c>
      <c r="I1378" t="s">
        <v>21</v>
      </c>
      <c r="J1378">
        <v>8237.6377711880596</v>
      </c>
      <c r="K1378">
        <v>112</v>
      </c>
      <c r="L1378" t="s">
        <v>46</v>
      </c>
      <c r="M1378" s="1">
        <v>44195</v>
      </c>
      <c r="N1378" t="s">
        <v>32</v>
      </c>
      <c r="O1378" t="s">
        <v>24</v>
      </c>
    </row>
    <row r="1379" spans="1:15" x14ac:dyDescent="0.35">
      <c r="A1379" t="s">
        <v>57611</v>
      </c>
      <c r="B1379">
        <v>80</v>
      </c>
      <c r="C1379" t="s">
        <v>16</v>
      </c>
      <c r="D1379" t="s">
        <v>59</v>
      </c>
      <c r="E1379" t="s">
        <v>43</v>
      </c>
      <c r="F1379" s="1">
        <v>44461</v>
      </c>
      <c r="G1379" t="s">
        <v>57612</v>
      </c>
      <c r="H1379" t="s">
        <v>25053</v>
      </c>
      <c r="I1379" t="s">
        <v>65</v>
      </c>
      <c r="J1379">
        <v>37093.455367280898</v>
      </c>
      <c r="K1379">
        <v>173</v>
      </c>
      <c r="L1379" t="s">
        <v>22</v>
      </c>
      <c r="M1379" s="1">
        <v>44481</v>
      </c>
      <c r="N1379" t="s">
        <v>23</v>
      </c>
      <c r="O1379" t="s">
        <v>47</v>
      </c>
    </row>
    <row r="1380" spans="1:15" x14ac:dyDescent="0.35">
      <c r="A1380" t="s">
        <v>33700</v>
      </c>
      <c r="B1380">
        <v>79</v>
      </c>
      <c r="C1380" t="s">
        <v>16</v>
      </c>
      <c r="D1380" t="s">
        <v>26</v>
      </c>
      <c r="E1380" t="s">
        <v>18</v>
      </c>
      <c r="F1380" s="1">
        <v>45048</v>
      </c>
      <c r="G1380" t="s">
        <v>33701</v>
      </c>
      <c r="H1380" t="s">
        <v>33702</v>
      </c>
      <c r="I1380" t="s">
        <v>21</v>
      </c>
      <c r="J1380">
        <v>14368.071434568699</v>
      </c>
      <c r="K1380">
        <v>423</v>
      </c>
      <c r="L1380" t="s">
        <v>22</v>
      </c>
      <c r="M1380" s="1">
        <v>45061</v>
      </c>
      <c r="N1380" t="s">
        <v>40</v>
      </c>
      <c r="O1380" t="s">
        <v>47</v>
      </c>
    </row>
    <row r="1381" spans="1:15" x14ac:dyDescent="0.35">
      <c r="A1381" t="s">
        <v>37746</v>
      </c>
      <c r="B1381">
        <v>46</v>
      </c>
      <c r="C1381" t="s">
        <v>16</v>
      </c>
      <c r="D1381" t="s">
        <v>59</v>
      </c>
      <c r="E1381" t="s">
        <v>27</v>
      </c>
      <c r="F1381" s="1">
        <v>43812</v>
      </c>
      <c r="G1381" t="s">
        <v>37747</v>
      </c>
      <c r="H1381" t="s">
        <v>37748</v>
      </c>
      <c r="I1381" t="s">
        <v>65</v>
      </c>
      <c r="J1381">
        <v>36639.5543715393</v>
      </c>
      <c r="K1381">
        <v>377</v>
      </c>
      <c r="L1381" t="s">
        <v>31</v>
      </c>
      <c r="M1381" s="1">
        <v>43837</v>
      </c>
      <c r="N1381" t="s">
        <v>79</v>
      </c>
      <c r="O1381" t="s">
        <v>47</v>
      </c>
    </row>
    <row r="1382" spans="1:15" x14ac:dyDescent="0.35">
      <c r="A1382" t="s">
        <v>52266</v>
      </c>
      <c r="B1382">
        <v>67</v>
      </c>
      <c r="C1382" t="s">
        <v>16</v>
      </c>
      <c r="D1382" t="s">
        <v>49</v>
      </c>
      <c r="E1382" t="s">
        <v>18</v>
      </c>
      <c r="F1382" s="1">
        <v>43771</v>
      </c>
      <c r="G1382" t="s">
        <v>52267</v>
      </c>
      <c r="H1382" t="s">
        <v>6983</v>
      </c>
      <c r="I1382" t="s">
        <v>57</v>
      </c>
      <c r="J1382">
        <v>12616.8745035589</v>
      </c>
      <c r="K1382">
        <v>262</v>
      </c>
      <c r="L1382" t="s">
        <v>46</v>
      </c>
      <c r="M1382" s="1">
        <v>43780</v>
      </c>
      <c r="N1382" t="s">
        <v>79</v>
      </c>
      <c r="O1382" t="s">
        <v>47</v>
      </c>
    </row>
    <row r="1383" spans="1:15" x14ac:dyDescent="0.35">
      <c r="A1383" t="s">
        <v>22555</v>
      </c>
      <c r="B1383">
        <v>35</v>
      </c>
      <c r="C1383" t="s">
        <v>16</v>
      </c>
      <c r="D1383" t="s">
        <v>17</v>
      </c>
      <c r="E1383" t="s">
        <v>93</v>
      </c>
      <c r="F1383" s="1">
        <v>44485</v>
      </c>
      <c r="G1383" t="s">
        <v>22556</v>
      </c>
      <c r="H1383" t="s">
        <v>22557</v>
      </c>
      <c r="I1383" t="s">
        <v>30</v>
      </c>
      <c r="J1383">
        <v>25271.452368591199</v>
      </c>
      <c r="K1383">
        <v>473</v>
      </c>
      <c r="L1383" t="s">
        <v>22</v>
      </c>
      <c r="M1383" s="1">
        <v>44514</v>
      </c>
      <c r="N1383" t="s">
        <v>23</v>
      </c>
      <c r="O1383" t="s">
        <v>33</v>
      </c>
    </row>
    <row r="1384" spans="1:15" x14ac:dyDescent="0.35">
      <c r="A1384" t="s">
        <v>95553</v>
      </c>
      <c r="B1384">
        <v>29</v>
      </c>
      <c r="C1384" t="s">
        <v>35</v>
      </c>
      <c r="D1384" t="s">
        <v>103</v>
      </c>
      <c r="E1384" t="s">
        <v>76</v>
      </c>
      <c r="F1384" s="1">
        <v>44881</v>
      </c>
      <c r="G1384" t="s">
        <v>95554</v>
      </c>
      <c r="H1384" t="s">
        <v>33830</v>
      </c>
      <c r="I1384" t="s">
        <v>30</v>
      </c>
      <c r="J1384">
        <v>32560.949000958499</v>
      </c>
      <c r="K1384">
        <v>110</v>
      </c>
      <c r="L1384" t="s">
        <v>22</v>
      </c>
      <c r="M1384" s="1">
        <v>44908</v>
      </c>
      <c r="N1384" t="s">
        <v>23</v>
      </c>
      <c r="O1384" t="s">
        <v>47</v>
      </c>
    </row>
    <row r="1385" spans="1:15" x14ac:dyDescent="0.35">
      <c r="A1385" t="s">
        <v>90195</v>
      </c>
      <c r="B1385">
        <v>68</v>
      </c>
      <c r="C1385" t="s">
        <v>16</v>
      </c>
      <c r="D1385" t="s">
        <v>26</v>
      </c>
      <c r="E1385" t="s">
        <v>18</v>
      </c>
      <c r="F1385" s="1">
        <v>44083</v>
      </c>
      <c r="G1385" t="s">
        <v>48771</v>
      </c>
      <c r="H1385" t="s">
        <v>90196</v>
      </c>
      <c r="I1385" t="s">
        <v>57</v>
      </c>
      <c r="J1385">
        <v>12491.931640904</v>
      </c>
      <c r="K1385">
        <v>440</v>
      </c>
      <c r="L1385" t="s">
        <v>46</v>
      </c>
      <c r="M1385" s="1">
        <v>44092</v>
      </c>
      <c r="N1385" t="s">
        <v>23</v>
      </c>
      <c r="O1385" t="s">
        <v>33</v>
      </c>
    </row>
    <row r="1386" spans="1:15" x14ac:dyDescent="0.35">
      <c r="A1386" t="s">
        <v>107231</v>
      </c>
      <c r="B1386">
        <v>43</v>
      </c>
      <c r="C1386" t="s">
        <v>35</v>
      </c>
      <c r="D1386" t="s">
        <v>59</v>
      </c>
      <c r="E1386" t="s">
        <v>54</v>
      </c>
      <c r="F1386" s="1">
        <v>44074</v>
      </c>
      <c r="G1386" t="s">
        <v>45726</v>
      </c>
      <c r="H1386" t="s">
        <v>107232</v>
      </c>
      <c r="I1386" t="s">
        <v>21</v>
      </c>
      <c r="J1386">
        <v>23510.888666463801</v>
      </c>
      <c r="K1386">
        <v>427</v>
      </c>
      <c r="L1386" t="s">
        <v>31</v>
      </c>
      <c r="M1386" s="1">
        <v>44075</v>
      </c>
      <c r="N1386" t="s">
        <v>52</v>
      </c>
      <c r="O1386" t="s">
        <v>24</v>
      </c>
    </row>
    <row r="1387" spans="1:15" x14ac:dyDescent="0.35">
      <c r="A1387" t="s">
        <v>72604</v>
      </c>
      <c r="B1387">
        <v>37</v>
      </c>
      <c r="C1387" t="s">
        <v>16</v>
      </c>
      <c r="D1387" t="s">
        <v>59</v>
      </c>
      <c r="E1387" t="s">
        <v>43</v>
      </c>
      <c r="F1387" s="1">
        <v>44163</v>
      </c>
      <c r="G1387" t="s">
        <v>15206</v>
      </c>
      <c r="H1387" t="s">
        <v>72605</v>
      </c>
      <c r="I1387" t="s">
        <v>65</v>
      </c>
      <c r="J1387">
        <v>16845.705549931299</v>
      </c>
      <c r="K1387">
        <v>263</v>
      </c>
      <c r="L1387" t="s">
        <v>31</v>
      </c>
      <c r="M1387" s="1">
        <v>44179</v>
      </c>
      <c r="N1387" t="s">
        <v>79</v>
      </c>
      <c r="O1387" t="s">
        <v>47</v>
      </c>
    </row>
    <row r="1388" spans="1:15" x14ac:dyDescent="0.35">
      <c r="A1388" t="s">
        <v>64440</v>
      </c>
      <c r="B1388">
        <v>59</v>
      </c>
      <c r="C1388" t="s">
        <v>16</v>
      </c>
      <c r="D1388" t="s">
        <v>49</v>
      </c>
      <c r="E1388" t="s">
        <v>27</v>
      </c>
      <c r="F1388" s="1">
        <v>44430</v>
      </c>
      <c r="G1388" t="s">
        <v>64441</v>
      </c>
      <c r="H1388" t="s">
        <v>64442</v>
      </c>
      <c r="I1388" t="s">
        <v>30</v>
      </c>
      <c r="J1388">
        <v>5409.8678558893098</v>
      </c>
      <c r="K1388">
        <v>272</v>
      </c>
      <c r="L1388" t="s">
        <v>31</v>
      </c>
      <c r="M1388" s="1">
        <v>44446</v>
      </c>
      <c r="N1388" t="s">
        <v>23</v>
      </c>
      <c r="O1388" t="s">
        <v>47</v>
      </c>
    </row>
    <row r="1389" spans="1:15" x14ac:dyDescent="0.35">
      <c r="A1389" t="s">
        <v>11320</v>
      </c>
      <c r="B1389">
        <v>18</v>
      </c>
      <c r="C1389" t="s">
        <v>35</v>
      </c>
      <c r="D1389" t="s">
        <v>103</v>
      </c>
      <c r="E1389" t="s">
        <v>76</v>
      </c>
      <c r="F1389" s="1">
        <v>45158</v>
      </c>
      <c r="G1389" t="s">
        <v>11321</v>
      </c>
      <c r="H1389" t="s">
        <v>11322</v>
      </c>
      <c r="I1389" t="s">
        <v>57</v>
      </c>
      <c r="J1389">
        <v>43278.396993048198</v>
      </c>
      <c r="K1389">
        <v>379</v>
      </c>
      <c r="L1389" t="s">
        <v>22</v>
      </c>
      <c r="M1389" s="1">
        <v>45179</v>
      </c>
      <c r="N1389" t="s">
        <v>52</v>
      </c>
      <c r="O1389" t="s">
        <v>24</v>
      </c>
    </row>
    <row r="1390" spans="1:15" x14ac:dyDescent="0.35">
      <c r="A1390" t="s">
        <v>32716</v>
      </c>
      <c r="B1390">
        <v>81</v>
      </c>
      <c r="C1390" t="s">
        <v>35</v>
      </c>
      <c r="D1390" t="s">
        <v>49</v>
      </c>
      <c r="E1390" t="s">
        <v>27</v>
      </c>
      <c r="F1390" s="1">
        <v>44428</v>
      </c>
      <c r="G1390" t="s">
        <v>32717</v>
      </c>
      <c r="H1390" t="s">
        <v>32718</v>
      </c>
      <c r="I1390" t="s">
        <v>30</v>
      </c>
      <c r="J1390">
        <v>16532.6198014648</v>
      </c>
      <c r="K1390">
        <v>371</v>
      </c>
      <c r="L1390" t="s">
        <v>31</v>
      </c>
      <c r="M1390" s="1">
        <v>44430</v>
      </c>
      <c r="N1390" t="s">
        <v>23</v>
      </c>
      <c r="O1390" t="s">
        <v>47</v>
      </c>
    </row>
    <row r="1391" spans="1:15" x14ac:dyDescent="0.35">
      <c r="A1391" t="s">
        <v>109936</v>
      </c>
      <c r="B1391">
        <v>56</v>
      </c>
      <c r="C1391" t="s">
        <v>16</v>
      </c>
      <c r="D1391" t="s">
        <v>59</v>
      </c>
      <c r="E1391" t="s">
        <v>76</v>
      </c>
      <c r="F1391" s="1">
        <v>44713</v>
      </c>
      <c r="G1391" t="s">
        <v>109937</v>
      </c>
      <c r="H1391" t="s">
        <v>109938</v>
      </c>
      <c r="I1391" t="s">
        <v>57</v>
      </c>
      <c r="J1391">
        <v>20961.408458716502</v>
      </c>
      <c r="K1391">
        <v>379</v>
      </c>
      <c r="L1391" t="s">
        <v>46</v>
      </c>
      <c r="M1391" s="1">
        <v>44718</v>
      </c>
      <c r="N1391" t="s">
        <v>40</v>
      </c>
      <c r="O1391" t="s">
        <v>24</v>
      </c>
    </row>
    <row r="1392" spans="1:15" x14ac:dyDescent="0.35">
      <c r="A1392" t="s">
        <v>19244</v>
      </c>
      <c r="B1392">
        <v>84</v>
      </c>
      <c r="C1392" t="s">
        <v>35</v>
      </c>
      <c r="D1392" t="s">
        <v>49</v>
      </c>
      <c r="E1392" t="s">
        <v>18</v>
      </c>
      <c r="F1392" s="1">
        <v>44648</v>
      </c>
      <c r="G1392" t="s">
        <v>19245</v>
      </c>
      <c r="H1392" t="s">
        <v>19246</v>
      </c>
      <c r="I1392" t="s">
        <v>21</v>
      </c>
      <c r="J1392">
        <v>4143.6710103568203</v>
      </c>
      <c r="K1392">
        <v>356</v>
      </c>
      <c r="L1392" t="s">
        <v>31</v>
      </c>
      <c r="M1392" s="1">
        <v>44665</v>
      </c>
      <c r="N1392" t="s">
        <v>52</v>
      </c>
      <c r="O1392" t="s">
        <v>24</v>
      </c>
    </row>
    <row r="1393" spans="1:15" x14ac:dyDescent="0.35">
      <c r="A1393" t="s">
        <v>122421</v>
      </c>
      <c r="B1393">
        <v>83</v>
      </c>
      <c r="C1393" t="s">
        <v>16</v>
      </c>
      <c r="D1393" t="s">
        <v>17</v>
      </c>
      <c r="E1393" t="s">
        <v>54</v>
      </c>
      <c r="F1393" s="1">
        <v>43713</v>
      </c>
      <c r="G1393" t="s">
        <v>122422</v>
      </c>
      <c r="H1393" t="s">
        <v>122423</v>
      </c>
      <c r="I1393" t="s">
        <v>57</v>
      </c>
      <c r="J1393">
        <v>45341.224033190701</v>
      </c>
      <c r="K1393">
        <v>174</v>
      </c>
      <c r="L1393" t="s">
        <v>22</v>
      </c>
      <c r="M1393" s="1">
        <v>43738</v>
      </c>
      <c r="N1393" t="s">
        <v>32</v>
      </c>
      <c r="O1393" t="s">
        <v>24</v>
      </c>
    </row>
    <row r="1394" spans="1:15" x14ac:dyDescent="0.35">
      <c r="A1394" t="s">
        <v>122421</v>
      </c>
      <c r="B1394">
        <v>82</v>
      </c>
      <c r="C1394" t="s">
        <v>16</v>
      </c>
      <c r="D1394" t="s">
        <v>17</v>
      </c>
      <c r="E1394" t="s">
        <v>54</v>
      </c>
      <c r="F1394" s="1">
        <v>43713</v>
      </c>
      <c r="G1394" t="s">
        <v>122422</v>
      </c>
      <c r="H1394" t="s">
        <v>122423</v>
      </c>
      <c r="I1394" t="s">
        <v>57</v>
      </c>
      <c r="J1394">
        <v>45341.224033190701</v>
      </c>
      <c r="K1394">
        <v>174</v>
      </c>
      <c r="L1394" t="s">
        <v>22</v>
      </c>
      <c r="M1394" s="1">
        <v>43738</v>
      </c>
      <c r="N1394" t="s">
        <v>32</v>
      </c>
      <c r="O1394" t="s">
        <v>24</v>
      </c>
    </row>
    <row r="1395" spans="1:15" x14ac:dyDescent="0.35">
      <c r="A1395" t="s">
        <v>92118</v>
      </c>
      <c r="B1395">
        <v>63</v>
      </c>
      <c r="C1395" t="s">
        <v>35</v>
      </c>
      <c r="D1395" t="s">
        <v>59</v>
      </c>
      <c r="E1395" t="s">
        <v>27</v>
      </c>
      <c r="F1395" s="1">
        <v>45250</v>
      </c>
      <c r="G1395" t="s">
        <v>10459</v>
      </c>
      <c r="H1395" t="s">
        <v>92119</v>
      </c>
      <c r="I1395" t="s">
        <v>39</v>
      </c>
      <c r="J1395">
        <v>17936.191919066099</v>
      </c>
      <c r="K1395">
        <v>250</v>
      </c>
      <c r="L1395" t="s">
        <v>46</v>
      </c>
      <c r="M1395" s="1">
        <v>45273</v>
      </c>
      <c r="N1395" t="s">
        <v>32</v>
      </c>
      <c r="O1395" t="s">
        <v>24</v>
      </c>
    </row>
    <row r="1396" spans="1:15" x14ac:dyDescent="0.35">
      <c r="A1396" t="s">
        <v>92118</v>
      </c>
      <c r="B1396">
        <v>64</v>
      </c>
      <c r="C1396" t="s">
        <v>35</v>
      </c>
      <c r="D1396" t="s">
        <v>59</v>
      </c>
      <c r="E1396" t="s">
        <v>27</v>
      </c>
      <c r="F1396" s="1">
        <v>45250</v>
      </c>
      <c r="G1396" t="s">
        <v>10459</v>
      </c>
      <c r="H1396" t="s">
        <v>92119</v>
      </c>
      <c r="I1396" t="s">
        <v>39</v>
      </c>
      <c r="J1396">
        <v>17936.191919066099</v>
      </c>
      <c r="K1396">
        <v>250</v>
      </c>
      <c r="L1396" t="s">
        <v>46</v>
      </c>
      <c r="M1396" s="1">
        <v>45273</v>
      </c>
      <c r="N1396" t="s">
        <v>32</v>
      </c>
      <c r="O1396" t="s">
        <v>24</v>
      </c>
    </row>
    <row r="1397" spans="1:15" x14ac:dyDescent="0.35">
      <c r="A1397" t="s">
        <v>50193</v>
      </c>
      <c r="B1397">
        <v>43</v>
      </c>
      <c r="C1397" t="s">
        <v>16</v>
      </c>
      <c r="D1397" t="s">
        <v>125</v>
      </c>
      <c r="E1397" t="s">
        <v>76</v>
      </c>
      <c r="F1397" s="1">
        <v>44356</v>
      </c>
      <c r="G1397" t="s">
        <v>50194</v>
      </c>
      <c r="H1397" t="s">
        <v>50195</v>
      </c>
      <c r="I1397" t="s">
        <v>21</v>
      </c>
      <c r="J1397">
        <v>8966.0280230413991</v>
      </c>
      <c r="K1397">
        <v>267</v>
      </c>
      <c r="L1397" t="s">
        <v>31</v>
      </c>
      <c r="M1397" s="1">
        <v>44363</v>
      </c>
      <c r="N1397" t="s">
        <v>52</v>
      </c>
      <c r="O1397" t="s">
        <v>47</v>
      </c>
    </row>
    <row r="1398" spans="1:15" x14ac:dyDescent="0.35">
      <c r="A1398" t="s">
        <v>123420</v>
      </c>
      <c r="B1398">
        <v>52</v>
      </c>
      <c r="C1398" t="s">
        <v>35</v>
      </c>
      <c r="D1398" t="s">
        <v>49</v>
      </c>
      <c r="E1398" t="s">
        <v>76</v>
      </c>
      <c r="F1398" s="1">
        <v>45134</v>
      </c>
      <c r="G1398" t="s">
        <v>123421</v>
      </c>
      <c r="H1398" t="s">
        <v>123422</v>
      </c>
      <c r="I1398" t="s">
        <v>39</v>
      </c>
      <c r="J1398">
        <v>46066.666206593101</v>
      </c>
      <c r="K1398">
        <v>167</v>
      </c>
      <c r="L1398" t="s">
        <v>46</v>
      </c>
      <c r="M1398" s="1">
        <v>45161</v>
      </c>
      <c r="N1398" t="s">
        <v>79</v>
      </c>
      <c r="O1398" t="s">
        <v>47</v>
      </c>
    </row>
    <row r="1399" spans="1:15" x14ac:dyDescent="0.35">
      <c r="A1399" t="s">
        <v>82277</v>
      </c>
      <c r="B1399">
        <v>69</v>
      </c>
      <c r="C1399" t="s">
        <v>16</v>
      </c>
      <c r="D1399" t="s">
        <v>103</v>
      </c>
      <c r="E1399" t="s">
        <v>18</v>
      </c>
      <c r="F1399" s="1">
        <v>45111</v>
      </c>
      <c r="G1399" t="s">
        <v>82278</v>
      </c>
      <c r="H1399" t="s">
        <v>82279</v>
      </c>
      <c r="I1399" t="s">
        <v>65</v>
      </c>
      <c r="J1399">
        <v>7906.42083914452</v>
      </c>
      <c r="K1399">
        <v>331</v>
      </c>
      <c r="L1399" t="s">
        <v>31</v>
      </c>
      <c r="M1399" s="1">
        <v>45136</v>
      </c>
      <c r="N1399" t="s">
        <v>32</v>
      </c>
      <c r="O1399" t="s">
        <v>24</v>
      </c>
    </row>
    <row r="1400" spans="1:15" x14ac:dyDescent="0.35">
      <c r="A1400" t="s">
        <v>9550</v>
      </c>
      <c r="B1400">
        <v>39</v>
      </c>
      <c r="C1400" t="s">
        <v>35</v>
      </c>
      <c r="D1400" t="s">
        <v>59</v>
      </c>
      <c r="E1400" t="s">
        <v>18</v>
      </c>
      <c r="F1400" s="1">
        <v>45166</v>
      </c>
      <c r="G1400" t="s">
        <v>9551</v>
      </c>
      <c r="H1400" t="s">
        <v>9552</v>
      </c>
      <c r="I1400" t="s">
        <v>57</v>
      </c>
      <c r="J1400">
        <v>31588.533170496499</v>
      </c>
      <c r="K1400">
        <v>431</v>
      </c>
      <c r="L1400" t="s">
        <v>46</v>
      </c>
      <c r="M1400" s="1">
        <v>45185</v>
      </c>
      <c r="N1400" t="s">
        <v>40</v>
      </c>
      <c r="O1400" t="s">
        <v>33</v>
      </c>
    </row>
    <row r="1401" spans="1:15" x14ac:dyDescent="0.35">
      <c r="A1401" t="s">
        <v>4840</v>
      </c>
      <c r="B1401">
        <v>69</v>
      </c>
      <c r="C1401" t="s">
        <v>35</v>
      </c>
      <c r="D1401" t="s">
        <v>17</v>
      </c>
      <c r="E1401" t="s">
        <v>27</v>
      </c>
      <c r="F1401" s="1">
        <v>44169</v>
      </c>
      <c r="G1401" t="s">
        <v>4841</v>
      </c>
      <c r="H1401" t="s">
        <v>4842</v>
      </c>
      <c r="I1401" t="s">
        <v>21</v>
      </c>
      <c r="J1401">
        <v>44859.531461904102</v>
      </c>
      <c r="K1401">
        <v>493</v>
      </c>
      <c r="L1401" t="s">
        <v>46</v>
      </c>
      <c r="M1401" s="1">
        <v>44188</v>
      </c>
      <c r="N1401" t="s">
        <v>23</v>
      </c>
      <c r="O1401" t="s">
        <v>33</v>
      </c>
    </row>
    <row r="1402" spans="1:15" x14ac:dyDescent="0.35">
      <c r="A1402" t="s">
        <v>106934</v>
      </c>
      <c r="B1402">
        <v>30</v>
      </c>
      <c r="C1402" t="s">
        <v>35</v>
      </c>
      <c r="D1402" t="s">
        <v>125</v>
      </c>
      <c r="E1402" t="s">
        <v>54</v>
      </c>
      <c r="F1402" s="1">
        <v>44858</v>
      </c>
      <c r="G1402" t="s">
        <v>106935</v>
      </c>
      <c r="H1402" t="s">
        <v>106936</v>
      </c>
      <c r="I1402" t="s">
        <v>21</v>
      </c>
      <c r="J1402">
        <v>31703.298846643102</v>
      </c>
      <c r="K1402">
        <v>353</v>
      </c>
      <c r="L1402" t="s">
        <v>46</v>
      </c>
      <c r="M1402" s="1">
        <v>44877</v>
      </c>
      <c r="N1402" t="s">
        <v>52</v>
      </c>
      <c r="O1402" t="s">
        <v>33</v>
      </c>
    </row>
    <row r="1403" spans="1:15" x14ac:dyDescent="0.35">
      <c r="A1403" t="s">
        <v>129412</v>
      </c>
      <c r="B1403">
        <v>35</v>
      </c>
      <c r="C1403" t="s">
        <v>16</v>
      </c>
      <c r="D1403" t="s">
        <v>42</v>
      </c>
      <c r="E1403" t="s">
        <v>93</v>
      </c>
      <c r="F1403" s="1">
        <v>45180</v>
      </c>
      <c r="G1403" t="s">
        <v>40846</v>
      </c>
      <c r="H1403" t="s">
        <v>129413</v>
      </c>
      <c r="I1403" t="s">
        <v>39</v>
      </c>
      <c r="J1403">
        <v>14615.362272070901</v>
      </c>
      <c r="K1403">
        <v>379</v>
      </c>
      <c r="L1403" t="s">
        <v>22</v>
      </c>
      <c r="M1403" s="1">
        <v>45193</v>
      </c>
      <c r="N1403" t="s">
        <v>32</v>
      </c>
      <c r="O1403" t="s">
        <v>47</v>
      </c>
    </row>
    <row r="1404" spans="1:15" x14ac:dyDescent="0.35">
      <c r="A1404" t="s">
        <v>129412</v>
      </c>
      <c r="B1404">
        <v>37</v>
      </c>
      <c r="C1404" t="s">
        <v>16</v>
      </c>
      <c r="D1404" t="s">
        <v>42</v>
      </c>
      <c r="E1404" t="s">
        <v>93</v>
      </c>
      <c r="F1404" s="1">
        <v>45180</v>
      </c>
      <c r="G1404" t="s">
        <v>40846</v>
      </c>
      <c r="H1404" t="s">
        <v>129413</v>
      </c>
      <c r="I1404" t="s">
        <v>39</v>
      </c>
      <c r="J1404">
        <v>14615.362272070901</v>
      </c>
      <c r="K1404">
        <v>379</v>
      </c>
      <c r="L1404" t="s">
        <v>22</v>
      </c>
      <c r="M1404" s="1">
        <v>45193</v>
      </c>
      <c r="N1404" t="s">
        <v>32</v>
      </c>
      <c r="O1404" t="s">
        <v>47</v>
      </c>
    </row>
    <row r="1405" spans="1:15" x14ac:dyDescent="0.35">
      <c r="A1405" t="s">
        <v>29011</v>
      </c>
      <c r="B1405">
        <v>69</v>
      </c>
      <c r="C1405" t="s">
        <v>16</v>
      </c>
      <c r="D1405" t="s">
        <v>17</v>
      </c>
      <c r="E1405" t="s">
        <v>43</v>
      </c>
      <c r="F1405" s="1">
        <v>45300</v>
      </c>
      <c r="G1405" t="s">
        <v>29012</v>
      </c>
      <c r="H1405" t="s">
        <v>5838</v>
      </c>
      <c r="I1405" t="s">
        <v>65</v>
      </c>
      <c r="J1405">
        <v>22332.648355950001</v>
      </c>
      <c r="K1405">
        <v>159</v>
      </c>
      <c r="L1405" t="s">
        <v>22</v>
      </c>
      <c r="M1405" s="1">
        <v>45323</v>
      </c>
      <c r="N1405" t="s">
        <v>23</v>
      </c>
      <c r="O1405" t="s">
        <v>33</v>
      </c>
    </row>
    <row r="1406" spans="1:15" x14ac:dyDescent="0.35">
      <c r="A1406" t="s">
        <v>7892</v>
      </c>
      <c r="B1406">
        <v>30</v>
      </c>
      <c r="C1406" t="s">
        <v>16</v>
      </c>
      <c r="D1406" t="s">
        <v>36</v>
      </c>
      <c r="E1406" t="s">
        <v>76</v>
      </c>
      <c r="F1406" s="1">
        <v>44768</v>
      </c>
      <c r="G1406" t="s">
        <v>7893</v>
      </c>
      <c r="H1406" t="s">
        <v>7894</v>
      </c>
      <c r="I1406" t="s">
        <v>39</v>
      </c>
      <c r="J1406">
        <v>40606.792224705699</v>
      </c>
      <c r="K1406">
        <v>244</v>
      </c>
      <c r="L1406" t="s">
        <v>31</v>
      </c>
      <c r="M1406" s="1">
        <v>44770</v>
      </c>
      <c r="N1406" t="s">
        <v>40</v>
      </c>
      <c r="O1406" t="s">
        <v>47</v>
      </c>
    </row>
    <row r="1407" spans="1:15" x14ac:dyDescent="0.35">
      <c r="A1407" t="s">
        <v>79521</v>
      </c>
      <c r="B1407">
        <v>34</v>
      </c>
      <c r="C1407" t="s">
        <v>16</v>
      </c>
      <c r="D1407" t="s">
        <v>17</v>
      </c>
      <c r="E1407" t="s">
        <v>54</v>
      </c>
      <c r="F1407" s="1">
        <v>44675</v>
      </c>
      <c r="G1407" t="s">
        <v>79522</v>
      </c>
      <c r="H1407" t="s">
        <v>79523</v>
      </c>
      <c r="I1407" t="s">
        <v>21</v>
      </c>
      <c r="J1407">
        <v>11788.061273920501</v>
      </c>
      <c r="K1407">
        <v>319</v>
      </c>
      <c r="L1407" t="s">
        <v>31</v>
      </c>
      <c r="M1407" s="1">
        <v>44678</v>
      </c>
      <c r="N1407" t="s">
        <v>32</v>
      </c>
      <c r="O1407" t="s">
        <v>47</v>
      </c>
    </row>
    <row r="1408" spans="1:15" x14ac:dyDescent="0.35">
      <c r="A1408" t="s">
        <v>62242</v>
      </c>
      <c r="B1408">
        <v>47</v>
      </c>
      <c r="C1408" t="s">
        <v>35</v>
      </c>
      <c r="D1408" t="s">
        <v>36</v>
      </c>
      <c r="E1408" t="s">
        <v>76</v>
      </c>
      <c r="F1408" s="1">
        <v>44596</v>
      </c>
      <c r="G1408" t="s">
        <v>62243</v>
      </c>
      <c r="H1408" t="s">
        <v>62244</v>
      </c>
      <c r="I1408" t="s">
        <v>65</v>
      </c>
      <c r="J1408">
        <v>20634.703967424</v>
      </c>
      <c r="K1408">
        <v>460</v>
      </c>
      <c r="L1408" t="s">
        <v>46</v>
      </c>
      <c r="M1408" s="1">
        <v>44606</v>
      </c>
      <c r="N1408" t="s">
        <v>23</v>
      </c>
      <c r="O1408" t="s">
        <v>47</v>
      </c>
    </row>
    <row r="1409" spans="1:15" x14ac:dyDescent="0.35">
      <c r="A1409" t="s">
        <v>126328</v>
      </c>
      <c r="B1409">
        <v>18</v>
      </c>
      <c r="C1409" t="s">
        <v>16</v>
      </c>
      <c r="D1409" t="s">
        <v>103</v>
      </c>
      <c r="E1409" t="s">
        <v>27</v>
      </c>
      <c r="F1409" s="1">
        <v>45389</v>
      </c>
      <c r="G1409" t="s">
        <v>126329</v>
      </c>
      <c r="H1409" t="s">
        <v>98361</v>
      </c>
      <c r="I1409" t="s">
        <v>65</v>
      </c>
      <c r="J1409">
        <v>13246.104890090999</v>
      </c>
      <c r="K1409">
        <v>321</v>
      </c>
      <c r="L1409" t="s">
        <v>46</v>
      </c>
      <c r="M1409" s="1">
        <v>45395</v>
      </c>
      <c r="N1409" t="s">
        <v>23</v>
      </c>
      <c r="O1409" t="s">
        <v>33</v>
      </c>
    </row>
    <row r="1410" spans="1:15" x14ac:dyDescent="0.35">
      <c r="A1410" t="s">
        <v>63255</v>
      </c>
      <c r="B1410">
        <v>71</v>
      </c>
      <c r="C1410" t="s">
        <v>35</v>
      </c>
      <c r="D1410" t="s">
        <v>49</v>
      </c>
      <c r="E1410" t="s">
        <v>54</v>
      </c>
      <c r="F1410" s="1">
        <v>45158</v>
      </c>
      <c r="G1410" t="s">
        <v>63256</v>
      </c>
      <c r="H1410" t="s">
        <v>63257</v>
      </c>
      <c r="I1410" t="s">
        <v>39</v>
      </c>
      <c r="J1410">
        <v>28451.175135027301</v>
      </c>
      <c r="K1410">
        <v>114</v>
      </c>
      <c r="L1410" t="s">
        <v>22</v>
      </c>
      <c r="M1410" s="1">
        <v>45170</v>
      </c>
      <c r="N1410" t="s">
        <v>79</v>
      </c>
      <c r="O1410" t="s">
        <v>33</v>
      </c>
    </row>
    <row r="1411" spans="1:15" x14ac:dyDescent="0.35">
      <c r="A1411" t="s">
        <v>63255</v>
      </c>
      <c r="B1411">
        <v>70</v>
      </c>
      <c r="C1411" t="s">
        <v>35</v>
      </c>
      <c r="D1411" t="s">
        <v>49</v>
      </c>
      <c r="E1411" t="s">
        <v>54</v>
      </c>
      <c r="F1411" s="1">
        <v>45158</v>
      </c>
      <c r="G1411" t="s">
        <v>63256</v>
      </c>
      <c r="H1411" t="s">
        <v>63257</v>
      </c>
      <c r="I1411" t="s">
        <v>39</v>
      </c>
      <c r="J1411">
        <v>28451.175135027301</v>
      </c>
      <c r="K1411">
        <v>114</v>
      </c>
      <c r="L1411" t="s">
        <v>22</v>
      </c>
      <c r="M1411" s="1">
        <v>45170</v>
      </c>
      <c r="N1411" t="s">
        <v>79</v>
      </c>
      <c r="O1411" t="s">
        <v>33</v>
      </c>
    </row>
    <row r="1412" spans="1:15" x14ac:dyDescent="0.35">
      <c r="A1412" t="s">
        <v>50768</v>
      </c>
      <c r="B1412">
        <v>84</v>
      </c>
      <c r="C1412" t="s">
        <v>35</v>
      </c>
      <c r="D1412" t="s">
        <v>59</v>
      </c>
      <c r="E1412" t="s">
        <v>76</v>
      </c>
      <c r="F1412" s="1">
        <v>43850</v>
      </c>
      <c r="G1412" t="s">
        <v>50769</v>
      </c>
      <c r="H1412" t="s">
        <v>50770</v>
      </c>
      <c r="I1412" t="s">
        <v>30</v>
      </c>
      <c r="J1412">
        <v>12599.868266482699</v>
      </c>
      <c r="K1412">
        <v>244</v>
      </c>
      <c r="L1412" t="s">
        <v>46</v>
      </c>
      <c r="M1412" s="1">
        <v>43871</v>
      </c>
      <c r="N1412" t="s">
        <v>40</v>
      </c>
      <c r="O1412" t="s">
        <v>24</v>
      </c>
    </row>
    <row r="1413" spans="1:15" x14ac:dyDescent="0.35">
      <c r="A1413" t="s">
        <v>126495</v>
      </c>
      <c r="B1413">
        <v>51</v>
      </c>
      <c r="C1413" t="s">
        <v>16</v>
      </c>
      <c r="D1413" t="s">
        <v>49</v>
      </c>
      <c r="E1413" t="s">
        <v>54</v>
      </c>
      <c r="F1413" s="1">
        <v>45396</v>
      </c>
      <c r="G1413" t="s">
        <v>126496</v>
      </c>
      <c r="H1413" t="s">
        <v>18623</v>
      </c>
      <c r="I1413" t="s">
        <v>21</v>
      </c>
      <c r="J1413">
        <v>29773.729737499201</v>
      </c>
      <c r="K1413">
        <v>261</v>
      </c>
      <c r="L1413" t="s">
        <v>22</v>
      </c>
      <c r="M1413" s="1">
        <v>45415</v>
      </c>
      <c r="N1413" t="s">
        <v>32</v>
      </c>
      <c r="O1413" t="s">
        <v>33</v>
      </c>
    </row>
    <row r="1414" spans="1:15" x14ac:dyDescent="0.35">
      <c r="A1414" t="s">
        <v>96201</v>
      </c>
      <c r="B1414">
        <v>75</v>
      </c>
      <c r="C1414" t="s">
        <v>35</v>
      </c>
      <c r="D1414" t="s">
        <v>103</v>
      </c>
      <c r="E1414" t="s">
        <v>43</v>
      </c>
      <c r="F1414" s="1">
        <v>44505</v>
      </c>
      <c r="G1414" t="s">
        <v>96202</v>
      </c>
      <c r="H1414" t="s">
        <v>62190</v>
      </c>
      <c r="I1414" t="s">
        <v>57</v>
      </c>
      <c r="J1414">
        <v>20759.189236100799</v>
      </c>
      <c r="K1414">
        <v>332</v>
      </c>
      <c r="L1414" t="s">
        <v>46</v>
      </c>
      <c r="M1414" s="1">
        <v>44522</v>
      </c>
      <c r="N1414" t="s">
        <v>52</v>
      </c>
      <c r="O1414" t="s">
        <v>47</v>
      </c>
    </row>
    <row r="1415" spans="1:15" x14ac:dyDescent="0.35">
      <c r="A1415" t="s">
        <v>116961</v>
      </c>
      <c r="B1415">
        <v>61</v>
      </c>
      <c r="C1415" t="s">
        <v>16</v>
      </c>
      <c r="D1415" t="s">
        <v>59</v>
      </c>
      <c r="E1415" t="s">
        <v>18</v>
      </c>
      <c r="F1415" s="1">
        <v>44235</v>
      </c>
      <c r="G1415" t="s">
        <v>116962</v>
      </c>
      <c r="H1415" t="s">
        <v>116963</v>
      </c>
      <c r="I1415" t="s">
        <v>21</v>
      </c>
      <c r="J1415">
        <v>38185.2013439523</v>
      </c>
      <c r="K1415">
        <v>492</v>
      </c>
      <c r="L1415" t="s">
        <v>31</v>
      </c>
      <c r="M1415" s="1">
        <v>44259</v>
      </c>
      <c r="N1415" t="s">
        <v>40</v>
      </c>
      <c r="O1415" t="s">
        <v>33</v>
      </c>
    </row>
    <row r="1416" spans="1:15" x14ac:dyDescent="0.35">
      <c r="A1416" t="s">
        <v>39833</v>
      </c>
      <c r="B1416">
        <v>47</v>
      </c>
      <c r="C1416" t="s">
        <v>16</v>
      </c>
      <c r="D1416" t="s">
        <v>17</v>
      </c>
      <c r="E1416" t="s">
        <v>54</v>
      </c>
      <c r="F1416" s="1">
        <v>43926</v>
      </c>
      <c r="G1416" t="s">
        <v>39834</v>
      </c>
      <c r="H1416" t="s">
        <v>35586</v>
      </c>
      <c r="I1416" t="s">
        <v>65</v>
      </c>
      <c r="J1416">
        <v>34462.651255008801</v>
      </c>
      <c r="K1416">
        <v>272</v>
      </c>
      <c r="L1416" t="s">
        <v>46</v>
      </c>
      <c r="M1416" s="1">
        <v>43955</v>
      </c>
      <c r="N1416" t="s">
        <v>52</v>
      </c>
      <c r="O1416" t="s">
        <v>33</v>
      </c>
    </row>
    <row r="1417" spans="1:15" x14ac:dyDescent="0.35">
      <c r="A1417" t="s">
        <v>15513</v>
      </c>
      <c r="B1417">
        <v>69</v>
      </c>
      <c r="C1417" t="s">
        <v>35</v>
      </c>
      <c r="D1417" t="s">
        <v>49</v>
      </c>
      <c r="E1417" t="s">
        <v>27</v>
      </c>
      <c r="F1417" s="1">
        <v>43653</v>
      </c>
      <c r="G1417" t="s">
        <v>15514</v>
      </c>
      <c r="H1417" t="s">
        <v>15515</v>
      </c>
      <c r="I1417" t="s">
        <v>39</v>
      </c>
      <c r="J1417">
        <v>22021.197078277</v>
      </c>
      <c r="K1417">
        <v>138</v>
      </c>
      <c r="L1417" t="s">
        <v>31</v>
      </c>
      <c r="M1417" s="1">
        <v>43678</v>
      </c>
      <c r="N1417" t="s">
        <v>32</v>
      </c>
      <c r="O1417" t="s">
        <v>24</v>
      </c>
    </row>
    <row r="1418" spans="1:15" x14ac:dyDescent="0.35">
      <c r="A1418" t="s">
        <v>56292</v>
      </c>
      <c r="B1418">
        <v>31</v>
      </c>
      <c r="C1418" t="s">
        <v>16</v>
      </c>
      <c r="D1418" t="s">
        <v>26</v>
      </c>
      <c r="E1418" t="s">
        <v>18</v>
      </c>
      <c r="F1418" s="1">
        <v>45238</v>
      </c>
      <c r="G1418" t="s">
        <v>567</v>
      </c>
      <c r="H1418" t="s">
        <v>56293</v>
      </c>
      <c r="I1418" t="s">
        <v>21</v>
      </c>
      <c r="J1418">
        <v>32853.0407485498</v>
      </c>
      <c r="K1418">
        <v>124</v>
      </c>
      <c r="L1418" t="s">
        <v>22</v>
      </c>
      <c r="M1418" s="1">
        <v>45257</v>
      </c>
      <c r="N1418" t="s">
        <v>32</v>
      </c>
      <c r="O1418" t="s">
        <v>24</v>
      </c>
    </row>
    <row r="1419" spans="1:15" x14ac:dyDescent="0.35">
      <c r="A1419" t="s">
        <v>106097</v>
      </c>
      <c r="B1419">
        <v>57</v>
      </c>
      <c r="C1419" t="s">
        <v>16</v>
      </c>
      <c r="D1419" t="s">
        <v>125</v>
      </c>
      <c r="E1419" t="s">
        <v>93</v>
      </c>
      <c r="F1419" s="1">
        <v>44338</v>
      </c>
      <c r="G1419" t="s">
        <v>106098</v>
      </c>
      <c r="H1419" t="s">
        <v>106099</v>
      </c>
      <c r="I1419" t="s">
        <v>65</v>
      </c>
      <c r="J1419">
        <v>21749.921029452998</v>
      </c>
      <c r="K1419">
        <v>367</v>
      </c>
      <c r="L1419" t="s">
        <v>22</v>
      </c>
      <c r="M1419" s="1">
        <v>44363</v>
      </c>
      <c r="N1419" t="s">
        <v>79</v>
      </c>
      <c r="O1419" t="s">
        <v>33</v>
      </c>
    </row>
    <row r="1420" spans="1:15" x14ac:dyDescent="0.35">
      <c r="A1420" t="s">
        <v>56292</v>
      </c>
      <c r="B1420">
        <v>31</v>
      </c>
      <c r="C1420" t="s">
        <v>16</v>
      </c>
      <c r="D1420" t="s">
        <v>26</v>
      </c>
      <c r="E1420" t="s">
        <v>18</v>
      </c>
      <c r="F1420" s="1">
        <v>45238</v>
      </c>
      <c r="G1420" t="s">
        <v>567</v>
      </c>
      <c r="H1420" t="s">
        <v>56293</v>
      </c>
      <c r="I1420" t="s">
        <v>21</v>
      </c>
      <c r="J1420">
        <v>32853.0407485498</v>
      </c>
      <c r="K1420">
        <v>124</v>
      </c>
      <c r="L1420" t="s">
        <v>22</v>
      </c>
      <c r="M1420" s="1">
        <v>45257</v>
      </c>
      <c r="N1420" t="s">
        <v>32</v>
      </c>
      <c r="O1420" t="s">
        <v>24</v>
      </c>
    </row>
    <row r="1421" spans="1:15" x14ac:dyDescent="0.35">
      <c r="A1421" t="s">
        <v>29731</v>
      </c>
      <c r="B1421">
        <v>45</v>
      </c>
      <c r="C1421" t="s">
        <v>16</v>
      </c>
      <c r="D1421" t="s">
        <v>103</v>
      </c>
      <c r="E1421" t="s">
        <v>27</v>
      </c>
      <c r="F1421" s="1">
        <v>44892</v>
      </c>
      <c r="G1421" t="s">
        <v>29732</v>
      </c>
      <c r="H1421" t="s">
        <v>29733</v>
      </c>
      <c r="I1421" t="s">
        <v>30</v>
      </c>
      <c r="J1421">
        <v>24112.15469064</v>
      </c>
      <c r="K1421">
        <v>213</v>
      </c>
      <c r="L1421" t="s">
        <v>31</v>
      </c>
      <c r="M1421" s="1">
        <v>44908</v>
      </c>
      <c r="N1421" t="s">
        <v>52</v>
      </c>
      <c r="O1421" t="s">
        <v>47</v>
      </c>
    </row>
    <row r="1422" spans="1:15" x14ac:dyDescent="0.35">
      <c r="A1422" t="s">
        <v>71985</v>
      </c>
      <c r="B1422">
        <v>72</v>
      </c>
      <c r="C1422" t="s">
        <v>35</v>
      </c>
      <c r="D1422" t="s">
        <v>36</v>
      </c>
      <c r="E1422" t="s">
        <v>93</v>
      </c>
      <c r="F1422" s="1">
        <v>43672</v>
      </c>
      <c r="G1422" t="s">
        <v>71986</v>
      </c>
      <c r="H1422" t="s">
        <v>71987</v>
      </c>
      <c r="I1422" t="s">
        <v>57</v>
      </c>
      <c r="J1422">
        <v>40813.743253357003</v>
      </c>
      <c r="K1422">
        <v>255</v>
      </c>
      <c r="L1422" t="s">
        <v>31</v>
      </c>
      <c r="M1422" s="1">
        <v>43691</v>
      </c>
      <c r="N1422" t="s">
        <v>52</v>
      </c>
      <c r="O1422" t="s">
        <v>24</v>
      </c>
    </row>
    <row r="1423" spans="1:15" x14ac:dyDescent="0.35">
      <c r="A1423" t="s">
        <v>16101</v>
      </c>
      <c r="B1423">
        <v>82</v>
      </c>
      <c r="C1423" t="s">
        <v>35</v>
      </c>
      <c r="D1423" t="s">
        <v>42</v>
      </c>
      <c r="E1423" t="s">
        <v>76</v>
      </c>
      <c r="F1423" s="1">
        <v>45195</v>
      </c>
      <c r="G1423" t="s">
        <v>16102</v>
      </c>
      <c r="H1423" t="s">
        <v>16103</v>
      </c>
      <c r="I1423" t="s">
        <v>65</v>
      </c>
      <c r="J1423">
        <v>9522.6541028429692</v>
      </c>
      <c r="K1423">
        <v>381</v>
      </c>
      <c r="L1423" t="s">
        <v>46</v>
      </c>
      <c r="M1423" s="1">
        <v>45209</v>
      </c>
      <c r="N1423" t="s">
        <v>79</v>
      </c>
      <c r="O1423" t="s">
        <v>33</v>
      </c>
    </row>
    <row r="1424" spans="1:15" x14ac:dyDescent="0.35">
      <c r="A1424" t="s">
        <v>50905</v>
      </c>
      <c r="B1424">
        <v>81</v>
      </c>
      <c r="C1424" t="s">
        <v>35</v>
      </c>
      <c r="D1424" t="s">
        <v>36</v>
      </c>
      <c r="E1424" t="s">
        <v>76</v>
      </c>
      <c r="F1424" s="1">
        <v>44327</v>
      </c>
      <c r="G1424" t="s">
        <v>50906</v>
      </c>
      <c r="H1424" t="s">
        <v>50907</v>
      </c>
      <c r="I1424" t="s">
        <v>30</v>
      </c>
      <c r="J1424">
        <v>13397.783214699901</v>
      </c>
      <c r="K1424">
        <v>347</v>
      </c>
      <c r="L1424" t="s">
        <v>31</v>
      </c>
      <c r="M1424" s="1">
        <v>44330</v>
      </c>
      <c r="N1424" t="s">
        <v>32</v>
      </c>
      <c r="O1424" t="s">
        <v>24</v>
      </c>
    </row>
    <row r="1425" spans="1:15" x14ac:dyDescent="0.35">
      <c r="A1425" t="s">
        <v>44174</v>
      </c>
      <c r="B1425">
        <v>72</v>
      </c>
      <c r="C1425" t="s">
        <v>35</v>
      </c>
      <c r="D1425" t="s">
        <v>103</v>
      </c>
      <c r="E1425" t="s">
        <v>54</v>
      </c>
      <c r="F1425" s="1">
        <v>45390</v>
      </c>
      <c r="G1425" t="s">
        <v>12873</v>
      </c>
      <c r="H1425" t="s">
        <v>32099</v>
      </c>
      <c r="I1425" t="s">
        <v>57</v>
      </c>
      <c r="J1425">
        <v>15940.379492550501</v>
      </c>
      <c r="K1425">
        <v>367</v>
      </c>
      <c r="L1425" t="s">
        <v>31</v>
      </c>
      <c r="M1425" s="1">
        <v>45399</v>
      </c>
      <c r="N1425" t="s">
        <v>52</v>
      </c>
      <c r="O1425" t="s">
        <v>33</v>
      </c>
    </row>
    <row r="1426" spans="1:15" x14ac:dyDescent="0.35">
      <c r="A1426" t="s">
        <v>5890</v>
      </c>
      <c r="B1426">
        <v>38</v>
      </c>
      <c r="C1426" t="s">
        <v>35</v>
      </c>
      <c r="D1426" t="s">
        <v>103</v>
      </c>
      <c r="E1426" t="s">
        <v>93</v>
      </c>
      <c r="F1426" s="1">
        <v>45397</v>
      </c>
      <c r="G1426" t="s">
        <v>5891</v>
      </c>
      <c r="H1426" t="s">
        <v>5892</v>
      </c>
      <c r="I1426" t="s">
        <v>65</v>
      </c>
      <c r="J1426">
        <v>36067.821911880797</v>
      </c>
      <c r="K1426">
        <v>194</v>
      </c>
      <c r="L1426" t="s">
        <v>46</v>
      </c>
      <c r="M1426" s="1">
        <v>45421</v>
      </c>
      <c r="N1426" t="s">
        <v>23</v>
      </c>
      <c r="O1426" t="s">
        <v>33</v>
      </c>
    </row>
    <row r="1427" spans="1:15" x14ac:dyDescent="0.35">
      <c r="A1427" t="s">
        <v>5890</v>
      </c>
      <c r="B1427">
        <v>33</v>
      </c>
      <c r="C1427" t="s">
        <v>35</v>
      </c>
      <c r="D1427" t="s">
        <v>103</v>
      </c>
      <c r="E1427" t="s">
        <v>93</v>
      </c>
      <c r="F1427" s="1">
        <v>45397</v>
      </c>
      <c r="G1427" t="s">
        <v>5891</v>
      </c>
      <c r="H1427" t="s">
        <v>5892</v>
      </c>
      <c r="I1427" t="s">
        <v>65</v>
      </c>
      <c r="J1427">
        <v>36067.821911880797</v>
      </c>
      <c r="K1427">
        <v>194</v>
      </c>
      <c r="L1427" t="s">
        <v>46</v>
      </c>
      <c r="M1427" s="1">
        <v>45421</v>
      </c>
      <c r="N1427" t="s">
        <v>23</v>
      </c>
      <c r="O1427" t="s">
        <v>33</v>
      </c>
    </row>
    <row r="1428" spans="1:15" x14ac:dyDescent="0.35">
      <c r="A1428" t="s">
        <v>42133</v>
      </c>
      <c r="B1428">
        <v>27</v>
      </c>
      <c r="C1428" t="s">
        <v>35</v>
      </c>
      <c r="D1428" t="s">
        <v>103</v>
      </c>
      <c r="E1428" t="s">
        <v>18</v>
      </c>
      <c r="F1428" s="1">
        <v>44936</v>
      </c>
      <c r="G1428" t="s">
        <v>42134</v>
      </c>
      <c r="H1428" t="s">
        <v>42135</v>
      </c>
      <c r="I1428" t="s">
        <v>21</v>
      </c>
      <c r="J1428">
        <v>27025.2632385047</v>
      </c>
      <c r="K1428">
        <v>271</v>
      </c>
      <c r="L1428" t="s">
        <v>31</v>
      </c>
      <c r="M1428" s="1">
        <v>44942</v>
      </c>
      <c r="N1428" t="s">
        <v>23</v>
      </c>
      <c r="O1428" t="s">
        <v>24</v>
      </c>
    </row>
    <row r="1429" spans="1:15" x14ac:dyDescent="0.35">
      <c r="A1429" t="s">
        <v>42133</v>
      </c>
      <c r="B1429">
        <v>22</v>
      </c>
      <c r="C1429" t="s">
        <v>35</v>
      </c>
      <c r="D1429" t="s">
        <v>103</v>
      </c>
      <c r="E1429" t="s">
        <v>18</v>
      </c>
      <c r="F1429" s="1">
        <v>44936</v>
      </c>
      <c r="G1429" t="s">
        <v>42134</v>
      </c>
      <c r="H1429" t="s">
        <v>42135</v>
      </c>
      <c r="I1429" t="s">
        <v>21</v>
      </c>
      <c r="J1429">
        <v>27025.2632385047</v>
      </c>
      <c r="K1429">
        <v>271</v>
      </c>
      <c r="L1429" t="s">
        <v>31</v>
      </c>
      <c r="M1429" s="1">
        <v>44942</v>
      </c>
      <c r="N1429" t="s">
        <v>23</v>
      </c>
      <c r="O1429" t="s">
        <v>24</v>
      </c>
    </row>
    <row r="1430" spans="1:15" x14ac:dyDescent="0.35">
      <c r="A1430" t="s">
        <v>113322</v>
      </c>
      <c r="B1430">
        <v>64</v>
      </c>
      <c r="C1430" t="s">
        <v>35</v>
      </c>
      <c r="D1430" t="s">
        <v>36</v>
      </c>
      <c r="E1430" t="s">
        <v>76</v>
      </c>
      <c r="F1430" s="1">
        <v>44184</v>
      </c>
      <c r="G1430" t="s">
        <v>113323</v>
      </c>
      <c r="H1430" t="s">
        <v>12508</v>
      </c>
      <c r="I1430" t="s">
        <v>39</v>
      </c>
      <c r="J1430">
        <v>30984.067910469399</v>
      </c>
      <c r="K1430">
        <v>332</v>
      </c>
      <c r="L1430" t="s">
        <v>31</v>
      </c>
      <c r="M1430" s="1">
        <v>44190</v>
      </c>
      <c r="N1430" t="s">
        <v>32</v>
      </c>
      <c r="O1430" t="s">
        <v>33</v>
      </c>
    </row>
    <row r="1431" spans="1:15" x14ac:dyDescent="0.35">
      <c r="A1431" t="s">
        <v>55417</v>
      </c>
      <c r="B1431">
        <v>28</v>
      </c>
      <c r="C1431" t="s">
        <v>35</v>
      </c>
      <c r="D1431" t="s">
        <v>103</v>
      </c>
      <c r="E1431" t="s">
        <v>54</v>
      </c>
      <c r="F1431" s="1">
        <v>44717</v>
      </c>
      <c r="G1431" t="s">
        <v>55418</v>
      </c>
      <c r="H1431" t="s">
        <v>55419</v>
      </c>
      <c r="I1431" t="s">
        <v>30</v>
      </c>
      <c r="J1431">
        <v>49144.002741952201</v>
      </c>
      <c r="K1431">
        <v>409</v>
      </c>
      <c r="L1431" t="s">
        <v>31</v>
      </c>
      <c r="M1431" s="1">
        <v>44741</v>
      </c>
      <c r="N1431" t="s">
        <v>40</v>
      </c>
      <c r="O1431" t="s">
        <v>24</v>
      </c>
    </row>
    <row r="1432" spans="1:15" x14ac:dyDescent="0.35">
      <c r="A1432" t="s">
        <v>6485</v>
      </c>
      <c r="B1432">
        <v>49</v>
      </c>
      <c r="C1432" t="s">
        <v>35</v>
      </c>
      <c r="D1432" t="s">
        <v>49</v>
      </c>
      <c r="E1432" t="s">
        <v>76</v>
      </c>
      <c r="F1432" s="1">
        <v>44360</v>
      </c>
      <c r="G1432" t="s">
        <v>6486</v>
      </c>
      <c r="H1432" t="s">
        <v>6487</v>
      </c>
      <c r="I1432" t="s">
        <v>65</v>
      </c>
      <c r="J1432">
        <v>16666.097096605099</v>
      </c>
      <c r="K1432">
        <v>447</v>
      </c>
      <c r="L1432" t="s">
        <v>22</v>
      </c>
      <c r="M1432" s="1">
        <v>44388</v>
      </c>
      <c r="N1432" t="s">
        <v>32</v>
      </c>
      <c r="O1432" t="s">
        <v>24</v>
      </c>
    </row>
    <row r="1433" spans="1:15" x14ac:dyDescent="0.35">
      <c r="A1433" t="s">
        <v>41035</v>
      </c>
      <c r="B1433">
        <v>44</v>
      </c>
      <c r="C1433" t="s">
        <v>16</v>
      </c>
      <c r="D1433" t="s">
        <v>42</v>
      </c>
      <c r="E1433" t="s">
        <v>43</v>
      </c>
      <c r="F1433" s="1">
        <v>43632</v>
      </c>
      <c r="G1433" t="s">
        <v>41036</v>
      </c>
      <c r="H1433" t="s">
        <v>41037</v>
      </c>
      <c r="I1433" t="s">
        <v>30</v>
      </c>
      <c r="J1433">
        <v>13872.1130196834</v>
      </c>
      <c r="K1433">
        <v>454</v>
      </c>
      <c r="L1433" t="s">
        <v>46</v>
      </c>
      <c r="M1433" s="1">
        <v>43657</v>
      </c>
      <c r="N1433" t="s">
        <v>79</v>
      </c>
      <c r="O1433" t="s">
        <v>47</v>
      </c>
    </row>
    <row r="1434" spans="1:15" x14ac:dyDescent="0.35">
      <c r="A1434" t="s">
        <v>83943</v>
      </c>
      <c r="B1434">
        <v>35</v>
      </c>
      <c r="C1434" t="s">
        <v>35</v>
      </c>
      <c r="D1434" t="s">
        <v>36</v>
      </c>
      <c r="E1434" t="s">
        <v>43</v>
      </c>
      <c r="F1434" s="1">
        <v>44742</v>
      </c>
      <c r="G1434" t="s">
        <v>83944</v>
      </c>
      <c r="H1434" t="s">
        <v>83945</v>
      </c>
      <c r="I1434" t="s">
        <v>57</v>
      </c>
      <c r="J1434">
        <v>2210.4608975281199</v>
      </c>
      <c r="K1434">
        <v>289</v>
      </c>
      <c r="L1434" t="s">
        <v>46</v>
      </c>
      <c r="M1434" s="1">
        <v>44769</v>
      </c>
      <c r="N1434" t="s">
        <v>52</v>
      </c>
      <c r="O1434" t="s">
        <v>24</v>
      </c>
    </row>
    <row r="1435" spans="1:15" x14ac:dyDescent="0.35">
      <c r="A1435" t="s">
        <v>83943</v>
      </c>
      <c r="B1435">
        <v>35</v>
      </c>
      <c r="C1435" t="s">
        <v>35</v>
      </c>
      <c r="D1435" t="s">
        <v>36</v>
      </c>
      <c r="E1435" t="s">
        <v>43</v>
      </c>
      <c r="F1435" s="1">
        <v>44742</v>
      </c>
      <c r="G1435" t="s">
        <v>83944</v>
      </c>
      <c r="H1435" t="s">
        <v>83945</v>
      </c>
      <c r="I1435" t="s">
        <v>57</v>
      </c>
      <c r="J1435">
        <v>2210.4608975281199</v>
      </c>
      <c r="K1435">
        <v>289</v>
      </c>
      <c r="L1435" t="s">
        <v>46</v>
      </c>
      <c r="M1435" s="1">
        <v>44769</v>
      </c>
      <c r="N1435" t="s">
        <v>52</v>
      </c>
      <c r="O1435" t="s">
        <v>24</v>
      </c>
    </row>
    <row r="1436" spans="1:15" x14ac:dyDescent="0.35">
      <c r="A1436" t="s">
        <v>79213</v>
      </c>
      <c r="B1436">
        <v>32</v>
      </c>
      <c r="C1436" t="s">
        <v>35</v>
      </c>
      <c r="D1436" t="s">
        <v>17</v>
      </c>
      <c r="E1436" t="s">
        <v>54</v>
      </c>
      <c r="F1436" s="1">
        <v>44080</v>
      </c>
      <c r="G1436" t="s">
        <v>79214</v>
      </c>
      <c r="H1436" t="s">
        <v>79215</v>
      </c>
      <c r="I1436" t="s">
        <v>57</v>
      </c>
      <c r="J1436">
        <v>21231.117862697502</v>
      </c>
      <c r="K1436">
        <v>419</v>
      </c>
      <c r="L1436" t="s">
        <v>46</v>
      </c>
      <c r="M1436" s="1">
        <v>44097</v>
      </c>
      <c r="N1436" t="s">
        <v>79</v>
      </c>
      <c r="O1436" t="s">
        <v>33</v>
      </c>
    </row>
    <row r="1437" spans="1:15" x14ac:dyDescent="0.35">
      <c r="A1437" t="s">
        <v>98726</v>
      </c>
      <c r="B1437">
        <v>42</v>
      </c>
      <c r="C1437" t="s">
        <v>35</v>
      </c>
      <c r="D1437" t="s">
        <v>103</v>
      </c>
      <c r="E1437" t="s">
        <v>93</v>
      </c>
      <c r="F1437" s="1">
        <v>44038</v>
      </c>
      <c r="G1437" t="s">
        <v>98727</v>
      </c>
      <c r="H1437" t="s">
        <v>42632</v>
      </c>
      <c r="I1437" t="s">
        <v>21</v>
      </c>
      <c r="J1437">
        <v>27218.4073915015</v>
      </c>
      <c r="K1437">
        <v>409</v>
      </c>
      <c r="L1437" t="s">
        <v>22</v>
      </c>
      <c r="M1437" s="1">
        <v>44051</v>
      </c>
      <c r="N1437" t="s">
        <v>23</v>
      </c>
      <c r="O1437" t="s">
        <v>47</v>
      </c>
    </row>
    <row r="1438" spans="1:15" x14ac:dyDescent="0.35">
      <c r="A1438" t="s">
        <v>46465</v>
      </c>
      <c r="B1438">
        <v>33</v>
      </c>
      <c r="C1438" t="s">
        <v>35</v>
      </c>
      <c r="D1438" t="s">
        <v>103</v>
      </c>
      <c r="E1438" t="s">
        <v>27</v>
      </c>
      <c r="F1438" s="1">
        <v>44036</v>
      </c>
      <c r="G1438" t="s">
        <v>46466</v>
      </c>
      <c r="H1438" t="s">
        <v>6631</v>
      </c>
      <c r="I1438" t="s">
        <v>57</v>
      </c>
      <c r="J1438">
        <v>49112.879910463198</v>
      </c>
      <c r="K1438">
        <v>245</v>
      </c>
      <c r="L1438" t="s">
        <v>22</v>
      </c>
      <c r="M1438" s="1">
        <v>44063</v>
      </c>
      <c r="N1438" t="s">
        <v>23</v>
      </c>
      <c r="O1438" t="s">
        <v>24</v>
      </c>
    </row>
    <row r="1439" spans="1:15" x14ac:dyDescent="0.35">
      <c r="A1439" t="s">
        <v>114051</v>
      </c>
      <c r="B1439">
        <v>62</v>
      </c>
      <c r="C1439" t="s">
        <v>35</v>
      </c>
      <c r="D1439" t="s">
        <v>42</v>
      </c>
      <c r="E1439" t="s">
        <v>27</v>
      </c>
      <c r="F1439" s="1">
        <v>44883</v>
      </c>
      <c r="G1439" t="s">
        <v>114052</v>
      </c>
      <c r="H1439" t="s">
        <v>114053</v>
      </c>
      <c r="I1439" t="s">
        <v>39</v>
      </c>
      <c r="J1439">
        <v>2850.3307889268399</v>
      </c>
      <c r="K1439">
        <v>495</v>
      </c>
      <c r="L1439" t="s">
        <v>31</v>
      </c>
      <c r="M1439" s="1">
        <v>44903</v>
      </c>
      <c r="N1439" t="s">
        <v>23</v>
      </c>
      <c r="O1439" t="s">
        <v>47</v>
      </c>
    </row>
    <row r="1440" spans="1:15" x14ac:dyDescent="0.35">
      <c r="A1440" t="s">
        <v>121993</v>
      </c>
      <c r="B1440">
        <v>49</v>
      </c>
      <c r="C1440" t="s">
        <v>35</v>
      </c>
      <c r="D1440" t="s">
        <v>26</v>
      </c>
      <c r="E1440" t="s">
        <v>27</v>
      </c>
      <c r="F1440" s="1">
        <v>44376</v>
      </c>
      <c r="G1440" t="s">
        <v>121994</v>
      </c>
      <c r="H1440" t="s">
        <v>121995</v>
      </c>
      <c r="I1440" t="s">
        <v>57</v>
      </c>
      <c r="J1440">
        <v>17353.677761204701</v>
      </c>
      <c r="K1440">
        <v>373</v>
      </c>
      <c r="L1440" t="s">
        <v>31</v>
      </c>
      <c r="M1440" s="1">
        <v>44388</v>
      </c>
      <c r="N1440" t="s">
        <v>79</v>
      </c>
      <c r="O1440" t="s">
        <v>33</v>
      </c>
    </row>
    <row r="1441" spans="1:15" x14ac:dyDescent="0.35">
      <c r="A1441" t="s">
        <v>94206</v>
      </c>
      <c r="B1441">
        <v>39</v>
      </c>
      <c r="C1441" t="s">
        <v>16</v>
      </c>
      <c r="D1441" t="s">
        <v>17</v>
      </c>
      <c r="E1441" t="s">
        <v>93</v>
      </c>
      <c r="F1441" s="1">
        <v>44365</v>
      </c>
      <c r="G1441" t="s">
        <v>94207</v>
      </c>
      <c r="H1441" t="s">
        <v>94208</v>
      </c>
      <c r="I1441" t="s">
        <v>39</v>
      </c>
      <c r="J1441">
        <v>7699.6718014792305</v>
      </c>
      <c r="K1441">
        <v>246</v>
      </c>
      <c r="L1441" t="s">
        <v>46</v>
      </c>
      <c r="M1441" s="1">
        <v>44366</v>
      </c>
      <c r="N1441" t="s">
        <v>52</v>
      </c>
      <c r="O1441" t="s">
        <v>47</v>
      </c>
    </row>
    <row r="1442" spans="1:15" x14ac:dyDescent="0.35">
      <c r="A1442" t="s">
        <v>94206</v>
      </c>
      <c r="B1442">
        <v>40</v>
      </c>
      <c r="C1442" t="s">
        <v>16</v>
      </c>
      <c r="D1442" t="s">
        <v>17</v>
      </c>
      <c r="E1442" t="s">
        <v>93</v>
      </c>
      <c r="F1442" s="1">
        <v>44365</v>
      </c>
      <c r="G1442" t="s">
        <v>94207</v>
      </c>
      <c r="H1442" t="s">
        <v>94208</v>
      </c>
      <c r="I1442" t="s">
        <v>39</v>
      </c>
      <c r="J1442">
        <v>7699.6718014792305</v>
      </c>
      <c r="K1442">
        <v>246</v>
      </c>
      <c r="L1442" t="s">
        <v>46</v>
      </c>
      <c r="M1442" s="1">
        <v>44366</v>
      </c>
      <c r="N1442" t="s">
        <v>52</v>
      </c>
      <c r="O1442" t="s">
        <v>47</v>
      </c>
    </row>
    <row r="1443" spans="1:15" x14ac:dyDescent="0.35">
      <c r="A1443" t="s">
        <v>109843</v>
      </c>
      <c r="B1443">
        <v>74</v>
      </c>
      <c r="C1443" t="s">
        <v>35</v>
      </c>
      <c r="D1443" t="s">
        <v>49</v>
      </c>
      <c r="E1443" t="s">
        <v>76</v>
      </c>
      <c r="F1443" s="1">
        <v>43671</v>
      </c>
      <c r="G1443" t="s">
        <v>78734</v>
      </c>
      <c r="H1443" t="s">
        <v>109844</v>
      </c>
      <c r="I1443" t="s">
        <v>21</v>
      </c>
      <c r="J1443">
        <v>43211.156407709597</v>
      </c>
      <c r="K1443">
        <v>312</v>
      </c>
      <c r="L1443" t="s">
        <v>46</v>
      </c>
      <c r="M1443" s="1">
        <v>43672</v>
      </c>
      <c r="N1443" t="s">
        <v>52</v>
      </c>
      <c r="O1443" t="s">
        <v>47</v>
      </c>
    </row>
    <row r="1444" spans="1:15" x14ac:dyDescent="0.35">
      <c r="A1444" t="s">
        <v>50466</v>
      </c>
      <c r="B1444">
        <v>43</v>
      </c>
      <c r="C1444" t="s">
        <v>35</v>
      </c>
      <c r="D1444" t="s">
        <v>103</v>
      </c>
      <c r="E1444" t="s">
        <v>54</v>
      </c>
      <c r="F1444" s="1">
        <v>45065</v>
      </c>
      <c r="G1444" t="s">
        <v>50467</v>
      </c>
      <c r="H1444" t="s">
        <v>50468</v>
      </c>
      <c r="I1444" t="s">
        <v>65</v>
      </c>
      <c r="J1444">
        <v>21138.255283690101</v>
      </c>
      <c r="K1444">
        <v>244</v>
      </c>
      <c r="L1444" t="s">
        <v>22</v>
      </c>
      <c r="M1444" s="1">
        <v>45091</v>
      </c>
      <c r="N1444" t="s">
        <v>79</v>
      </c>
      <c r="O1444" t="s">
        <v>24</v>
      </c>
    </row>
    <row r="1445" spans="1:15" x14ac:dyDescent="0.35">
      <c r="A1445" t="s">
        <v>74494</v>
      </c>
      <c r="B1445">
        <v>39</v>
      </c>
      <c r="C1445" t="s">
        <v>16</v>
      </c>
      <c r="D1445" t="s">
        <v>42</v>
      </c>
      <c r="E1445" t="s">
        <v>43</v>
      </c>
      <c r="F1445" s="1">
        <v>44396</v>
      </c>
      <c r="G1445" t="s">
        <v>74495</v>
      </c>
      <c r="H1445" t="s">
        <v>74496</v>
      </c>
      <c r="I1445" t="s">
        <v>39</v>
      </c>
      <c r="J1445">
        <v>39856.1081827866</v>
      </c>
      <c r="K1445">
        <v>122</v>
      </c>
      <c r="L1445" t="s">
        <v>46</v>
      </c>
      <c r="M1445" s="1">
        <v>44420</v>
      </c>
      <c r="N1445" t="s">
        <v>23</v>
      </c>
      <c r="O1445" t="s">
        <v>47</v>
      </c>
    </row>
    <row r="1446" spans="1:15" x14ac:dyDescent="0.35">
      <c r="A1446" t="s">
        <v>26980</v>
      </c>
      <c r="B1446">
        <v>78</v>
      </c>
      <c r="C1446" t="s">
        <v>16</v>
      </c>
      <c r="D1446" t="s">
        <v>26</v>
      </c>
      <c r="E1446" t="s">
        <v>76</v>
      </c>
      <c r="F1446" s="1">
        <v>44826</v>
      </c>
      <c r="G1446" t="s">
        <v>26981</v>
      </c>
      <c r="H1446" t="s">
        <v>26982</v>
      </c>
      <c r="I1446" t="s">
        <v>39</v>
      </c>
      <c r="J1446">
        <v>30666.8110302112</v>
      </c>
      <c r="K1446">
        <v>446</v>
      </c>
      <c r="L1446" t="s">
        <v>22</v>
      </c>
      <c r="M1446" s="1">
        <v>44838</v>
      </c>
      <c r="N1446" t="s">
        <v>23</v>
      </c>
      <c r="O1446" t="s">
        <v>47</v>
      </c>
    </row>
    <row r="1447" spans="1:15" x14ac:dyDescent="0.35">
      <c r="A1447" t="s">
        <v>26980</v>
      </c>
      <c r="B1447">
        <v>73</v>
      </c>
      <c r="C1447" t="s">
        <v>16</v>
      </c>
      <c r="D1447" t="s">
        <v>26</v>
      </c>
      <c r="E1447" t="s">
        <v>76</v>
      </c>
      <c r="F1447" s="1">
        <v>44826</v>
      </c>
      <c r="G1447" t="s">
        <v>26981</v>
      </c>
      <c r="H1447" t="s">
        <v>26982</v>
      </c>
      <c r="I1447" t="s">
        <v>39</v>
      </c>
      <c r="J1447">
        <v>30666.8110302112</v>
      </c>
      <c r="K1447">
        <v>446</v>
      </c>
      <c r="L1447" t="s">
        <v>22</v>
      </c>
      <c r="M1447" s="1">
        <v>44838</v>
      </c>
      <c r="N1447" t="s">
        <v>23</v>
      </c>
      <c r="O1447" t="s">
        <v>47</v>
      </c>
    </row>
    <row r="1448" spans="1:15" x14ac:dyDescent="0.35">
      <c r="A1448" t="s">
        <v>40575</v>
      </c>
      <c r="B1448">
        <v>36</v>
      </c>
      <c r="C1448" t="s">
        <v>35</v>
      </c>
      <c r="D1448" t="s">
        <v>36</v>
      </c>
      <c r="E1448" t="s">
        <v>93</v>
      </c>
      <c r="F1448" s="1">
        <v>43804</v>
      </c>
      <c r="G1448" t="s">
        <v>40576</v>
      </c>
      <c r="H1448" t="s">
        <v>40577</v>
      </c>
      <c r="I1448" t="s">
        <v>57</v>
      </c>
      <c r="J1448">
        <v>2700.2231479059401</v>
      </c>
      <c r="K1448">
        <v>430</v>
      </c>
      <c r="L1448" t="s">
        <v>31</v>
      </c>
      <c r="M1448" s="1">
        <v>43825</v>
      </c>
      <c r="N1448" t="s">
        <v>79</v>
      </c>
      <c r="O1448" t="s">
        <v>33</v>
      </c>
    </row>
    <row r="1449" spans="1:15" x14ac:dyDescent="0.35">
      <c r="A1449" t="s">
        <v>24683</v>
      </c>
      <c r="B1449">
        <v>33</v>
      </c>
      <c r="C1449" t="s">
        <v>35</v>
      </c>
      <c r="D1449" t="s">
        <v>125</v>
      </c>
      <c r="E1449" t="s">
        <v>93</v>
      </c>
      <c r="F1449" s="1">
        <v>44953</v>
      </c>
      <c r="G1449" t="s">
        <v>24684</v>
      </c>
      <c r="H1449" t="s">
        <v>24685</v>
      </c>
      <c r="I1449" t="s">
        <v>21</v>
      </c>
      <c r="J1449">
        <v>17650.386952269801</v>
      </c>
      <c r="K1449">
        <v>191</v>
      </c>
      <c r="L1449" t="s">
        <v>46</v>
      </c>
      <c r="M1449" s="1">
        <v>44981</v>
      </c>
      <c r="N1449" t="s">
        <v>23</v>
      </c>
      <c r="O1449" t="s">
        <v>24</v>
      </c>
    </row>
    <row r="1450" spans="1:15" x14ac:dyDescent="0.35">
      <c r="A1450" t="s">
        <v>58008</v>
      </c>
      <c r="B1450">
        <v>39</v>
      </c>
      <c r="C1450" t="s">
        <v>35</v>
      </c>
      <c r="D1450" t="s">
        <v>26</v>
      </c>
      <c r="E1450" t="s">
        <v>54</v>
      </c>
      <c r="F1450" s="1">
        <v>43964</v>
      </c>
      <c r="G1450" t="s">
        <v>58009</v>
      </c>
      <c r="H1450" t="s">
        <v>58010</v>
      </c>
      <c r="I1450" t="s">
        <v>57</v>
      </c>
      <c r="J1450">
        <v>24720.438313523799</v>
      </c>
      <c r="K1450">
        <v>265</v>
      </c>
      <c r="L1450" t="s">
        <v>46</v>
      </c>
      <c r="M1450" s="1">
        <v>43989</v>
      </c>
      <c r="N1450" t="s">
        <v>23</v>
      </c>
      <c r="O1450" t="s">
        <v>47</v>
      </c>
    </row>
    <row r="1451" spans="1:15" x14ac:dyDescent="0.35">
      <c r="A1451" t="s">
        <v>129609</v>
      </c>
      <c r="B1451">
        <v>21</v>
      </c>
      <c r="C1451" t="s">
        <v>16</v>
      </c>
      <c r="D1451" t="s">
        <v>103</v>
      </c>
      <c r="E1451" t="s">
        <v>76</v>
      </c>
      <c r="F1451" s="1">
        <v>43793</v>
      </c>
      <c r="G1451" t="s">
        <v>65288</v>
      </c>
      <c r="H1451" t="s">
        <v>8122</v>
      </c>
      <c r="I1451" t="s">
        <v>21</v>
      </c>
      <c r="J1451">
        <v>48067.907398865304</v>
      </c>
      <c r="K1451">
        <v>425</v>
      </c>
      <c r="L1451" t="s">
        <v>22</v>
      </c>
      <c r="M1451" s="1">
        <v>43799</v>
      </c>
      <c r="N1451" t="s">
        <v>40</v>
      </c>
      <c r="O1451" t="s">
        <v>47</v>
      </c>
    </row>
    <row r="1452" spans="1:15" x14ac:dyDescent="0.35">
      <c r="A1452" t="s">
        <v>93368</v>
      </c>
      <c r="B1452">
        <v>55</v>
      </c>
      <c r="C1452" t="s">
        <v>16</v>
      </c>
      <c r="D1452" t="s">
        <v>36</v>
      </c>
      <c r="E1452" t="s">
        <v>43</v>
      </c>
      <c r="F1452" s="1">
        <v>44372</v>
      </c>
      <c r="G1452" t="s">
        <v>93369</v>
      </c>
      <c r="H1452" t="s">
        <v>93370</v>
      </c>
      <c r="I1452" t="s">
        <v>30</v>
      </c>
      <c r="J1452">
        <v>36472.969183519701</v>
      </c>
      <c r="K1452">
        <v>116</v>
      </c>
      <c r="L1452" t="s">
        <v>46</v>
      </c>
      <c r="M1452" s="1">
        <v>44377</v>
      </c>
      <c r="N1452" t="s">
        <v>23</v>
      </c>
      <c r="O1452" t="s">
        <v>24</v>
      </c>
    </row>
    <row r="1453" spans="1:15" x14ac:dyDescent="0.35">
      <c r="A1453" t="s">
        <v>47797</v>
      </c>
      <c r="B1453">
        <v>37</v>
      </c>
      <c r="C1453" t="s">
        <v>16</v>
      </c>
      <c r="D1453" t="s">
        <v>125</v>
      </c>
      <c r="E1453" t="s">
        <v>43</v>
      </c>
      <c r="F1453" s="1">
        <v>45305</v>
      </c>
      <c r="G1453" t="s">
        <v>47798</v>
      </c>
      <c r="H1453" t="s">
        <v>47799</v>
      </c>
      <c r="I1453" t="s">
        <v>57</v>
      </c>
      <c r="J1453">
        <v>23643.8263745722</v>
      </c>
      <c r="K1453">
        <v>241</v>
      </c>
      <c r="L1453" t="s">
        <v>31</v>
      </c>
      <c r="M1453" s="1">
        <v>45325</v>
      </c>
      <c r="N1453" t="s">
        <v>52</v>
      </c>
      <c r="O1453" t="s">
        <v>33</v>
      </c>
    </row>
    <row r="1454" spans="1:15" x14ac:dyDescent="0.35">
      <c r="A1454" t="s">
        <v>24809</v>
      </c>
      <c r="B1454">
        <v>35</v>
      </c>
      <c r="C1454" t="s">
        <v>35</v>
      </c>
      <c r="D1454" t="s">
        <v>42</v>
      </c>
      <c r="E1454" t="s">
        <v>43</v>
      </c>
      <c r="F1454" s="1">
        <v>43698</v>
      </c>
      <c r="G1454" t="s">
        <v>24810</v>
      </c>
      <c r="H1454" t="s">
        <v>24811</v>
      </c>
      <c r="I1454" t="s">
        <v>30</v>
      </c>
      <c r="J1454">
        <v>36525.259289879999</v>
      </c>
      <c r="K1454">
        <v>126</v>
      </c>
      <c r="L1454" t="s">
        <v>22</v>
      </c>
      <c r="M1454" s="1">
        <v>43727</v>
      </c>
      <c r="N1454" t="s">
        <v>32</v>
      </c>
      <c r="O1454" t="s">
        <v>24</v>
      </c>
    </row>
    <row r="1455" spans="1:15" x14ac:dyDescent="0.35">
      <c r="A1455" t="s">
        <v>67107</v>
      </c>
      <c r="B1455">
        <v>65</v>
      </c>
      <c r="C1455" t="s">
        <v>35</v>
      </c>
      <c r="D1455" t="s">
        <v>17</v>
      </c>
      <c r="E1455" t="s">
        <v>43</v>
      </c>
      <c r="F1455" s="1">
        <v>43670</v>
      </c>
      <c r="G1455" t="s">
        <v>67108</v>
      </c>
      <c r="H1455" t="s">
        <v>67109</v>
      </c>
      <c r="I1455" t="s">
        <v>57</v>
      </c>
      <c r="J1455">
        <v>37258.052800640398</v>
      </c>
      <c r="K1455">
        <v>416</v>
      </c>
      <c r="L1455" t="s">
        <v>22</v>
      </c>
      <c r="M1455" s="1">
        <v>43692</v>
      </c>
      <c r="N1455" t="s">
        <v>23</v>
      </c>
      <c r="O1455" t="s">
        <v>24</v>
      </c>
    </row>
    <row r="1456" spans="1:15" x14ac:dyDescent="0.35">
      <c r="A1456" t="s">
        <v>41577</v>
      </c>
      <c r="B1456">
        <v>36</v>
      </c>
      <c r="C1456" t="s">
        <v>16</v>
      </c>
      <c r="D1456" t="s">
        <v>103</v>
      </c>
      <c r="E1456" t="s">
        <v>27</v>
      </c>
      <c r="F1456" s="1">
        <v>44532</v>
      </c>
      <c r="G1456" t="s">
        <v>41578</v>
      </c>
      <c r="H1456" t="s">
        <v>41579</v>
      </c>
      <c r="I1456" t="s">
        <v>21</v>
      </c>
      <c r="J1456">
        <v>26366.587894886099</v>
      </c>
      <c r="K1456">
        <v>491</v>
      </c>
      <c r="L1456" t="s">
        <v>46</v>
      </c>
      <c r="M1456" s="1">
        <v>44556</v>
      </c>
      <c r="N1456" t="s">
        <v>52</v>
      </c>
      <c r="O1456" t="s">
        <v>47</v>
      </c>
    </row>
    <row r="1457" spans="1:15" x14ac:dyDescent="0.35">
      <c r="A1457" t="s">
        <v>67733</v>
      </c>
      <c r="B1457">
        <v>45</v>
      </c>
      <c r="C1457" t="s">
        <v>35</v>
      </c>
      <c r="D1457" t="s">
        <v>49</v>
      </c>
      <c r="E1457" t="s">
        <v>18</v>
      </c>
      <c r="F1457" s="1">
        <v>44913</v>
      </c>
      <c r="G1457" t="s">
        <v>18609</v>
      </c>
      <c r="H1457" t="s">
        <v>67734</v>
      </c>
      <c r="I1457" t="s">
        <v>65</v>
      </c>
      <c r="J1457">
        <v>9230.5547001700106</v>
      </c>
      <c r="K1457">
        <v>460</v>
      </c>
      <c r="L1457" t="s">
        <v>46</v>
      </c>
      <c r="M1457" s="1">
        <v>44926</v>
      </c>
      <c r="N1457" t="s">
        <v>52</v>
      </c>
      <c r="O1457" t="s">
        <v>24</v>
      </c>
    </row>
    <row r="1458" spans="1:15" x14ac:dyDescent="0.35">
      <c r="A1458" t="s">
        <v>100882</v>
      </c>
      <c r="B1458">
        <v>52</v>
      </c>
      <c r="C1458" t="s">
        <v>16</v>
      </c>
      <c r="D1458" t="s">
        <v>17</v>
      </c>
      <c r="E1458" t="s">
        <v>93</v>
      </c>
      <c r="F1458" s="1">
        <v>43676</v>
      </c>
      <c r="G1458" t="s">
        <v>100883</v>
      </c>
      <c r="H1458" t="s">
        <v>100884</v>
      </c>
      <c r="I1458" t="s">
        <v>57</v>
      </c>
      <c r="J1458">
        <v>32865.577408776197</v>
      </c>
      <c r="K1458">
        <v>298</v>
      </c>
      <c r="L1458" t="s">
        <v>22</v>
      </c>
      <c r="M1458" s="1">
        <v>43687</v>
      </c>
      <c r="N1458" t="s">
        <v>32</v>
      </c>
      <c r="O1458" t="s">
        <v>24</v>
      </c>
    </row>
    <row r="1459" spans="1:15" x14ac:dyDescent="0.35">
      <c r="A1459" t="s">
        <v>67733</v>
      </c>
      <c r="B1459">
        <v>42</v>
      </c>
      <c r="C1459" t="s">
        <v>35</v>
      </c>
      <c r="D1459" t="s">
        <v>49</v>
      </c>
      <c r="E1459" t="s">
        <v>18</v>
      </c>
      <c r="F1459" s="1">
        <v>44913</v>
      </c>
      <c r="G1459" t="s">
        <v>18609</v>
      </c>
      <c r="H1459" t="s">
        <v>67734</v>
      </c>
      <c r="I1459" t="s">
        <v>65</v>
      </c>
      <c r="J1459">
        <v>9230.5547001700106</v>
      </c>
      <c r="K1459">
        <v>460</v>
      </c>
      <c r="L1459" t="s">
        <v>46</v>
      </c>
      <c r="M1459" s="1">
        <v>44926</v>
      </c>
      <c r="N1459" t="s">
        <v>52</v>
      </c>
      <c r="O1459" t="s">
        <v>24</v>
      </c>
    </row>
    <row r="1460" spans="1:15" x14ac:dyDescent="0.35">
      <c r="A1460" t="s">
        <v>79898</v>
      </c>
      <c r="B1460">
        <v>54</v>
      </c>
      <c r="C1460" t="s">
        <v>16</v>
      </c>
      <c r="D1460" t="s">
        <v>26</v>
      </c>
      <c r="E1460" t="s">
        <v>43</v>
      </c>
      <c r="F1460" s="1">
        <v>43643</v>
      </c>
      <c r="G1460" t="s">
        <v>79899</v>
      </c>
      <c r="H1460" t="s">
        <v>17425</v>
      </c>
      <c r="I1460" t="s">
        <v>65</v>
      </c>
      <c r="J1460">
        <v>39185.739068134601</v>
      </c>
      <c r="K1460">
        <v>220</v>
      </c>
      <c r="L1460" t="s">
        <v>22</v>
      </c>
      <c r="M1460" s="1">
        <v>43647</v>
      </c>
      <c r="N1460" t="s">
        <v>79</v>
      </c>
      <c r="O1460" t="s">
        <v>33</v>
      </c>
    </row>
    <row r="1461" spans="1:15" x14ac:dyDescent="0.35">
      <c r="A1461" t="s">
        <v>114727</v>
      </c>
      <c r="B1461">
        <v>78</v>
      </c>
      <c r="C1461" t="s">
        <v>16</v>
      </c>
      <c r="D1461" t="s">
        <v>103</v>
      </c>
      <c r="E1461" t="s">
        <v>93</v>
      </c>
      <c r="F1461" s="1">
        <v>43794</v>
      </c>
      <c r="G1461" t="s">
        <v>114728</v>
      </c>
      <c r="H1461" t="s">
        <v>114729</v>
      </c>
      <c r="I1461" t="s">
        <v>21</v>
      </c>
      <c r="J1461">
        <v>42058.6297596601</v>
      </c>
      <c r="K1461">
        <v>391</v>
      </c>
      <c r="L1461" t="s">
        <v>22</v>
      </c>
      <c r="M1461" s="1">
        <v>43818</v>
      </c>
      <c r="N1461" t="s">
        <v>52</v>
      </c>
      <c r="O1461" t="s">
        <v>47</v>
      </c>
    </row>
    <row r="1462" spans="1:15" x14ac:dyDescent="0.35">
      <c r="A1462" t="s">
        <v>41310</v>
      </c>
      <c r="B1462">
        <v>73</v>
      </c>
      <c r="C1462" t="s">
        <v>16</v>
      </c>
      <c r="D1462" t="s">
        <v>36</v>
      </c>
      <c r="E1462" t="s">
        <v>43</v>
      </c>
      <c r="F1462" s="1">
        <v>43900</v>
      </c>
      <c r="G1462" t="s">
        <v>41311</v>
      </c>
      <c r="H1462" t="s">
        <v>41312</v>
      </c>
      <c r="I1462" t="s">
        <v>21</v>
      </c>
      <c r="J1462">
        <v>5175.4942336027098</v>
      </c>
      <c r="K1462">
        <v>355</v>
      </c>
      <c r="L1462" t="s">
        <v>22</v>
      </c>
      <c r="M1462" s="1">
        <v>43919</v>
      </c>
      <c r="N1462" t="s">
        <v>40</v>
      </c>
      <c r="O1462" t="s">
        <v>47</v>
      </c>
    </row>
    <row r="1463" spans="1:15" x14ac:dyDescent="0.35">
      <c r="A1463" t="s">
        <v>68474</v>
      </c>
      <c r="B1463">
        <v>36</v>
      </c>
      <c r="C1463" t="s">
        <v>16</v>
      </c>
      <c r="D1463" t="s">
        <v>103</v>
      </c>
      <c r="E1463" t="s">
        <v>43</v>
      </c>
      <c r="F1463" s="1">
        <v>44525</v>
      </c>
      <c r="G1463" t="s">
        <v>68475</v>
      </c>
      <c r="H1463" t="s">
        <v>68476</v>
      </c>
      <c r="I1463" t="s">
        <v>30</v>
      </c>
      <c r="J1463">
        <v>20965.308790313</v>
      </c>
      <c r="K1463">
        <v>357</v>
      </c>
      <c r="L1463" t="s">
        <v>31</v>
      </c>
      <c r="M1463" s="1">
        <v>44539</v>
      </c>
      <c r="N1463" t="s">
        <v>52</v>
      </c>
      <c r="O1463" t="s">
        <v>33</v>
      </c>
    </row>
    <row r="1464" spans="1:15" x14ac:dyDescent="0.35">
      <c r="A1464" t="s">
        <v>12764</v>
      </c>
      <c r="B1464">
        <v>22</v>
      </c>
      <c r="C1464" t="s">
        <v>35</v>
      </c>
      <c r="D1464" t="s">
        <v>36</v>
      </c>
      <c r="E1464" t="s">
        <v>76</v>
      </c>
      <c r="F1464" s="1">
        <v>43657</v>
      </c>
      <c r="G1464" t="s">
        <v>12765</v>
      </c>
      <c r="H1464" t="s">
        <v>12766</v>
      </c>
      <c r="I1464" t="s">
        <v>57</v>
      </c>
      <c r="J1464">
        <v>43843.812791680502</v>
      </c>
      <c r="K1464">
        <v>160</v>
      </c>
      <c r="L1464" t="s">
        <v>46</v>
      </c>
      <c r="M1464" s="1">
        <v>43658</v>
      </c>
      <c r="N1464" t="s">
        <v>79</v>
      </c>
      <c r="O1464" t="s">
        <v>47</v>
      </c>
    </row>
    <row r="1465" spans="1:15" x14ac:dyDescent="0.35">
      <c r="A1465" t="s">
        <v>12764</v>
      </c>
      <c r="B1465">
        <v>17</v>
      </c>
      <c r="C1465" t="s">
        <v>35</v>
      </c>
      <c r="D1465" t="s">
        <v>36</v>
      </c>
      <c r="E1465" t="s">
        <v>76</v>
      </c>
      <c r="F1465" s="1">
        <v>43657</v>
      </c>
      <c r="G1465" t="s">
        <v>12765</v>
      </c>
      <c r="H1465" t="s">
        <v>12766</v>
      </c>
      <c r="I1465" t="s">
        <v>57</v>
      </c>
      <c r="J1465">
        <v>43843.812791680502</v>
      </c>
      <c r="K1465">
        <v>160</v>
      </c>
      <c r="L1465" t="s">
        <v>46</v>
      </c>
      <c r="M1465" s="1">
        <v>43658</v>
      </c>
      <c r="N1465" t="s">
        <v>79</v>
      </c>
      <c r="O1465" t="s">
        <v>47</v>
      </c>
    </row>
    <row r="1466" spans="1:15" x14ac:dyDescent="0.35">
      <c r="A1466" t="s">
        <v>13926</v>
      </c>
      <c r="B1466">
        <v>23</v>
      </c>
      <c r="C1466" t="s">
        <v>35</v>
      </c>
      <c r="D1466" t="s">
        <v>49</v>
      </c>
      <c r="E1466" t="s">
        <v>93</v>
      </c>
      <c r="F1466" s="1">
        <v>44122</v>
      </c>
      <c r="G1466" t="s">
        <v>13927</v>
      </c>
      <c r="H1466" t="s">
        <v>5000</v>
      </c>
      <c r="I1466" t="s">
        <v>30</v>
      </c>
      <c r="J1466">
        <v>26054.684932479599</v>
      </c>
      <c r="K1466">
        <v>343</v>
      </c>
      <c r="L1466" t="s">
        <v>46</v>
      </c>
      <c r="M1466" s="1">
        <v>44148</v>
      </c>
      <c r="N1466" t="s">
        <v>23</v>
      </c>
      <c r="O1466" t="s">
        <v>24</v>
      </c>
    </row>
    <row r="1467" spans="1:15" x14ac:dyDescent="0.35">
      <c r="A1467" t="s">
        <v>18503</v>
      </c>
      <c r="B1467">
        <v>60</v>
      </c>
      <c r="C1467" t="s">
        <v>35</v>
      </c>
      <c r="D1467" t="s">
        <v>26</v>
      </c>
      <c r="E1467" t="s">
        <v>43</v>
      </c>
      <c r="F1467" s="1">
        <v>43767</v>
      </c>
      <c r="G1467" t="s">
        <v>18504</v>
      </c>
      <c r="H1467" t="s">
        <v>18505</v>
      </c>
      <c r="I1467" t="s">
        <v>39</v>
      </c>
      <c r="J1467">
        <v>16188.643152539</v>
      </c>
      <c r="K1467">
        <v>204</v>
      </c>
      <c r="L1467" t="s">
        <v>31</v>
      </c>
      <c r="M1467" s="1">
        <v>43783</v>
      </c>
      <c r="N1467" t="s">
        <v>79</v>
      </c>
      <c r="O1467" t="s">
        <v>24</v>
      </c>
    </row>
    <row r="1468" spans="1:15" x14ac:dyDescent="0.35">
      <c r="A1468" t="s">
        <v>107638</v>
      </c>
      <c r="B1468">
        <v>34</v>
      </c>
      <c r="C1468" t="s">
        <v>16</v>
      </c>
      <c r="D1468" t="s">
        <v>36</v>
      </c>
      <c r="E1468" t="s">
        <v>18</v>
      </c>
      <c r="F1468" s="1">
        <v>43650</v>
      </c>
      <c r="G1468" t="s">
        <v>107639</v>
      </c>
      <c r="H1468" t="s">
        <v>25646</v>
      </c>
      <c r="I1468" t="s">
        <v>39</v>
      </c>
      <c r="J1468">
        <v>20182.435882465201</v>
      </c>
      <c r="K1468">
        <v>398</v>
      </c>
      <c r="L1468" t="s">
        <v>31</v>
      </c>
      <c r="M1468" s="1">
        <v>43666</v>
      </c>
      <c r="N1468" t="s">
        <v>32</v>
      </c>
      <c r="O1468" t="s">
        <v>24</v>
      </c>
    </row>
    <row r="1469" spans="1:15" x14ac:dyDescent="0.35">
      <c r="A1469" t="s">
        <v>89871</v>
      </c>
      <c r="B1469">
        <v>57</v>
      </c>
      <c r="C1469" t="s">
        <v>35</v>
      </c>
      <c r="D1469" t="s">
        <v>42</v>
      </c>
      <c r="E1469" t="s">
        <v>43</v>
      </c>
      <c r="F1469" s="1">
        <v>43855</v>
      </c>
      <c r="G1469" t="s">
        <v>89872</v>
      </c>
      <c r="H1469" t="s">
        <v>64033</v>
      </c>
      <c r="I1469" t="s">
        <v>30</v>
      </c>
      <c r="J1469">
        <v>21605.330303246799</v>
      </c>
      <c r="K1469">
        <v>144</v>
      </c>
      <c r="L1469" t="s">
        <v>46</v>
      </c>
      <c r="M1469" s="1">
        <v>43874</v>
      </c>
      <c r="N1469" t="s">
        <v>79</v>
      </c>
      <c r="O1469" t="s">
        <v>33</v>
      </c>
    </row>
    <row r="1470" spans="1:15" x14ac:dyDescent="0.35">
      <c r="A1470" t="s">
        <v>45575</v>
      </c>
      <c r="B1470">
        <v>30</v>
      </c>
      <c r="C1470" t="s">
        <v>16</v>
      </c>
      <c r="D1470" t="s">
        <v>103</v>
      </c>
      <c r="E1470" t="s">
        <v>27</v>
      </c>
      <c r="F1470" s="1">
        <v>44064</v>
      </c>
      <c r="G1470" t="s">
        <v>45576</v>
      </c>
      <c r="H1470" t="s">
        <v>45577</v>
      </c>
      <c r="I1470" t="s">
        <v>57</v>
      </c>
      <c r="J1470">
        <v>48669.856284020803</v>
      </c>
      <c r="K1470">
        <v>388</v>
      </c>
      <c r="L1470" t="s">
        <v>46</v>
      </c>
      <c r="M1470" s="1">
        <v>44069</v>
      </c>
      <c r="N1470" t="s">
        <v>79</v>
      </c>
      <c r="O1470" t="s">
        <v>24</v>
      </c>
    </row>
    <row r="1471" spans="1:15" x14ac:dyDescent="0.35">
      <c r="A1471" t="s">
        <v>71620</v>
      </c>
      <c r="B1471">
        <v>23</v>
      </c>
      <c r="C1471" t="s">
        <v>16</v>
      </c>
      <c r="D1471" t="s">
        <v>42</v>
      </c>
      <c r="E1471" t="s">
        <v>76</v>
      </c>
      <c r="F1471" s="1">
        <v>45381</v>
      </c>
      <c r="G1471" t="s">
        <v>71621</v>
      </c>
      <c r="H1471" t="s">
        <v>71622</v>
      </c>
      <c r="I1471" t="s">
        <v>57</v>
      </c>
      <c r="J1471">
        <v>15580.589732500999</v>
      </c>
      <c r="K1471">
        <v>471</v>
      </c>
      <c r="L1471" t="s">
        <v>46</v>
      </c>
      <c r="M1471" s="1">
        <v>45398</v>
      </c>
      <c r="N1471" t="s">
        <v>40</v>
      </c>
      <c r="O1471" t="s">
        <v>47</v>
      </c>
    </row>
    <row r="1472" spans="1:15" x14ac:dyDescent="0.35">
      <c r="A1472" t="s">
        <v>45575</v>
      </c>
      <c r="B1472">
        <v>32</v>
      </c>
      <c r="C1472" t="s">
        <v>16</v>
      </c>
      <c r="D1472" t="s">
        <v>103</v>
      </c>
      <c r="E1472" t="s">
        <v>27</v>
      </c>
      <c r="F1472" s="1">
        <v>44064</v>
      </c>
      <c r="G1472" t="s">
        <v>45576</v>
      </c>
      <c r="H1472" t="s">
        <v>45577</v>
      </c>
      <c r="I1472" t="s">
        <v>57</v>
      </c>
      <c r="J1472">
        <v>48669.856284020803</v>
      </c>
      <c r="K1472">
        <v>388</v>
      </c>
      <c r="L1472" t="s">
        <v>46</v>
      </c>
      <c r="M1472" s="1">
        <v>44069</v>
      </c>
      <c r="N1472" t="s">
        <v>79</v>
      </c>
      <c r="O1472" t="s">
        <v>24</v>
      </c>
    </row>
    <row r="1473" spans="1:15" x14ac:dyDescent="0.35">
      <c r="A1473" t="s">
        <v>114742</v>
      </c>
      <c r="B1473">
        <v>33</v>
      </c>
      <c r="C1473" t="s">
        <v>16</v>
      </c>
      <c r="D1473" t="s">
        <v>36</v>
      </c>
      <c r="E1473" t="s">
        <v>43</v>
      </c>
      <c r="F1473" s="1">
        <v>44310</v>
      </c>
      <c r="G1473" t="s">
        <v>29461</v>
      </c>
      <c r="H1473" t="s">
        <v>114743</v>
      </c>
      <c r="I1473" t="s">
        <v>21</v>
      </c>
      <c r="J1473">
        <v>28948.387640176901</v>
      </c>
      <c r="K1473">
        <v>303</v>
      </c>
      <c r="L1473" t="s">
        <v>22</v>
      </c>
      <c r="M1473" s="1">
        <v>44326</v>
      </c>
      <c r="N1473" t="s">
        <v>32</v>
      </c>
      <c r="O1473" t="s">
        <v>33</v>
      </c>
    </row>
    <row r="1474" spans="1:15" x14ac:dyDescent="0.35">
      <c r="A1474" t="s">
        <v>98896</v>
      </c>
      <c r="B1474">
        <v>42</v>
      </c>
      <c r="C1474" t="s">
        <v>16</v>
      </c>
      <c r="D1474" t="s">
        <v>49</v>
      </c>
      <c r="E1474" t="s">
        <v>18</v>
      </c>
      <c r="F1474" s="1">
        <v>44768</v>
      </c>
      <c r="G1474" t="s">
        <v>50094</v>
      </c>
      <c r="H1474" t="s">
        <v>98897</v>
      </c>
      <c r="I1474" t="s">
        <v>65</v>
      </c>
      <c r="J1474">
        <v>31296.298700514701</v>
      </c>
      <c r="K1474">
        <v>443</v>
      </c>
      <c r="L1474" t="s">
        <v>22</v>
      </c>
      <c r="M1474" s="1">
        <v>44785</v>
      </c>
      <c r="N1474" t="s">
        <v>40</v>
      </c>
      <c r="O1474" t="s">
        <v>24</v>
      </c>
    </row>
    <row r="1475" spans="1:15" x14ac:dyDescent="0.35">
      <c r="A1475" t="s">
        <v>91607</v>
      </c>
      <c r="B1475">
        <v>63</v>
      </c>
      <c r="C1475" t="s">
        <v>16</v>
      </c>
      <c r="D1475" t="s">
        <v>125</v>
      </c>
      <c r="E1475" t="s">
        <v>93</v>
      </c>
      <c r="F1475" s="1">
        <v>44361</v>
      </c>
      <c r="G1475" t="s">
        <v>4528</v>
      </c>
      <c r="H1475" t="s">
        <v>3064</v>
      </c>
      <c r="I1475" t="s">
        <v>65</v>
      </c>
      <c r="J1475">
        <v>35149.098182446098</v>
      </c>
      <c r="K1475">
        <v>231</v>
      </c>
      <c r="L1475" t="s">
        <v>46</v>
      </c>
      <c r="M1475" s="1">
        <v>44374</v>
      </c>
      <c r="N1475" t="s">
        <v>32</v>
      </c>
      <c r="O1475" t="s">
        <v>47</v>
      </c>
    </row>
    <row r="1476" spans="1:15" x14ac:dyDescent="0.35">
      <c r="A1476" t="s">
        <v>38924</v>
      </c>
      <c r="B1476">
        <v>44</v>
      </c>
      <c r="C1476" t="s">
        <v>35</v>
      </c>
      <c r="D1476" t="s">
        <v>17</v>
      </c>
      <c r="E1476" t="s">
        <v>54</v>
      </c>
      <c r="F1476" s="1">
        <v>44361</v>
      </c>
      <c r="G1476" t="s">
        <v>38925</v>
      </c>
      <c r="H1476" t="s">
        <v>38926</v>
      </c>
      <c r="I1476" t="s">
        <v>39</v>
      </c>
      <c r="J1476">
        <v>23023.731528088902</v>
      </c>
      <c r="K1476">
        <v>261</v>
      </c>
      <c r="L1476" t="s">
        <v>46</v>
      </c>
      <c r="M1476" s="1">
        <v>44385</v>
      </c>
      <c r="N1476" t="s">
        <v>32</v>
      </c>
      <c r="O1476" t="s">
        <v>33</v>
      </c>
    </row>
    <row r="1477" spans="1:15" x14ac:dyDescent="0.35">
      <c r="A1477" t="s">
        <v>109806</v>
      </c>
      <c r="B1477">
        <v>21</v>
      </c>
      <c r="C1477" t="s">
        <v>16</v>
      </c>
      <c r="D1477" t="s">
        <v>36</v>
      </c>
      <c r="E1477" t="s">
        <v>76</v>
      </c>
      <c r="F1477" s="1">
        <v>43988</v>
      </c>
      <c r="G1477" t="s">
        <v>109807</v>
      </c>
      <c r="H1477" t="s">
        <v>44085</v>
      </c>
      <c r="I1477" t="s">
        <v>65</v>
      </c>
      <c r="J1477">
        <v>5085.2359937206002</v>
      </c>
      <c r="K1477">
        <v>450</v>
      </c>
      <c r="L1477" t="s">
        <v>31</v>
      </c>
      <c r="M1477" s="1">
        <v>44009</v>
      </c>
      <c r="N1477" t="s">
        <v>23</v>
      </c>
      <c r="O1477" t="s">
        <v>24</v>
      </c>
    </row>
    <row r="1478" spans="1:15" x14ac:dyDescent="0.35">
      <c r="A1478" t="s">
        <v>117481</v>
      </c>
      <c r="B1478">
        <v>18</v>
      </c>
      <c r="C1478" t="s">
        <v>35</v>
      </c>
      <c r="D1478" t="s">
        <v>49</v>
      </c>
      <c r="E1478" t="s">
        <v>76</v>
      </c>
      <c r="F1478" s="1">
        <v>45098</v>
      </c>
      <c r="G1478" t="s">
        <v>117482</v>
      </c>
      <c r="H1478" t="s">
        <v>66410</v>
      </c>
      <c r="I1478" t="s">
        <v>39</v>
      </c>
      <c r="J1478">
        <v>29744.140706932802</v>
      </c>
      <c r="K1478">
        <v>373</v>
      </c>
      <c r="L1478" t="s">
        <v>22</v>
      </c>
      <c r="M1478" s="1">
        <v>45099</v>
      </c>
      <c r="N1478" t="s">
        <v>32</v>
      </c>
      <c r="O1478" t="s">
        <v>24</v>
      </c>
    </row>
    <row r="1479" spans="1:15" x14ac:dyDescent="0.35">
      <c r="A1479" t="s">
        <v>93316</v>
      </c>
      <c r="B1479">
        <v>65</v>
      </c>
      <c r="C1479" t="s">
        <v>35</v>
      </c>
      <c r="D1479" t="s">
        <v>42</v>
      </c>
      <c r="E1479" t="s">
        <v>18</v>
      </c>
      <c r="F1479" s="1">
        <v>44914</v>
      </c>
      <c r="G1479" t="s">
        <v>93317</v>
      </c>
      <c r="H1479" t="s">
        <v>93318</v>
      </c>
      <c r="I1479" t="s">
        <v>39</v>
      </c>
      <c r="J1479">
        <v>7655.6198243030403</v>
      </c>
      <c r="K1479">
        <v>361</v>
      </c>
      <c r="L1479" t="s">
        <v>46</v>
      </c>
      <c r="M1479" s="1">
        <v>44919</v>
      </c>
      <c r="N1479" t="s">
        <v>40</v>
      </c>
      <c r="O1479" t="s">
        <v>47</v>
      </c>
    </row>
    <row r="1480" spans="1:15" x14ac:dyDescent="0.35">
      <c r="A1480" t="s">
        <v>96499</v>
      </c>
      <c r="B1480">
        <v>84</v>
      </c>
      <c r="C1480" t="s">
        <v>35</v>
      </c>
      <c r="D1480" t="s">
        <v>36</v>
      </c>
      <c r="E1480" t="s">
        <v>76</v>
      </c>
      <c r="F1480" s="1">
        <v>44750</v>
      </c>
      <c r="G1480" t="s">
        <v>43456</v>
      </c>
      <c r="H1480" t="s">
        <v>96500</v>
      </c>
      <c r="I1480" t="s">
        <v>65</v>
      </c>
      <c r="J1480">
        <v>6479.5307943052403</v>
      </c>
      <c r="K1480">
        <v>204</v>
      </c>
      <c r="L1480" t="s">
        <v>31</v>
      </c>
      <c r="M1480" s="1">
        <v>44755</v>
      </c>
      <c r="N1480" t="s">
        <v>23</v>
      </c>
      <c r="O1480" t="s">
        <v>24</v>
      </c>
    </row>
    <row r="1481" spans="1:15" x14ac:dyDescent="0.35">
      <c r="A1481" t="s">
        <v>53341</v>
      </c>
      <c r="B1481">
        <v>37</v>
      </c>
      <c r="C1481" t="s">
        <v>16</v>
      </c>
      <c r="D1481" t="s">
        <v>36</v>
      </c>
      <c r="E1481" t="s">
        <v>18</v>
      </c>
      <c r="F1481" s="1">
        <v>44028</v>
      </c>
      <c r="G1481" t="s">
        <v>53342</v>
      </c>
      <c r="H1481" t="s">
        <v>53343</v>
      </c>
      <c r="I1481" t="s">
        <v>39</v>
      </c>
      <c r="J1481">
        <v>26033.1996131614</v>
      </c>
      <c r="K1481">
        <v>284</v>
      </c>
      <c r="L1481" t="s">
        <v>22</v>
      </c>
      <c r="M1481" s="1">
        <v>44030</v>
      </c>
      <c r="N1481" t="s">
        <v>32</v>
      </c>
      <c r="O1481" t="s">
        <v>47</v>
      </c>
    </row>
    <row r="1482" spans="1:15" x14ac:dyDescent="0.35">
      <c r="A1482" t="s">
        <v>104799</v>
      </c>
      <c r="B1482">
        <v>37</v>
      </c>
      <c r="C1482" t="s">
        <v>16</v>
      </c>
      <c r="D1482" t="s">
        <v>59</v>
      </c>
      <c r="E1482" t="s">
        <v>43</v>
      </c>
      <c r="F1482" s="1">
        <v>45201</v>
      </c>
      <c r="G1482" t="s">
        <v>104800</v>
      </c>
      <c r="H1482" t="s">
        <v>31009</v>
      </c>
      <c r="I1482" t="s">
        <v>30</v>
      </c>
      <c r="J1482">
        <v>26396.620030458002</v>
      </c>
      <c r="K1482">
        <v>443</v>
      </c>
      <c r="L1482" t="s">
        <v>22</v>
      </c>
      <c r="M1482" s="1">
        <v>45212</v>
      </c>
      <c r="N1482" t="s">
        <v>52</v>
      </c>
      <c r="O1482" t="s">
        <v>47</v>
      </c>
    </row>
    <row r="1483" spans="1:15" x14ac:dyDescent="0.35">
      <c r="A1483" t="s">
        <v>30243</v>
      </c>
      <c r="B1483">
        <v>54</v>
      </c>
      <c r="C1483" t="s">
        <v>35</v>
      </c>
      <c r="D1483" t="s">
        <v>125</v>
      </c>
      <c r="E1483" t="s">
        <v>76</v>
      </c>
      <c r="F1483" s="1">
        <v>44405</v>
      </c>
      <c r="G1483" t="s">
        <v>30244</v>
      </c>
      <c r="H1483" t="s">
        <v>30245</v>
      </c>
      <c r="I1483" t="s">
        <v>57</v>
      </c>
      <c r="J1483">
        <v>39066.973129530903</v>
      </c>
      <c r="K1483">
        <v>189</v>
      </c>
      <c r="L1483" t="s">
        <v>46</v>
      </c>
      <c r="M1483" s="1">
        <v>44434</v>
      </c>
      <c r="N1483" t="s">
        <v>40</v>
      </c>
      <c r="O1483" t="s">
        <v>24</v>
      </c>
    </row>
    <row r="1484" spans="1:15" x14ac:dyDescent="0.35">
      <c r="A1484" t="s">
        <v>90635</v>
      </c>
      <c r="B1484">
        <v>27</v>
      </c>
      <c r="C1484" t="s">
        <v>35</v>
      </c>
      <c r="D1484" t="s">
        <v>125</v>
      </c>
      <c r="E1484" t="s">
        <v>43</v>
      </c>
      <c r="F1484" s="1">
        <v>44023</v>
      </c>
      <c r="G1484" t="s">
        <v>90636</v>
      </c>
      <c r="H1484" t="s">
        <v>90637</v>
      </c>
      <c r="I1484" t="s">
        <v>30</v>
      </c>
      <c r="J1484">
        <v>42070.691988581297</v>
      </c>
      <c r="K1484">
        <v>334</v>
      </c>
      <c r="L1484" t="s">
        <v>31</v>
      </c>
      <c r="M1484" s="1">
        <v>44050</v>
      </c>
      <c r="N1484" t="s">
        <v>23</v>
      </c>
      <c r="O1484" t="s">
        <v>24</v>
      </c>
    </row>
    <row r="1485" spans="1:15" x14ac:dyDescent="0.35">
      <c r="A1485" t="s">
        <v>56511</v>
      </c>
      <c r="B1485">
        <v>77</v>
      </c>
      <c r="C1485" t="s">
        <v>35</v>
      </c>
      <c r="D1485" t="s">
        <v>125</v>
      </c>
      <c r="E1485" t="s">
        <v>76</v>
      </c>
      <c r="F1485" s="1">
        <v>45182</v>
      </c>
      <c r="G1485" t="s">
        <v>56512</v>
      </c>
      <c r="H1485" t="s">
        <v>56513</v>
      </c>
      <c r="I1485" t="s">
        <v>39</v>
      </c>
      <c r="J1485">
        <v>10750.826240832899</v>
      </c>
      <c r="K1485">
        <v>483</v>
      </c>
      <c r="L1485" t="s">
        <v>22</v>
      </c>
      <c r="M1485" s="1">
        <v>45190</v>
      </c>
      <c r="N1485" t="s">
        <v>40</v>
      </c>
      <c r="O1485" t="s">
        <v>24</v>
      </c>
    </row>
    <row r="1486" spans="1:15" x14ac:dyDescent="0.35">
      <c r="A1486" t="s">
        <v>122219</v>
      </c>
      <c r="B1486">
        <v>57</v>
      </c>
      <c r="C1486" t="s">
        <v>16</v>
      </c>
      <c r="D1486" t="s">
        <v>125</v>
      </c>
      <c r="E1486" t="s">
        <v>93</v>
      </c>
      <c r="F1486" s="1">
        <v>43882</v>
      </c>
      <c r="G1486" t="s">
        <v>192</v>
      </c>
      <c r="H1486" t="s">
        <v>13362</v>
      </c>
      <c r="I1486" t="s">
        <v>57</v>
      </c>
      <c r="J1486">
        <v>14798.174842238999</v>
      </c>
      <c r="K1486">
        <v>178</v>
      </c>
      <c r="L1486" t="s">
        <v>46</v>
      </c>
      <c r="M1486" s="1">
        <v>43908</v>
      </c>
      <c r="N1486" t="s">
        <v>40</v>
      </c>
      <c r="O1486" t="s">
        <v>24</v>
      </c>
    </row>
    <row r="1487" spans="1:15" x14ac:dyDescent="0.35">
      <c r="A1487" t="s">
        <v>109172</v>
      </c>
      <c r="B1487">
        <v>19</v>
      </c>
      <c r="C1487" t="s">
        <v>16</v>
      </c>
      <c r="D1487" t="s">
        <v>36</v>
      </c>
      <c r="E1487" t="s">
        <v>54</v>
      </c>
      <c r="F1487" s="1">
        <v>44079</v>
      </c>
      <c r="G1487" t="s">
        <v>109173</v>
      </c>
      <c r="H1487" t="s">
        <v>109174</v>
      </c>
      <c r="I1487" t="s">
        <v>57</v>
      </c>
      <c r="J1487">
        <v>16230.5856972481</v>
      </c>
      <c r="K1487">
        <v>415</v>
      </c>
      <c r="L1487" t="s">
        <v>22</v>
      </c>
      <c r="M1487" s="1">
        <v>44093</v>
      </c>
      <c r="N1487" t="s">
        <v>23</v>
      </c>
      <c r="O1487" t="s">
        <v>47</v>
      </c>
    </row>
    <row r="1488" spans="1:15" x14ac:dyDescent="0.35">
      <c r="A1488" t="s">
        <v>2087</v>
      </c>
      <c r="B1488">
        <v>59</v>
      </c>
      <c r="C1488" t="s">
        <v>35</v>
      </c>
      <c r="D1488" t="s">
        <v>49</v>
      </c>
      <c r="E1488" t="s">
        <v>27</v>
      </c>
      <c r="F1488" s="1">
        <v>43908</v>
      </c>
      <c r="G1488" t="s">
        <v>2088</v>
      </c>
      <c r="H1488" t="s">
        <v>2089</v>
      </c>
      <c r="I1488" t="s">
        <v>21</v>
      </c>
      <c r="J1488">
        <v>41632.524848102599</v>
      </c>
      <c r="K1488">
        <v>395</v>
      </c>
      <c r="L1488" t="s">
        <v>46</v>
      </c>
      <c r="M1488" s="1">
        <v>43915</v>
      </c>
      <c r="N1488" t="s">
        <v>52</v>
      </c>
      <c r="O1488" t="s">
        <v>24</v>
      </c>
    </row>
    <row r="1489" spans="1:15" x14ac:dyDescent="0.35">
      <c r="A1489" t="s">
        <v>126898</v>
      </c>
      <c r="B1489">
        <v>66</v>
      </c>
      <c r="C1489" t="s">
        <v>16</v>
      </c>
      <c r="D1489" t="s">
        <v>49</v>
      </c>
      <c r="E1489" t="s">
        <v>43</v>
      </c>
      <c r="F1489" s="1">
        <v>43768</v>
      </c>
      <c r="G1489" t="s">
        <v>126899</v>
      </c>
      <c r="H1489" t="s">
        <v>12233</v>
      </c>
      <c r="I1489" t="s">
        <v>65</v>
      </c>
      <c r="J1489">
        <v>14690.946594138</v>
      </c>
      <c r="K1489">
        <v>253</v>
      </c>
      <c r="L1489" t="s">
        <v>31</v>
      </c>
      <c r="M1489" s="1">
        <v>43794</v>
      </c>
      <c r="N1489" t="s">
        <v>79</v>
      </c>
      <c r="O1489" t="s">
        <v>33</v>
      </c>
    </row>
    <row r="1490" spans="1:15" x14ac:dyDescent="0.35">
      <c r="A1490" t="s">
        <v>56231</v>
      </c>
      <c r="B1490">
        <v>39</v>
      </c>
      <c r="C1490" t="s">
        <v>35</v>
      </c>
      <c r="D1490" t="s">
        <v>42</v>
      </c>
      <c r="E1490" t="s">
        <v>76</v>
      </c>
      <c r="F1490" s="1">
        <v>45042</v>
      </c>
      <c r="G1490" t="s">
        <v>56232</v>
      </c>
      <c r="H1490" t="s">
        <v>56233</v>
      </c>
      <c r="I1490" t="s">
        <v>65</v>
      </c>
      <c r="J1490">
        <v>48906.7381336908</v>
      </c>
      <c r="K1490">
        <v>281</v>
      </c>
      <c r="L1490" t="s">
        <v>31</v>
      </c>
      <c r="M1490" s="1">
        <v>45059</v>
      </c>
      <c r="N1490" t="s">
        <v>79</v>
      </c>
      <c r="O1490" t="s">
        <v>24</v>
      </c>
    </row>
    <row r="1491" spans="1:15" x14ac:dyDescent="0.35">
      <c r="A1491" t="s">
        <v>56231</v>
      </c>
      <c r="B1491">
        <v>36</v>
      </c>
      <c r="C1491" t="s">
        <v>35</v>
      </c>
      <c r="D1491" t="s">
        <v>42</v>
      </c>
      <c r="E1491" t="s">
        <v>76</v>
      </c>
      <c r="F1491" s="1">
        <v>45042</v>
      </c>
      <c r="G1491" t="s">
        <v>56232</v>
      </c>
      <c r="H1491" t="s">
        <v>56233</v>
      </c>
      <c r="I1491" t="s">
        <v>65</v>
      </c>
      <c r="J1491">
        <v>48906.7381336908</v>
      </c>
      <c r="K1491">
        <v>281</v>
      </c>
      <c r="L1491" t="s">
        <v>31</v>
      </c>
      <c r="M1491" s="1">
        <v>45059</v>
      </c>
      <c r="N1491" t="s">
        <v>79</v>
      </c>
      <c r="O1491" t="s">
        <v>24</v>
      </c>
    </row>
    <row r="1492" spans="1:15" x14ac:dyDescent="0.35">
      <c r="A1492" t="s">
        <v>23611</v>
      </c>
      <c r="B1492">
        <v>45</v>
      </c>
      <c r="C1492" t="s">
        <v>35</v>
      </c>
      <c r="D1492" t="s">
        <v>59</v>
      </c>
      <c r="E1492" t="s">
        <v>76</v>
      </c>
      <c r="F1492" s="1">
        <v>45393</v>
      </c>
      <c r="G1492" t="s">
        <v>23612</v>
      </c>
      <c r="H1492" t="s">
        <v>23613</v>
      </c>
      <c r="I1492" t="s">
        <v>57</v>
      </c>
      <c r="J1492">
        <v>50016.861087065001</v>
      </c>
      <c r="K1492">
        <v>261</v>
      </c>
      <c r="L1492" t="s">
        <v>31</v>
      </c>
      <c r="M1492" s="1">
        <v>45410</v>
      </c>
      <c r="N1492" t="s">
        <v>79</v>
      </c>
      <c r="O1492" t="s">
        <v>47</v>
      </c>
    </row>
    <row r="1493" spans="1:15" x14ac:dyDescent="0.35">
      <c r="A1493" t="s">
        <v>59181</v>
      </c>
      <c r="B1493">
        <v>42</v>
      </c>
      <c r="C1493" t="s">
        <v>16</v>
      </c>
      <c r="D1493" t="s">
        <v>125</v>
      </c>
      <c r="E1493" t="s">
        <v>76</v>
      </c>
      <c r="F1493" s="1">
        <v>43883</v>
      </c>
      <c r="G1493" t="s">
        <v>16555</v>
      </c>
      <c r="H1493" t="s">
        <v>59182</v>
      </c>
      <c r="I1493" t="s">
        <v>65</v>
      </c>
      <c r="J1493">
        <v>48939.501647724603</v>
      </c>
      <c r="K1493">
        <v>169</v>
      </c>
      <c r="L1493" t="s">
        <v>31</v>
      </c>
      <c r="M1493" s="1">
        <v>43912</v>
      </c>
      <c r="N1493" t="s">
        <v>40</v>
      </c>
      <c r="O1493" t="s">
        <v>33</v>
      </c>
    </row>
    <row r="1494" spans="1:15" x14ac:dyDescent="0.35">
      <c r="A1494" t="s">
        <v>55905</v>
      </c>
      <c r="B1494">
        <v>81</v>
      </c>
      <c r="C1494" t="s">
        <v>35</v>
      </c>
      <c r="D1494" t="s">
        <v>36</v>
      </c>
      <c r="E1494" t="s">
        <v>76</v>
      </c>
      <c r="F1494" s="1">
        <v>44177</v>
      </c>
      <c r="G1494" t="s">
        <v>55906</v>
      </c>
      <c r="H1494" t="s">
        <v>55907</v>
      </c>
      <c r="I1494" t="s">
        <v>65</v>
      </c>
      <c r="J1494">
        <v>19723.719139412198</v>
      </c>
      <c r="K1494">
        <v>444</v>
      </c>
      <c r="L1494" t="s">
        <v>46</v>
      </c>
      <c r="M1494" s="1">
        <v>44179</v>
      </c>
      <c r="N1494" t="s">
        <v>32</v>
      </c>
      <c r="O1494" t="s">
        <v>33</v>
      </c>
    </row>
    <row r="1495" spans="1:15" x14ac:dyDescent="0.35">
      <c r="A1495" t="s">
        <v>91135</v>
      </c>
      <c r="B1495">
        <v>73</v>
      </c>
      <c r="C1495" t="s">
        <v>16</v>
      </c>
      <c r="D1495" t="s">
        <v>36</v>
      </c>
      <c r="E1495" t="s">
        <v>54</v>
      </c>
      <c r="F1495" s="1">
        <v>45218</v>
      </c>
      <c r="G1495" t="s">
        <v>91136</v>
      </c>
      <c r="H1495" t="s">
        <v>91137</v>
      </c>
      <c r="I1495" t="s">
        <v>57</v>
      </c>
      <c r="J1495">
        <v>29891.827864891999</v>
      </c>
      <c r="K1495">
        <v>123</v>
      </c>
      <c r="L1495" t="s">
        <v>46</v>
      </c>
      <c r="M1495" s="1">
        <v>45225</v>
      </c>
      <c r="N1495" t="s">
        <v>52</v>
      </c>
      <c r="O1495" t="s">
        <v>47</v>
      </c>
    </row>
    <row r="1496" spans="1:15" x14ac:dyDescent="0.35">
      <c r="A1496" t="s">
        <v>89865</v>
      </c>
      <c r="B1496">
        <v>43</v>
      </c>
      <c r="C1496" t="s">
        <v>35</v>
      </c>
      <c r="D1496" t="s">
        <v>103</v>
      </c>
      <c r="E1496" t="s">
        <v>18</v>
      </c>
      <c r="F1496" s="1">
        <v>44804</v>
      </c>
      <c r="G1496" t="s">
        <v>89866</v>
      </c>
      <c r="H1496" t="s">
        <v>89867</v>
      </c>
      <c r="I1496" t="s">
        <v>57</v>
      </c>
      <c r="J1496">
        <v>19265.1203012474</v>
      </c>
      <c r="K1496">
        <v>295</v>
      </c>
      <c r="L1496" t="s">
        <v>31</v>
      </c>
      <c r="M1496" s="1">
        <v>44806</v>
      </c>
      <c r="N1496" t="s">
        <v>79</v>
      </c>
      <c r="O1496" t="s">
        <v>33</v>
      </c>
    </row>
    <row r="1497" spans="1:15" x14ac:dyDescent="0.35">
      <c r="A1497" t="s">
        <v>45003</v>
      </c>
      <c r="B1497">
        <v>65</v>
      </c>
      <c r="C1497" t="s">
        <v>16</v>
      </c>
      <c r="D1497" t="s">
        <v>59</v>
      </c>
      <c r="E1497" t="s">
        <v>43</v>
      </c>
      <c r="F1497" s="1">
        <v>44090</v>
      </c>
      <c r="G1497" t="s">
        <v>45004</v>
      </c>
      <c r="H1497" t="s">
        <v>45005</v>
      </c>
      <c r="I1497" t="s">
        <v>30</v>
      </c>
      <c r="J1497">
        <v>9853.7102961907804</v>
      </c>
      <c r="K1497">
        <v>355</v>
      </c>
      <c r="L1497" t="s">
        <v>46</v>
      </c>
      <c r="M1497" s="1">
        <v>44104</v>
      </c>
      <c r="N1497" t="s">
        <v>79</v>
      </c>
      <c r="O1497" t="s">
        <v>24</v>
      </c>
    </row>
    <row r="1498" spans="1:15" x14ac:dyDescent="0.35">
      <c r="A1498" t="s">
        <v>92956</v>
      </c>
      <c r="B1498">
        <v>73</v>
      </c>
      <c r="C1498" t="s">
        <v>35</v>
      </c>
      <c r="D1498" t="s">
        <v>49</v>
      </c>
      <c r="E1498" t="s">
        <v>18</v>
      </c>
      <c r="F1498" s="1">
        <v>45012</v>
      </c>
      <c r="G1498" t="s">
        <v>92957</v>
      </c>
      <c r="H1498" t="s">
        <v>92958</v>
      </c>
      <c r="I1498" t="s">
        <v>39</v>
      </c>
      <c r="J1498">
        <v>19228.245139700401</v>
      </c>
      <c r="K1498">
        <v>219</v>
      </c>
      <c r="L1498" t="s">
        <v>46</v>
      </c>
      <c r="M1498" s="1">
        <v>45029</v>
      </c>
      <c r="N1498" t="s">
        <v>32</v>
      </c>
      <c r="O1498" t="s">
        <v>47</v>
      </c>
    </row>
    <row r="1499" spans="1:15" x14ac:dyDescent="0.35">
      <c r="A1499" t="s">
        <v>115241</v>
      </c>
      <c r="B1499">
        <v>77</v>
      </c>
      <c r="C1499" t="s">
        <v>35</v>
      </c>
      <c r="D1499" t="s">
        <v>59</v>
      </c>
      <c r="E1499" t="s">
        <v>18</v>
      </c>
      <c r="F1499" s="1">
        <v>45177</v>
      </c>
      <c r="G1499" t="s">
        <v>34194</v>
      </c>
      <c r="H1499" t="s">
        <v>115242</v>
      </c>
      <c r="I1499" t="s">
        <v>65</v>
      </c>
      <c r="J1499">
        <v>42872.528476565603</v>
      </c>
      <c r="K1499">
        <v>448</v>
      </c>
      <c r="L1499" t="s">
        <v>22</v>
      </c>
      <c r="M1499" s="1">
        <v>45189</v>
      </c>
      <c r="N1499" t="s">
        <v>23</v>
      </c>
      <c r="O1499" t="s">
        <v>47</v>
      </c>
    </row>
    <row r="1500" spans="1:15" x14ac:dyDescent="0.35">
      <c r="A1500" t="s">
        <v>101400</v>
      </c>
      <c r="B1500">
        <v>83</v>
      </c>
      <c r="C1500" t="s">
        <v>35</v>
      </c>
      <c r="D1500" t="s">
        <v>17</v>
      </c>
      <c r="E1500" t="s">
        <v>18</v>
      </c>
      <c r="F1500" s="1">
        <v>45268</v>
      </c>
      <c r="G1500" t="s">
        <v>101401</v>
      </c>
      <c r="H1500" t="s">
        <v>16428</v>
      </c>
      <c r="I1500" t="s">
        <v>39</v>
      </c>
      <c r="J1500">
        <v>51899.015476957102</v>
      </c>
      <c r="K1500">
        <v>125</v>
      </c>
      <c r="L1500" t="s">
        <v>46</v>
      </c>
      <c r="M1500" s="1">
        <v>45289</v>
      </c>
      <c r="N1500" t="s">
        <v>40</v>
      </c>
      <c r="O1500" t="s">
        <v>24</v>
      </c>
    </row>
    <row r="1501" spans="1:15" x14ac:dyDescent="0.35">
      <c r="A1501" t="s">
        <v>8464</v>
      </c>
      <c r="B1501">
        <v>27</v>
      </c>
      <c r="C1501" t="s">
        <v>35</v>
      </c>
      <c r="D1501" t="s">
        <v>36</v>
      </c>
      <c r="E1501" t="s">
        <v>93</v>
      </c>
      <c r="F1501" s="1">
        <v>43986</v>
      </c>
      <c r="G1501" t="s">
        <v>8465</v>
      </c>
      <c r="H1501" t="s">
        <v>8466</v>
      </c>
      <c r="I1501" t="s">
        <v>57</v>
      </c>
      <c r="J1501">
        <v>24578.940047740201</v>
      </c>
      <c r="K1501">
        <v>200</v>
      </c>
      <c r="L1501" t="s">
        <v>22</v>
      </c>
      <c r="M1501" s="1">
        <v>44008</v>
      </c>
      <c r="N1501" t="s">
        <v>40</v>
      </c>
      <c r="O1501" t="s">
        <v>33</v>
      </c>
    </row>
    <row r="1502" spans="1:15" x14ac:dyDescent="0.35">
      <c r="A1502" t="s">
        <v>66709</v>
      </c>
      <c r="B1502">
        <v>45</v>
      </c>
      <c r="C1502" t="s">
        <v>16</v>
      </c>
      <c r="D1502" t="s">
        <v>103</v>
      </c>
      <c r="E1502" t="s">
        <v>93</v>
      </c>
      <c r="F1502" s="1">
        <v>43705</v>
      </c>
      <c r="G1502" t="s">
        <v>66710</v>
      </c>
      <c r="H1502" t="s">
        <v>66711</v>
      </c>
      <c r="I1502" t="s">
        <v>65</v>
      </c>
      <c r="J1502">
        <v>1678.8783868793901</v>
      </c>
      <c r="K1502">
        <v>454</v>
      </c>
      <c r="L1502" t="s">
        <v>46</v>
      </c>
      <c r="M1502" s="1">
        <v>43720</v>
      </c>
      <c r="N1502" t="s">
        <v>79</v>
      </c>
      <c r="O1502" t="s">
        <v>33</v>
      </c>
    </row>
    <row r="1503" spans="1:15" x14ac:dyDescent="0.35">
      <c r="A1503" t="s">
        <v>79700</v>
      </c>
      <c r="B1503">
        <v>24</v>
      </c>
      <c r="C1503" t="s">
        <v>16</v>
      </c>
      <c r="D1503" t="s">
        <v>17</v>
      </c>
      <c r="E1503" t="s">
        <v>76</v>
      </c>
      <c r="F1503" s="1">
        <v>44783</v>
      </c>
      <c r="G1503" t="s">
        <v>79701</v>
      </c>
      <c r="H1503" t="s">
        <v>79702</v>
      </c>
      <c r="I1503" t="s">
        <v>30</v>
      </c>
      <c r="J1503">
        <v>6345.3532875247001</v>
      </c>
      <c r="K1503">
        <v>236</v>
      </c>
      <c r="L1503" t="s">
        <v>46</v>
      </c>
      <c r="M1503" s="1">
        <v>44810</v>
      </c>
      <c r="N1503" t="s">
        <v>40</v>
      </c>
      <c r="O1503" t="s">
        <v>33</v>
      </c>
    </row>
    <row r="1504" spans="1:15" x14ac:dyDescent="0.35">
      <c r="A1504" t="s">
        <v>14863</v>
      </c>
      <c r="B1504">
        <v>51</v>
      </c>
      <c r="C1504" t="s">
        <v>16</v>
      </c>
      <c r="D1504" t="s">
        <v>17</v>
      </c>
      <c r="E1504" t="s">
        <v>43</v>
      </c>
      <c r="F1504" s="1">
        <v>45348</v>
      </c>
      <c r="G1504" t="s">
        <v>14864</v>
      </c>
      <c r="H1504" t="s">
        <v>14865</v>
      </c>
      <c r="I1504" t="s">
        <v>39</v>
      </c>
      <c r="J1504">
        <v>22925.810196067501</v>
      </c>
      <c r="K1504">
        <v>359</v>
      </c>
      <c r="L1504" t="s">
        <v>22</v>
      </c>
      <c r="M1504" s="1">
        <v>45365</v>
      </c>
      <c r="N1504" t="s">
        <v>32</v>
      </c>
      <c r="O1504" t="s">
        <v>24</v>
      </c>
    </row>
    <row r="1505" spans="1:15" x14ac:dyDescent="0.35">
      <c r="A1505" t="s">
        <v>36837</v>
      </c>
      <c r="B1505">
        <v>85</v>
      </c>
      <c r="C1505" t="s">
        <v>35</v>
      </c>
      <c r="D1505" t="s">
        <v>26</v>
      </c>
      <c r="E1505" t="s">
        <v>76</v>
      </c>
      <c r="F1505" s="1">
        <v>45094</v>
      </c>
      <c r="G1505" t="s">
        <v>36838</v>
      </c>
      <c r="H1505" t="s">
        <v>9656</v>
      </c>
      <c r="I1505" t="s">
        <v>65</v>
      </c>
      <c r="J1505">
        <v>16712.396378151199</v>
      </c>
      <c r="K1505">
        <v>487</v>
      </c>
      <c r="L1505" t="s">
        <v>22</v>
      </c>
      <c r="M1505" s="1">
        <v>45109</v>
      </c>
      <c r="N1505" t="s">
        <v>40</v>
      </c>
      <c r="O1505" t="s">
        <v>33</v>
      </c>
    </row>
    <row r="1506" spans="1:15" x14ac:dyDescent="0.35">
      <c r="A1506" t="s">
        <v>60107</v>
      </c>
      <c r="B1506">
        <v>73</v>
      </c>
      <c r="C1506" t="s">
        <v>16</v>
      </c>
      <c r="D1506" t="s">
        <v>26</v>
      </c>
      <c r="E1506" t="s">
        <v>93</v>
      </c>
      <c r="F1506" s="1">
        <v>44333</v>
      </c>
      <c r="G1506" t="s">
        <v>60108</v>
      </c>
      <c r="H1506" t="s">
        <v>60109</v>
      </c>
      <c r="I1506" t="s">
        <v>39</v>
      </c>
      <c r="J1506">
        <v>38818.302094665101</v>
      </c>
      <c r="K1506">
        <v>484</v>
      </c>
      <c r="L1506" t="s">
        <v>46</v>
      </c>
      <c r="M1506" s="1">
        <v>44360</v>
      </c>
      <c r="N1506" t="s">
        <v>40</v>
      </c>
      <c r="O1506" t="s">
        <v>47</v>
      </c>
    </row>
    <row r="1507" spans="1:15" x14ac:dyDescent="0.35">
      <c r="A1507" t="s">
        <v>55056</v>
      </c>
      <c r="B1507">
        <v>72</v>
      </c>
      <c r="C1507" t="s">
        <v>16</v>
      </c>
      <c r="D1507" t="s">
        <v>17</v>
      </c>
      <c r="E1507" t="s">
        <v>76</v>
      </c>
      <c r="F1507" s="1">
        <v>44275</v>
      </c>
      <c r="G1507" t="s">
        <v>55057</v>
      </c>
      <c r="H1507" t="s">
        <v>55058</v>
      </c>
      <c r="I1507" t="s">
        <v>21</v>
      </c>
      <c r="J1507">
        <v>21062.3773343426</v>
      </c>
      <c r="K1507">
        <v>370</v>
      </c>
      <c r="L1507" t="s">
        <v>31</v>
      </c>
      <c r="M1507" s="1">
        <v>44299</v>
      </c>
      <c r="N1507" t="s">
        <v>40</v>
      </c>
      <c r="O1507" t="s">
        <v>47</v>
      </c>
    </row>
    <row r="1508" spans="1:15" x14ac:dyDescent="0.35">
      <c r="A1508" t="s">
        <v>45711</v>
      </c>
      <c r="B1508">
        <v>63</v>
      </c>
      <c r="C1508" t="s">
        <v>35</v>
      </c>
      <c r="D1508" t="s">
        <v>49</v>
      </c>
      <c r="E1508" t="s">
        <v>93</v>
      </c>
      <c r="F1508" s="1">
        <v>44471</v>
      </c>
      <c r="G1508" t="s">
        <v>15369</v>
      </c>
      <c r="H1508" t="s">
        <v>45712</v>
      </c>
      <c r="I1508" t="s">
        <v>21</v>
      </c>
      <c r="J1508">
        <v>28857.3347946789</v>
      </c>
      <c r="K1508">
        <v>134</v>
      </c>
      <c r="L1508" t="s">
        <v>46</v>
      </c>
      <c r="M1508" s="1">
        <v>44485</v>
      </c>
      <c r="N1508" t="s">
        <v>23</v>
      </c>
      <c r="O1508" t="s">
        <v>47</v>
      </c>
    </row>
    <row r="1509" spans="1:15" x14ac:dyDescent="0.35">
      <c r="A1509" t="s">
        <v>6751</v>
      </c>
      <c r="B1509">
        <v>23</v>
      </c>
      <c r="C1509" t="s">
        <v>35</v>
      </c>
      <c r="D1509" t="s">
        <v>42</v>
      </c>
      <c r="E1509" t="s">
        <v>18</v>
      </c>
      <c r="F1509" s="1">
        <v>44072</v>
      </c>
      <c r="G1509" t="s">
        <v>6752</v>
      </c>
      <c r="H1509" t="s">
        <v>6753</v>
      </c>
      <c r="I1509" t="s">
        <v>21</v>
      </c>
      <c r="J1509">
        <v>28070.465272594101</v>
      </c>
      <c r="K1509">
        <v>390</v>
      </c>
      <c r="L1509" t="s">
        <v>31</v>
      </c>
      <c r="M1509" s="1">
        <v>44087</v>
      </c>
      <c r="N1509" t="s">
        <v>79</v>
      </c>
      <c r="O1509" t="s">
        <v>33</v>
      </c>
    </row>
    <row r="1510" spans="1:15" x14ac:dyDescent="0.35">
      <c r="A1510" t="s">
        <v>7260</v>
      </c>
      <c r="B1510">
        <v>64</v>
      </c>
      <c r="C1510" t="s">
        <v>35</v>
      </c>
      <c r="D1510" t="s">
        <v>59</v>
      </c>
      <c r="E1510" t="s">
        <v>93</v>
      </c>
      <c r="F1510" s="1">
        <v>43928</v>
      </c>
      <c r="G1510" t="s">
        <v>7261</v>
      </c>
      <c r="H1510" t="s">
        <v>7262</v>
      </c>
      <c r="I1510" t="s">
        <v>21</v>
      </c>
      <c r="J1510">
        <v>14305.496887781999</v>
      </c>
      <c r="K1510">
        <v>310</v>
      </c>
      <c r="L1510" t="s">
        <v>46</v>
      </c>
      <c r="M1510" s="1">
        <v>43933</v>
      </c>
      <c r="N1510" t="s">
        <v>52</v>
      </c>
      <c r="O1510" t="s">
        <v>33</v>
      </c>
    </row>
    <row r="1511" spans="1:15" x14ac:dyDescent="0.35">
      <c r="A1511" t="s">
        <v>65639</v>
      </c>
      <c r="B1511">
        <v>33</v>
      </c>
      <c r="C1511" t="s">
        <v>16</v>
      </c>
      <c r="D1511" t="s">
        <v>103</v>
      </c>
      <c r="E1511" t="s">
        <v>43</v>
      </c>
      <c r="F1511" s="1">
        <v>43671</v>
      </c>
      <c r="G1511" t="s">
        <v>65640</v>
      </c>
      <c r="H1511" t="s">
        <v>65641</v>
      </c>
      <c r="I1511" t="s">
        <v>39</v>
      </c>
      <c r="J1511">
        <v>24307.8248401255</v>
      </c>
      <c r="K1511">
        <v>454</v>
      </c>
      <c r="L1511" t="s">
        <v>22</v>
      </c>
      <c r="M1511" s="1">
        <v>43683</v>
      </c>
      <c r="N1511" t="s">
        <v>40</v>
      </c>
      <c r="O1511" t="s">
        <v>24</v>
      </c>
    </row>
    <row r="1512" spans="1:15" x14ac:dyDescent="0.35">
      <c r="A1512" t="s">
        <v>93936</v>
      </c>
      <c r="B1512">
        <v>47</v>
      </c>
      <c r="C1512" t="s">
        <v>35</v>
      </c>
      <c r="D1512" t="s">
        <v>103</v>
      </c>
      <c r="E1512" t="s">
        <v>93</v>
      </c>
      <c r="F1512" s="1">
        <v>44398</v>
      </c>
      <c r="G1512" t="s">
        <v>93937</v>
      </c>
      <c r="H1512" t="s">
        <v>93938</v>
      </c>
      <c r="I1512" t="s">
        <v>57</v>
      </c>
      <c r="J1512">
        <v>23761.842763445999</v>
      </c>
      <c r="K1512">
        <v>448</v>
      </c>
      <c r="L1512" t="s">
        <v>22</v>
      </c>
      <c r="M1512" s="1">
        <v>44409</v>
      </c>
      <c r="N1512" t="s">
        <v>79</v>
      </c>
      <c r="O1512" t="s">
        <v>47</v>
      </c>
    </row>
    <row r="1513" spans="1:15" x14ac:dyDescent="0.35">
      <c r="A1513" t="s">
        <v>127910</v>
      </c>
      <c r="B1513">
        <v>42</v>
      </c>
      <c r="C1513" t="s">
        <v>16</v>
      </c>
      <c r="D1513" t="s">
        <v>103</v>
      </c>
      <c r="E1513" t="s">
        <v>76</v>
      </c>
      <c r="F1513" s="1">
        <v>44064</v>
      </c>
      <c r="G1513" t="s">
        <v>86573</v>
      </c>
      <c r="H1513" t="s">
        <v>28984</v>
      </c>
      <c r="I1513" t="s">
        <v>30</v>
      </c>
      <c r="J1513">
        <v>29128.264825868398</v>
      </c>
      <c r="K1513">
        <v>391</v>
      </c>
      <c r="L1513" t="s">
        <v>46</v>
      </c>
      <c r="M1513" s="1">
        <v>44086</v>
      </c>
      <c r="N1513" t="s">
        <v>32</v>
      </c>
      <c r="O1513" t="s">
        <v>24</v>
      </c>
    </row>
    <row r="1514" spans="1:15" x14ac:dyDescent="0.35">
      <c r="A1514" t="s">
        <v>24800</v>
      </c>
      <c r="B1514">
        <v>60</v>
      </c>
      <c r="C1514" t="s">
        <v>35</v>
      </c>
      <c r="D1514" t="s">
        <v>59</v>
      </c>
      <c r="E1514" t="s">
        <v>76</v>
      </c>
      <c r="F1514" s="1">
        <v>45190</v>
      </c>
      <c r="G1514" t="s">
        <v>24801</v>
      </c>
      <c r="H1514" t="s">
        <v>24802</v>
      </c>
      <c r="I1514" t="s">
        <v>30</v>
      </c>
      <c r="J1514">
        <v>35628.231128932697</v>
      </c>
      <c r="K1514">
        <v>320</v>
      </c>
      <c r="L1514" t="s">
        <v>22</v>
      </c>
      <c r="M1514" s="1">
        <v>45216</v>
      </c>
      <c r="N1514" t="s">
        <v>40</v>
      </c>
      <c r="O1514" t="s">
        <v>33</v>
      </c>
    </row>
    <row r="1515" spans="1:15" x14ac:dyDescent="0.35">
      <c r="A1515" t="s">
        <v>89637</v>
      </c>
      <c r="B1515">
        <v>58</v>
      </c>
      <c r="C1515" t="s">
        <v>16</v>
      </c>
      <c r="D1515" t="s">
        <v>17</v>
      </c>
      <c r="E1515" t="s">
        <v>27</v>
      </c>
      <c r="F1515" s="1">
        <v>43789</v>
      </c>
      <c r="G1515" t="s">
        <v>89638</v>
      </c>
      <c r="H1515" t="s">
        <v>89639</v>
      </c>
      <c r="I1515" t="s">
        <v>57</v>
      </c>
      <c r="J1515">
        <v>18222.876862674901</v>
      </c>
      <c r="K1515">
        <v>295</v>
      </c>
      <c r="L1515" t="s">
        <v>46</v>
      </c>
      <c r="M1515" s="1">
        <v>43798</v>
      </c>
      <c r="N1515" t="s">
        <v>79</v>
      </c>
      <c r="O1515" t="s">
        <v>47</v>
      </c>
    </row>
    <row r="1516" spans="1:15" x14ac:dyDescent="0.35">
      <c r="A1516" t="s">
        <v>117346</v>
      </c>
      <c r="B1516">
        <v>83</v>
      </c>
      <c r="C1516" t="s">
        <v>16</v>
      </c>
      <c r="D1516" t="s">
        <v>26</v>
      </c>
      <c r="E1516" t="s">
        <v>27</v>
      </c>
      <c r="F1516" s="1">
        <v>44424</v>
      </c>
      <c r="G1516" t="s">
        <v>117347</v>
      </c>
      <c r="H1516" t="s">
        <v>117348</v>
      </c>
      <c r="I1516" t="s">
        <v>39</v>
      </c>
      <c r="J1516">
        <v>2827.5443861465901</v>
      </c>
      <c r="K1516">
        <v>419</v>
      </c>
      <c r="L1516" t="s">
        <v>31</v>
      </c>
      <c r="M1516" s="1">
        <v>44433</v>
      </c>
      <c r="N1516" t="s">
        <v>40</v>
      </c>
      <c r="O1516" t="s">
        <v>24</v>
      </c>
    </row>
    <row r="1517" spans="1:15" x14ac:dyDescent="0.35">
      <c r="A1517" t="s">
        <v>101521</v>
      </c>
      <c r="B1517">
        <v>64</v>
      </c>
      <c r="C1517" t="s">
        <v>16</v>
      </c>
      <c r="D1517" t="s">
        <v>36</v>
      </c>
      <c r="E1517" t="s">
        <v>76</v>
      </c>
      <c r="F1517" s="1">
        <v>45342</v>
      </c>
      <c r="G1517" t="s">
        <v>73827</v>
      </c>
      <c r="H1517" t="s">
        <v>101522</v>
      </c>
      <c r="I1517" t="s">
        <v>21</v>
      </c>
      <c r="J1517">
        <v>27111.809433736998</v>
      </c>
      <c r="K1517">
        <v>423</v>
      </c>
      <c r="L1517" t="s">
        <v>46</v>
      </c>
      <c r="M1517" s="1">
        <v>45348</v>
      </c>
      <c r="N1517" t="s">
        <v>40</v>
      </c>
      <c r="O1517" t="s">
        <v>33</v>
      </c>
    </row>
    <row r="1518" spans="1:15" x14ac:dyDescent="0.35">
      <c r="A1518" t="s">
        <v>101521</v>
      </c>
      <c r="B1518">
        <v>61</v>
      </c>
      <c r="C1518" t="s">
        <v>16</v>
      </c>
      <c r="D1518" t="s">
        <v>36</v>
      </c>
      <c r="E1518" t="s">
        <v>76</v>
      </c>
      <c r="F1518" s="1">
        <v>45342</v>
      </c>
      <c r="G1518" t="s">
        <v>73827</v>
      </c>
      <c r="H1518" t="s">
        <v>101522</v>
      </c>
      <c r="I1518" t="s">
        <v>21</v>
      </c>
      <c r="J1518">
        <v>27111.809433736998</v>
      </c>
      <c r="K1518">
        <v>423</v>
      </c>
      <c r="L1518" t="s">
        <v>46</v>
      </c>
      <c r="M1518" s="1">
        <v>45348</v>
      </c>
      <c r="N1518" t="s">
        <v>40</v>
      </c>
      <c r="O1518" t="s">
        <v>33</v>
      </c>
    </row>
    <row r="1519" spans="1:15" x14ac:dyDescent="0.35">
      <c r="A1519" t="s">
        <v>56348</v>
      </c>
      <c r="B1519">
        <v>26</v>
      </c>
      <c r="C1519" t="s">
        <v>16</v>
      </c>
      <c r="D1519" t="s">
        <v>42</v>
      </c>
      <c r="E1519" t="s">
        <v>27</v>
      </c>
      <c r="F1519" s="1">
        <v>44772</v>
      </c>
      <c r="G1519" t="s">
        <v>56349</v>
      </c>
      <c r="H1519" t="s">
        <v>56350</v>
      </c>
      <c r="I1519" t="s">
        <v>39</v>
      </c>
      <c r="J1519">
        <v>18624.760894385301</v>
      </c>
      <c r="K1519">
        <v>411</v>
      </c>
      <c r="L1519" t="s">
        <v>31</v>
      </c>
      <c r="M1519" s="1">
        <v>44799</v>
      </c>
      <c r="N1519" t="s">
        <v>23</v>
      </c>
      <c r="O1519" t="s">
        <v>47</v>
      </c>
    </row>
    <row r="1520" spans="1:15" x14ac:dyDescent="0.35">
      <c r="A1520" t="s">
        <v>85423</v>
      </c>
      <c r="B1520">
        <v>61</v>
      </c>
      <c r="C1520" t="s">
        <v>35</v>
      </c>
      <c r="D1520" t="s">
        <v>49</v>
      </c>
      <c r="E1520" t="s">
        <v>43</v>
      </c>
      <c r="F1520" s="1">
        <v>44976</v>
      </c>
      <c r="G1520" t="s">
        <v>85424</v>
      </c>
      <c r="H1520" t="s">
        <v>85425</v>
      </c>
      <c r="I1520" t="s">
        <v>39</v>
      </c>
      <c r="J1520">
        <v>27347.200206507001</v>
      </c>
      <c r="K1520">
        <v>315</v>
      </c>
      <c r="L1520" t="s">
        <v>31</v>
      </c>
      <c r="M1520" s="1">
        <v>44987</v>
      </c>
      <c r="N1520" t="s">
        <v>52</v>
      </c>
      <c r="O1520" t="s">
        <v>33</v>
      </c>
    </row>
    <row r="1521" spans="1:15" x14ac:dyDescent="0.35">
      <c r="A1521" t="s">
        <v>74814</v>
      </c>
      <c r="B1521">
        <v>39</v>
      </c>
      <c r="C1521" t="s">
        <v>16</v>
      </c>
      <c r="D1521" t="s">
        <v>125</v>
      </c>
      <c r="E1521" t="s">
        <v>18</v>
      </c>
      <c r="F1521" s="1">
        <v>45319</v>
      </c>
      <c r="G1521" t="s">
        <v>74815</v>
      </c>
      <c r="H1521" t="s">
        <v>74816</v>
      </c>
      <c r="I1521" t="s">
        <v>65</v>
      </c>
      <c r="J1521">
        <v>26697.143062378</v>
      </c>
      <c r="K1521">
        <v>255</v>
      </c>
      <c r="L1521" t="s">
        <v>31</v>
      </c>
      <c r="M1521" s="1">
        <v>45337</v>
      </c>
      <c r="N1521" t="s">
        <v>79</v>
      </c>
      <c r="O1521" t="s">
        <v>24</v>
      </c>
    </row>
    <row r="1522" spans="1:15" x14ac:dyDescent="0.35">
      <c r="A1522" t="s">
        <v>114458</v>
      </c>
      <c r="B1522">
        <v>40</v>
      </c>
      <c r="C1522" t="s">
        <v>16</v>
      </c>
      <c r="D1522" t="s">
        <v>125</v>
      </c>
      <c r="E1522" t="s">
        <v>54</v>
      </c>
      <c r="F1522" s="1">
        <v>44685</v>
      </c>
      <c r="G1522" t="s">
        <v>114459</v>
      </c>
      <c r="H1522" t="s">
        <v>106061</v>
      </c>
      <c r="I1522" t="s">
        <v>21</v>
      </c>
      <c r="J1522">
        <v>14910.0765724047</v>
      </c>
      <c r="K1522">
        <v>231</v>
      </c>
      <c r="L1522" t="s">
        <v>31</v>
      </c>
      <c r="M1522" s="1">
        <v>44710</v>
      </c>
      <c r="N1522" t="s">
        <v>40</v>
      </c>
      <c r="O1522" t="s">
        <v>24</v>
      </c>
    </row>
    <row r="1523" spans="1:15" x14ac:dyDescent="0.35">
      <c r="A1523" t="s">
        <v>13920</v>
      </c>
      <c r="B1523">
        <v>69</v>
      </c>
      <c r="C1523" t="s">
        <v>16</v>
      </c>
      <c r="D1523" t="s">
        <v>42</v>
      </c>
      <c r="E1523" t="s">
        <v>93</v>
      </c>
      <c r="F1523" s="1">
        <v>44392</v>
      </c>
      <c r="G1523" t="s">
        <v>13921</v>
      </c>
      <c r="H1523" t="s">
        <v>13922</v>
      </c>
      <c r="I1523" t="s">
        <v>57</v>
      </c>
      <c r="J1523">
        <v>49744.985799130802</v>
      </c>
      <c r="K1523">
        <v>289</v>
      </c>
      <c r="L1523" t="s">
        <v>22</v>
      </c>
      <c r="M1523" s="1">
        <v>44419</v>
      </c>
      <c r="N1523" t="s">
        <v>40</v>
      </c>
      <c r="O1523" t="s">
        <v>33</v>
      </c>
    </row>
    <row r="1524" spans="1:15" x14ac:dyDescent="0.35">
      <c r="A1524" t="s">
        <v>63174</v>
      </c>
      <c r="B1524">
        <v>58</v>
      </c>
      <c r="C1524" t="s">
        <v>35</v>
      </c>
      <c r="D1524" t="s">
        <v>125</v>
      </c>
      <c r="E1524" t="s">
        <v>18</v>
      </c>
      <c r="F1524" s="1">
        <v>45311</v>
      </c>
      <c r="G1524" t="s">
        <v>34025</v>
      </c>
      <c r="H1524" t="s">
        <v>63175</v>
      </c>
      <c r="I1524" t="s">
        <v>30</v>
      </c>
      <c r="J1524">
        <v>7164.2864054520896</v>
      </c>
      <c r="K1524">
        <v>269</v>
      </c>
      <c r="L1524" t="s">
        <v>31</v>
      </c>
      <c r="M1524" s="1">
        <v>45321</v>
      </c>
      <c r="N1524" t="s">
        <v>23</v>
      </c>
      <c r="O1524" t="s">
        <v>47</v>
      </c>
    </row>
    <row r="1525" spans="1:15" x14ac:dyDescent="0.35">
      <c r="A1525" t="s">
        <v>67981</v>
      </c>
      <c r="B1525">
        <v>85</v>
      </c>
      <c r="C1525" t="s">
        <v>16</v>
      </c>
      <c r="D1525" t="s">
        <v>125</v>
      </c>
      <c r="E1525" t="s">
        <v>76</v>
      </c>
      <c r="F1525" s="1">
        <v>44439</v>
      </c>
      <c r="G1525" t="s">
        <v>19642</v>
      </c>
      <c r="H1525" t="s">
        <v>2140</v>
      </c>
      <c r="I1525" t="s">
        <v>39</v>
      </c>
      <c r="J1525">
        <v>46819.127284784598</v>
      </c>
      <c r="K1525">
        <v>279</v>
      </c>
      <c r="L1525" t="s">
        <v>46</v>
      </c>
      <c r="M1525" s="1">
        <v>44466</v>
      </c>
      <c r="N1525" t="s">
        <v>32</v>
      </c>
      <c r="O1525" t="s">
        <v>24</v>
      </c>
    </row>
    <row r="1526" spans="1:15" x14ac:dyDescent="0.35">
      <c r="A1526" t="s">
        <v>67981</v>
      </c>
      <c r="B1526">
        <v>84</v>
      </c>
      <c r="C1526" t="s">
        <v>16</v>
      </c>
      <c r="D1526" t="s">
        <v>125</v>
      </c>
      <c r="E1526" t="s">
        <v>76</v>
      </c>
      <c r="F1526" s="1">
        <v>44439</v>
      </c>
      <c r="G1526" t="s">
        <v>19642</v>
      </c>
      <c r="H1526" t="s">
        <v>2140</v>
      </c>
      <c r="I1526" t="s">
        <v>39</v>
      </c>
      <c r="J1526">
        <v>46819.127284784598</v>
      </c>
      <c r="K1526">
        <v>279</v>
      </c>
      <c r="L1526" t="s">
        <v>46</v>
      </c>
      <c r="M1526" s="1">
        <v>44466</v>
      </c>
      <c r="N1526" t="s">
        <v>32</v>
      </c>
      <c r="O1526" t="s">
        <v>24</v>
      </c>
    </row>
    <row r="1527" spans="1:15" x14ac:dyDescent="0.35">
      <c r="A1527" t="s">
        <v>19039</v>
      </c>
      <c r="B1527">
        <v>38</v>
      </c>
      <c r="C1527" t="s">
        <v>16</v>
      </c>
      <c r="D1527" t="s">
        <v>125</v>
      </c>
      <c r="E1527" t="s">
        <v>43</v>
      </c>
      <c r="F1527" s="1">
        <v>44116</v>
      </c>
      <c r="G1527" t="s">
        <v>19040</v>
      </c>
      <c r="H1527" t="s">
        <v>19041</v>
      </c>
      <c r="I1527" t="s">
        <v>30</v>
      </c>
      <c r="J1527">
        <v>24413.392241972098</v>
      </c>
      <c r="K1527">
        <v>494</v>
      </c>
      <c r="L1527" t="s">
        <v>46</v>
      </c>
      <c r="M1527" s="1">
        <v>44122</v>
      </c>
      <c r="N1527" t="s">
        <v>23</v>
      </c>
      <c r="O1527" t="s">
        <v>47</v>
      </c>
    </row>
    <row r="1528" spans="1:15" x14ac:dyDescent="0.35">
      <c r="A1528" t="s">
        <v>83007</v>
      </c>
      <c r="B1528">
        <v>56</v>
      </c>
      <c r="C1528" t="s">
        <v>16</v>
      </c>
      <c r="D1528" t="s">
        <v>17</v>
      </c>
      <c r="E1528" t="s">
        <v>93</v>
      </c>
      <c r="F1528" s="1">
        <v>43695</v>
      </c>
      <c r="G1528" t="s">
        <v>83008</v>
      </c>
      <c r="H1528" t="s">
        <v>83009</v>
      </c>
      <c r="I1528" t="s">
        <v>30</v>
      </c>
      <c r="J1528">
        <v>16044.688089535999</v>
      </c>
      <c r="K1528">
        <v>268</v>
      </c>
      <c r="L1528" t="s">
        <v>31</v>
      </c>
      <c r="M1528" s="1">
        <v>43704</v>
      </c>
      <c r="N1528" t="s">
        <v>40</v>
      </c>
      <c r="O1528" t="s">
        <v>33</v>
      </c>
    </row>
    <row r="1529" spans="1:15" x14ac:dyDescent="0.35">
      <c r="A1529" t="s">
        <v>107362</v>
      </c>
      <c r="B1529">
        <v>85</v>
      </c>
      <c r="C1529" t="s">
        <v>16</v>
      </c>
      <c r="D1529" t="s">
        <v>59</v>
      </c>
      <c r="E1529" t="s">
        <v>43</v>
      </c>
      <c r="F1529" s="1">
        <v>44503</v>
      </c>
      <c r="G1529" t="s">
        <v>107363</v>
      </c>
      <c r="H1529" t="s">
        <v>96130</v>
      </c>
      <c r="I1529" t="s">
        <v>57</v>
      </c>
      <c r="J1529">
        <v>15933.0428232634</v>
      </c>
      <c r="K1529">
        <v>366</v>
      </c>
      <c r="L1529" t="s">
        <v>46</v>
      </c>
      <c r="M1529" s="1">
        <v>44526</v>
      </c>
      <c r="N1529" t="s">
        <v>32</v>
      </c>
      <c r="O1529" t="s">
        <v>33</v>
      </c>
    </row>
    <row r="1530" spans="1:15" x14ac:dyDescent="0.35">
      <c r="A1530" t="s">
        <v>126942</v>
      </c>
      <c r="B1530">
        <v>36</v>
      </c>
      <c r="C1530" t="s">
        <v>16</v>
      </c>
      <c r="D1530" t="s">
        <v>103</v>
      </c>
      <c r="E1530" t="s">
        <v>43</v>
      </c>
      <c r="F1530" s="1">
        <v>43777</v>
      </c>
      <c r="G1530" t="s">
        <v>23030</v>
      </c>
      <c r="H1530" t="s">
        <v>126943</v>
      </c>
      <c r="I1530" t="s">
        <v>39</v>
      </c>
      <c r="J1530">
        <v>13234.5320477073</v>
      </c>
      <c r="K1530">
        <v>186</v>
      </c>
      <c r="L1530" t="s">
        <v>31</v>
      </c>
      <c r="M1530" s="1">
        <v>43791</v>
      </c>
      <c r="N1530" t="s">
        <v>23</v>
      </c>
      <c r="O1530" t="s">
        <v>47</v>
      </c>
    </row>
    <row r="1531" spans="1:15" x14ac:dyDescent="0.35">
      <c r="A1531" t="s">
        <v>40440</v>
      </c>
      <c r="B1531">
        <v>65</v>
      </c>
      <c r="C1531" t="s">
        <v>16</v>
      </c>
      <c r="D1531" t="s">
        <v>49</v>
      </c>
      <c r="E1531" t="s">
        <v>43</v>
      </c>
      <c r="F1531" s="1">
        <v>44374</v>
      </c>
      <c r="G1531" t="s">
        <v>40441</v>
      </c>
      <c r="H1531" t="s">
        <v>5865</v>
      </c>
      <c r="I1531" t="s">
        <v>57</v>
      </c>
      <c r="J1531">
        <v>24994.773345580899</v>
      </c>
      <c r="K1531">
        <v>111</v>
      </c>
      <c r="L1531" t="s">
        <v>46</v>
      </c>
      <c r="M1531" s="1">
        <v>44400</v>
      </c>
      <c r="N1531" t="s">
        <v>32</v>
      </c>
      <c r="O1531" t="s">
        <v>47</v>
      </c>
    </row>
    <row r="1532" spans="1:15" x14ac:dyDescent="0.35">
      <c r="A1532" t="s">
        <v>61782</v>
      </c>
      <c r="B1532">
        <v>38</v>
      </c>
      <c r="C1532" t="s">
        <v>16</v>
      </c>
      <c r="D1532" t="s">
        <v>103</v>
      </c>
      <c r="E1532" t="s">
        <v>93</v>
      </c>
      <c r="F1532" s="1">
        <v>45086</v>
      </c>
      <c r="G1532" t="s">
        <v>61783</v>
      </c>
      <c r="H1532" t="s">
        <v>61784</v>
      </c>
      <c r="I1532" t="s">
        <v>30</v>
      </c>
      <c r="J1532">
        <v>21424.9134053491</v>
      </c>
      <c r="K1532">
        <v>462</v>
      </c>
      <c r="L1532" t="s">
        <v>46</v>
      </c>
      <c r="M1532" s="1">
        <v>45116</v>
      </c>
      <c r="N1532" t="s">
        <v>79</v>
      </c>
      <c r="O1532" t="s">
        <v>47</v>
      </c>
    </row>
    <row r="1533" spans="1:15" x14ac:dyDescent="0.35">
      <c r="A1533" t="s">
        <v>78298</v>
      </c>
      <c r="B1533">
        <v>30</v>
      </c>
      <c r="C1533" t="s">
        <v>16</v>
      </c>
      <c r="D1533" t="s">
        <v>36</v>
      </c>
      <c r="E1533" t="s">
        <v>54</v>
      </c>
      <c r="F1533" s="1">
        <v>44174</v>
      </c>
      <c r="G1533" t="s">
        <v>62785</v>
      </c>
      <c r="H1533" t="s">
        <v>78299</v>
      </c>
      <c r="I1533" t="s">
        <v>57</v>
      </c>
      <c r="J1533">
        <v>39072.620151697898</v>
      </c>
      <c r="K1533">
        <v>484</v>
      </c>
      <c r="L1533" t="s">
        <v>22</v>
      </c>
      <c r="M1533" s="1">
        <v>44177</v>
      </c>
      <c r="N1533" t="s">
        <v>40</v>
      </c>
      <c r="O1533" t="s">
        <v>24</v>
      </c>
    </row>
    <row r="1534" spans="1:15" x14ac:dyDescent="0.35">
      <c r="A1534" t="s">
        <v>78298</v>
      </c>
      <c r="B1534">
        <v>28</v>
      </c>
      <c r="C1534" t="s">
        <v>16</v>
      </c>
      <c r="D1534" t="s">
        <v>36</v>
      </c>
      <c r="E1534" t="s">
        <v>54</v>
      </c>
      <c r="F1534" s="1">
        <v>44174</v>
      </c>
      <c r="G1534" t="s">
        <v>62785</v>
      </c>
      <c r="H1534" t="s">
        <v>78299</v>
      </c>
      <c r="I1534" t="s">
        <v>57</v>
      </c>
      <c r="J1534">
        <v>39072.620151697898</v>
      </c>
      <c r="K1534">
        <v>484</v>
      </c>
      <c r="L1534" t="s">
        <v>22</v>
      </c>
      <c r="M1534" s="1">
        <v>44177</v>
      </c>
      <c r="N1534" t="s">
        <v>40</v>
      </c>
      <c r="O1534" t="s">
        <v>24</v>
      </c>
    </row>
    <row r="1535" spans="1:15" x14ac:dyDescent="0.35">
      <c r="A1535" t="s">
        <v>122524</v>
      </c>
      <c r="B1535">
        <v>44</v>
      </c>
      <c r="C1535" t="s">
        <v>16</v>
      </c>
      <c r="D1535" t="s">
        <v>103</v>
      </c>
      <c r="E1535" t="s">
        <v>18</v>
      </c>
      <c r="F1535" s="1">
        <v>44048</v>
      </c>
      <c r="G1535" t="s">
        <v>122525</v>
      </c>
      <c r="H1535" t="s">
        <v>122526</v>
      </c>
      <c r="I1535" t="s">
        <v>21</v>
      </c>
      <c r="J1535">
        <v>38271.841405600397</v>
      </c>
      <c r="K1535">
        <v>200</v>
      </c>
      <c r="L1535" t="s">
        <v>22</v>
      </c>
      <c r="M1535" s="1">
        <v>44073</v>
      </c>
      <c r="N1535" t="s">
        <v>23</v>
      </c>
      <c r="O1535" t="s">
        <v>47</v>
      </c>
    </row>
    <row r="1536" spans="1:15" x14ac:dyDescent="0.35">
      <c r="A1536" t="s">
        <v>44250</v>
      </c>
      <c r="B1536">
        <v>42</v>
      </c>
      <c r="C1536" t="s">
        <v>16</v>
      </c>
      <c r="D1536" t="s">
        <v>59</v>
      </c>
      <c r="E1536" t="s">
        <v>18</v>
      </c>
      <c r="F1536" s="1">
        <v>43761</v>
      </c>
      <c r="G1536" t="s">
        <v>44251</v>
      </c>
      <c r="H1536" t="s">
        <v>44252</v>
      </c>
      <c r="I1536" t="s">
        <v>65</v>
      </c>
      <c r="J1536">
        <v>48061.3363345814</v>
      </c>
      <c r="K1536">
        <v>345</v>
      </c>
      <c r="L1536" t="s">
        <v>46</v>
      </c>
      <c r="M1536" s="1">
        <v>43784</v>
      </c>
      <c r="N1536" t="s">
        <v>52</v>
      </c>
      <c r="O1536" t="s">
        <v>47</v>
      </c>
    </row>
    <row r="1537" spans="1:15" x14ac:dyDescent="0.35">
      <c r="A1537" t="s">
        <v>8318</v>
      </c>
      <c r="B1537">
        <v>27</v>
      </c>
      <c r="C1537" t="s">
        <v>35</v>
      </c>
      <c r="D1537" t="s">
        <v>125</v>
      </c>
      <c r="E1537" t="s">
        <v>27</v>
      </c>
      <c r="F1537" s="1">
        <v>45217</v>
      </c>
      <c r="G1537" t="s">
        <v>8319</v>
      </c>
      <c r="H1537" t="s">
        <v>8320</v>
      </c>
      <c r="I1537" t="s">
        <v>65</v>
      </c>
      <c r="J1537">
        <v>39341.559067803799</v>
      </c>
      <c r="K1537">
        <v>497</v>
      </c>
      <c r="L1537" t="s">
        <v>22</v>
      </c>
      <c r="M1537" s="1">
        <v>45231</v>
      </c>
      <c r="N1537" t="s">
        <v>40</v>
      </c>
      <c r="O1537" t="s">
        <v>47</v>
      </c>
    </row>
    <row r="1538" spans="1:15" x14ac:dyDescent="0.35">
      <c r="A1538" t="s">
        <v>8318</v>
      </c>
      <c r="B1538">
        <v>23</v>
      </c>
      <c r="C1538" t="s">
        <v>35</v>
      </c>
      <c r="D1538" t="s">
        <v>125</v>
      </c>
      <c r="E1538" t="s">
        <v>27</v>
      </c>
      <c r="F1538" s="1">
        <v>45217</v>
      </c>
      <c r="G1538" t="s">
        <v>8319</v>
      </c>
      <c r="H1538" t="s">
        <v>8320</v>
      </c>
      <c r="I1538" t="s">
        <v>65</v>
      </c>
      <c r="J1538">
        <v>39341.559067803799</v>
      </c>
      <c r="K1538">
        <v>497</v>
      </c>
      <c r="L1538" t="s">
        <v>22</v>
      </c>
      <c r="M1538" s="1">
        <v>45231</v>
      </c>
      <c r="N1538" t="s">
        <v>40</v>
      </c>
      <c r="O1538" t="s">
        <v>47</v>
      </c>
    </row>
    <row r="1539" spans="1:15" x14ac:dyDescent="0.35">
      <c r="A1539" t="s">
        <v>115892</v>
      </c>
      <c r="B1539">
        <v>65</v>
      </c>
      <c r="C1539" t="s">
        <v>35</v>
      </c>
      <c r="D1539" t="s">
        <v>125</v>
      </c>
      <c r="E1539" t="s">
        <v>93</v>
      </c>
      <c r="F1539" s="1">
        <v>44763</v>
      </c>
      <c r="G1539" t="s">
        <v>115893</v>
      </c>
      <c r="H1539" t="s">
        <v>115894</v>
      </c>
      <c r="I1539" t="s">
        <v>57</v>
      </c>
      <c r="J1539">
        <v>19213.900259227601</v>
      </c>
      <c r="K1539">
        <v>340</v>
      </c>
      <c r="L1539" t="s">
        <v>31</v>
      </c>
      <c r="M1539" s="1">
        <v>44780</v>
      </c>
      <c r="N1539" t="s">
        <v>32</v>
      </c>
      <c r="O1539" t="s">
        <v>24</v>
      </c>
    </row>
    <row r="1540" spans="1:15" x14ac:dyDescent="0.35">
      <c r="A1540" t="s">
        <v>115892</v>
      </c>
      <c r="B1540">
        <v>67</v>
      </c>
      <c r="C1540" t="s">
        <v>35</v>
      </c>
      <c r="D1540" t="s">
        <v>125</v>
      </c>
      <c r="E1540" t="s">
        <v>93</v>
      </c>
      <c r="F1540" s="1">
        <v>44763</v>
      </c>
      <c r="G1540" t="s">
        <v>115893</v>
      </c>
      <c r="H1540" t="s">
        <v>115894</v>
      </c>
      <c r="I1540" t="s">
        <v>57</v>
      </c>
      <c r="J1540">
        <v>19213.900259227601</v>
      </c>
      <c r="K1540">
        <v>340</v>
      </c>
      <c r="L1540" t="s">
        <v>31</v>
      </c>
      <c r="M1540" s="1">
        <v>44780</v>
      </c>
      <c r="N1540" t="s">
        <v>32</v>
      </c>
      <c r="O1540" t="s">
        <v>24</v>
      </c>
    </row>
    <row r="1541" spans="1:15" x14ac:dyDescent="0.35">
      <c r="A1541" t="s">
        <v>94341</v>
      </c>
      <c r="B1541">
        <v>49</v>
      </c>
      <c r="C1541" t="s">
        <v>16</v>
      </c>
      <c r="D1541" t="s">
        <v>59</v>
      </c>
      <c r="E1541" t="s">
        <v>76</v>
      </c>
      <c r="F1541" s="1">
        <v>44724</v>
      </c>
      <c r="G1541" t="s">
        <v>4627</v>
      </c>
      <c r="H1541" t="s">
        <v>94342</v>
      </c>
      <c r="I1541" t="s">
        <v>21</v>
      </c>
      <c r="J1541">
        <v>7722.14911345159</v>
      </c>
      <c r="K1541">
        <v>457</v>
      </c>
      <c r="L1541" t="s">
        <v>22</v>
      </c>
      <c r="M1541" s="1">
        <v>44743</v>
      </c>
      <c r="N1541" t="s">
        <v>40</v>
      </c>
      <c r="O1541" t="s">
        <v>33</v>
      </c>
    </row>
    <row r="1542" spans="1:15" x14ac:dyDescent="0.35">
      <c r="A1542" t="s">
        <v>12166</v>
      </c>
      <c r="B1542">
        <v>62</v>
      </c>
      <c r="C1542" t="s">
        <v>16</v>
      </c>
      <c r="D1542" t="s">
        <v>36</v>
      </c>
      <c r="E1542" t="s">
        <v>27</v>
      </c>
      <c r="F1542" s="1">
        <v>43951</v>
      </c>
      <c r="G1542" t="s">
        <v>12167</v>
      </c>
      <c r="H1542" t="s">
        <v>12168</v>
      </c>
      <c r="I1542" t="s">
        <v>65</v>
      </c>
      <c r="J1542">
        <v>4521.2732276524803</v>
      </c>
      <c r="K1542">
        <v>424</v>
      </c>
      <c r="L1542" t="s">
        <v>31</v>
      </c>
      <c r="M1542" s="1">
        <v>43958</v>
      </c>
      <c r="N1542" t="s">
        <v>79</v>
      </c>
      <c r="O1542" t="s">
        <v>24</v>
      </c>
    </row>
    <row r="1543" spans="1:15" x14ac:dyDescent="0.35">
      <c r="A1543" t="s">
        <v>93738</v>
      </c>
      <c r="B1543">
        <v>74</v>
      </c>
      <c r="C1543" t="s">
        <v>16</v>
      </c>
      <c r="D1543" t="s">
        <v>36</v>
      </c>
      <c r="E1543" t="s">
        <v>54</v>
      </c>
      <c r="F1543" s="1">
        <v>43602</v>
      </c>
      <c r="G1543" t="s">
        <v>93739</v>
      </c>
      <c r="H1543" t="s">
        <v>7199</v>
      </c>
      <c r="I1543" t="s">
        <v>57</v>
      </c>
      <c r="J1543">
        <v>27683.4614656228</v>
      </c>
      <c r="K1543">
        <v>163</v>
      </c>
      <c r="L1543" t="s">
        <v>22</v>
      </c>
      <c r="M1543" s="1">
        <v>43630</v>
      </c>
      <c r="N1543" t="s">
        <v>40</v>
      </c>
      <c r="O1543" t="s">
        <v>33</v>
      </c>
    </row>
    <row r="1544" spans="1:15" x14ac:dyDescent="0.35">
      <c r="A1544" t="s">
        <v>48641</v>
      </c>
      <c r="B1544">
        <v>21</v>
      </c>
      <c r="C1544" t="s">
        <v>16</v>
      </c>
      <c r="D1544" t="s">
        <v>125</v>
      </c>
      <c r="E1544" t="s">
        <v>27</v>
      </c>
      <c r="F1544" s="1">
        <v>45386</v>
      </c>
      <c r="G1544" t="s">
        <v>12788</v>
      </c>
      <c r="H1544" t="s">
        <v>22050</v>
      </c>
      <c r="I1544" t="s">
        <v>39</v>
      </c>
      <c r="J1544">
        <v>26442.7664761122</v>
      </c>
      <c r="K1544">
        <v>123</v>
      </c>
      <c r="L1544" t="s">
        <v>46</v>
      </c>
      <c r="M1544" s="1">
        <v>45394</v>
      </c>
      <c r="N1544" t="s">
        <v>79</v>
      </c>
      <c r="O1544" t="s">
        <v>24</v>
      </c>
    </row>
    <row r="1545" spans="1:15" x14ac:dyDescent="0.35">
      <c r="A1545" t="s">
        <v>70540</v>
      </c>
      <c r="B1545">
        <v>34</v>
      </c>
      <c r="C1545" t="s">
        <v>16</v>
      </c>
      <c r="D1545" t="s">
        <v>36</v>
      </c>
      <c r="E1545" t="s">
        <v>27</v>
      </c>
      <c r="F1545" s="1">
        <v>45209</v>
      </c>
      <c r="G1545" t="s">
        <v>42745</v>
      </c>
      <c r="H1545" t="s">
        <v>70541</v>
      </c>
      <c r="I1545" t="s">
        <v>57</v>
      </c>
      <c r="J1545">
        <v>18205.102219043401</v>
      </c>
      <c r="K1545">
        <v>163</v>
      </c>
      <c r="L1545" t="s">
        <v>31</v>
      </c>
      <c r="M1545" s="1">
        <v>45214</v>
      </c>
      <c r="N1545" t="s">
        <v>79</v>
      </c>
      <c r="O1545" t="s">
        <v>33</v>
      </c>
    </row>
    <row r="1546" spans="1:15" x14ac:dyDescent="0.35">
      <c r="A1546" t="s">
        <v>70540</v>
      </c>
      <c r="B1546">
        <v>31</v>
      </c>
      <c r="C1546" t="s">
        <v>16</v>
      </c>
      <c r="D1546" t="s">
        <v>36</v>
      </c>
      <c r="E1546" t="s">
        <v>27</v>
      </c>
      <c r="F1546" s="1">
        <v>45209</v>
      </c>
      <c r="G1546" t="s">
        <v>42745</v>
      </c>
      <c r="H1546" t="s">
        <v>70541</v>
      </c>
      <c r="I1546" t="s">
        <v>57</v>
      </c>
      <c r="J1546">
        <v>18205.102219043401</v>
      </c>
      <c r="K1546">
        <v>163</v>
      </c>
      <c r="L1546" t="s">
        <v>31</v>
      </c>
      <c r="M1546" s="1">
        <v>45214</v>
      </c>
      <c r="N1546" t="s">
        <v>79</v>
      </c>
      <c r="O1546" t="s">
        <v>33</v>
      </c>
    </row>
    <row r="1547" spans="1:15" x14ac:dyDescent="0.35">
      <c r="A1547" t="s">
        <v>108314</v>
      </c>
      <c r="B1547">
        <v>43</v>
      </c>
      <c r="C1547" t="s">
        <v>35</v>
      </c>
      <c r="D1547" t="s">
        <v>125</v>
      </c>
      <c r="E1547" t="s">
        <v>93</v>
      </c>
      <c r="F1547" s="1">
        <v>45215</v>
      </c>
      <c r="G1547" t="s">
        <v>108315</v>
      </c>
      <c r="H1547" t="s">
        <v>108316</v>
      </c>
      <c r="I1547" t="s">
        <v>57</v>
      </c>
      <c r="J1547">
        <v>39866.960668765299</v>
      </c>
      <c r="K1547">
        <v>467</v>
      </c>
      <c r="L1547" t="s">
        <v>46</v>
      </c>
      <c r="M1547" s="1">
        <v>45232</v>
      </c>
      <c r="N1547" t="s">
        <v>32</v>
      </c>
      <c r="O1547" t="s">
        <v>33</v>
      </c>
    </row>
    <row r="1548" spans="1:15" x14ac:dyDescent="0.35">
      <c r="A1548" t="s">
        <v>43950</v>
      </c>
      <c r="B1548">
        <v>49</v>
      </c>
      <c r="C1548" t="s">
        <v>35</v>
      </c>
      <c r="D1548" t="s">
        <v>42</v>
      </c>
      <c r="E1548" t="s">
        <v>54</v>
      </c>
      <c r="F1548" s="1">
        <v>43811</v>
      </c>
      <c r="G1548" t="s">
        <v>43951</v>
      </c>
      <c r="H1548" t="s">
        <v>43952</v>
      </c>
      <c r="I1548" t="s">
        <v>65</v>
      </c>
      <c r="J1548">
        <v>24121.3093417161</v>
      </c>
      <c r="K1548">
        <v>430</v>
      </c>
      <c r="L1548" t="s">
        <v>46</v>
      </c>
      <c r="M1548" s="1">
        <v>43833</v>
      </c>
      <c r="N1548" t="s">
        <v>23</v>
      </c>
      <c r="O1548" t="s">
        <v>24</v>
      </c>
    </row>
    <row r="1549" spans="1:15" x14ac:dyDescent="0.35">
      <c r="A1549" t="s">
        <v>57941</v>
      </c>
      <c r="B1549">
        <v>56</v>
      </c>
      <c r="C1549" t="s">
        <v>35</v>
      </c>
      <c r="D1549" t="s">
        <v>103</v>
      </c>
      <c r="E1549" t="s">
        <v>43</v>
      </c>
      <c r="F1549" s="1">
        <v>44973</v>
      </c>
      <c r="G1549" t="s">
        <v>57942</v>
      </c>
      <c r="H1549" t="s">
        <v>36285</v>
      </c>
      <c r="I1549" t="s">
        <v>57</v>
      </c>
      <c r="J1549">
        <v>48654.701863601498</v>
      </c>
      <c r="K1549">
        <v>390</v>
      </c>
      <c r="L1549" t="s">
        <v>46</v>
      </c>
      <c r="M1549" s="1">
        <v>44997</v>
      </c>
      <c r="N1549" t="s">
        <v>52</v>
      </c>
      <c r="O1549" t="s">
        <v>24</v>
      </c>
    </row>
    <row r="1550" spans="1:15" x14ac:dyDescent="0.35">
      <c r="A1550" t="s">
        <v>92278</v>
      </c>
      <c r="B1550">
        <v>71</v>
      </c>
      <c r="C1550" t="s">
        <v>35</v>
      </c>
      <c r="D1550" t="s">
        <v>26</v>
      </c>
      <c r="E1550" t="s">
        <v>93</v>
      </c>
      <c r="F1550" s="1">
        <v>45192</v>
      </c>
      <c r="G1550" t="s">
        <v>5085</v>
      </c>
      <c r="H1550" t="s">
        <v>92279</v>
      </c>
      <c r="I1550" t="s">
        <v>21</v>
      </c>
      <c r="J1550">
        <v>8751.6710769990295</v>
      </c>
      <c r="K1550">
        <v>334</v>
      </c>
      <c r="L1550" t="s">
        <v>22</v>
      </c>
      <c r="M1550" s="1">
        <v>45212</v>
      </c>
      <c r="N1550" t="s">
        <v>40</v>
      </c>
      <c r="O1550" t="s">
        <v>33</v>
      </c>
    </row>
    <row r="1551" spans="1:15" x14ac:dyDescent="0.35">
      <c r="A1551" t="s">
        <v>113721</v>
      </c>
      <c r="B1551">
        <v>35</v>
      </c>
      <c r="C1551" t="s">
        <v>16</v>
      </c>
      <c r="D1551" t="s">
        <v>36</v>
      </c>
      <c r="E1551" t="s">
        <v>27</v>
      </c>
      <c r="F1551" s="1">
        <v>44768</v>
      </c>
      <c r="G1551" t="s">
        <v>113722</v>
      </c>
      <c r="H1551" t="s">
        <v>62743</v>
      </c>
      <c r="I1551" t="s">
        <v>57</v>
      </c>
      <c r="J1551">
        <v>37866.690676934501</v>
      </c>
      <c r="K1551">
        <v>404</v>
      </c>
      <c r="L1551" t="s">
        <v>31</v>
      </c>
      <c r="M1551" s="1">
        <v>44777</v>
      </c>
      <c r="N1551" t="s">
        <v>52</v>
      </c>
      <c r="O1551" t="s">
        <v>47</v>
      </c>
    </row>
    <row r="1552" spans="1:15" x14ac:dyDescent="0.35">
      <c r="A1552" t="s">
        <v>81521</v>
      </c>
      <c r="B1552">
        <v>32</v>
      </c>
      <c r="C1552" t="s">
        <v>16</v>
      </c>
      <c r="D1552" t="s">
        <v>125</v>
      </c>
      <c r="E1552" t="s">
        <v>93</v>
      </c>
      <c r="F1552" s="1">
        <v>44710</v>
      </c>
      <c r="G1552" t="s">
        <v>81522</v>
      </c>
      <c r="H1552" t="s">
        <v>81523</v>
      </c>
      <c r="I1552" t="s">
        <v>21</v>
      </c>
      <c r="J1552">
        <v>39871.0833483194</v>
      </c>
      <c r="K1552">
        <v>293</v>
      </c>
      <c r="L1552" t="s">
        <v>31</v>
      </c>
      <c r="M1552" s="1">
        <v>44737</v>
      </c>
      <c r="N1552" t="s">
        <v>79</v>
      </c>
      <c r="O1552" t="s">
        <v>24</v>
      </c>
    </row>
    <row r="1553" spans="1:15" x14ac:dyDescent="0.35">
      <c r="A1553" t="s">
        <v>10142</v>
      </c>
      <c r="B1553">
        <v>84</v>
      </c>
      <c r="C1553" t="s">
        <v>35</v>
      </c>
      <c r="D1553" t="s">
        <v>17</v>
      </c>
      <c r="E1553" t="s">
        <v>76</v>
      </c>
      <c r="F1553" s="1">
        <v>45280</v>
      </c>
      <c r="G1553" t="s">
        <v>10143</v>
      </c>
      <c r="H1553" t="s">
        <v>10144</v>
      </c>
      <c r="I1553" t="s">
        <v>57</v>
      </c>
      <c r="J1553">
        <v>10715.509041859101</v>
      </c>
      <c r="K1553">
        <v>137</v>
      </c>
      <c r="L1553" t="s">
        <v>31</v>
      </c>
      <c r="M1553" s="1">
        <v>45286</v>
      </c>
      <c r="N1553" t="s">
        <v>32</v>
      </c>
      <c r="O1553" t="s">
        <v>47</v>
      </c>
    </row>
    <row r="1554" spans="1:15" x14ac:dyDescent="0.35">
      <c r="A1554" t="s">
        <v>18350</v>
      </c>
      <c r="B1554">
        <v>44</v>
      </c>
      <c r="C1554" t="s">
        <v>35</v>
      </c>
      <c r="D1554" t="s">
        <v>125</v>
      </c>
      <c r="E1554" t="s">
        <v>93</v>
      </c>
      <c r="F1554" s="1">
        <v>44762</v>
      </c>
      <c r="G1554" t="s">
        <v>18351</v>
      </c>
      <c r="H1554" t="s">
        <v>18352</v>
      </c>
      <c r="I1554" t="s">
        <v>65</v>
      </c>
      <c r="J1554">
        <v>48082.080076162703</v>
      </c>
      <c r="K1554">
        <v>237</v>
      </c>
      <c r="L1554" t="s">
        <v>46</v>
      </c>
      <c r="M1554" s="1">
        <v>44782</v>
      </c>
      <c r="N1554" t="s">
        <v>32</v>
      </c>
      <c r="O1554" t="s">
        <v>33</v>
      </c>
    </row>
    <row r="1555" spans="1:15" x14ac:dyDescent="0.35">
      <c r="A1555" t="s">
        <v>103015</v>
      </c>
      <c r="B1555">
        <v>52</v>
      </c>
      <c r="C1555" t="s">
        <v>35</v>
      </c>
      <c r="D1555" t="s">
        <v>59</v>
      </c>
      <c r="E1555" t="s">
        <v>76</v>
      </c>
      <c r="F1555" s="1">
        <v>44105</v>
      </c>
      <c r="G1555" t="s">
        <v>103016</v>
      </c>
      <c r="H1555" t="s">
        <v>103017</v>
      </c>
      <c r="I1555" t="s">
        <v>30</v>
      </c>
      <c r="J1555">
        <v>1738.1830043449299</v>
      </c>
      <c r="K1555">
        <v>141</v>
      </c>
      <c r="L1555" t="s">
        <v>31</v>
      </c>
      <c r="M1555" s="1">
        <v>44112</v>
      </c>
      <c r="N1555" t="s">
        <v>79</v>
      </c>
      <c r="O1555" t="s">
        <v>24</v>
      </c>
    </row>
    <row r="1556" spans="1:15" x14ac:dyDescent="0.35">
      <c r="A1556" t="s">
        <v>27774</v>
      </c>
      <c r="B1556">
        <v>81</v>
      </c>
      <c r="C1556" t="s">
        <v>16</v>
      </c>
      <c r="D1556" t="s">
        <v>103</v>
      </c>
      <c r="E1556" t="s">
        <v>43</v>
      </c>
      <c r="F1556" s="1">
        <v>44086</v>
      </c>
      <c r="G1556" t="s">
        <v>27775</v>
      </c>
      <c r="H1556" t="s">
        <v>27776</v>
      </c>
      <c r="I1556" t="s">
        <v>39</v>
      </c>
      <c r="J1556">
        <v>40238.661144007499</v>
      </c>
      <c r="K1556">
        <v>412</v>
      </c>
      <c r="L1556" t="s">
        <v>22</v>
      </c>
      <c r="M1556" s="1">
        <v>44111</v>
      </c>
      <c r="N1556" t="s">
        <v>79</v>
      </c>
      <c r="O1556" t="s">
        <v>24</v>
      </c>
    </row>
    <row r="1557" spans="1:15" x14ac:dyDescent="0.35">
      <c r="A1557" t="s">
        <v>57441</v>
      </c>
      <c r="B1557">
        <v>73</v>
      </c>
      <c r="C1557" t="s">
        <v>16</v>
      </c>
      <c r="D1557" t="s">
        <v>42</v>
      </c>
      <c r="E1557" t="s">
        <v>76</v>
      </c>
      <c r="F1557" s="1">
        <v>44908</v>
      </c>
      <c r="G1557" t="s">
        <v>4283</v>
      </c>
      <c r="H1557" t="s">
        <v>57442</v>
      </c>
      <c r="I1557" t="s">
        <v>57</v>
      </c>
      <c r="J1557">
        <v>7605.9875334722901</v>
      </c>
      <c r="K1557">
        <v>293</v>
      </c>
      <c r="L1557" t="s">
        <v>22</v>
      </c>
      <c r="M1557" s="1">
        <v>44934</v>
      </c>
      <c r="N1557" t="s">
        <v>23</v>
      </c>
      <c r="O1557" t="s">
        <v>24</v>
      </c>
    </row>
    <row r="1558" spans="1:15" x14ac:dyDescent="0.35">
      <c r="A1558" t="s">
        <v>42622</v>
      </c>
      <c r="B1558">
        <v>67</v>
      </c>
      <c r="C1558" t="s">
        <v>35</v>
      </c>
      <c r="D1558" t="s">
        <v>125</v>
      </c>
      <c r="E1558" t="s">
        <v>27</v>
      </c>
      <c r="F1558" s="1">
        <v>44809</v>
      </c>
      <c r="G1558" t="s">
        <v>42623</v>
      </c>
      <c r="H1558" t="s">
        <v>42624</v>
      </c>
      <c r="I1558" t="s">
        <v>57</v>
      </c>
      <c r="J1558">
        <v>6487.8267428523304</v>
      </c>
      <c r="K1558">
        <v>441</v>
      </c>
      <c r="L1558" t="s">
        <v>46</v>
      </c>
      <c r="M1558" s="1">
        <v>44838</v>
      </c>
      <c r="N1558" t="s">
        <v>52</v>
      </c>
      <c r="O1558" t="s">
        <v>47</v>
      </c>
    </row>
    <row r="1559" spans="1:15" x14ac:dyDescent="0.35">
      <c r="A1559" t="s">
        <v>24615</v>
      </c>
      <c r="B1559">
        <v>27</v>
      </c>
      <c r="C1559" t="s">
        <v>16</v>
      </c>
      <c r="D1559" t="s">
        <v>49</v>
      </c>
      <c r="E1559" t="s">
        <v>76</v>
      </c>
      <c r="F1559" s="1">
        <v>44268</v>
      </c>
      <c r="G1559" t="s">
        <v>20411</v>
      </c>
      <c r="H1559" t="s">
        <v>12133</v>
      </c>
      <c r="I1559" t="s">
        <v>39</v>
      </c>
      <c r="J1559">
        <v>25981.413258329401</v>
      </c>
      <c r="K1559">
        <v>257</v>
      </c>
      <c r="L1559" t="s">
        <v>31</v>
      </c>
      <c r="M1559" s="1">
        <v>44294</v>
      </c>
      <c r="N1559" t="s">
        <v>52</v>
      </c>
      <c r="O1559" t="s">
        <v>33</v>
      </c>
    </row>
    <row r="1560" spans="1:15" x14ac:dyDescent="0.35">
      <c r="A1560" t="s">
        <v>117016</v>
      </c>
      <c r="B1560">
        <v>18</v>
      </c>
      <c r="C1560" t="s">
        <v>35</v>
      </c>
      <c r="D1560" t="s">
        <v>59</v>
      </c>
      <c r="E1560" t="s">
        <v>54</v>
      </c>
      <c r="F1560" s="1">
        <v>44981</v>
      </c>
      <c r="G1560" t="s">
        <v>110336</v>
      </c>
      <c r="H1560" t="s">
        <v>117017</v>
      </c>
      <c r="I1560" t="s">
        <v>65</v>
      </c>
      <c r="J1560">
        <v>22918.7139759407</v>
      </c>
      <c r="K1560">
        <v>104</v>
      </c>
      <c r="L1560" t="s">
        <v>22</v>
      </c>
      <c r="M1560" s="1">
        <v>45001</v>
      </c>
      <c r="N1560" t="s">
        <v>32</v>
      </c>
      <c r="O1560" t="s">
        <v>24</v>
      </c>
    </row>
    <row r="1561" spans="1:15" x14ac:dyDescent="0.35">
      <c r="A1561" t="s">
        <v>117016</v>
      </c>
      <c r="B1561">
        <v>15</v>
      </c>
      <c r="C1561" t="s">
        <v>35</v>
      </c>
      <c r="D1561" t="s">
        <v>59</v>
      </c>
      <c r="E1561" t="s">
        <v>54</v>
      </c>
      <c r="F1561" s="1">
        <v>44981</v>
      </c>
      <c r="G1561" t="s">
        <v>110336</v>
      </c>
      <c r="H1561" t="s">
        <v>117017</v>
      </c>
      <c r="I1561" t="s">
        <v>65</v>
      </c>
      <c r="J1561">
        <v>22918.7139759407</v>
      </c>
      <c r="K1561">
        <v>104</v>
      </c>
      <c r="L1561" t="s">
        <v>22</v>
      </c>
      <c r="M1561" s="1">
        <v>45001</v>
      </c>
      <c r="N1561" t="s">
        <v>32</v>
      </c>
      <c r="O1561" t="s">
        <v>24</v>
      </c>
    </row>
    <row r="1562" spans="1:15" x14ac:dyDescent="0.35">
      <c r="A1562" t="s">
        <v>10007</v>
      </c>
      <c r="B1562">
        <v>50</v>
      </c>
      <c r="C1562" t="s">
        <v>35</v>
      </c>
      <c r="D1562" t="s">
        <v>103</v>
      </c>
      <c r="E1562" t="s">
        <v>18</v>
      </c>
      <c r="F1562" s="1">
        <v>44820</v>
      </c>
      <c r="G1562" t="s">
        <v>10008</v>
      </c>
      <c r="H1562" t="s">
        <v>10009</v>
      </c>
      <c r="I1562" t="s">
        <v>30</v>
      </c>
      <c r="J1562">
        <v>49095.7092565161</v>
      </c>
      <c r="K1562">
        <v>254</v>
      </c>
      <c r="L1562" t="s">
        <v>31</v>
      </c>
      <c r="M1562" s="1">
        <v>44843</v>
      </c>
      <c r="N1562" t="s">
        <v>52</v>
      </c>
      <c r="O1562" t="s">
        <v>24</v>
      </c>
    </row>
    <row r="1563" spans="1:15" x14ac:dyDescent="0.35">
      <c r="A1563" t="s">
        <v>10007</v>
      </c>
      <c r="B1563">
        <v>49</v>
      </c>
      <c r="C1563" t="s">
        <v>35</v>
      </c>
      <c r="D1563" t="s">
        <v>103</v>
      </c>
      <c r="E1563" t="s">
        <v>18</v>
      </c>
      <c r="F1563" s="1">
        <v>44820</v>
      </c>
      <c r="G1563" t="s">
        <v>10008</v>
      </c>
      <c r="H1563" t="s">
        <v>10009</v>
      </c>
      <c r="I1563" t="s">
        <v>30</v>
      </c>
      <c r="J1563">
        <v>49095.7092565161</v>
      </c>
      <c r="K1563">
        <v>254</v>
      </c>
      <c r="L1563" t="s">
        <v>31</v>
      </c>
      <c r="M1563" s="1">
        <v>44843</v>
      </c>
      <c r="N1563" t="s">
        <v>52</v>
      </c>
      <c r="O1563" t="s">
        <v>24</v>
      </c>
    </row>
    <row r="1564" spans="1:15" x14ac:dyDescent="0.35">
      <c r="A1564" t="s">
        <v>3595</v>
      </c>
      <c r="B1564">
        <v>43</v>
      </c>
      <c r="C1564" t="s">
        <v>35</v>
      </c>
      <c r="D1564" t="s">
        <v>17</v>
      </c>
      <c r="E1564" t="s">
        <v>27</v>
      </c>
      <c r="F1564" s="1">
        <v>44766</v>
      </c>
      <c r="G1564" t="s">
        <v>3596</v>
      </c>
      <c r="H1564" t="s">
        <v>3597</v>
      </c>
      <c r="I1564" t="s">
        <v>57</v>
      </c>
      <c r="J1564">
        <v>34815.754968597801</v>
      </c>
      <c r="K1564">
        <v>120</v>
      </c>
      <c r="L1564" t="s">
        <v>31</v>
      </c>
      <c r="M1564" s="1">
        <v>44770</v>
      </c>
      <c r="N1564" t="s">
        <v>40</v>
      </c>
      <c r="O1564" t="s">
        <v>24</v>
      </c>
    </row>
    <row r="1565" spans="1:15" x14ac:dyDescent="0.35">
      <c r="A1565" t="s">
        <v>55093</v>
      </c>
      <c r="B1565">
        <v>30</v>
      </c>
      <c r="C1565" t="s">
        <v>35</v>
      </c>
      <c r="D1565" t="s">
        <v>42</v>
      </c>
      <c r="E1565" t="s">
        <v>43</v>
      </c>
      <c r="F1565" s="1">
        <v>44429</v>
      </c>
      <c r="G1565" t="s">
        <v>55094</v>
      </c>
      <c r="H1565" t="s">
        <v>9636</v>
      </c>
      <c r="I1565" t="s">
        <v>30</v>
      </c>
      <c r="J1565">
        <v>11158.706627863001</v>
      </c>
      <c r="K1565">
        <v>445</v>
      </c>
      <c r="L1565" t="s">
        <v>46</v>
      </c>
      <c r="M1565" s="1">
        <v>44454</v>
      </c>
      <c r="N1565" t="s">
        <v>79</v>
      </c>
      <c r="O1565" t="s">
        <v>33</v>
      </c>
    </row>
    <row r="1566" spans="1:15" x14ac:dyDescent="0.35">
      <c r="A1566" t="s">
        <v>104755</v>
      </c>
      <c r="B1566">
        <v>39</v>
      </c>
      <c r="C1566" t="s">
        <v>35</v>
      </c>
      <c r="D1566" t="s">
        <v>49</v>
      </c>
      <c r="E1566" t="s">
        <v>54</v>
      </c>
      <c r="F1566" s="1">
        <v>43778</v>
      </c>
      <c r="G1566" t="s">
        <v>104756</v>
      </c>
      <c r="H1566" t="s">
        <v>104757</v>
      </c>
      <c r="I1566" t="s">
        <v>30</v>
      </c>
      <c r="J1566">
        <v>49567.337458034497</v>
      </c>
      <c r="K1566">
        <v>143</v>
      </c>
      <c r="L1566" t="s">
        <v>46</v>
      </c>
      <c r="M1566" s="1">
        <v>43783</v>
      </c>
      <c r="N1566" t="s">
        <v>40</v>
      </c>
      <c r="O1566" t="s">
        <v>24</v>
      </c>
    </row>
    <row r="1567" spans="1:15" x14ac:dyDescent="0.35">
      <c r="A1567" t="s">
        <v>92736</v>
      </c>
      <c r="B1567">
        <v>18</v>
      </c>
      <c r="C1567" t="s">
        <v>35</v>
      </c>
      <c r="D1567" t="s">
        <v>125</v>
      </c>
      <c r="E1567" t="s">
        <v>76</v>
      </c>
      <c r="F1567" s="1">
        <v>43821</v>
      </c>
      <c r="G1567" t="s">
        <v>20647</v>
      </c>
      <c r="H1567" t="s">
        <v>92737</v>
      </c>
      <c r="I1567" t="s">
        <v>21</v>
      </c>
      <c r="J1567">
        <v>6798.3711175151502</v>
      </c>
      <c r="K1567">
        <v>275</v>
      </c>
      <c r="L1567" t="s">
        <v>31</v>
      </c>
      <c r="M1567" s="1">
        <v>43845</v>
      </c>
      <c r="N1567" t="s">
        <v>23</v>
      </c>
      <c r="O1567" t="s">
        <v>24</v>
      </c>
    </row>
    <row r="1568" spans="1:15" x14ac:dyDescent="0.35">
      <c r="A1568" t="s">
        <v>33990</v>
      </c>
      <c r="B1568">
        <v>42</v>
      </c>
      <c r="C1568" t="s">
        <v>35</v>
      </c>
      <c r="D1568" t="s">
        <v>49</v>
      </c>
      <c r="E1568" t="s">
        <v>93</v>
      </c>
      <c r="F1568" s="1">
        <v>44530</v>
      </c>
      <c r="G1568" t="s">
        <v>33991</v>
      </c>
      <c r="H1568" t="s">
        <v>9491</v>
      </c>
      <c r="I1568" t="s">
        <v>57</v>
      </c>
      <c r="J1568">
        <v>9511.5862288295393</v>
      </c>
      <c r="K1568">
        <v>325</v>
      </c>
      <c r="L1568" t="s">
        <v>31</v>
      </c>
      <c r="M1568" s="1">
        <v>44552</v>
      </c>
      <c r="N1568" t="s">
        <v>79</v>
      </c>
      <c r="O1568" t="s">
        <v>33</v>
      </c>
    </row>
    <row r="1569" spans="1:15" x14ac:dyDescent="0.35">
      <c r="A1569" t="s">
        <v>82657</v>
      </c>
      <c r="B1569">
        <v>26</v>
      </c>
      <c r="C1569" t="s">
        <v>35</v>
      </c>
      <c r="D1569" t="s">
        <v>103</v>
      </c>
      <c r="E1569" t="s">
        <v>43</v>
      </c>
      <c r="F1569" s="1">
        <v>44833</v>
      </c>
      <c r="G1569" t="s">
        <v>39114</v>
      </c>
      <c r="H1569" t="s">
        <v>82658</v>
      </c>
      <c r="I1569" t="s">
        <v>57</v>
      </c>
      <c r="J1569">
        <v>16797.923458654499</v>
      </c>
      <c r="K1569">
        <v>379</v>
      </c>
      <c r="L1569" t="s">
        <v>22</v>
      </c>
      <c r="M1569" s="1">
        <v>44858</v>
      </c>
      <c r="N1569" t="s">
        <v>79</v>
      </c>
      <c r="O1569" t="s">
        <v>33</v>
      </c>
    </row>
    <row r="1570" spans="1:15" x14ac:dyDescent="0.35">
      <c r="A1570" t="s">
        <v>98284</v>
      </c>
      <c r="B1570">
        <v>75</v>
      </c>
      <c r="C1570" t="s">
        <v>35</v>
      </c>
      <c r="D1570" t="s">
        <v>17</v>
      </c>
      <c r="E1570" t="s">
        <v>27</v>
      </c>
      <c r="F1570" s="1">
        <v>44775</v>
      </c>
      <c r="G1570" t="s">
        <v>85167</v>
      </c>
      <c r="H1570" t="s">
        <v>98285</v>
      </c>
      <c r="I1570" t="s">
        <v>30</v>
      </c>
      <c r="J1570">
        <v>35319.449821464899</v>
      </c>
      <c r="K1570">
        <v>380</v>
      </c>
      <c r="L1570" t="s">
        <v>46</v>
      </c>
      <c r="M1570" s="1">
        <v>44797</v>
      </c>
      <c r="N1570" t="s">
        <v>79</v>
      </c>
      <c r="O1570" t="s">
        <v>33</v>
      </c>
    </row>
    <row r="1571" spans="1:15" x14ac:dyDescent="0.35">
      <c r="A1571" t="s">
        <v>128387</v>
      </c>
      <c r="B1571">
        <v>76</v>
      </c>
      <c r="C1571" t="s">
        <v>16</v>
      </c>
      <c r="D1571" t="s">
        <v>49</v>
      </c>
      <c r="E1571" t="s">
        <v>54</v>
      </c>
      <c r="F1571" s="1">
        <v>43989</v>
      </c>
      <c r="G1571" t="s">
        <v>128388</v>
      </c>
      <c r="H1571" t="s">
        <v>128389</v>
      </c>
      <c r="I1571" t="s">
        <v>57</v>
      </c>
      <c r="J1571">
        <v>12441.8628502016</v>
      </c>
      <c r="K1571">
        <v>145</v>
      </c>
      <c r="L1571" t="s">
        <v>46</v>
      </c>
      <c r="M1571" s="1">
        <v>44007</v>
      </c>
      <c r="N1571" t="s">
        <v>40</v>
      </c>
      <c r="O1571" t="s">
        <v>24</v>
      </c>
    </row>
    <row r="1572" spans="1:15" x14ac:dyDescent="0.35">
      <c r="A1572" t="s">
        <v>128387</v>
      </c>
      <c r="B1572">
        <v>78</v>
      </c>
      <c r="C1572" t="s">
        <v>16</v>
      </c>
      <c r="D1572" t="s">
        <v>49</v>
      </c>
      <c r="E1572" t="s">
        <v>54</v>
      </c>
      <c r="F1572" s="1">
        <v>43989</v>
      </c>
      <c r="G1572" t="s">
        <v>128388</v>
      </c>
      <c r="H1572" t="s">
        <v>128389</v>
      </c>
      <c r="I1572" t="s">
        <v>57</v>
      </c>
      <c r="J1572">
        <v>12441.8628502016</v>
      </c>
      <c r="K1572">
        <v>145</v>
      </c>
      <c r="L1572" t="s">
        <v>46</v>
      </c>
      <c r="M1572" s="1">
        <v>44007</v>
      </c>
      <c r="N1572" t="s">
        <v>40</v>
      </c>
      <c r="O1572" t="s">
        <v>24</v>
      </c>
    </row>
    <row r="1573" spans="1:15" x14ac:dyDescent="0.35">
      <c r="A1573" t="s">
        <v>18423</v>
      </c>
      <c r="B1573">
        <v>65</v>
      </c>
      <c r="C1573" t="s">
        <v>35</v>
      </c>
      <c r="D1573" t="s">
        <v>103</v>
      </c>
      <c r="E1573" t="s">
        <v>76</v>
      </c>
      <c r="F1573" s="1">
        <v>44154</v>
      </c>
      <c r="G1573" t="s">
        <v>18424</v>
      </c>
      <c r="H1573" t="s">
        <v>18425</v>
      </c>
      <c r="I1573" t="s">
        <v>65</v>
      </c>
      <c r="J1573">
        <v>3847.9743190721902</v>
      </c>
      <c r="K1573">
        <v>448</v>
      </c>
      <c r="L1573" t="s">
        <v>46</v>
      </c>
      <c r="M1573" s="1">
        <v>44160</v>
      </c>
      <c r="N1573" t="s">
        <v>52</v>
      </c>
      <c r="O1573" t="s">
        <v>33</v>
      </c>
    </row>
    <row r="1574" spans="1:15" x14ac:dyDescent="0.35">
      <c r="A1574" t="s">
        <v>50571</v>
      </c>
      <c r="B1574">
        <v>76</v>
      </c>
      <c r="C1574" t="s">
        <v>16</v>
      </c>
      <c r="D1574" t="s">
        <v>125</v>
      </c>
      <c r="E1574" t="s">
        <v>18</v>
      </c>
      <c r="F1574" s="1">
        <v>45092</v>
      </c>
      <c r="G1574" t="s">
        <v>50572</v>
      </c>
      <c r="H1574" t="s">
        <v>50573</v>
      </c>
      <c r="I1574" t="s">
        <v>65</v>
      </c>
      <c r="J1574">
        <v>30671.368679610299</v>
      </c>
      <c r="K1574">
        <v>231</v>
      </c>
      <c r="L1574" t="s">
        <v>46</v>
      </c>
      <c r="M1574" s="1">
        <v>45094</v>
      </c>
      <c r="N1574" t="s">
        <v>32</v>
      </c>
      <c r="O1574" t="s">
        <v>47</v>
      </c>
    </row>
    <row r="1575" spans="1:15" x14ac:dyDescent="0.35">
      <c r="A1575" t="s">
        <v>3682</v>
      </c>
      <c r="B1575">
        <v>58</v>
      </c>
      <c r="C1575" t="s">
        <v>35</v>
      </c>
      <c r="D1575" t="s">
        <v>36</v>
      </c>
      <c r="E1575" t="s">
        <v>18</v>
      </c>
      <c r="F1575" s="1">
        <v>45294</v>
      </c>
      <c r="G1575" t="s">
        <v>3683</v>
      </c>
      <c r="H1575" t="s">
        <v>3684</v>
      </c>
      <c r="I1575" t="s">
        <v>30</v>
      </c>
      <c r="J1575">
        <v>15648.7872763614</v>
      </c>
      <c r="K1575">
        <v>498</v>
      </c>
      <c r="L1575" t="s">
        <v>46</v>
      </c>
      <c r="M1575" s="1">
        <v>45317</v>
      </c>
      <c r="N1575" t="s">
        <v>40</v>
      </c>
      <c r="O1575" t="s">
        <v>47</v>
      </c>
    </row>
    <row r="1576" spans="1:15" x14ac:dyDescent="0.35">
      <c r="A1576" t="s">
        <v>65171</v>
      </c>
      <c r="B1576">
        <v>18</v>
      </c>
      <c r="C1576" t="s">
        <v>16</v>
      </c>
      <c r="D1576" t="s">
        <v>103</v>
      </c>
      <c r="E1576" t="s">
        <v>43</v>
      </c>
      <c r="F1576" s="1">
        <v>44161</v>
      </c>
      <c r="G1576" t="s">
        <v>65172</v>
      </c>
      <c r="H1576" t="s">
        <v>53607</v>
      </c>
      <c r="I1576" t="s">
        <v>30</v>
      </c>
      <c r="J1576">
        <v>2824.6048851025598</v>
      </c>
      <c r="K1576">
        <v>147</v>
      </c>
      <c r="L1576" t="s">
        <v>46</v>
      </c>
      <c r="M1576" s="1">
        <v>44168</v>
      </c>
      <c r="N1576" t="s">
        <v>52</v>
      </c>
      <c r="O1576" t="s">
        <v>24</v>
      </c>
    </row>
    <row r="1577" spans="1:15" x14ac:dyDescent="0.35">
      <c r="A1577" t="s">
        <v>76020</v>
      </c>
      <c r="B1577">
        <v>69</v>
      </c>
      <c r="C1577" t="s">
        <v>16</v>
      </c>
      <c r="D1577" t="s">
        <v>36</v>
      </c>
      <c r="E1577" t="s">
        <v>18</v>
      </c>
      <c r="F1577" s="1">
        <v>43620</v>
      </c>
      <c r="G1577" t="s">
        <v>76021</v>
      </c>
      <c r="H1577" t="s">
        <v>76022</v>
      </c>
      <c r="I1577" t="s">
        <v>30</v>
      </c>
      <c r="J1577">
        <v>27941.8886053553</v>
      </c>
      <c r="K1577">
        <v>355</v>
      </c>
      <c r="L1577" t="s">
        <v>46</v>
      </c>
      <c r="M1577" s="1">
        <v>43623</v>
      </c>
      <c r="N1577" t="s">
        <v>23</v>
      </c>
      <c r="O1577" t="s">
        <v>47</v>
      </c>
    </row>
    <row r="1578" spans="1:15" x14ac:dyDescent="0.35">
      <c r="A1578" t="s">
        <v>123411</v>
      </c>
      <c r="B1578">
        <v>30</v>
      </c>
      <c r="C1578" t="s">
        <v>16</v>
      </c>
      <c r="D1578" t="s">
        <v>125</v>
      </c>
      <c r="E1578" t="s">
        <v>93</v>
      </c>
      <c r="F1578" s="1">
        <v>43909</v>
      </c>
      <c r="G1578" t="s">
        <v>56950</v>
      </c>
      <c r="H1578" t="s">
        <v>123412</v>
      </c>
      <c r="I1578" t="s">
        <v>30</v>
      </c>
      <c r="J1578">
        <v>25658.7530795741</v>
      </c>
      <c r="K1578">
        <v>312</v>
      </c>
      <c r="L1578" t="s">
        <v>46</v>
      </c>
      <c r="M1578" s="1">
        <v>43922</v>
      </c>
      <c r="N1578" t="s">
        <v>23</v>
      </c>
      <c r="O1578" t="s">
        <v>33</v>
      </c>
    </row>
    <row r="1579" spans="1:15" x14ac:dyDescent="0.35">
      <c r="A1579" t="s">
        <v>45672</v>
      </c>
      <c r="B1579">
        <v>38</v>
      </c>
      <c r="C1579" t="s">
        <v>16</v>
      </c>
      <c r="D1579" t="s">
        <v>26</v>
      </c>
      <c r="E1579" t="s">
        <v>43</v>
      </c>
      <c r="F1579" s="1">
        <v>45410</v>
      </c>
      <c r="G1579" t="s">
        <v>45673</v>
      </c>
      <c r="H1579" t="s">
        <v>45674</v>
      </c>
      <c r="I1579" t="s">
        <v>39</v>
      </c>
      <c r="J1579">
        <v>23452.7293094981</v>
      </c>
      <c r="K1579">
        <v>384</v>
      </c>
      <c r="L1579" t="s">
        <v>22</v>
      </c>
      <c r="M1579" s="1">
        <v>45426</v>
      </c>
      <c r="N1579" t="s">
        <v>79</v>
      </c>
      <c r="O1579" t="s">
        <v>47</v>
      </c>
    </row>
    <row r="1580" spans="1:15" x14ac:dyDescent="0.35">
      <c r="A1580" t="s">
        <v>105081</v>
      </c>
      <c r="B1580">
        <v>77</v>
      </c>
      <c r="C1580" t="s">
        <v>35</v>
      </c>
      <c r="D1580" t="s">
        <v>59</v>
      </c>
      <c r="E1580" t="s">
        <v>27</v>
      </c>
      <c r="F1580" s="1">
        <v>44919</v>
      </c>
      <c r="G1580" t="s">
        <v>25706</v>
      </c>
      <c r="H1580" t="s">
        <v>21509</v>
      </c>
      <c r="I1580" t="s">
        <v>39</v>
      </c>
      <c r="J1580">
        <v>7143.0242116508298</v>
      </c>
      <c r="K1580">
        <v>304</v>
      </c>
      <c r="L1580" t="s">
        <v>46</v>
      </c>
      <c r="M1580" s="1">
        <v>44922</v>
      </c>
      <c r="N1580" t="s">
        <v>32</v>
      </c>
      <c r="O1580" t="s">
        <v>33</v>
      </c>
    </row>
    <row r="1581" spans="1:15" x14ac:dyDescent="0.35">
      <c r="A1581" t="s">
        <v>67522</v>
      </c>
      <c r="B1581">
        <v>85</v>
      </c>
      <c r="C1581" t="s">
        <v>35</v>
      </c>
      <c r="D1581" t="s">
        <v>36</v>
      </c>
      <c r="E1581" t="s">
        <v>27</v>
      </c>
      <c r="F1581" s="1">
        <v>44590</v>
      </c>
      <c r="G1581" t="s">
        <v>67523</v>
      </c>
      <c r="H1581" t="s">
        <v>67524</v>
      </c>
      <c r="I1581" t="s">
        <v>57</v>
      </c>
      <c r="J1581">
        <v>4362.0221045615199</v>
      </c>
      <c r="K1581">
        <v>107</v>
      </c>
      <c r="L1581" t="s">
        <v>22</v>
      </c>
      <c r="M1581" s="1">
        <v>44619</v>
      </c>
      <c r="N1581" t="s">
        <v>32</v>
      </c>
      <c r="O1581" t="s">
        <v>24</v>
      </c>
    </row>
    <row r="1582" spans="1:15" x14ac:dyDescent="0.35">
      <c r="A1582" t="s">
        <v>7574</v>
      </c>
      <c r="B1582">
        <v>45</v>
      </c>
      <c r="C1582" t="s">
        <v>35</v>
      </c>
      <c r="D1582" t="s">
        <v>26</v>
      </c>
      <c r="E1582" t="s">
        <v>27</v>
      </c>
      <c r="F1582" s="1">
        <v>43869</v>
      </c>
      <c r="G1582" t="s">
        <v>7575</v>
      </c>
      <c r="H1582" t="s">
        <v>7576</v>
      </c>
      <c r="I1582" t="s">
        <v>57</v>
      </c>
      <c r="J1582">
        <v>43622.669439337202</v>
      </c>
      <c r="K1582">
        <v>317</v>
      </c>
      <c r="L1582" t="s">
        <v>22</v>
      </c>
      <c r="M1582" s="1">
        <v>43889</v>
      </c>
      <c r="N1582" t="s">
        <v>52</v>
      </c>
      <c r="O1582" t="s">
        <v>33</v>
      </c>
    </row>
    <row r="1583" spans="1:15" x14ac:dyDescent="0.35">
      <c r="A1583" t="s">
        <v>1822</v>
      </c>
      <c r="B1583">
        <v>46</v>
      </c>
      <c r="C1583" t="s">
        <v>35</v>
      </c>
      <c r="D1583" t="s">
        <v>42</v>
      </c>
      <c r="E1583" t="s">
        <v>27</v>
      </c>
      <c r="F1583" s="1">
        <v>44363</v>
      </c>
      <c r="G1583" t="s">
        <v>1823</v>
      </c>
      <c r="H1583" t="s">
        <v>1824</v>
      </c>
      <c r="I1583" t="s">
        <v>21</v>
      </c>
      <c r="J1583">
        <v>19650.0017865913</v>
      </c>
      <c r="K1583">
        <v>108</v>
      </c>
      <c r="L1583" t="s">
        <v>31</v>
      </c>
      <c r="M1583" s="1">
        <v>44383</v>
      </c>
      <c r="N1583" t="s">
        <v>79</v>
      </c>
      <c r="O1583" t="s">
        <v>33</v>
      </c>
    </row>
    <row r="1584" spans="1:15" x14ac:dyDescent="0.35">
      <c r="A1584" t="s">
        <v>73559</v>
      </c>
      <c r="B1584">
        <v>78</v>
      </c>
      <c r="C1584" t="s">
        <v>16</v>
      </c>
      <c r="D1584" t="s">
        <v>26</v>
      </c>
      <c r="E1584" t="s">
        <v>76</v>
      </c>
      <c r="F1584" s="1">
        <v>45181</v>
      </c>
      <c r="G1584" t="s">
        <v>73560</v>
      </c>
      <c r="H1584" t="s">
        <v>73561</v>
      </c>
      <c r="I1584" t="s">
        <v>21</v>
      </c>
      <c r="J1584">
        <v>1180.0542370334999</v>
      </c>
      <c r="K1584">
        <v>428</v>
      </c>
      <c r="L1584" t="s">
        <v>31</v>
      </c>
      <c r="M1584" s="1">
        <v>45203</v>
      </c>
      <c r="N1584" t="s">
        <v>79</v>
      </c>
      <c r="O1584" t="s">
        <v>24</v>
      </c>
    </row>
    <row r="1585" spans="1:15" x14ac:dyDescent="0.35">
      <c r="A1585" t="s">
        <v>34992</v>
      </c>
      <c r="B1585">
        <v>69</v>
      </c>
      <c r="C1585" t="s">
        <v>35</v>
      </c>
      <c r="D1585" t="s">
        <v>36</v>
      </c>
      <c r="E1585" t="s">
        <v>93</v>
      </c>
      <c r="F1585" s="1">
        <v>44997</v>
      </c>
      <c r="G1585" t="s">
        <v>34993</v>
      </c>
      <c r="H1585" t="s">
        <v>34994</v>
      </c>
      <c r="I1585" t="s">
        <v>65</v>
      </c>
      <c r="J1585">
        <v>16920.0335389795</v>
      </c>
      <c r="K1585">
        <v>307</v>
      </c>
      <c r="L1585" t="s">
        <v>31</v>
      </c>
      <c r="M1585" s="1">
        <v>45023</v>
      </c>
      <c r="N1585" t="s">
        <v>32</v>
      </c>
      <c r="O1585" t="s">
        <v>33</v>
      </c>
    </row>
    <row r="1586" spans="1:15" x14ac:dyDescent="0.35">
      <c r="A1586" t="s">
        <v>117349</v>
      </c>
      <c r="B1586">
        <v>68</v>
      </c>
      <c r="C1586" t="s">
        <v>35</v>
      </c>
      <c r="D1586" t="s">
        <v>26</v>
      </c>
      <c r="E1586" t="s">
        <v>54</v>
      </c>
      <c r="F1586" s="1">
        <v>44215</v>
      </c>
      <c r="G1586" t="s">
        <v>43176</v>
      </c>
      <c r="H1586" t="s">
        <v>6316</v>
      </c>
      <c r="I1586" t="s">
        <v>65</v>
      </c>
      <c r="J1586">
        <v>10628.754689093101</v>
      </c>
      <c r="K1586">
        <v>332</v>
      </c>
      <c r="L1586" t="s">
        <v>22</v>
      </c>
      <c r="M1586" s="1">
        <v>44220</v>
      </c>
      <c r="N1586" t="s">
        <v>23</v>
      </c>
      <c r="O1586" t="s">
        <v>24</v>
      </c>
    </row>
    <row r="1587" spans="1:15" x14ac:dyDescent="0.35">
      <c r="A1587" t="s">
        <v>120545</v>
      </c>
      <c r="B1587">
        <v>76</v>
      </c>
      <c r="C1587" t="s">
        <v>16</v>
      </c>
      <c r="D1587" t="s">
        <v>26</v>
      </c>
      <c r="E1587" t="s">
        <v>18</v>
      </c>
      <c r="F1587" s="1">
        <v>43757</v>
      </c>
      <c r="G1587" t="s">
        <v>120546</v>
      </c>
      <c r="H1587" t="s">
        <v>120547</v>
      </c>
      <c r="I1587" t="s">
        <v>57</v>
      </c>
      <c r="J1587">
        <v>7612.11714810592</v>
      </c>
      <c r="K1587">
        <v>406</v>
      </c>
      <c r="L1587" t="s">
        <v>22</v>
      </c>
      <c r="M1587" s="1">
        <v>43773</v>
      </c>
      <c r="N1587" t="s">
        <v>40</v>
      </c>
      <c r="O1587" t="s">
        <v>47</v>
      </c>
    </row>
    <row r="1588" spans="1:15" x14ac:dyDescent="0.35">
      <c r="A1588" t="s">
        <v>42828</v>
      </c>
      <c r="B1588">
        <v>18</v>
      </c>
      <c r="C1588" t="s">
        <v>35</v>
      </c>
      <c r="D1588" t="s">
        <v>103</v>
      </c>
      <c r="E1588" t="s">
        <v>18</v>
      </c>
      <c r="F1588" s="1">
        <v>44222</v>
      </c>
      <c r="G1588" t="s">
        <v>42829</v>
      </c>
      <c r="H1588" t="s">
        <v>42830</v>
      </c>
      <c r="I1588" t="s">
        <v>21</v>
      </c>
      <c r="J1588">
        <v>34842.508382725602</v>
      </c>
      <c r="K1588">
        <v>404</v>
      </c>
      <c r="L1588" t="s">
        <v>46</v>
      </c>
      <c r="M1588" s="1">
        <v>44251</v>
      </c>
      <c r="N1588" t="s">
        <v>52</v>
      </c>
      <c r="O1588" t="s">
        <v>24</v>
      </c>
    </row>
    <row r="1589" spans="1:15" x14ac:dyDescent="0.35">
      <c r="A1589" t="s">
        <v>120899</v>
      </c>
      <c r="B1589">
        <v>74</v>
      </c>
      <c r="C1589" t="s">
        <v>35</v>
      </c>
      <c r="D1589" t="s">
        <v>103</v>
      </c>
      <c r="E1589" t="s">
        <v>93</v>
      </c>
      <c r="F1589" s="1">
        <v>44595</v>
      </c>
      <c r="G1589" t="s">
        <v>120900</v>
      </c>
      <c r="H1589" t="s">
        <v>120901</v>
      </c>
      <c r="I1589" t="s">
        <v>21</v>
      </c>
      <c r="J1589">
        <v>47594.193108417501</v>
      </c>
      <c r="K1589">
        <v>427</v>
      </c>
      <c r="L1589" t="s">
        <v>46</v>
      </c>
      <c r="M1589" s="1">
        <v>44610</v>
      </c>
      <c r="N1589" t="s">
        <v>32</v>
      </c>
      <c r="O1589" t="s">
        <v>33</v>
      </c>
    </row>
    <row r="1590" spans="1:15" x14ac:dyDescent="0.35">
      <c r="A1590" t="s">
        <v>109396</v>
      </c>
      <c r="B1590">
        <v>76</v>
      </c>
      <c r="C1590" t="s">
        <v>35</v>
      </c>
      <c r="D1590" t="s">
        <v>26</v>
      </c>
      <c r="E1590" t="s">
        <v>27</v>
      </c>
      <c r="F1590" s="1">
        <v>44856</v>
      </c>
      <c r="G1590" t="s">
        <v>109397</v>
      </c>
      <c r="H1590" t="s">
        <v>109398</v>
      </c>
      <c r="I1590" t="s">
        <v>30</v>
      </c>
      <c r="J1590">
        <v>2264.4489437264301</v>
      </c>
      <c r="K1590">
        <v>251</v>
      </c>
      <c r="L1590" t="s">
        <v>31</v>
      </c>
      <c r="M1590" s="1">
        <v>44858</v>
      </c>
      <c r="N1590" t="s">
        <v>32</v>
      </c>
      <c r="O1590" t="s">
        <v>24</v>
      </c>
    </row>
    <row r="1591" spans="1:15" x14ac:dyDescent="0.35">
      <c r="A1591" t="s">
        <v>120020</v>
      </c>
      <c r="B1591">
        <v>25</v>
      </c>
      <c r="C1591" t="s">
        <v>16</v>
      </c>
      <c r="D1591" t="s">
        <v>125</v>
      </c>
      <c r="E1591" t="s">
        <v>54</v>
      </c>
      <c r="F1591" s="1">
        <v>43652</v>
      </c>
      <c r="G1591" t="s">
        <v>40066</v>
      </c>
      <c r="H1591" t="s">
        <v>120021</v>
      </c>
      <c r="I1591" t="s">
        <v>21</v>
      </c>
      <c r="J1591">
        <v>41735.839270615703</v>
      </c>
      <c r="K1591">
        <v>438</v>
      </c>
      <c r="L1591" t="s">
        <v>22</v>
      </c>
      <c r="M1591" s="1">
        <v>43663</v>
      </c>
      <c r="N1591" t="s">
        <v>79</v>
      </c>
      <c r="O1591" t="s">
        <v>24</v>
      </c>
    </row>
    <row r="1592" spans="1:15" x14ac:dyDescent="0.35">
      <c r="A1592" t="s">
        <v>120918</v>
      </c>
      <c r="B1592">
        <v>44</v>
      </c>
      <c r="C1592" t="s">
        <v>16</v>
      </c>
      <c r="D1592" t="s">
        <v>125</v>
      </c>
      <c r="E1592" t="s">
        <v>93</v>
      </c>
      <c r="F1592" s="1">
        <v>44635</v>
      </c>
      <c r="G1592" t="s">
        <v>120919</v>
      </c>
      <c r="H1592" t="s">
        <v>26539</v>
      </c>
      <c r="I1592" t="s">
        <v>57</v>
      </c>
      <c r="J1592">
        <v>46210.797032972398</v>
      </c>
      <c r="K1592">
        <v>405</v>
      </c>
      <c r="L1592" t="s">
        <v>22</v>
      </c>
      <c r="M1592" s="1">
        <v>44662</v>
      </c>
      <c r="N1592" t="s">
        <v>79</v>
      </c>
      <c r="O1592" t="s">
        <v>24</v>
      </c>
    </row>
    <row r="1593" spans="1:15" x14ac:dyDescent="0.35">
      <c r="A1593" t="s">
        <v>117790</v>
      </c>
      <c r="B1593">
        <v>19</v>
      </c>
      <c r="C1593" t="s">
        <v>16</v>
      </c>
      <c r="D1593" t="s">
        <v>103</v>
      </c>
      <c r="E1593" t="s">
        <v>93</v>
      </c>
      <c r="F1593" s="1">
        <v>45048</v>
      </c>
      <c r="G1593" t="s">
        <v>117791</v>
      </c>
      <c r="H1593" t="s">
        <v>117792</v>
      </c>
      <c r="I1593" t="s">
        <v>39</v>
      </c>
      <c r="J1593">
        <v>30571.9549955414</v>
      </c>
      <c r="K1593">
        <v>128</v>
      </c>
      <c r="L1593" t="s">
        <v>46</v>
      </c>
      <c r="M1593" s="1">
        <v>45061</v>
      </c>
      <c r="N1593" t="s">
        <v>79</v>
      </c>
      <c r="O1593" t="s">
        <v>24</v>
      </c>
    </row>
    <row r="1594" spans="1:15" x14ac:dyDescent="0.35">
      <c r="A1594" t="s">
        <v>37417</v>
      </c>
      <c r="B1594">
        <v>54</v>
      </c>
      <c r="C1594" t="s">
        <v>35</v>
      </c>
      <c r="D1594" t="s">
        <v>42</v>
      </c>
      <c r="E1594" t="s">
        <v>18</v>
      </c>
      <c r="F1594" s="1">
        <v>44890</v>
      </c>
      <c r="G1594" t="s">
        <v>37418</v>
      </c>
      <c r="H1594" t="s">
        <v>37419</v>
      </c>
      <c r="I1594" t="s">
        <v>21</v>
      </c>
      <c r="J1594">
        <v>11701.398144922199</v>
      </c>
      <c r="K1594">
        <v>414</v>
      </c>
      <c r="L1594" t="s">
        <v>46</v>
      </c>
      <c r="M1594" s="1">
        <v>44895</v>
      </c>
      <c r="N1594" t="s">
        <v>79</v>
      </c>
      <c r="O1594" t="s">
        <v>33</v>
      </c>
    </row>
    <row r="1595" spans="1:15" x14ac:dyDescent="0.35">
      <c r="A1595" t="s">
        <v>88005</v>
      </c>
      <c r="B1595">
        <v>45</v>
      </c>
      <c r="C1595" t="s">
        <v>35</v>
      </c>
      <c r="D1595" t="s">
        <v>17</v>
      </c>
      <c r="E1595" t="s">
        <v>93</v>
      </c>
      <c r="F1595" s="1">
        <v>45363</v>
      </c>
      <c r="G1595" t="s">
        <v>88006</v>
      </c>
      <c r="H1595" t="s">
        <v>16949</v>
      </c>
      <c r="I1595" t="s">
        <v>65</v>
      </c>
      <c r="J1595">
        <v>43714.1741564041</v>
      </c>
      <c r="K1595">
        <v>498</v>
      </c>
      <c r="L1595" t="s">
        <v>46</v>
      </c>
      <c r="M1595" s="1">
        <v>45379</v>
      </c>
      <c r="N1595" t="s">
        <v>40</v>
      </c>
      <c r="O1595" t="s">
        <v>24</v>
      </c>
    </row>
    <row r="1596" spans="1:15" x14ac:dyDescent="0.35">
      <c r="A1596" t="s">
        <v>26453</v>
      </c>
      <c r="B1596">
        <v>28</v>
      </c>
      <c r="C1596" t="s">
        <v>16</v>
      </c>
      <c r="D1596" t="s">
        <v>125</v>
      </c>
      <c r="E1596" t="s">
        <v>93</v>
      </c>
      <c r="F1596" s="1">
        <v>44169</v>
      </c>
      <c r="G1596" t="s">
        <v>26454</v>
      </c>
      <c r="H1596" t="s">
        <v>26455</v>
      </c>
      <c r="I1596" t="s">
        <v>21</v>
      </c>
      <c r="J1596">
        <v>44691.695572259101</v>
      </c>
      <c r="K1596">
        <v>260</v>
      </c>
      <c r="L1596" t="s">
        <v>31</v>
      </c>
      <c r="M1596" s="1">
        <v>44184</v>
      </c>
      <c r="N1596" t="s">
        <v>52</v>
      </c>
      <c r="O1596" t="s">
        <v>33</v>
      </c>
    </row>
    <row r="1597" spans="1:15" x14ac:dyDescent="0.35">
      <c r="A1597" t="s">
        <v>53498</v>
      </c>
      <c r="B1597">
        <v>34</v>
      </c>
      <c r="C1597" t="s">
        <v>35</v>
      </c>
      <c r="D1597" t="s">
        <v>42</v>
      </c>
      <c r="E1597" t="s">
        <v>27</v>
      </c>
      <c r="F1597" s="1">
        <v>45076</v>
      </c>
      <c r="G1597" t="s">
        <v>53499</v>
      </c>
      <c r="H1597" t="s">
        <v>53500</v>
      </c>
      <c r="I1597" t="s">
        <v>65</v>
      </c>
      <c r="J1597">
        <v>48837.329102264899</v>
      </c>
      <c r="K1597">
        <v>208</v>
      </c>
      <c r="L1597" t="s">
        <v>31</v>
      </c>
      <c r="M1597" s="1">
        <v>45086</v>
      </c>
      <c r="N1597" t="s">
        <v>79</v>
      </c>
      <c r="O1597" t="s">
        <v>47</v>
      </c>
    </row>
    <row r="1598" spans="1:15" x14ac:dyDescent="0.35">
      <c r="A1598" t="s">
        <v>53498</v>
      </c>
      <c r="B1598">
        <v>35</v>
      </c>
      <c r="C1598" t="s">
        <v>35</v>
      </c>
      <c r="D1598" t="s">
        <v>42</v>
      </c>
      <c r="E1598" t="s">
        <v>27</v>
      </c>
      <c r="F1598" s="1">
        <v>45076</v>
      </c>
      <c r="G1598" t="s">
        <v>53499</v>
      </c>
      <c r="H1598" t="s">
        <v>53500</v>
      </c>
      <c r="I1598" t="s">
        <v>65</v>
      </c>
      <c r="J1598">
        <v>48837.329102264899</v>
      </c>
      <c r="K1598">
        <v>208</v>
      </c>
      <c r="L1598" t="s">
        <v>31</v>
      </c>
      <c r="M1598" s="1">
        <v>45086</v>
      </c>
      <c r="N1598" t="s">
        <v>79</v>
      </c>
      <c r="O1598" t="s">
        <v>47</v>
      </c>
    </row>
    <row r="1599" spans="1:15" x14ac:dyDescent="0.35">
      <c r="A1599" t="s">
        <v>26453</v>
      </c>
      <c r="B1599">
        <v>29</v>
      </c>
      <c r="C1599" t="s">
        <v>16</v>
      </c>
      <c r="D1599" t="s">
        <v>125</v>
      </c>
      <c r="E1599" t="s">
        <v>93</v>
      </c>
      <c r="F1599" s="1">
        <v>44169</v>
      </c>
      <c r="G1599" t="s">
        <v>26454</v>
      </c>
      <c r="H1599" t="s">
        <v>26455</v>
      </c>
      <c r="I1599" t="s">
        <v>21</v>
      </c>
      <c r="J1599">
        <v>44691.695572259101</v>
      </c>
      <c r="K1599">
        <v>260</v>
      </c>
      <c r="L1599" t="s">
        <v>31</v>
      </c>
      <c r="M1599" s="1">
        <v>44184</v>
      </c>
      <c r="N1599" t="s">
        <v>52</v>
      </c>
      <c r="O1599" t="s">
        <v>33</v>
      </c>
    </row>
    <row r="1600" spans="1:15" x14ac:dyDescent="0.35">
      <c r="A1600" t="s">
        <v>98997</v>
      </c>
      <c r="B1600">
        <v>39</v>
      </c>
      <c r="C1600" t="s">
        <v>35</v>
      </c>
      <c r="D1600" t="s">
        <v>59</v>
      </c>
      <c r="E1600" t="s">
        <v>18</v>
      </c>
      <c r="F1600" s="1">
        <v>44053</v>
      </c>
      <c r="G1600" t="s">
        <v>98998</v>
      </c>
      <c r="H1600" t="s">
        <v>98999</v>
      </c>
      <c r="I1600" t="s">
        <v>65</v>
      </c>
      <c r="J1600">
        <v>19237.1147102379</v>
      </c>
      <c r="K1600">
        <v>468</v>
      </c>
      <c r="L1600" t="s">
        <v>46</v>
      </c>
      <c r="M1600" s="1">
        <v>44082</v>
      </c>
      <c r="N1600" t="s">
        <v>32</v>
      </c>
      <c r="O1600" t="s">
        <v>24</v>
      </c>
    </row>
    <row r="1601" spans="1:15" x14ac:dyDescent="0.35">
      <c r="A1601" t="s">
        <v>111370</v>
      </c>
      <c r="B1601">
        <v>40</v>
      </c>
      <c r="C1601" t="s">
        <v>16</v>
      </c>
      <c r="D1601" t="s">
        <v>26</v>
      </c>
      <c r="E1601" t="s">
        <v>54</v>
      </c>
      <c r="F1601" s="1">
        <v>44863</v>
      </c>
      <c r="G1601" t="s">
        <v>111371</v>
      </c>
      <c r="H1601" t="s">
        <v>111372</v>
      </c>
      <c r="I1601" t="s">
        <v>21</v>
      </c>
      <c r="J1601">
        <v>33457.443977520401</v>
      </c>
      <c r="K1601">
        <v>396</v>
      </c>
      <c r="L1601" t="s">
        <v>22</v>
      </c>
      <c r="M1601" s="1">
        <v>44867</v>
      </c>
      <c r="N1601" t="s">
        <v>23</v>
      </c>
      <c r="O1601" t="s">
        <v>24</v>
      </c>
    </row>
    <row r="1602" spans="1:15" x14ac:dyDescent="0.35">
      <c r="A1602" t="s">
        <v>35343</v>
      </c>
      <c r="B1602">
        <v>81</v>
      </c>
      <c r="C1602" t="s">
        <v>35</v>
      </c>
      <c r="D1602" t="s">
        <v>59</v>
      </c>
      <c r="E1602" t="s">
        <v>76</v>
      </c>
      <c r="F1602" s="1">
        <v>43872</v>
      </c>
      <c r="G1602" t="s">
        <v>35344</v>
      </c>
      <c r="H1602" t="s">
        <v>7537</v>
      </c>
      <c r="I1602" t="s">
        <v>21</v>
      </c>
      <c r="J1602">
        <v>28449.5833843195</v>
      </c>
      <c r="K1602">
        <v>343</v>
      </c>
      <c r="L1602" t="s">
        <v>31</v>
      </c>
      <c r="M1602" s="1">
        <v>43889</v>
      </c>
      <c r="N1602" t="s">
        <v>32</v>
      </c>
      <c r="O1602" t="s">
        <v>47</v>
      </c>
    </row>
    <row r="1603" spans="1:15" x14ac:dyDescent="0.35">
      <c r="A1603" t="s">
        <v>71538</v>
      </c>
      <c r="B1603">
        <v>70</v>
      </c>
      <c r="C1603" t="s">
        <v>16</v>
      </c>
      <c r="D1603" t="s">
        <v>103</v>
      </c>
      <c r="E1603" t="s">
        <v>93</v>
      </c>
      <c r="F1603" s="1">
        <v>44660</v>
      </c>
      <c r="G1603" t="s">
        <v>71539</v>
      </c>
      <c r="H1603" t="s">
        <v>71540</v>
      </c>
      <c r="I1603" t="s">
        <v>65</v>
      </c>
      <c r="J1603">
        <v>13405.761599855299</v>
      </c>
      <c r="K1603">
        <v>172</v>
      </c>
      <c r="L1603" t="s">
        <v>31</v>
      </c>
      <c r="M1603" s="1">
        <v>44674</v>
      </c>
      <c r="N1603" t="s">
        <v>23</v>
      </c>
      <c r="O1603" t="s">
        <v>24</v>
      </c>
    </row>
    <row r="1604" spans="1:15" x14ac:dyDescent="0.35">
      <c r="A1604" t="s">
        <v>14631</v>
      </c>
      <c r="B1604">
        <v>31</v>
      </c>
      <c r="C1604" t="s">
        <v>16</v>
      </c>
      <c r="D1604" t="s">
        <v>59</v>
      </c>
      <c r="E1604" t="s">
        <v>93</v>
      </c>
      <c r="F1604" s="1">
        <v>45023</v>
      </c>
      <c r="G1604" t="s">
        <v>14632</v>
      </c>
      <c r="H1604" t="s">
        <v>14633</v>
      </c>
      <c r="I1604" t="s">
        <v>30</v>
      </c>
      <c r="J1604">
        <v>33670.600738292</v>
      </c>
      <c r="K1604">
        <v>114</v>
      </c>
      <c r="L1604" t="s">
        <v>31</v>
      </c>
      <c r="M1604" s="1">
        <v>45050</v>
      </c>
      <c r="N1604" t="s">
        <v>79</v>
      </c>
      <c r="O1604" t="s">
        <v>33</v>
      </c>
    </row>
    <row r="1605" spans="1:15" x14ac:dyDescent="0.35">
      <c r="A1605" t="s">
        <v>90016</v>
      </c>
      <c r="B1605">
        <v>60</v>
      </c>
      <c r="C1605" t="s">
        <v>16</v>
      </c>
      <c r="D1605" t="s">
        <v>125</v>
      </c>
      <c r="E1605" t="s">
        <v>54</v>
      </c>
      <c r="F1605" s="1">
        <v>44366</v>
      </c>
      <c r="G1605" t="s">
        <v>90017</v>
      </c>
      <c r="H1605" t="s">
        <v>90018</v>
      </c>
      <c r="I1605" t="s">
        <v>39</v>
      </c>
      <c r="J1605">
        <v>45180.817055015003</v>
      </c>
      <c r="K1605">
        <v>273</v>
      </c>
      <c r="L1605" t="s">
        <v>31</v>
      </c>
      <c r="M1605" s="1">
        <v>44383</v>
      </c>
      <c r="N1605" t="s">
        <v>40</v>
      </c>
      <c r="O1605" t="s">
        <v>33</v>
      </c>
    </row>
    <row r="1606" spans="1:15" x14ac:dyDescent="0.35">
      <c r="A1606" t="s">
        <v>116124</v>
      </c>
      <c r="B1606">
        <v>56</v>
      </c>
      <c r="C1606" t="s">
        <v>16</v>
      </c>
      <c r="D1606" t="s">
        <v>49</v>
      </c>
      <c r="E1606" t="s">
        <v>43</v>
      </c>
      <c r="F1606" s="1">
        <v>44388</v>
      </c>
      <c r="G1606" t="s">
        <v>116125</v>
      </c>
      <c r="H1606" t="s">
        <v>116126</v>
      </c>
      <c r="I1606" t="s">
        <v>39</v>
      </c>
      <c r="J1606">
        <v>21707.5302509986</v>
      </c>
      <c r="K1606">
        <v>342</v>
      </c>
      <c r="L1606" t="s">
        <v>31</v>
      </c>
      <c r="M1606" s="1">
        <v>44413</v>
      </c>
      <c r="N1606" t="s">
        <v>79</v>
      </c>
      <c r="O1606" t="s">
        <v>47</v>
      </c>
    </row>
    <row r="1607" spans="1:15" x14ac:dyDescent="0.35">
      <c r="A1607" t="s">
        <v>25125</v>
      </c>
      <c r="B1607">
        <v>34</v>
      </c>
      <c r="C1607" t="s">
        <v>35</v>
      </c>
      <c r="D1607" t="s">
        <v>26</v>
      </c>
      <c r="E1607" t="s">
        <v>76</v>
      </c>
      <c r="F1607" s="1">
        <v>44974</v>
      </c>
      <c r="G1607" t="s">
        <v>17343</v>
      </c>
      <c r="H1607" t="s">
        <v>25126</v>
      </c>
      <c r="I1607" t="s">
        <v>57</v>
      </c>
      <c r="J1607">
        <v>29967.934741494599</v>
      </c>
      <c r="K1607">
        <v>299</v>
      </c>
      <c r="L1607" t="s">
        <v>31</v>
      </c>
      <c r="M1607" s="1">
        <v>44993</v>
      </c>
      <c r="N1607" t="s">
        <v>40</v>
      </c>
      <c r="O1607" t="s">
        <v>33</v>
      </c>
    </row>
    <row r="1608" spans="1:15" x14ac:dyDescent="0.35">
      <c r="A1608" t="s">
        <v>111155</v>
      </c>
      <c r="B1608">
        <v>29</v>
      </c>
      <c r="C1608" t="s">
        <v>16</v>
      </c>
      <c r="D1608" t="s">
        <v>17</v>
      </c>
      <c r="E1608" t="s">
        <v>43</v>
      </c>
      <c r="F1608" s="1">
        <v>44087</v>
      </c>
      <c r="G1608" t="s">
        <v>111156</v>
      </c>
      <c r="H1608" t="s">
        <v>111157</v>
      </c>
      <c r="I1608" t="s">
        <v>57</v>
      </c>
      <c r="J1608">
        <v>32795.969363685799</v>
      </c>
      <c r="K1608">
        <v>412</v>
      </c>
      <c r="L1608" t="s">
        <v>46</v>
      </c>
      <c r="M1608" s="1">
        <v>44088</v>
      </c>
      <c r="N1608" t="s">
        <v>23</v>
      </c>
      <c r="O1608" t="s">
        <v>24</v>
      </c>
    </row>
    <row r="1609" spans="1:15" x14ac:dyDescent="0.35">
      <c r="A1609" t="s">
        <v>16490</v>
      </c>
      <c r="B1609">
        <v>51</v>
      </c>
      <c r="C1609" t="s">
        <v>16</v>
      </c>
      <c r="D1609" t="s">
        <v>42</v>
      </c>
      <c r="E1609" t="s">
        <v>93</v>
      </c>
      <c r="F1609" s="1">
        <v>43716</v>
      </c>
      <c r="G1609" t="s">
        <v>16491</v>
      </c>
      <c r="H1609" t="s">
        <v>16492</v>
      </c>
      <c r="I1609" t="s">
        <v>57</v>
      </c>
      <c r="J1609">
        <v>49241.885868303798</v>
      </c>
      <c r="K1609">
        <v>111</v>
      </c>
      <c r="L1609" t="s">
        <v>46</v>
      </c>
      <c r="M1609" s="1">
        <v>43728</v>
      </c>
      <c r="N1609" t="s">
        <v>23</v>
      </c>
      <c r="O1609" t="s">
        <v>33</v>
      </c>
    </row>
    <row r="1610" spans="1:15" x14ac:dyDescent="0.35">
      <c r="A1610" t="s">
        <v>36000</v>
      </c>
      <c r="B1610">
        <v>80</v>
      </c>
      <c r="C1610" t="s">
        <v>16</v>
      </c>
      <c r="D1610" t="s">
        <v>59</v>
      </c>
      <c r="E1610" t="s">
        <v>18</v>
      </c>
      <c r="F1610" s="1">
        <v>43774</v>
      </c>
      <c r="G1610" t="s">
        <v>36001</v>
      </c>
      <c r="H1610" t="s">
        <v>36002</v>
      </c>
      <c r="I1610" t="s">
        <v>65</v>
      </c>
      <c r="J1610">
        <v>29460.1568791592</v>
      </c>
      <c r="K1610">
        <v>361</v>
      </c>
      <c r="L1610" t="s">
        <v>31</v>
      </c>
      <c r="M1610" s="1">
        <v>43802</v>
      </c>
      <c r="N1610" t="s">
        <v>32</v>
      </c>
      <c r="O1610" t="s">
        <v>47</v>
      </c>
    </row>
    <row r="1611" spans="1:15" x14ac:dyDescent="0.35">
      <c r="A1611" t="s">
        <v>5727</v>
      </c>
      <c r="B1611">
        <v>77</v>
      </c>
      <c r="C1611" t="s">
        <v>35</v>
      </c>
      <c r="D1611" t="s">
        <v>17</v>
      </c>
      <c r="E1611" t="s">
        <v>93</v>
      </c>
      <c r="F1611" s="1">
        <v>43804</v>
      </c>
      <c r="G1611" t="s">
        <v>5728</v>
      </c>
      <c r="H1611" t="s">
        <v>5729</v>
      </c>
      <c r="I1611" t="s">
        <v>65</v>
      </c>
      <c r="J1611">
        <v>17591.452113778501</v>
      </c>
      <c r="K1611">
        <v>368</v>
      </c>
      <c r="L1611" t="s">
        <v>31</v>
      </c>
      <c r="M1611" s="1">
        <v>43819</v>
      </c>
      <c r="N1611" t="s">
        <v>79</v>
      </c>
      <c r="O1611" t="s">
        <v>33</v>
      </c>
    </row>
    <row r="1612" spans="1:15" x14ac:dyDescent="0.35">
      <c r="A1612" t="s">
        <v>84770</v>
      </c>
      <c r="B1612">
        <v>36</v>
      </c>
      <c r="C1612" t="s">
        <v>16</v>
      </c>
      <c r="D1612" t="s">
        <v>59</v>
      </c>
      <c r="E1612" t="s">
        <v>18</v>
      </c>
      <c r="F1612" s="1">
        <v>44541</v>
      </c>
      <c r="G1612" t="s">
        <v>36414</v>
      </c>
      <c r="H1612" t="s">
        <v>84771</v>
      </c>
      <c r="I1612" t="s">
        <v>65</v>
      </c>
      <c r="J1612">
        <v>11382.213614501799</v>
      </c>
      <c r="K1612">
        <v>112</v>
      </c>
      <c r="L1612" t="s">
        <v>31</v>
      </c>
      <c r="M1612" s="1">
        <v>44552</v>
      </c>
      <c r="N1612" t="s">
        <v>32</v>
      </c>
      <c r="O1612" t="s">
        <v>33</v>
      </c>
    </row>
    <row r="1613" spans="1:15" x14ac:dyDescent="0.35">
      <c r="A1613" t="s">
        <v>124220</v>
      </c>
      <c r="B1613">
        <v>45</v>
      </c>
      <c r="C1613" t="s">
        <v>16</v>
      </c>
      <c r="D1613" t="s">
        <v>36</v>
      </c>
      <c r="E1613" t="s">
        <v>76</v>
      </c>
      <c r="F1613" s="1">
        <v>45233</v>
      </c>
      <c r="G1613" t="s">
        <v>124221</v>
      </c>
      <c r="H1613" t="s">
        <v>6276</v>
      </c>
      <c r="I1613" t="s">
        <v>65</v>
      </c>
      <c r="J1613">
        <v>36917.441460506401</v>
      </c>
      <c r="K1613">
        <v>147</v>
      </c>
      <c r="L1613" t="s">
        <v>46</v>
      </c>
      <c r="M1613" s="1">
        <v>45250</v>
      </c>
      <c r="N1613" t="s">
        <v>40</v>
      </c>
      <c r="O1613" t="s">
        <v>24</v>
      </c>
    </row>
    <row r="1614" spans="1:15" x14ac:dyDescent="0.35">
      <c r="A1614" t="s">
        <v>5727</v>
      </c>
      <c r="B1614">
        <v>76</v>
      </c>
      <c r="C1614" t="s">
        <v>35</v>
      </c>
      <c r="D1614" t="s">
        <v>17</v>
      </c>
      <c r="E1614" t="s">
        <v>93</v>
      </c>
      <c r="F1614" s="1">
        <v>43804</v>
      </c>
      <c r="G1614" t="s">
        <v>5728</v>
      </c>
      <c r="H1614" t="s">
        <v>5729</v>
      </c>
      <c r="I1614" t="s">
        <v>65</v>
      </c>
      <c r="J1614">
        <v>17591.452113778501</v>
      </c>
      <c r="K1614">
        <v>368</v>
      </c>
      <c r="L1614" t="s">
        <v>31</v>
      </c>
      <c r="M1614" s="1">
        <v>43819</v>
      </c>
      <c r="N1614" t="s">
        <v>79</v>
      </c>
      <c r="O1614" t="s">
        <v>33</v>
      </c>
    </row>
    <row r="1615" spans="1:15" x14ac:dyDescent="0.35">
      <c r="A1615" t="s">
        <v>60784</v>
      </c>
      <c r="B1615">
        <v>32</v>
      </c>
      <c r="C1615" t="s">
        <v>35</v>
      </c>
      <c r="D1615" t="s">
        <v>103</v>
      </c>
      <c r="E1615" t="s">
        <v>18</v>
      </c>
      <c r="F1615" s="1">
        <v>45154</v>
      </c>
      <c r="G1615" t="s">
        <v>60785</v>
      </c>
      <c r="H1615" t="s">
        <v>60786</v>
      </c>
      <c r="I1615" t="s">
        <v>30</v>
      </c>
      <c r="J1615">
        <v>36128.2509395409</v>
      </c>
      <c r="K1615">
        <v>171</v>
      </c>
      <c r="L1615" t="s">
        <v>22</v>
      </c>
      <c r="M1615" s="1">
        <v>45183</v>
      </c>
      <c r="N1615" t="s">
        <v>23</v>
      </c>
      <c r="O1615" t="s">
        <v>33</v>
      </c>
    </row>
    <row r="1616" spans="1:15" x14ac:dyDescent="0.35">
      <c r="A1616" t="s">
        <v>61262</v>
      </c>
      <c r="B1616">
        <v>67</v>
      </c>
      <c r="C1616" t="s">
        <v>35</v>
      </c>
      <c r="D1616" t="s">
        <v>36</v>
      </c>
      <c r="E1616" t="s">
        <v>93</v>
      </c>
      <c r="F1616" s="1">
        <v>43666</v>
      </c>
      <c r="G1616" t="s">
        <v>61263</v>
      </c>
      <c r="H1616" t="s">
        <v>17004</v>
      </c>
      <c r="I1616" t="s">
        <v>65</v>
      </c>
      <c r="J1616">
        <v>25599.190429514299</v>
      </c>
      <c r="K1616">
        <v>500</v>
      </c>
      <c r="L1616" t="s">
        <v>22</v>
      </c>
      <c r="M1616" s="1">
        <v>43682</v>
      </c>
      <c r="N1616" t="s">
        <v>32</v>
      </c>
      <c r="O1616" t="s">
        <v>24</v>
      </c>
    </row>
    <row r="1617" spans="1:15" x14ac:dyDescent="0.35">
      <c r="A1617" t="s">
        <v>112566</v>
      </c>
      <c r="B1617">
        <v>25</v>
      </c>
      <c r="C1617" t="s">
        <v>35</v>
      </c>
      <c r="D1617" t="s">
        <v>42</v>
      </c>
      <c r="E1617" t="s">
        <v>18</v>
      </c>
      <c r="F1617" s="1">
        <v>45164</v>
      </c>
      <c r="G1617" t="s">
        <v>112567</v>
      </c>
      <c r="H1617" t="s">
        <v>112568</v>
      </c>
      <c r="I1617" t="s">
        <v>21</v>
      </c>
      <c r="J1617">
        <v>2261.5515159065999</v>
      </c>
      <c r="K1617">
        <v>291</v>
      </c>
      <c r="L1617" t="s">
        <v>46</v>
      </c>
      <c r="M1617" s="1">
        <v>45194</v>
      </c>
      <c r="N1617" t="s">
        <v>32</v>
      </c>
      <c r="O1617" t="s">
        <v>47</v>
      </c>
    </row>
    <row r="1618" spans="1:15" x14ac:dyDescent="0.35">
      <c r="A1618" t="s">
        <v>8906</v>
      </c>
      <c r="B1618">
        <v>43</v>
      </c>
      <c r="C1618" t="s">
        <v>16</v>
      </c>
      <c r="D1618" t="s">
        <v>36</v>
      </c>
      <c r="E1618" t="s">
        <v>18</v>
      </c>
      <c r="F1618" s="1">
        <v>43734</v>
      </c>
      <c r="G1618" t="s">
        <v>8907</v>
      </c>
      <c r="H1618" t="s">
        <v>8908</v>
      </c>
      <c r="I1618" t="s">
        <v>30</v>
      </c>
      <c r="J1618">
        <v>23701.1443366536</v>
      </c>
      <c r="K1618">
        <v>240</v>
      </c>
      <c r="L1618" t="s">
        <v>31</v>
      </c>
      <c r="M1618" s="1">
        <v>43758</v>
      </c>
      <c r="N1618" t="s">
        <v>52</v>
      </c>
      <c r="O1618" t="s">
        <v>47</v>
      </c>
    </row>
    <row r="1619" spans="1:15" x14ac:dyDescent="0.35">
      <c r="A1619" t="s">
        <v>19533</v>
      </c>
      <c r="B1619">
        <v>45</v>
      </c>
      <c r="C1619" t="s">
        <v>35</v>
      </c>
      <c r="D1619" t="s">
        <v>42</v>
      </c>
      <c r="E1619" t="s">
        <v>93</v>
      </c>
      <c r="F1619" s="1">
        <v>44823</v>
      </c>
      <c r="G1619" t="s">
        <v>19534</v>
      </c>
      <c r="H1619" t="s">
        <v>19535</v>
      </c>
      <c r="I1619" t="s">
        <v>21</v>
      </c>
      <c r="J1619">
        <v>37496.704727418997</v>
      </c>
      <c r="K1619">
        <v>167</v>
      </c>
      <c r="L1619" t="s">
        <v>22</v>
      </c>
      <c r="M1619" s="1">
        <v>44834</v>
      </c>
      <c r="N1619" t="s">
        <v>79</v>
      </c>
      <c r="O1619" t="s">
        <v>33</v>
      </c>
    </row>
    <row r="1620" spans="1:15" x14ac:dyDescent="0.35">
      <c r="A1620" t="s">
        <v>96628</v>
      </c>
      <c r="B1620">
        <v>65</v>
      </c>
      <c r="C1620" t="s">
        <v>35</v>
      </c>
      <c r="D1620" t="s">
        <v>49</v>
      </c>
      <c r="E1620" t="s">
        <v>93</v>
      </c>
      <c r="F1620" s="1">
        <v>43625</v>
      </c>
      <c r="G1620" t="s">
        <v>96629</v>
      </c>
      <c r="H1620" t="s">
        <v>96630</v>
      </c>
      <c r="I1620" t="s">
        <v>39</v>
      </c>
      <c r="J1620">
        <v>49598.033854891903</v>
      </c>
      <c r="K1620">
        <v>224</v>
      </c>
      <c r="L1620" t="s">
        <v>22</v>
      </c>
      <c r="M1620" s="1">
        <v>43636</v>
      </c>
      <c r="N1620" t="s">
        <v>52</v>
      </c>
      <c r="O1620" t="s">
        <v>47</v>
      </c>
    </row>
    <row r="1621" spans="1:15" x14ac:dyDescent="0.35">
      <c r="A1621" t="s">
        <v>110217</v>
      </c>
      <c r="B1621">
        <v>84</v>
      </c>
      <c r="C1621" t="s">
        <v>16</v>
      </c>
      <c r="D1621" t="s">
        <v>59</v>
      </c>
      <c r="E1621" t="s">
        <v>43</v>
      </c>
      <c r="F1621" s="1">
        <v>44057</v>
      </c>
      <c r="G1621" t="s">
        <v>6549</v>
      </c>
      <c r="H1621" t="s">
        <v>110218</v>
      </c>
      <c r="I1621" t="s">
        <v>57</v>
      </c>
      <c r="J1621">
        <v>6747.5855406399496</v>
      </c>
      <c r="K1621">
        <v>299</v>
      </c>
      <c r="L1621" t="s">
        <v>31</v>
      </c>
      <c r="M1621" s="1">
        <v>44070</v>
      </c>
      <c r="N1621" t="s">
        <v>40</v>
      </c>
      <c r="O1621" t="s">
        <v>33</v>
      </c>
    </row>
    <row r="1622" spans="1:15" x14ac:dyDescent="0.35">
      <c r="A1622" t="s">
        <v>53086</v>
      </c>
      <c r="B1622">
        <v>69</v>
      </c>
      <c r="C1622" t="s">
        <v>35</v>
      </c>
      <c r="D1622" t="s">
        <v>26</v>
      </c>
      <c r="E1622" t="s">
        <v>43</v>
      </c>
      <c r="F1622" s="1">
        <v>44516</v>
      </c>
      <c r="G1622" t="s">
        <v>20004</v>
      </c>
      <c r="H1622" t="s">
        <v>53087</v>
      </c>
      <c r="I1622" t="s">
        <v>65</v>
      </c>
      <c r="J1622">
        <v>7593.0347720202399</v>
      </c>
      <c r="K1622">
        <v>194</v>
      </c>
      <c r="L1622" t="s">
        <v>22</v>
      </c>
      <c r="M1622" s="1">
        <v>44540</v>
      </c>
      <c r="N1622" t="s">
        <v>52</v>
      </c>
      <c r="O1622" t="s">
        <v>24</v>
      </c>
    </row>
    <row r="1623" spans="1:15" x14ac:dyDescent="0.35">
      <c r="A1623" t="s">
        <v>53086</v>
      </c>
      <c r="B1623">
        <v>64</v>
      </c>
      <c r="C1623" t="s">
        <v>35</v>
      </c>
      <c r="D1623" t="s">
        <v>26</v>
      </c>
      <c r="E1623" t="s">
        <v>43</v>
      </c>
      <c r="F1623" s="1">
        <v>44516</v>
      </c>
      <c r="G1623" t="s">
        <v>20004</v>
      </c>
      <c r="H1623" t="s">
        <v>53087</v>
      </c>
      <c r="I1623" t="s">
        <v>65</v>
      </c>
      <c r="J1623">
        <v>7593.0347720202399</v>
      </c>
      <c r="K1623">
        <v>194</v>
      </c>
      <c r="L1623" t="s">
        <v>22</v>
      </c>
      <c r="M1623" s="1">
        <v>44540</v>
      </c>
      <c r="N1623" t="s">
        <v>52</v>
      </c>
      <c r="O1623" t="s">
        <v>24</v>
      </c>
    </row>
    <row r="1624" spans="1:15" x14ac:dyDescent="0.35">
      <c r="A1624" t="s">
        <v>37902</v>
      </c>
      <c r="B1624">
        <v>53</v>
      </c>
      <c r="C1624" t="s">
        <v>16</v>
      </c>
      <c r="D1624" t="s">
        <v>103</v>
      </c>
      <c r="E1624" t="s">
        <v>76</v>
      </c>
      <c r="F1624" s="1">
        <v>44908</v>
      </c>
      <c r="G1624" t="s">
        <v>37903</v>
      </c>
      <c r="H1624" t="s">
        <v>352</v>
      </c>
      <c r="I1624" t="s">
        <v>65</v>
      </c>
      <c r="J1624">
        <v>39397.298641775596</v>
      </c>
      <c r="K1624">
        <v>357</v>
      </c>
      <c r="L1624" t="s">
        <v>31</v>
      </c>
      <c r="M1624" s="1">
        <v>44920</v>
      </c>
      <c r="N1624" t="s">
        <v>52</v>
      </c>
      <c r="O1624" t="s">
        <v>33</v>
      </c>
    </row>
    <row r="1625" spans="1:15" x14ac:dyDescent="0.35">
      <c r="A1625" t="s">
        <v>61930</v>
      </c>
      <c r="B1625">
        <v>68</v>
      </c>
      <c r="C1625" t="s">
        <v>16</v>
      </c>
      <c r="D1625" t="s">
        <v>42</v>
      </c>
      <c r="E1625" t="s">
        <v>43</v>
      </c>
      <c r="F1625" s="1">
        <v>43820</v>
      </c>
      <c r="G1625" t="s">
        <v>61931</v>
      </c>
      <c r="H1625" t="s">
        <v>61932</v>
      </c>
      <c r="I1625" t="s">
        <v>21</v>
      </c>
      <c r="J1625">
        <v>19265.176172339899</v>
      </c>
      <c r="K1625">
        <v>158</v>
      </c>
      <c r="L1625" t="s">
        <v>22</v>
      </c>
      <c r="M1625" s="1">
        <v>43839</v>
      </c>
      <c r="N1625" t="s">
        <v>32</v>
      </c>
      <c r="O1625" t="s">
        <v>24</v>
      </c>
    </row>
    <row r="1626" spans="1:15" x14ac:dyDescent="0.35">
      <c r="A1626" t="s">
        <v>36333</v>
      </c>
      <c r="B1626">
        <v>81</v>
      </c>
      <c r="C1626" t="s">
        <v>35</v>
      </c>
      <c r="D1626" t="s">
        <v>17</v>
      </c>
      <c r="E1626" t="s">
        <v>43</v>
      </c>
      <c r="F1626" s="1">
        <v>44127</v>
      </c>
      <c r="G1626" t="s">
        <v>36334</v>
      </c>
      <c r="H1626" t="s">
        <v>36335</v>
      </c>
      <c r="I1626" t="s">
        <v>65</v>
      </c>
      <c r="J1626">
        <v>32363.4824522132</v>
      </c>
      <c r="K1626">
        <v>145</v>
      </c>
      <c r="L1626" t="s">
        <v>31</v>
      </c>
      <c r="M1626" s="1">
        <v>44141</v>
      </c>
      <c r="N1626" t="s">
        <v>23</v>
      </c>
      <c r="O1626" t="s">
        <v>47</v>
      </c>
    </row>
    <row r="1627" spans="1:15" x14ac:dyDescent="0.35">
      <c r="A1627" t="s">
        <v>63084</v>
      </c>
      <c r="B1627">
        <v>60</v>
      </c>
      <c r="C1627" t="s">
        <v>35</v>
      </c>
      <c r="D1627" t="s">
        <v>42</v>
      </c>
      <c r="E1627" t="s">
        <v>54</v>
      </c>
      <c r="F1627" s="1">
        <v>44031</v>
      </c>
      <c r="G1627" t="s">
        <v>63085</v>
      </c>
      <c r="H1627" t="s">
        <v>63086</v>
      </c>
      <c r="I1627" t="s">
        <v>21</v>
      </c>
      <c r="J1627">
        <v>36276.7616317668</v>
      </c>
      <c r="K1627">
        <v>285</v>
      </c>
      <c r="L1627" t="s">
        <v>46</v>
      </c>
      <c r="M1627" s="1">
        <v>44035</v>
      </c>
      <c r="N1627" t="s">
        <v>79</v>
      </c>
      <c r="O1627" t="s">
        <v>33</v>
      </c>
    </row>
    <row r="1628" spans="1:15" x14ac:dyDescent="0.35">
      <c r="A1628" t="s">
        <v>74500</v>
      </c>
      <c r="B1628">
        <v>25</v>
      </c>
      <c r="C1628" t="s">
        <v>35</v>
      </c>
      <c r="D1628" t="s">
        <v>103</v>
      </c>
      <c r="E1628" t="s">
        <v>18</v>
      </c>
      <c r="F1628" s="1">
        <v>45116</v>
      </c>
      <c r="G1628" t="s">
        <v>74501</v>
      </c>
      <c r="H1628" t="s">
        <v>1622</v>
      </c>
      <c r="I1628" t="s">
        <v>57</v>
      </c>
      <c r="J1628">
        <v>37362.728019042501</v>
      </c>
      <c r="K1628">
        <v>440</v>
      </c>
      <c r="L1628" t="s">
        <v>46</v>
      </c>
      <c r="M1628" s="1">
        <v>45132</v>
      </c>
      <c r="N1628" t="s">
        <v>52</v>
      </c>
      <c r="O1628" t="s">
        <v>24</v>
      </c>
    </row>
    <row r="1629" spans="1:15" x14ac:dyDescent="0.35">
      <c r="A1629" t="s">
        <v>87076</v>
      </c>
      <c r="B1629">
        <v>83</v>
      </c>
      <c r="C1629" t="s">
        <v>35</v>
      </c>
      <c r="D1629" t="s">
        <v>103</v>
      </c>
      <c r="E1629" t="s">
        <v>43</v>
      </c>
      <c r="F1629" s="1">
        <v>44457</v>
      </c>
      <c r="G1629" t="s">
        <v>87077</v>
      </c>
      <c r="H1629" t="s">
        <v>87078</v>
      </c>
      <c r="I1629" t="s">
        <v>57</v>
      </c>
      <c r="J1629">
        <v>8666.2215246945398</v>
      </c>
      <c r="K1629">
        <v>167</v>
      </c>
      <c r="L1629" t="s">
        <v>22</v>
      </c>
      <c r="M1629" s="1">
        <v>44480</v>
      </c>
      <c r="N1629" t="s">
        <v>52</v>
      </c>
      <c r="O1629" t="s">
        <v>24</v>
      </c>
    </row>
    <row r="1630" spans="1:15" x14ac:dyDescent="0.35">
      <c r="A1630" t="s">
        <v>24096</v>
      </c>
      <c r="B1630">
        <v>79</v>
      </c>
      <c r="C1630" t="s">
        <v>35</v>
      </c>
      <c r="D1630" t="s">
        <v>59</v>
      </c>
      <c r="E1630" t="s">
        <v>54</v>
      </c>
      <c r="F1630" s="1">
        <v>44033</v>
      </c>
      <c r="G1630" t="s">
        <v>24097</v>
      </c>
      <c r="H1630" t="s">
        <v>24098</v>
      </c>
      <c r="I1630" t="s">
        <v>21</v>
      </c>
      <c r="J1630">
        <v>441.336068269522</v>
      </c>
      <c r="K1630">
        <v>496</v>
      </c>
      <c r="L1630" t="s">
        <v>22</v>
      </c>
      <c r="M1630" s="1">
        <v>44041</v>
      </c>
      <c r="N1630" t="s">
        <v>79</v>
      </c>
      <c r="O1630" t="s">
        <v>47</v>
      </c>
    </row>
    <row r="1631" spans="1:15" x14ac:dyDescent="0.35">
      <c r="A1631" t="s">
        <v>109374</v>
      </c>
      <c r="B1631">
        <v>72</v>
      </c>
      <c r="C1631" t="s">
        <v>16</v>
      </c>
      <c r="D1631" t="s">
        <v>36</v>
      </c>
      <c r="E1631" t="s">
        <v>93</v>
      </c>
      <c r="F1631" s="1">
        <v>44159</v>
      </c>
      <c r="G1631" t="s">
        <v>109375</v>
      </c>
      <c r="H1631" t="s">
        <v>43254</v>
      </c>
      <c r="I1631" t="s">
        <v>21</v>
      </c>
      <c r="J1631">
        <v>5240.2555465277101</v>
      </c>
      <c r="K1631">
        <v>141</v>
      </c>
      <c r="L1631" t="s">
        <v>31</v>
      </c>
      <c r="M1631" s="1">
        <v>44174</v>
      </c>
      <c r="N1631" t="s">
        <v>79</v>
      </c>
      <c r="O1631" t="s">
        <v>24</v>
      </c>
    </row>
    <row r="1632" spans="1:15" x14ac:dyDescent="0.35">
      <c r="A1632" t="s">
        <v>71743</v>
      </c>
      <c r="B1632">
        <v>80</v>
      </c>
      <c r="C1632" t="s">
        <v>35</v>
      </c>
      <c r="D1632" t="s">
        <v>103</v>
      </c>
      <c r="E1632" t="s">
        <v>43</v>
      </c>
      <c r="F1632" s="1">
        <v>45095</v>
      </c>
      <c r="G1632" t="s">
        <v>71744</v>
      </c>
      <c r="H1632" t="s">
        <v>71745</v>
      </c>
      <c r="I1632" t="s">
        <v>39</v>
      </c>
      <c r="J1632">
        <v>20519.543627749601</v>
      </c>
      <c r="K1632">
        <v>188</v>
      </c>
      <c r="L1632" t="s">
        <v>31</v>
      </c>
      <c r="M1632" s="1">
        <v>45123</v>
      </c>
      <c r="N1632" t="s">
        <v>52</v>
      </c>
      <c r="O1632" t="s">
        <v>33</v>
      </c>
    </row>
    <row r="1633" spans="1:15" x14ac:dyDescent="0.35">
      <c r="A1633" t="s">
        <v>61173</v>
      </c>
      <c r="B1633">
        <v>44</v>
      </c>
      <c r="C1633" t="s">
        <v>35</v>
      </c>
      <c r="D1633" t="s">
        <v>36</v>
      </c>
      <c r="E1633" t="s">
        <v>93</v>
      </c>
      <c r="F1633" s="1">
        <v>43799</v>
      </c>
      <c r="G1633" t="s">
        <v>61174</v>
      </c>
      <c r="H1633" t="s">
        <v>61175</v>
      </c>
      <c r="I1633" t="s">
        <v>65</v>
      </c>
      <c r="J1633">
        <v>4874.6672606273596</v>
      </c>
      <c r="K1633">
        <v>398</v>
      </c>
      <c r="L1633" t="s">
        <v>31</v>
      </c>
      <c r="M1633" s="1">
        <v>43824</v>
      </c>
      <c r="N1633" t="s">
        <v>79</v>
      </c>
      <c r="O1633" t="s">
        <v>24</v>
      </c>
    </row>
    <row r="1634" spans="1:15" x14ac:dyDescent="0.35">
      <c r="A1634" t="s">
        <v>4579</v>
      </c>
      <c r="B1634">
        <v>62</v>
      </c>
      <c r="C1634" t="s">
        <v>35</v>
      </c>
      <c r="D1634" t="s">
        <v>26</v>
      </c>
      <c r="E1634" t="s">
        <v>54</v>
      </c>
      <c r="F1634" s="1">
        <v>44732</v>
      </c>
      <c r="G1634" t="s">
        <v>4580</v>
      </c>
      <c r="H1634" t="s">
        <v>4581</v>
      </c>
      <c r="I1634" t="s">
        <v>21</v>
      </c>
      <c r="J1634">
        <v>25170.017353497398</v>
      </c>
      <c r="K1634">
        <v>475</v>
      </c>
      <c r="L1634" t="s">
        <v>22</v>
      </c>
      <c r="M1634" s="1">
        <v>44761</v>
      </c>
      <c r="N1634" t="s">
        <v>79</v>
      </c>
      <c r="O1634" t="s">
        <v>33</v>
      </c>
    </row>
    <row r="1635" spans="1:15" x14ac:dyDescent="0.35">
      <c r="A1635" t="s">
        <v>41562</v>
      </c>
      <c r="B1635">
        <v>34</v>
      </c>
      <c r="C1635" t="s">
        <v>16</v>
      </c>
      <c r="D1635" t="s">
        <v>42</v>
      </c>
      <c r="E1635" t="s">
        <v>76</v>
      </c>
      <c r="F1635" s="1">
        <v>45000</v>
      </c>
      <c r="G1635" t="s">
        <v>41563</v>
      </c>
      <c r="H1635" t="s">
        <v>41564</v>
      </c>
      <c r="I1635" t="s">
        <v>39</v>
      </c>
      <c r="J1635">
        <v>2260.04828357324</v>
      </c>
      <c r="K1635">
        <v>101</v>
      </c>
      <c r="L1635" t="s">
        <v>22</v>
      </c>
      <c r="M1635" s="1">
        <v>45028</v>
      </c>
      <c r="N1635" t="s">
        <v>79</v>
      </c>
      <c r="O1635" t="s">
        <v>33</v>
      </c>
    </row>
    <row r="1636" spans="1:15" x14ac:dyDescent="0.35">
      <c r="A1636" t="s">
        <v>81793</v>
      </c>
      <c r="B1636">
        <v>47</v>
      </c>
      <c r="C1636" t="s">
        <v>16</v>
      </c>
      <c r="D1636" t="s">
        <v>103</v>
      </c>
      <c r="E1636" t="s">
        <v>54</v>
      </c>
      <c r="F1636" s="1">
        <v>45409</v>
      </c>
      <c r="G1636" t="s">
        <v>19534</v>
      </c>
      <c r="H1636" t="s">
        <v>81794</v>
      </c>
      <c r="I1636" t="s">
        <v>30</v>
      </c>
      <c r="J1636">
        <v>21185.668644746998</v>
      </c>
      <c r="K1636">
        <v>359</v>
      </c>
      <c r="L1636" t="s">
        <v>46</v>
      </c>
      <c r="M1636" s="1">
        <v>45413</v>
      </c>
      <c r="N1636" t="s">
        <v>32</v>
      </c>
      <c r="O1636" t="s">
        <v>33</v>
      </c>
    </row>
    <row r="1637" spans="1:15" x14ac:dyDescent="0.35">
      <c r="A1637" t="s">
        <v>104399</v>
      </c>
      <c r="B1637">
        <v>71</v>
      </c>
      <c r="C1637" t="s">
        <v>16</v>
      </c>
      <c r="D1637" t="s">
        <v>17</v>
      </c>
      <c r="E1637" t="s">
        <v>43</v>
      </c>
      <c r="F1637" s="1">
        <v>44751</v>
      </c>
      <c r="G1637" t="s">
        <v>90524</v>
      </c>
      <c r="H1637" t="s">
        <v>104400</v>
      </c>
      <c r="I1637" t="s">
        <v>30</v>
      </c>
      <c r="J1637">
        <v>3010.80765297264</v>
      </c>
      <c r="K1637">
        <v>398</v>
      </c>
      <c r="L1637" t="s">
        <v>31</v>
      </c>
      <c r="M1637" s="1">
        <v>44763</v>
      </c>
      <c r="N1637" t="s">
        <v>79</v>
      </c>
      <c r="O1637" t="s">
        <v>24</v>
      </c>
    </row>
    <row r="1638" spans="1:15" x14ac:dyDescent="0.35">
      <c r="A1638" t="s">
        <v>41562</v>
      </c>
      <c r="B1638">
        <v>36</v>
      </c>
      <c r="C1638" t="s">
        <v>16</v>
      </c>
      <c r="D1638" t="s">
        <v>42</v>
      </c>
      <c r="E1638" t="s">
        <v>76</v>
      </c>
      <c r="F1638" s="1">
        <v>45000</v>
      </c>
      <c r="G1638" t="s">
        <v>41563</v>
      </c>
      <c r="H1638" t="s">
        <v>41564</v>
      </c>
      <c r="I1638" t="s">
        <v>39</v>
      </c>
      <c r="J1638">
        <v>2260.04828357324</v>
      </c>
      <c r="K1638">
        <v>101</v>
      </c>
      <c r="L1638" t="s">
        <v>22</v>
      </c>
      <c r="M1638" s="1">
        <v>45028</v>
      </c>
      <c r="N1638" t="s">
        <v>79</v>
      </c>
      <c r="O1638" t="s">
        <v>33</v>
      </c>
    </row>
    <row r="1639" spans="1:15" x14ac:dyDescent="0.35">
      <c r="A1639" t="s">
        <v>47170</v>
      </c>
      <c r="B1639">
        <v>18</v>
      </c>
      <c r="C1639" t="s">
        <v>16</v>
      </c>
      <c r="D1639" t="s">
        <v>26</v>
      </c>
      <c r="E1639" t="s">
        <v>76</v>
      </c>
      <c r="F1639" s="1">
        <v>44645</v>
      </c>
      <c r="G1639" t="s">
        <v>47171</v>
      </c>
      <c r="H1639" t="s">
        <v>3224</v>
      </c>
      <c r="I1639" t="s">
        <v>57</v>
      </c>
      <c r="J1639">
        <v>30270.007893093101</v>
      </c>
      <c r="K1639">
        <v>358</v>
      </c>
      <c r="L1639" t="s">
        <v>46</v>
      </c>
      <c r="M1639" s="1">
        <v>44672</v>
      </c>
      <c r="N1639" t="s">
        <v>32</v>
      </c>
      <c r="O1639" t="s">
        <v>24</v>
      </c>
    </row>
    <row r="1640" spans="1:15" x14ac:dyDescent="0.35">
      <c r="A1640" t="s">
        <v>105994</v>
      </c>
      <c r="B1640">
        <v>31</v>
      </c>
      <c r="C1640" t="s">
        <v>35</v>
      </c>
      <c r="D1640" t="s">
        <v>49</v>
      </c>
      <c r="E1640" t="s">
        <v>27</v>
      </c>
      <c r="F1640" s="1">
        <v>44075</v>
      </c>
      <c r="G1640" t="s">
        <v>49864</v>
      </c>
      <c r="H1640" t="s">
        <v>105995</v>
      </c>
      <c r="I1640" t="s">
        <v>57</v>
      </c>
      <c r="J1640">
        <v>33606.0985888461</v>
      </c>
      <c r="K1640">
        <v>164</v>
      </c>
      <c r="L1640" t="s">
        <v>46</v>
      </c>
      <c r="M1640" s="1">
        <v>44099</v>
      </c>
      <c r="N1640" t="s">
        <v>40</v>
      </c>
      <c r="O1640" t="s">
        <v>33</v>
      </c>
    </row>
    <row r="1641" spans="1:15" x14ac:dyDescent="0.35">
      <c r="A1641" t="s">
        <v>102374</v>
      </c>
      <c r="B1641">
        <v>60</v>
      </c>
      <c r="C1641" t="s">
        <v>35</v>
      </c>
      <c r="D1641" t="s">
        <v>125</v>
      </c>
      <c r="E1641" t="s">
        <v>76</v>
      </c>
      <c r="F1641" s="1">
        <v>44611</v>
      </c>
      <c r="G1641" t="s">
        <v>102375</v>
      </c>
      <c r="H1641" t="s">
        <v>1715</v>
      </c>
      <c r="I1641" t="s">
        <v>65</v>
      </c>
      <c r="J1641">
        <v>9324.9236826098295</v>
      </c>
      <c r="K1641">
        <v>133</v>
      </c>
      <c r="L1641" t="s">
        <v>22</v>
      </c>
      <c r="M1641" s="1">
        <v>44637</v>
      </c>
      <c r="N1641" t="s">
        <v>79</v>
      </c>
      <c r="O1641" t="s">
        <v>33</v>
      </c>
    </row>
    <row r="1642" spans="1:15" x14ac:dyDescent="0.35">
      <c r="A1642" t="s">
        <v>5144</v>
      </c>
      <c r="B1642">
        <v>70</v>
      </c>
      <c r="C1642" t="s">
        <v>16</v>
      </c>
      <c r="D1642" t="s">
        <v>59</v>
      </c>
      <c r="E1642" t="s">
        <v>27</v>
      </c>
      <c r="F1642" s="1">
        <v>44402</v>
      </c>
      <c r="G1642" t="s">
        <v>5145</v>
      </c>
      <c r="H1642" t="s">
        <v>5146</v>
      </c>
      <c r="I1642" t="s">
        <v>39</v>
      </c>
      <c r="J1642">
        <v>2500.6815933840298</v>
      </c>
      <c r="K1642">
        <v>443</v>
      </c>
      <c r="L1642" t="s">
        <v>22</v>
      </c>
      <c r="M1642" s="1">
        <v>44411</v>
      </c>
      <c r="N1642" t="s">
        <v>40</v>
      </c>
      <c r="O1642" t="s">
        <v>33</v>
      </c>
    </row>
    <row r="1643" spans="1:15" x14ac:dyDescent="0.35">
      <c r="A1643" t="s">
        <v>37841</v>
      </c>
      <c r="B1643">
        <v>26</v>
      </c>
      <c r="C1643" t="s">
        <v>35</v>
      </c>
      <c r="D1643" t="s">
        <v>42</v>
      </c>
      <c r="E1643" t="s">
        <v>54</v>
      </c>
      <c r="F1643" s="1">
        <v>43821</v>
      </c>
      <c r="G1643" t="s">
        <v>37842</v>
      </c>
      <c r="H1643" t="s">
        <v>37843</v>
      </c>
      <c r="I1643" t="s">
        <v>65</v>
      </c>
      <c r="J1643">
        <v>37121.9914527496</v>
      </c>
      <c r="K1643">
        <v>465</v>
      </c>
      <c r="L1643" t="s">
        <v>31</v>
      </c>
      <c r="M1643" s="1">
        <v>43825</v>
      </c>
      <c r="N1643" t="s">
        <v>23</v>
      </c>
      <c r="O1643" t="s">
        <v>33</v>
      </c>
    </row>
    <row r="1644" spans="1:15" x14ac:dyDescent="0.35">
      <c r="A1644" t="s">
        <v>31569</v>
      </c>
      <c r="B1644">
        <v>26</v>
      </c>
      <c r="C1644" t="s">
        <v>16</v>
      </c>
      <c r="D1644" t="s">
        <v>42</v>
      </c>
      <c r="E1644" t="s">
        <v>93</v>
      </c>
      <c r="F1644" s="1">
        <v>43880</v>
      </c>
      <c r="G1644" t="s">
        <v>29287</v>
      </c>
      <c r="H1644" t="s">
        <v>31570</v>
      </c>
      <c r="I1644" t="s">
        <v>21</v>
      </c>
      <c r="J1644">
        <v>48701.6360424534</v>
      </c>
      <c r="K1644">
        <v>241</v>
      </c>
      <c r="L1644" t="s">
        <v>22</v>
      </c>
      <c r="M1644" s="1">
        <v>43887</v>
      </c>
      <c r="N1644" t="s">
        <v>40</v>
      </c>
      <c r="O1644" t="s">
        <v>47</v>
      </c>
    </row>
    <row r="1645" spans="1:15" x14ac:dyDescent="0.35">
      <c r="A1645" t="s">
        <v>48105</v>
      </c>
      <c r="B1645">
        <v>49</v>
      </c>
      <c r="C1645" t="s">
        <v>16</v>
      </c>
      <c r="D1645" t="s">
        <v>59</v>
      </c>
      <c r="E1645" t="s">
        <v>54</v>
      </c>
      <c r="F1645" s="1">
        <v>44883</v>
      </c>
      <c r="G1645" t="s">
        <v>48106</v>
      </c>
      <c r="H1645" t="s">
        <v>48107</v>
      </c>
      <c r="I1645" t="s">
        <v>30</v>
      </c>
      <c r="J1645">
        <v>35654.822185927202</v>
      </c>
      <c r="K1645">
        <v>406</v>
      </c>
      <c r="L1645" t="s">
        <v>46</v>
      </c>
      <c r="M1645" s="1">
        <v>44913</v>
      </c>
      <c r="N1645" t="s">
        <v>23</v>
      </c>
      <c r="O1645" t="s">
        <v>33</v>
      </c>
    </row>
    <row r="1646" spans="1:15" x14ac:dyDescent="0.35">
      <c r="A1646" t="s">
        <v>53767</v>
      </c>
      <c r="B1646">
        <v>24</v>
      </c>
      <c r="C1646" t="s">
        <v>35</v>
      </c>
      <c r="D1646" t="s">
        <v>49</v>
      </c>
      <c r="E1646" t="s">
        <v>76</v>
      </c>
      <c r="F1646" s="1">
        <v>45262</v>
      </c>
      <c r="G1646" t="s">
        <v>53768</v>
      </c>
      <c r="H1646" t="s">
        <v>4012</v>
      </c>
      <c r="I1646" t="s">
        <v>57</v>
      </c>
      <c r="J1646">
        <v>26371.202606728799</v>
      </c>
      <c r="K1646">
        <v>345</v>
      </c>
      <c r="L1646" t="s">
        <v>46</v>
      </c>
      <c r="M1646" s="1">
        <v>45264</v>
      </c>
      <c r="N1646" t="s">
        <v>32</v>
      </c>
      <c r="O1646" t="s">
        <v>33</v>
      </c>
    </row>
    <row r="1647" spans="1:15" x14ac:dyDescent="0.35">
      <c r="A1647" t="s">
        <v>85564</v>
      </c>
      <c r="B1647">
        <v>28</v>
      </c>
      <c r="C1647" t="s">
        <v>16</v>
      </c>
      <c r="D1647" t="s">
        <v>125</v>
      </c>
      <c r="E1647" t="s">
        <v>76</v>
      </c>
      <c r="F1647" s="1">
        <v>44774</v>
      </c>
      <c r="G1647" t="s">
        <v>85565</v>
      </c>
      <c r="H1647" t="s">
        <v>85566</v>
      </c>
      <c r="I1647" t="s">
        <v>39</v>
      </c>
      <c r="J1647">
        <v>27722.315221888501</v>
      </c>
      <c r="K1647">
        <v>405</v>
      </c>
      <c r="L1647" t="s">
        <v>31</v>
      </c>
      <c r="M1647" s="1">
        <v>44796</v>
      </c>
      <c r="N1647" t="s">
        <v>32</v>
      </c>
      <c r="O1647" t="s">
        <v>47</v>
      </c>
    </row>
    <row r="1648" spans="1:15" x14ac:dyDescent="0.35">
      <c r="A1648" t="s">
        <v>124631</v>
      </c>
      <c r="B1648">
        <v>20</v>
      </c>
      <c r="C1648" t="s">
        <v>16</v>
      </c>
      <c r="D1648" t="s">
        <v>36</v>
      </c>
      <c r="E1648" t="s">
        <v>76</v>
      </c>
      <c r="F1648" s="1">
        <v>44285</v>
      </c>
      <c r="G1648" t="s">
        <v>84276</v>
      </c>
      <c r="H1648" t="s">
        <v>124632</v>
      </c>
      <c r="I1648" t="s">
        <v>57</v>
      </c>
      <c r="J1648">
        <v>36895.173714716402</v>
      </c>
      <c r="K1648">
        <v>159</v>
      </c>
      <c r="L1648" t="s">
        <v>46</v>
      </c>
      <c r="M1648" s="1">
        <v>44291</v>
      </c>
      <c r="N1648" t="s">
        <v>79</v>
      </c>
      <c r="O1648" t="s">
        <v>47</v>
      </c>
    </row>
    <row r="1649" spans="1:15" x14ac:dyDescent="0.35">
      <c r="A1649" t="s">
        <v>38427</v>
      </c>
      <c r="B1649">
        <v>64</v>
      </c>
      <c r="C1649" t="s">
        <v>35</v>
      </c>
      <c r="D1649" t="s">
        <v>103</v>
      </c>
      <c r="E1649" t="s">
        <v>43</v>
      </c>
      <c r="F1649" s="1">
        <v>44316</v>
      </c>
      <c r="G1649" t="s">
        <v>38428</v>
      </c>
      <c r="H1649" t="s">
        <v>38429</v>
      </c>
      <c r="I1649" t="s">
        <v>21</v>
      </c>
      <c r="J1649">
        <v>22642.779512618399</v>
      </c>
      <c r="K1649">
        <v>415</v>
      </c>
      <c r="L1649" t="s">
        <v>46</v>
      </c>
      <c r="M1649" s="1">
        <v>44327</v>
      </c>
      <c r="N1649" t="s">
        <v>40</v>
      </c>
      <c r="O1649" t="s">
        <v>47</v>
      </c>
    </row>
    <row r="1650" spans="1:15" x14ac:dyDescent="0.35">
      <c r="A1650" t="s">
        <v>122644</v>
      </c>
      <c r="B1650">
        <v>66</v>
      </c>
      <c r="C1650" t="s">
        <v>16</v>
      </c>
      <c r="D1650" t="s">
        <v>26</v>
      </c>
      <c r="E1650" t="s">
        <v>43</v>
      </c>
      <c r="F1650" s="1">
        <v>44445</v>
      </c>
      <c r="G1650" t="s">
        <v>122645</v>
      </c>
      <c r="H1650" t="s">
        <v>122646</v>
      </c>
      <c r="I1650" t="s">
        <v>57</v>
      </c>
      <c r="J1650">
        <v>19034.241538255501</v>
      </c>
      <c r="K1650">
        <v>220</v>
      </c>
      <c r="L1650" t="s">
        <v>31</v>
      </c>
      <c r="M1650" s="1">
        <v>44448</v>
      </c>
      <c r="N1650" t="s">
        <v>32</v>
      </c>
      <c r="O1650" t="s">
        <v>24</v>
      </c>
    </row>
    <row r="1651" spans="1:15" x14ac:dyDescent="0.35">
      <c r="A1651" t="s">
        <v>115935</v>
      </c>
      <c r="B1651">
        <v>74</v>
      </c>
      <c r="C1651" t="s">
        <v>35</v>
      </c>
      <c r="D1651" t="s">
        <v>125</v>
      </c>
      <c r="E1651" t="s">
        <v>93</v>
      </c>
      <c r="F1651" s="1">
        <v>43678</v>
      </c>
      <c r="G1651" t="s">
        <v>17235</v>
      </c>
      <c r="H1651" t="s">
        <v>115936</v>
      </c>
      <c r="I1651" t="s">
        <v>57</v>
      </c>
      <c r="J1651">
        <v>26825.881214065299</v>
      </c>
      <c r="K1651">
        <v>179</v>
      </c>
      <c r="L1651" t="s">
        <v>46</v>
      </c>
      <c r="M1651" s="1">
        <v>43691</v>
      </c>
      <c r="N1651" t="s">
        <v>79</v>
      </c>
      <c r="O1651" t="s">
        <v>33</v>
      </c>
    </row>
    <row r="1652" spans="1:15" x14ac:dyDescent="0.35">
      <c r="A1652" t="s">
        <v>118618</v>
      </c>
      <c r="B1652">
        <v>43</v>
      </c>
      <c r="C1652" t="s">
        <v>35</v>
      </c>
      <c r="D1652" t="s">
        <v>125</v>
      </c>
      <c r="E1652" t="s">
        <v>76</v>
      </c>
      <c r="F1652" s="1">
        <v>43834</v>
      </c>
      <c r="G1652" t="s">
        <v>118619</v>
      </c>
      <c r="H1652" t="s">
        <v>118620</v>
      </c>
      <c r="I1652" t="s">
        <v>21</v>
      </c>
      <c r="J1652">
        <v>14323.5788117022</v>
      </c>
      <c r="K1652">
        <v>239</v>
      </c>
      <c r="L1652" t="s">
        <v>46</v>
      </c>
      <c r="M1652" s="1">
        <v>43847</v>
      </c>
      <c r="N1652" t="s">
        <v>23</v>
      </c>
      <c r="O1652" t="s">
        <v>24</v>
      </c>
    </row>
    <row r="1653" spans="1:15" x14ac:dyDescent="0.35">
      <c r="A1653" t="s">
        <v>22819</v>
      </c>
      <c r="B1653">
        <v>19</v>
      </c>
      <c r="C1653" t="s">
        <v>16</v>
      </c>
      <c r="D1653" t="s">
        <v>42</v>
      </c>
      <c r="E1653" t="s">
        <v>76</v>
      </c>
      <c r="F1653" s="1">
        <v>45095</v>
      </c>
      <c r="G1653" t="s">
        <v>22820</v>
      </c>
      <c r="H1653" t="s">
        <v>22821</v>
      </c>
      <c r="I1653" t="s">
        <v>30</v>
      </c>
      <c r="J1653">
        <v>25725.5080449501</v>
      </c>
      <c r="K1653">
        <v>338</v>
      </c>
      <c r="L1653" t="s">
        <v>46</v>
      </c>
      <c r="M1653" s="1">
        <v>45107</v>
      </c>
      <c r="N1653" t="s">
        <v>52</v>
      </c>
      <c r="O1653" t="s">
        <v>47</v>
      </c>
    </row>
    <row r="1654" spans="1:15" x14ac:dyDescent="0.35">
      <c r="A1654" t="s">
        <v>85964</v>
      </c>
      <c r="B1654">
        <v>74</v>
      </c>
      <c r="C1654" t="s">
        <v>35</v>
      </c>
      <c r="D1654" t="s">
        <v>17</v>
      </c>
      <c r="E1654" t="s">
        <v>76</v>
      </c>
      <c r="F1654" s="1">
        <v>45330</v>
      </c>
      <c r="G1654" t="s">
        <v>85965</v>
      </c>
      <c r="H1654" t="s">
        <v>85966</v>
      </c>
      <c r="I1654" t="s">
        <v>30</v>
      </c>
      <c r="J1654">
        <v>26711.947087865101</v>
      </c>
      <c r="K1654">
        <v>358</v>
      </c>
      <c r="L1654" t="s">
        <v>22</v>
      </c>
      <c r="M1654" s="1">
        <v>45360</v>
      </c>
      <c r="N1654" t="s">
        <v>52</v>
      </c>
      <c r="O1654" t="s">
        <v>24</v>
      </c>
    </row>
    <row r="1655" spans="1:15" x14ac:dyDescent="0.35">
      <c r="A1655" t="s">
        <v>21246</v>
      </c>
      <c r="B1655">
        <v>46</v>
      </c>
      <c r="C1655" t="s">
        <v>16</v>
      </c>
      <c r="D1655" t="s">
        <v>36</v>
      </c>
      <c r="E1655" t="s">
        <v>54</v>
      </c>
      <c r="F1655" s="1">
        <v>44971</v>
      </c>
      <c r="G1655" t="s">
        <v>21247</v>
      </c>
      <c r="H1655" t="s">
        <v>21248</v>
      </c>
      <c r="I1655" t="s">
        <v>57</v>
      </c>
      <c r="J1655">
        <v>43578.339200017203</v>
      </c>
      <c r="K1655">
        <v>397</v>
      </c>
      <c r="L1655" t="s">
        <v>31</v>
      </c>
      <c r="M1655" s="1">
        <v>45001</v>
      </c>
      <c r="N1655" t="s">
        <v>52</v>
      </c>
      <c r="O1655" t="s">
        <v>24</v>
      </c>
    </row>
    <row r="1656" spans="1:15" x14ac:dyDescent="0.35">
      <c r="A1656" t="s">
        <v>61596</v>
      </c>
      <c r="B1656">
        <v>45</v>
      </c>
      <c r="C1656" t="s">
        <v>16</v>
      </c>
      <c r="D1656" t="s">
        <v>103</v>
      </c>
      <c r="E1656" t="s">
        <v>93</v>
      </c>
      <c r="F1656" s="1">
        <v>44202</v>
      </c>
      <c r="G1656" t="s">
        <v>61597</v>
      </c>
      <c r="H1656" t="s">
        <v>61598</v>
      </c>
      <c r="I1656" t="s">
        <v>39</v>
      </c>
      <c r="J1656">
        <v>22457.591164440601</v>
      </c>
      <c r="K1656">
        <v>462</v>
      </c>
      <c r="L1656" t="s">
        <v>31</v>
      </c>
      <c r="M1656" s="1">
        <v>44203</v>
      </c>
      <c r="N1656" t="s">
        <v>40</v>
      </c>
      <c r="O1656" t="s">
        <v>24</v>
      </c>
    </row>
    <row r="1657" spans="1:15" x14ac:dyDescent="0.35">
      <c r="A1657" t="s">
        <v>29197</v>
      </c>
      <c r="B1657">
        <v>73</v>
      </c>
      <c r="C1657" t="s">
        <v>35</v>
      </c>
      <c r="D1657" t="s">
        <v>49</v>
      </c>
      <c r="E1657" t="s">
        <v>27</v>
      </c>
      <c r="F1657" s="1">
        <v>44804</v>
      </c>
      <c r="G1657" t="s">
        <v>29198</v>
      </c>
      <c r="H1657" t="s">
        <v>29199</v>
      </c>
      <c r="I1657" t="s">
        <v>65</v>
      </c>
      <c r="J1657">
        <v>35028.825282405698</v>
      </c>
      <c r="K1657">
        <v>244</v>
      </c>
      <c r="L1657" t="s">
        <v>31</v>
      </c>
      <c r="M1657" s="1">
        <v>44811</v>
      </c>
      <c r="N1657" t="s">
        <v>32</v>
      </c>
      <c r="O1657" t="s">
        <v>24</v>
      </c>
    </row>
    <row r="1658" spans="1:15" x14ac:dyDescent="0.35">
      <c r="A1658" t="s">
        <v>68968</v>
      </c>
      <c r="B1658">
        <v>52</v>
      </c>
      <c r="C1658" t="s">
        <v>35</v>
      </c>
      <c r="D1658" t="s">
        <v>49</v>
      </c>
      <c r="E1658" t="s">
        <v>43</v>
      </c>
      <c r="F1658" s="1">
        <v>44461</v>
      </c>
      <c r="G1658" t="s">
        <v>25874</v>
      </c>
      <c r="H1658" t="s">
        <v>68969</v>
      </c>
      <c r="I1658" t="s">
        <v>21</v>
      </c>
      <c r="J1658">
        <v>11695.017370903301</v>
      </c>
      <c r="K1658">
        <v>153</v>
      </c>
      <c r="L1658" t="s">
        <v>46</v>
      </c>
      <c r="M1658" s="1">
        <v>44481</v>
      </c>
      <c r="N1658" t="s">
        <v>79</v>
      </c>
      <c r="O1658" t="s">
        <v>47</v>
      </c>
    </row>
    <row r="1659" spans="1:15" x14ac:dyDescent="0.35">
      <c r="A1659" t="s">
        <v>4930</v>
      </c>
      <c r="B1659">
        <v>27</v>
      </c>
      <c r="C1659" t="s">
        <v>35</v>
      </c>
      <c r="D1659" t="s">
        <v>125</v>
      </c>
      <c r="E1659" t="s">
        <v>54</v>
      </c>
      <c r="F1659" s="1">
        <v>45339</v>
      </c>
      <c r="G1659" t="s">
        <v>4931</v>
      </c>
      <c r="H1659" t="s">
        <v>4932</v>
      </c>
      <c r="I1659" t="s">
        <v>21</v>
      </c>
      <c r="J1659">
        <v>34770.038415757102</v>
      </c>
      <c r="K1659">
        <v>272</v>
      </c>
      <c r="L1659" t="s">
        <v>31</v>
      </c>
      <c r="M1659" s="1">
        <v>45357</v>
      </c>
      <c r="N1659" t="s">
        <v>40</v>
      </c>
      <c r="O1659" t="s">
        <v>24</v>
      </c>
    </row>
    <row r="1660" spans="1:15" x14ac:dyDescent="0.35">
      <c r="A1660" t="s">
        <v>12787</v>
      </c>
      <c r="B1660">
        <v>35</v>
      </c>
      <c r="C1660" t="s">
        <v>35</v>
      </c>
      <c r="D1660" t="s">
        <v>103</v>
      </c>
      <c r="E1660" t="s">
        <v>54</v>
      </c>
      <c r="F1660" s="1">
        <v>43672</v>
      </c>
      <c r="G1660" t="s">
        <v>12788</v>
      </c>
      <c r="H1660" t="s">
        <v>12789</v>
      </c>
      <c r="I1660" t="s">
        <v>57</v>
      </c>
      <c r="J1660">
        <v>48397.148381630701</v>
      </c>
      <c r="K1660">
        <v>480</v>
      </c>
      <c r="L1660" t="s">
        <v>46</v>
      </c>
      <c r="M1660" s="1">
        <v>43679</v>
      </c>
      <c r="N1660" t="s">
        <v>40</v>
      </c>
      <c r="O1660" t="s">
        <v>24</v>
      </c>
    </row>
    <row r="1661" spans="1:15" x14ac:dyDescent="0.35">
      <c r="A1661" t="s">
        <v>13154</v>
      </c>
      <c r="B1661">
        <v>81</v>
      </c>
      <c r="C1661" t="s">
        <v>16</v>
      </c>
      <c r="D1661" t="s">
        <v>49</v>
      </c>
      <c r="E1661" t="s">
        <v>76</v>
      </c>
      <c r="F1661" s="1">
        <v>43617</v>
      </c>
      <c r="G1661" t="s">
        <v>13155</v>
      </c>
      <c r="H1661" t="s">
        <v>13156</v>
      </c>
      <c r="I1661" t="s">
        <v>65</v>
      </c>
      <c r="J1661">
        <v>47076.024059841999</v>
      </c>
      <c r="K1661">
        <v>291</v>
      </c>
      <c r="L1661" t="s">
        <v>22</v>
      </c>
      <c r="M1661" s="1">
        <v>43643</v>
      </c>
      <c r="N1661" t="s">
        <v>23</v>
      </c>
      <c r="O1661" t="s">
        <v>33</v>
      </c>
    </row>
    <row r="1662" spans="1:15" x14ac:dyDescent="0.35">
      <c r="A1662" t="s">
        <v>30965</v>
      </c>
      <c r="B1662">
        <v>20</v>
      </c>
      <c r="C1662" t="s">
        <v>35</v>
      </c>
      <c r="D1662" t="s">
        <v>103</v>
      </c>
      <c r="E1662" t="s">
        <v>93</v>
      </c>
      <c r="F1662" s="1">
        <v>44666</v>
      </c>
      <c r="G1662" t="s">
        <v>30966</v>
      </c>
      <c r="H1662" t="s">
        <v>30967</v>
      </c>
      <c r="I1662" t="s">
        <v>30</v>
      </c>
      <c r="J1662">
        <v>32203.365443815001</v>
      </c>
      <c r="K1662">
        <v>380</v>
      </c>
      <c r="L1662" t="s">
        <v>31</v>
      </c>
      <c r="M1662" s="1">
        <v>44678</v>
      </c>
      <c r="N1662" t="s">
        <v>79</v>
      </c>
      <c r="O1662" t="s">
        <v>33</v>
      </c>
    </row>
    <row r="1663" spans="1:15" x14ac:dyDescent="0.35">
      <c r="A1663" t="s">
        <v>61395</v>
      </c>
      <c r="B1663">
        <v>43</v>
      </c>
      <c r="C1663" t="s">
        <v>35</v>
      </c>
      <c r="D1663" t="s">
        <v>49</v>
      </c>
      <c r="E1663" t="s">
        <v>93</v>
      </c>
      <c r="F1663" s="1">
        <v>45072</v>
      </c>
      <c r="G1663" t="s">
        <v>61396</v>
      </c>
      <c r="H1663" t="s">
        <v>15934</v>
      </c>
      <c r="I1663" t="s">
        <v>30</v>
      </c>
      <c r="J1663">
        <v>24213.131923897901</v>
      </c>
      <c r="K1663">
        <v>160</v>
      </c>
      <c r="L1663" t="s">
        <v>46</v>
      </c>
      <c r="M1663" s="1">
        <v>45084</v>
      </c>
      <c r="N1663" t="s">
        <v>23</v>
      </c>
      <c r="O1663" t="s">
        <v>33</v>
      </c>
    </row>
    <row r="1664" spans="1:15" x14ac:dyDescent="0.35">
      <c r="A1664" t="s">
        <v>82399</v>
      </c>
      <c r="B1664">
        <v>32</v>
      </c>
      <c r="C1664" t="s">
        <v>16</v>
      </c>
      <c r="D1664" t="s">
        <v>17</v>
      </c>
      <c r="E1664" t="s">
        <v>18</v>
      </c>
      <c r="F1664" s="1">
        <v>43796</v>
      </c>
      <c r="G1664" t="s">
        <v>82400</v>
      </c>
      <c r="H1664" t="s">
        <v>82401</v>
      </c>
      <c r="I1664" t="s">
        <v>39</v>
      </c>
      <c r="J1664">
        <v>6238.9880921251697</v>
      </c>
      <c r="K1664">
        <v>196</v>
      </c>
      <c r="L1664" t="s">
        <v>22</v>
      </c>
      <c r="M1664" s="1">
        <v>43797</v>
      </c>
      <c r="N1664" t="s">
        <v>79</v>
      </c>
      <c r="O1664" t="s">
        <v>47</v>
      </c>
    </row>
    <row r="1665" spans="1:15" x14ac:dyDescent="0.35">
      <c r="A1665" t="s">
        <v>104796</v>
      </c>
      <c r="B1665">
        <v>18</v>
      </c>
      <c r="C1665" t="s">
        <v>35</v>
      </c>
      <c r="D1665" t="s">
        <v>59</v>
      </c>
      <c r="E1665" t="s">
        <v>18</v>
      </c>
      <c r="F1665" s="1">
        <v>43884</v>
      </c>
      <c r="G1665" t="s">
        <v>104797</v>
      </c>
      <c r="H1665" t="s">
        <v>104798</v>
      </c>
      <c r="I1665" t="s">
        <v>21</v>
      </c>
      <c r="J1665">
        <v>41991.666776583603</v>
      </c>
      <c r="K1665">
        <v>442</v>
      </c>
      <c r="L1665" t="s">
        <v>46</v>
      </c>
      <c r="M1665" s="1">
        <v>43904</v>
      </c>
      <c r="N1665" t="s">
        <v>52</v>
      </c>
      <c r="O1665" t="s">
        <v>47</v>
      </c>
    </row>
    <row r="1666" spans="1:15" x14ac:dyDescent="0.35">
      <c r="A1666" t="s">
        <v>115075</v>
      </c>
      <c r="B1666">
        <v>50</v>
      </c>
      <c r="C1666" t="s">
        <v>35</v>
      </c>
      <c r="D1666" t="s">
        <v>26</v>
      </c>
      <c r="E1666" t="s">
        <v>76</v>
      </c>
      <c r="F1666" s="1">
        <v>43622</v>
      </c>
      <c r="G1666" t="s">
        <v>10160</v>
      </c>
      <c r="H1666" t="s">
        <v>115076</v>
      </c>
      <c r="I1666" t="s">
        <v>65</v>
      </c>
      <c r="J1666">
        <v>42770.453486468497</v>
      </c>
      <c r="K1666">
        <v>156</v>
      </c>
      <c r="L1666" t="s">
        <v>22</v>
      </c>
      <c r="M1666" s="1">
        <v>43628</v>
      </c>
      <c r="N1666" t="s">
        <v>52</v>
      </c>
      <c r="O1666" t="s">
        <v>33</v>
      </c>
    </row>
    <row r="1667" spans="1:15" x14ac:dyDescent="0.35">
      <c r="A1667" t="s">
        <v>124465</v>
      </c>
      <c r="B1667">
        <v>25</v>
      </c>
      <c r="C1667" t="s">
        <v>16</v>
      </c>
      <c r="D1667" t="s">
        <v>26</v>
      </c>
      <c r="E1667" t="s">
        <v>76</v>
      </c>
      <c r="F1667" s="1">
        <v>45143</v>
      </c>
      <c r="G1667" t="s">
        <v>9017</v>
      </c>
      <c r="H1667" t="s">
        <v>13362</v>
      </c>
      <c r="I1667" t="s">
        <v>30</v>
      </c>
      <c r="J1667">
        <v>27836.618091246</v>
      </c>
      <c r="K1667">
        <v>355</v>
      </c>
      <c r="L1667" t="s">
        <v>22</v>
      </c>
      <c r="M1667" s="1">
        <v>45164</v>
      </c>
      <c r="N1667" t="s">
        <v>23</v>
      </c>
      <c r="O1667" t="s">
        <v>33</v>
      </c>
    </row>
    <row r="1668" spans="1:15" x14ac:dyDescent="0.35">
      <c r="A1668" t="s">
        <v>128217</v>
      </c>
      <c r="B1668">
        <v>20</v>
      </c>
      <c r="C1668" t="s">
        <v>35</v>
      </c>
      <c r="D1668" t="s">
        <v>17</v>
      </c>
      <c r="E1668" t="s">
        <v>93</v>
      </c>
      <c r="F1668" s="1">
        <v>45051</v>
      </c>
      <c r="G1668" t="s">
        <v>2377</v>
      </c>
      <c r="H1668" t="s">
        <v>40740</v>
      </c>
      <c r="I1668" t="s">
        <v>65</v>
      </c>
      <c r="J1668">
        <v>33433.051983029203</v>
      </c>
      <c r="K1668">
        <v>129</v>
      </c>
      <c r="L1668" t="s">
        <v>31</v>
      </c>
      <c r="M1668" s="1">
        <v>45052</v>
      </c>
      <c r="N1668" t="s">
        <v>32</v>
      </c>
      <c r="O1668" t="s">
        <v>24</v>
      </c>
    </row>
    <row r="1669" spans="1:15" x14ac:dyDescent="0.35">
      <c r="A1669" t="s">
        <v>53431</v>
      </c>
      <c r="B1669">
        <v>44</v>
      </c>
      <c r="C1669" t="s">
        <v>35</v>
      </c>
      <c r="D1669" t="s">
        <v>59</v>
      </c>
      <c r="E1669" t="s">
        <v>54</v>
      </c>
      <c r="F1669" s="1">
        <v>43768</v>
      </c>
      <c r="G1669" t="s">
        <v>53432</v>
      </c>
      <c r="H1669" t="s">
        <v>17042</v>
      </c>
      <c r="I1669" t="s">
        <v>21</v>
      </c>
      <c r="J1669">
        <v>20682.739326151299</v>
      </c>
      <c r="K1669">
        <v>446</v>
      </c>
      <c r="L1669" t="s">
        <v>46</v>
      </c>
      <c r="M1669" s="1">
        <v>43771</v>
      </c>
      <c r="N1669" t="s">
        <v>23</v>
      </c>
      <c r="O1669" t="s">
        <v>33</v>
      </c>
    </row>
    <row r="1670" spans="1:15" x14ac:dyDescent="0.35">
      <c r="A1670" t="s">
        <v>68857</v>
      </c>
      <c r="B1670">
        <v>52</v>
      </c>
      <c r="C1670" t="s">
        <v>35</v>
      </c>
      <c r="D1670" t="s">
        <v>103</v>
      </c>
      <c r="E1670" t="s">
        <v>76</v>
      </c>
      <c r="F1670" s="1">
        <v>44418</v>
      </c>
      <c r="G1670" t="s">
        <v>52181</v>
      </c>
      <c r="H1670" t="s">
        <v>16955</v>
      </c>
      <c r="I1670" t="s">
        <v>30</v>
      </c>
      <c r="J1670">
        <v>8896.8683871083995</v>
      </c>
      <c r="K1670">
        <v>201</v>
      </c>
      <c r="L1670" t="s">
        <v>22</v>
      </c>
      <c r="M1670" s="1">
        <v>44434</v>
      </c>
      <c r="N1670" t="s">
        <v>32</v>
      </c>
      <c r="O1670" t="s">
        <v>24</v>
      </c>
    </row>
    <row r="1671" spans="1:15" x14ac:dyDescent="0.35">
      <c r="A1671" t="s">
        <v>70048</v>
      </c>
      <c r="B1671">
        <v>73</v>
      </c>
      <c r="C1671" t="s">
        <v>35</v>
      </c>
      <c r="D1671" t="s">
        <v>26</v>
      </c>
      <c r="E1671" t="s">
        <v>93</v>
      </c>
      <c r="F1671" s="1">
        <v>44362</v>
      </c>
      <c r="G1671" t="s">
        <v>70049</v>
      </c>
      <c r="H1671" t="s">
        <v>12545</v>
      </c>
      <c r="I1671" t="s">
        <v>39</v>
      </c>
      <c r="J1671">
        <v>3638.3376726992001</v>
      </c>
      <c r="K1671">
        <v>163</v>
      </c>
      <c r="L1671" t="s">
        <v>46</v>
      </c>
      <c r="M1671" s="1">
        <v>44376</v>
      </c>
      <c r="N1671" t="s">
        <v>40</v>
      </c>
      <c r="O1671" t="s">
        <v>24</v>
      </c>
    </row>
    <row r="1672" spans="1:15" x14ac:dyDescent="0.35">
      <c r="A1672" t="s">
        <v>128647</v>
      </c>
      <c r="B1672">
        <v>62</v>
      </c>
      <c r="C1672" t="s">
        <v>16</v>
      </c>
      <c r="D1672" t="s">
        <v>49</v>
      </c>
      <c r="E1672" t="s">
        <v>18</v>
      </c>
      <c r="F1672" s="1">
        <v>45354</v>
      </c>
      <c r="G1672" t="s">
        <v>128648</v>
      </c>
      <c r="H1672" t="s">
        <v>128649</v>
      </c>
      <c r="I1672" t="s">
        <v>21</v>
      </c>
      <c r="J1672">
        <v>22276.040040996701</v>
      </c>
      <c r="K1672">
        <v>102</v>
      </c>
      <c r="L1672" t="s">
        <v>31</v>
      </c>
      <c r="M1672" s="1">
        <v>45360</v>
      </c>
      <c r="N1672" t="s">
        <v>32</v>
      </c>
      <c r="O1672" t="s">
        <v>33</v>
      </c>
    </row>
    <row r="1673" spans="1:15" x14ac:dyDescent="0.35">
      <c r="A1673" t="s">
        <v>128681</v>
      </c>
      <c r="B1673">
        <v>37</v>
      </c>
      <c r="C1673" t="s">
        <v>35</v>
      </c>
      <c r="D1673" t="s">
        <v>49</v>
      </c>
      <c r="E1673" t="s">
        <v>27</v>
      </c>
      <c r="F1673" s="1">
        <v>45091</v>
      </c>
      <c r="G1673" t="s">
        <v>73010</v>
      </c>
      <c r="H1673" t="s">
        <v>2183</v>
      </c>
      <c r="I1673" t="s">
        <v>65</v>
      </c>
      <c r="J1673">
        <v>5567.9585167232899</v>
      </c>
      <c r="K1673">
        <v>224</v>
      </c>
      <c r="L1673" t="s">
        <v>22</v>
      </c>
      <c r="M1673" s="1">
        <v>45100</v>
      </c>
      <c r="N1673" t="s">
        <v>40</v>
      </c>
      <c r="O1673" t="s">
        <v>33</v>
      </c>
    </row>
    <row r="1674" spans="1:15" x14ac:dyDescent="0.35">
      <c r="A1674" t="s">
        <v>53431</v>
      </c>
      <c r="B1674">
        <v>39</v>
      </c>
      <c r="C1674" t="s">
        <v>35</v>
      </c>
      <c r="D1674" t="s">
        <v>59</v>
      </c>
      <c r="E1674" t="s">
        <v>54</v>
      </c>
      <c r="F1674" s="1">
        <v>43768</v>
      </c>
      <c r="G1674" t="s">
        <v>53432</v>
      </c>
      <c r="H1674" t="s">
        <v>17042</v>
      </c>
      <c r="I1674" t="s">
        <v>21</v>
      </c>
      <c r="J1674">
        <v>20682.739326151299</v>
      </c>
      <c r="K1674">
        <v>446</v>
      </c>
      <c r="L1674" t="s">
        <v>46</v>
      </c>
      <c r="M1674" s="1">
        <v>43771</v>
      </c>
      <c r="N1674" t="s">
        <v>23</v>
      </c>
      <c r="O1674" t="s">
        <v>33</v>
      </c>
    </row>
    <row r="1675" spans="1:15" x14ac:dyDescent="0.35">
      <c r="A1675" t="s">
        <v>91848</v>
      </c>
      <c r="B1675">
        <v>20</v>
      </c>
      <c r="C1675" t="s">
        <v>16</v>
      </c>
      <c r="D1675" t="s">
        <v>125</v>
      </c>
      <c r="E1675" t="s">
        <v>76</v>
      </c>
      <c r="F1675" s="1">
        <v>45123</v>
      </c>
      <c r="G1675" t="s">
        <v>91849</v>
      </c>
      <c r="H1675" t="s">
        <v>91850</v>
      </c>
      <c r="I1675" t="s">
        <v>21</v>
      </c>
      <c r="J1675">
        <v>12959.0581748681</v>
      </c>
      <c r="K1675">
        <v>322</v>
      </c>
      <c r="L1675" t="s">
        <v>46</v>
      </c>
      <c r="M1675" s="1">
        <v>45125</v>
      </c>
      <c r="N1675" t="s">
        <v>32</v>
      </c>
      <c r="O1675" t="s">
        <v>47</v>
      </c>
    </row>
    <row r="1676" spans="1:15" x14ac:dyDescent="0.35">
      <c r="A1676" t="s">
        <v>86747</v>
      </c>
      <c r="B1676">
        <v>76</v>
      </c>
      <c r="C1676" t="s">
        <v>35</v>
      </c>
      <c r="D1676" t="s">
        <v>49</v>
      </c>
      <c r="E1676" t="s">
        <v>54</v>
      </c>
      <c r="F1676" s="1">
        <v>44769</v>
      </c>
      <c r="G1676" t="s">
        <v>86748</v>
      </c>
      <c r="H1676" t="s">
        <v>24299</v>
      </c>
      <c r="I1676" t="s">
        <v>65</v>
      </c>
      <c r="J1676">
        <v>19429.647423306302</v>
      </c>
      <c r="K1676">
        <v>259</v>
      </c>
      <c r="L1676" t="s">
        <v>46</v>
      </c>
      <c r="M1676" s="1">
        <v>44779</v>
      </c>
      <c r="N1676" t="s">
        <v>32</v>
      </c>
      <c r="O1676" t="s">
        <v>24</v>
      </c>
    </row>
    <row r="1677" spans="1:15" x14ac:dyDescent="0.35">
      <c r="A1677" t="s">
        <v>86747</v>
      </c>
      <c r="B1677">
        <v>74</v>
      </c>
      <c r="C1677" t="s">
        <v>35</v>
      </c>
      <c r="D1677" t="s">
        <v>49</v>
      </c>
      <c r="E1677" t="s">
        <v>54</v>
      </c>
      <c r="F1677" s="1">
        <v>44769</v>
      </c>
      <c r="G1677" t="s">
        <v>86748</v>
      </c>
      <c r="H1677" t="s">
        <v>24299</v>
      </c>
      <c r="I1677" t="s">
        <v>65</v>
      </c>
      <c r="J1677">
        <v>19429.647423306302</v>
      </c>
      <c r="K1677">
        <v>259</v>
      </c>
      <c r="L1677" t="s">
        <v>46</v>
      </c>
      <c r="M1677" s="1">
        <v>44779</v>
      </c>
      <c r="N1677" t="s">
        <v>32</v>
      </c>
      <c r="O1677" t="s">
        <v>24</v>
      </c>
    </row>
    <row r="1678" spans="1:15" x14ac:dyDescent="0.35">
      <c r="A1678" t="s">
        <v>126939</v>
      </c>
      <c r="B1678">
        <v>45</v>
      </c>
      <c r="C1678" t="s">
        <v>16</v>
      </c>
      <c r="D1678" t="s">
        <v>42</v>
      </c>
      <c r="E1678" t="s">
        <v>18</v>
      </c>
      <c r="F1678" s="1">
        <v>44765</v>
      </c>
      <c r="G1678" t="s">
        <v>126940</v>
      </c>
      <c r="H1678" t="s">
        <v>126941</v>
      </c>
      <c r="I1678" t="s">
        <v>57</v>
      </c>
      <c r="J1678">
        <v>3621.0060250891102</v>
      </c>
      <c r="K1678">
        <v>296</v>
      </c>
      <c r="L1678" t="s">
        <v>31</v>
      </c>
      <c r="M1678" s="1">
        <v>44788</v>
      </c>
      <c r="N1678" t="s">
        <v>79</v>
      </c>
      <c r="O1678" t="s">
        <v>47</v>
      </c>
    </row>
    <row r="1679" spans="1:15" x14ac:dyDescent="0.35">
      <c r="A1679" t="s">
        <v>14703</v>
      </c>
      <c r="B1679">
        <v>82</v>
      </c>
      <c r="C1679" t="s">
        <v>35</v>
      </c>
      <c r="D1679" t="s">
        <v>103</v>
      </c>
      <c r="E1679" t="s">
        <v>27</v>
      </c>
      <c r="F1679" s="1">
        <v>44123</v>
      </c>
      <c r="G1679" t="s">
        <v>14704</v>
      </c>
      <c r="H1679" t="s">
        <v>14705</v>
      </c>
      <c r="I1679" t="s">
        <v>57</v>
      </c>
      <c r="J1679">
        <v>37426.448798363097</v>
      </c>
      <c r="K1679">
        <v>206</v>
      </c>
      <c r="L1679" t="s">
        <v>31</v>
      </c>
      <c r="M1679" s="1">
        <v>44139</v>
      </c>
      <c r="N1679" t="s">
        <v>40</v>
      </c>
      <c r="O1679" t="s">
        <v>33</v>
      </c>
    </row>
    <row r="1680" spans="1:15" x14ac:dyDescent="0.35">
      <c r="A1680" t="s">
        <v>14703</v>
      </c>
      <c r="B1680">
        <v>85</v>
      </c>
      <c r="C1680" t="s">
        <v>35</v>
      </c>
      <c r="D1680" t="s">
        <v>103</v>
      </c>
      <c r="E1680" t="s">
        <v>27</v>
      </c>
      <c r="F1680" s="1">
        <v>44123</v>
      </c>
      <c r="G1680" t="s">
        <v>14704</v>
      </c>
      <c r="H1680" t="s">
        <v>14705</v>
      </c>
      <c r="I1680" t="s">
        <v>57</v>
      </c>
      <c r="J1680">
        <v>37426.448798363097</v>
      </c>
      <c r="K1680">
        <v>206</v>
      </c>
      <c r="L1680" t="s">
        <v>31</v>
      </c>
      <c r="M1680" s="1">
        <v>44139</v>
      </c>
      <c r="N1680" t="s">
        <v>40</v>
      </c>
      <c r="O1680" t="s">
        <v>33</v>
      </c>
    </row>
    <row r="1681" spans="1:15" x14ac:dyDescent="0.35">
      <c r="A1681" t="s">
        <v>83294</v>
      </c>
      <c r="B1681">
        <v>30</v>
      </c>
      <c r="C1681" t="s">
        <v>35</v>
      </c>
      <c r="D1681" t="s">
        <v>26</v>
      </c>
      <c r="E1681" t="s">
        <v>43</v>
      </c>
      <c r="F1681" s="1">
        <v>44846</v>
      </c>
      <c r="G1681" t="s">
        <v>24401</v>
      </c>
      <c r="H1681" t="s">
        <v>14462</v>
      </c>
      <c r="I1681" t="s">
        <v>21</v>
      </c>
      <c r="J1681">
        <v>17758.515700693199</v>
      </c>
      <c r="K1681">
        <v>346</v>
      </c>
      <c r="L1681" t="s">
        <v>31</v>
      </c>
      <c r="M1681" s="1">
        <v>44847</v>
      </c>
      <c r="N1681" t="s">
        <v>52</v>
      </c>
      <c r="O1681" t="s">
        <v>47</v>
      </c>
    </row>
    <row r="1682" spans="1:15" x14ac:dyDescent="0.35">
      <c r="A1682" t="s">
        <v>105748</v>
      </c>
      <c r="B1682">
        <v>80</v>
      </c>
      <c r="C1682" t="s">
        <v>16</v>
      </c>
      <c r="D1682" t="s">
        <v>59</v>
      </c>
      <c r="E1682" t="s">
        <v>43</v>
      </c>
      <c r="F1682" s="1">
        <v>44124</v>
      </c>
      <c r="G1682" t="s">
        <v>67927</v>
      </c>
      <c r="H1682" t="s">
        <v>105749</v>
      </c>
      <c r="I1682" t="s">
        <v>30</v>
      </c>
      <c r="J1682">
        <v>30100.519604349101</v>
      </c>
      <c r="K1682">
        <v>384</v>
      </c>
      <c r="L1682" t="s">
        <v>46</v>
      </c>
      <c r="M1682" s="1">
        <v>44131</v>
      </c>
      <c r="N1682" t="s">
        <v>32</v>
      </c>
      <c r="O1682" t="s">
        <v>47</v>
      </c>
    </row>
    <row r="1683" spans="1:15" x14ac:dyDescent="0.35">
      <c r="A1683" t="s">
        <v>123885</v>
      </c>
      <c r="B1683">
        <v>44</v>
      </c>
      <c r="C1683" t="s">
        <v>35</v>
      </c>
      <c r="D1683" t="s">
        <v>26</v>
      </c>
      <c r="E1683" t="s">
        <v>76</v>
      </c>
      <c r="F1683" s="1">
        <v>43828</v>
      </c>
      <c r="G1683" t="s">
        <v>123886</v>
      </c>
      <c r="H1683" t="s">
        <v>123887</v>
      </c>
      <c r="I1683" t="s">
        <v>21</v>
      </c>
      <c r="J1683">
        <v>9248.0835276507096</v>
      </c>
      <c r="K1683">
        <v>494</v>
      </c>
      <c r="L1683" t="s">
        <v>46</v>
      </c>
      <c r="M1683" s="1">
        <v>43836</v>
      </c>
      <c r="N1683" t="s">
        <v>79</v>
      </c>
      <c r="O1683" t="s">
        <v>24</v>
      </c>
    </row>
    <row r="1684" spans="1:15" x14ac:dyDescent="0.35">
      <c r="A1684" t="s">
        <v>78416</v>
      </c>
      <c r="B1684">
        <v>46</v>
      </c>
      <c r="C1684" t="s">
        <v>35</v>
      </c>
      <c r="D1684" t="s">
        <v>59</v>
      </c>
      <c r="E1684" t="s">
        <v>76</v>
      </c>
      <c r="F1684" s="1">
        <v>45001</v>
      </c>
      <c r="G1684" t="s">
        <v>78417</v>
      </c>
      <c r="H1684" t="s">
        <v>78418</v>
      </c>
      <c r="I1684" t="s">
        <v>57</v>
      </c>
      <c r="J1684">
        <v>10722.647584361899</v>
      </c>
      <c r="K1684">
        <v>426</v>
      </c>
      <c r="L1684" t="s">
        <v>31</v>
      </c>
      <c r="M1684" s="1">
        <v>45007</v>
      </c>
      <c r="N1684" t="s">
        <v>23</v>
      </c>
      <c r="O1684" t="s">
        <v>33</v>
      </c>
    </row>
    <row r="1685" spans="1:15" x14ac:dyDescent="0.35">
      <c r="A1685" t="s">
        <v>52460</v>
      </c>
      <c r="B1685">
        <v>19</v>
      </c>
      <c r="C1685" t="s">
        <v>16</v>
      </c>
      <c r="D1685" t="s">
        <v>17</v>
      </c>
      <c r="E1685" t="s">
        <v>27</v>
      </c>
      <c r="F1685" s="1">
        <v>44757</v>
      </c>
      <c r="G1685" t="s">
        <v>52461</v>
      </c>
      <c r="H1685" t="s">
        <v>52462</v>
      </c>
      <c r="I1685" t="s">
        <v>21</v>
      </c>
      <c r="J1685">
        <v>7341.8481661292999</v>
      </c>
      <c r="K1685">
        <v>358</v>
      </c>
      <c r="L1685" t="s">
        <v>31</v>
      </c>
      <c r="M1685" s="1">
        <v>44787</v>
      </c>
      <c r="N1685" t="s">
        <v>23</v>
      </c>
      <c r="O1685" t="s">
        <v>24</v>
      </c>
    </row>
    <row r="1686" spans="1:15" x14ac:dyDescent="0.35">
      <c r="A1686" t="s">
        <v>21802</v>
      </c>
      <c r="B1686">
        <v>24</v>
      </c>
      <c r="C1686" t="s">
        <v>16</v>
      </c>
      <c r="D1686" t="s">
        <v>103</v>
      </c>
      <c r="E1686" t="s">
        <v>18</v>
      </c>
      <c r="F1686" s="1">
        <v>43593</v>
      </c>
      <c r="G1686" t="s">
        <v>20578</v>
      </c>
      <c r="H1686" t="s">
        <v>21803</v>
      </c>
      <c r="I1686" t="s">
        <v>39</v>
      </c>
      <c r="J1686">
        <v>3602.6618653778401</v>
      </c>
      <c r="K1686">
        <v>124</v>
      </c>
      <c r="L1686" t="s">
        <v>46</v>
      </c>
      <c r="M1686" s="1">
        <v>43613</v>
      </c>
      <c r="N1686" t="s">
        <v>40</v>
      </c>
      <c r="O1686" t="s">
        <v>24</v>
      </c>
    </row>
    <row r="1687" spans="1:15" x14ac:dyDescent="0.35">
      <c r="A1687" t="s">
        <v>2944</v>
      </c>
      <c r="B1687">
        <v>26</v>
      </c>
      <c r="C1687" t="s">
        <v>16</v>
      </c>
      <c r="D1687" t="s">
        <v>59</v>
      </c>
      <c r="E1687" t="s">
        <v>54</v>
      </c>
      <c r="F1687" s="1">
        <v>44820</v>
      </c>
      <c r="G1687" t="s">
        <v>2945</v>
      </c>
      <c r="H1687" t="s">
        <v>2946</v>
      </c>
      <c r="I1687" t="s">
        <v>21</v>
      </c>
      <c r="J1687">
        <v>5778.2458194924402</v>
      </c>
      <c r="K1687">
        <v>408</v>
      </c>
      <c r="L1687" t="s">
        <v>46</v>
      </c>
      <c r="M1687" s="1">
        <v>44850</v>
      </c>
      <c r="N1687" t="s">
        <v>40</v>
      </c>
      <c r="O1687" t="s">
        <v>24</v>
      </c>
    </row>
    <row r="1688" spans="1:15" x14ac:dyDescent="0.35">
      <c r="A1688" t="s">
        <v>32447</v>
      </c>
      <c r="B1688">
        <v>28</v>
      </c>
      <c r="C1688" t="s">
        <v>16</v>
      </c>
      <c r="D1688" t="s">
        <v>26</v>
      </c>
      <c r="E1688" t="s">
        <v>27</v>
      </c>
      <c r="F1688" s="1">
        <v>43624</v>
      </c>
      <c r="G1688" t="s">
        <v>32448</v>
      </c>
      <c r="H1688" t="s">
        <v>32449</v>
      </c>
      <c r="I1688" t="s">
        <v>39</v>
      </c>
      <c r="J1688">
        <v>42754.9766614459</v>
      </c>
      <c r="K1688">
        <v>266</v>
      </c>
      <c r="L1688" t="s">
        <v>46</v>
      </c>
      <c r="M1688" s="1">
        <v>43653</v>
      </c>
      <c r="N1688" t="s">
        <v>40</v>
      </c>
      <c r="O1688" t="s">
        <v>33</v>
      </c>
    </row>
    <row r="1689" spans="1:15" x14ac:dyDescent="0.35">
      <c r="A1689" t="s">
        <v>19723</v>
      </c>
      <c r="B1689">
        <v>72</v>
      </c>
      <c r="C1689" t="s">
        <v>35</v>
      </c>
      <c r="D1689" t="s">
        <v>36</v>
      </c>
      <c r="E1689" t="s">
        <v>93</v>
      </c>
      <c r="F1689" s="1">
        <v>44501</v>
      </c>
      <c r="G1689" t="s">
        <v>19724</v>
      </c>
      <c r="H1689" t="s">
        <v>19725</v>
      </c>
      <c r="I1689" t="s">
        <v>65</v>
      </c>
      <c r="J1689">
        <v>39027.012265223602</v>
      </c>
      <c r="K1689">
        <v>346</v>
      </c>
      <c r="L1689" t="s">
        <v>31</v>
      </c>
      <c r="M1689" s="1">
        <v>44517</v>
      </c>
      <c r="N1689" t="s">
        <v>23</v>
      </c>
      <c r="O1689" t="s">
        <v>47</v>
      </c>
    </row>
    <row r="1690" spans="1:15" x14ac:dyDescent="0.35">
      <c r="A1690" t="s">
        <v>12769</v>
      </c>
      <c r="B1690">
        <v>64</v>
      </c>
      <c r="C1690" t="s">
        <v>35</v>
      </c>
      <c r="D1690" t="s">
        <v>49</v>
      </c>
      <c r="E1690" t="s">
        <v>27</v>
      </c>
      <c r="F1690" s="1">
        <v>43896</v>
      </c>
      <c r="G1690" t="s">
        <v>12770</v>
      </c>
      <c r="H1690" t="s">
        <v>12771</v>
      </c>
      <c r="I1690" t="s">
        <v>30</v>
      </c>
      <c r="J1690">
        <v>7955.4280021944296</v>
      </c>
      <c r="K1690">
        <v>452</v>
      </c>
      <c r="L1690" t="s">
        <v>46</v>
      </c>
      <c r="M1690" s="1">
        <v>43897</v>
      </c>
      <c r="N1690" t="s">
        <v>79</v>
      </c>
      <c r="O1690" t="s">
        <v>24</v>
      </c>
    </row>
    <row r="1691" spans="1:15" x14ac:dyDescent="0.35">
      <c r="A1691" t="s">
        <v>41832</v>
      </c>
      <c r="B1691">
        <v>32</v>
      </c>
      <c r="C1691" t="s">
        <v>35</v>
      </c>
      <c r="D1691" t="s">
        <v>49</v>
      </c>
      <c r="E1691" t="s">
        <v>93</v>
      </c>
      <c r="F1691" s="1">
        <v>44513</v>
      </c>
      <c r="G1691" t="s">
        <v>41833</v>
      </c>
      <c r="H1691" t="s">
        <v>41834</v>
      </c>
      <c r="I1691" t="s">
        <v>30</v>
      </c>
      <c r="J1691">
        <v>24724.432771820699</v>
      </c>
      <c r="K1691">
        <v>125</v>
      </c>
      <c r="L1691" t="s">
        <v>22</v>
      </c>
      <c r="M1691" s="1">
        <v>44540</v>
      </c>
      <c r="N1691" t="s">
        <v>52</v>
      </c>
      <c r="O1691" t="s">
        <v>33</v>
      </c>
    </row>
    <row r="1692" spans="1:15" x14ac:dyDescent="0.35">
      <c r="A1692" t="s">
        <v>67738</v>
      </c>
      <c r="B1692">
        <v>30</v>
      </c>
      <c r="C1692" t="s">
        <v>16</v>
      </c>
      <c r="D1692" t="s">
        <v>26</v>
      </c>
      <c r="E1692" t="s">
        <v>76</v>
      </c>
      <c r="F1692" s="1">
        <v>44681</v>
      </c>
      <c r="G1692" t="s">
        <v>67739</v>
      </c>
      <c r="H1692" t="s">
        <v>67740</v>
      </c>
      <c r="I1692" t="s">
        <v>65</v>
      </c>
      <c r="J1692">
        <v>7070.4419117198304</v>
      </c>
      <c r="K1692">
        <v>405</v>
      </c>
      <c r="L1692" t="s">
        <v>46</v>
      </c>
      <c r="M1692" s="1">
        <v>44682</v>
      </c>
      <c r="N1692" t="s">
        <v>23</v>
      </c>
      <c r="O1692" t="s">
        <v>24</v>
      </c>
    </row>
    <row r="1693" spans="1:15" x14ac:dyDescent="0.35">
      <c r="A1693" t="s">
        <v>81698</v>
      </c>
      <c r="B1693">
        <v>53</v>
      </c>
      <c r="C1693" t="s">
        <v>16</v>
      </c>
      <c r="D1693" t="s">
        <v>26</v>
      </c>
      <c r="E1693" t="s">
        <v>18</v>
      </c>
      <c r="F1693" s="1">
        <v>44951</v>
      </c>
      <c r="G1693" t="s">
        <v>81699</v>
      </c>
      <c r="H1693" t="s">
        <v>81700</v>
      </c>
      <c r="I1693" t="s">
        <v>39</v>
      </c>
      <c r="J1693">
        <v>34490.342651564097</v>
      </c>
      <c r="K1693">
        <v>361</v>
      </c>
      <c r="L1693" t="s">
        <v>46</v>
      </c>
      <c r="M1693" s="1">
        <v>44981</v>
      </c>
      <c r="N1693" t="s">
        <v>52</v>
      </c>
      <c r="O1693" t="s">
        <v>24</v>
      </c>
    </row>
    <row r="1694" spans="1:15" x14ac:dyDescent="0.35">
      <c r="A1694" t="s">
        <v>125869</v>
      </c>
      <c r="B1694">
        <v>38</v>
      </c>
      <c r="C1694" t="s">
        <v>16</v>
      </c>
      <c r="D1694" t="s">
        <v>42</v>
      </c>
      <c r="E1694" t="s">
        <v>43</v>
      </c>
      <c r="F1694" s="1">
        <v>44104</v>
      </c>
      <c r="G1694" t="s">
        <v>125870</v>
      </c>
      <c r="H1694" t="s">
        <v>124601</v>
      </c>
      <c r="I1694" t="s">
        <v>21</v>
      </c>
      <c r="J1694">
        <v>16713.964684631101</v>
      </c>
      <c r="K1694">
        <v>267</v>
      </c>
      <c r="L1694" t="s">
        <v>22</v>
      </c>
      <c r="M1694" s="1">
        <v>44115</v>
      </c>
      <c r="N1694" t="s">
        <v>52</v>
      </c>
      <c r="O1694" t="s">
        <v>33</v>
      </c>
    </row>
    <row r="1695" spans="1:15" x14ac:dyDescent="0.35">
      <c r="A1695" t="s">
        <v>127845</v>
      </c>
      <c r="B1695">
        <v>74</v>
      </c>
      <c r="C1695" t="s">
        <v>16</v>
      </c>
      <c r="D1695" t="s">
        <v>103</v>
      </c>
      <c r="E1695" t="s">
        <v>43</v>
      </c>
      <c r="F1695" s="1">
        <v>44359</v>
      </c>
      <c r="G1695" t="s">
        <v>127846</v>
      </c>
      <c r="H1695" t="s">
        <v>127847</v>
      </c>
      <c r="I1695" t="s">
        <v>65</v>
      </c>
      <c r="J1695">
        <v>17430.290660271799</v>
      </c>
      <c r="K1695">
        <v>272</v>
      </c>
      <c r="L1695" t="s">
        <v>46</v>
      </c>
      <c r="M1695" s="1">
        <v>44383</v>
      </c>
      <c r="N1695" t="s">
        <v>79</v>
      </c>
      <c r="O1695" t="s">
        <v>33</v>
      </c>
    </row>
    <row r="1696" spans="1:15" x14ac:dyDescent="0.35">
      <c r="A1696" t="s">
        <v>545</v>
      </c>
      <c r="B1696">
        <v>68</v>
      </c>
      <c r="C1696" t="s">
        <v>35</v>
      </c>
      <c r="D1696" t="s">
        <v>42</v>
      </c>
      <c r="E1696" t="s">
        <v>76</v>
      </c>
      <c r="F1696" s="1">
        <v>44551</v>
      </c>
      <c r="G1696" t="s">
        <v>546</v>
      </c>
      <c r="H1696" t="s">
        <v>547</v>
      </c>
      <c r="I1696" t="s">
        <v>39</v>
      </c>
      <c r="J1696">
        <v>12081.6790346649</v>
      </c>
      <c r="K1696">
        <v>483</v>
      </c>
      <c r="L1696" t="s">
        <v>22</v>
      </c>
      <c r="M1696" s="1">
        <v>44560</v>
      </c>
      <c r="N1696" t="s">
        <v>79</v>
      </c>
      <c r="O1696" t="s">
        <v>47</v>
      </c>
    </row>
    <row r="1697" spans="1:15" x14ac:dyDescent="0.35">
      <c r="A1697" t="s">
        <v>109644</v>
      </c>
      <c r="B1697">
        <v>81</v>
      </c>
      <c r="C1697" t="s">
        <v>35</v>
      </c>
      <c r="D1697" t="s">
        <v>103</v>
      </c>
      <c r="E1697" t="s">
        <v>43</v>
      </c>
      <c r="F1697" s="1">
        <v>45011</v>
      </c>
      <c r="G1697" t="s">
        <v>83659</v>
      </c>
      <c r="H1697" t="s">
        <v>109645</v>
      </c>
      <c r="I1697" t="s">
        <v>39</v>
      </c>
      <c r="J1697">
        <v>13504.502516443399</v>
      </c>
      <c r="K1697">
        <v>115</v>
      </c>
      <c r="L1697" t="s">
        <v>46</v>
      </c>
      <c r="M1697" s="1">
        <v>45039</v>
      </c>
      <c r="N1697" t="s">
        <v>52</v>
      </c>
      <c r="O1697" t="s">
        <v>24</v>
      </c>
    </row>
    <row r="1698" spans="1:15" x14ac:dyDescent="0.35">
      <c r="A1698" t="s">
        <v>2144</v>
      </c>
      <c r="B1698">
        <v>46</v>
      </c>
      <c r="C1698" t="s">
        <v>16</v>
      </c>
      <c r="D1698" t="s">
        <v>59</v>
      </c>
      <c r="E1698" t="s">
        <v>54</v>
      </c>
      <c r="F1698" s="1">
        <v>44790</v>
      </c>
      <c r="G1698" t="s">
        <v>2145</v>
      </c>
      <c r="H1698" t="s">
        <v>2146</v>
      </c>
      <c r="I1698" t="s">
        <v>30</v>
      </c>
      <c r="J1698">
        <v>15242.387178999201</v>
      </c>
      <c r="K1698">
        <v>203</v>
      </c>
      <c r="L1698" t="s">
        <v>46</v>
      </c>
      <c r="M1698" s="1">
        <v>44812</v>
      </c>
      <c r="N1698" t="s">
        <v>23</v>
      </c>
      <c r="O1698" t="s">
        <v>47</v>
      </c>
    </row>
    <row r="1699" spans="1:15" x14ac:dyDescent="0.35">
      <c r="A1699" t="s">
        <v>2144</v>
      </c>
      <c r="B1699">
        <v>50</v>
      </c>
      <c r="C1699" t="s">
        <v>16</v>
      </c>
      <c r="D1699" t="s">
        <v>59</v>
      </c>
      <c r="E1699" t="s">
        <v>54</v>
      </c>
      <c r="F1699" s="1">
        <v>44790</v>
      </c>
      <c r="G1699" t="s">
        <v>2145</v>
      </c>
      <c r="H1699" t="s">
        <v>2146</v>
      </c>
      <c r="I1699" t="s">
        <v>30</v>
      </c>
      <c r="J1699">
        <v>15242.387178999201</v>
      </c>
      <c r="K1699">
        <v>203</v>
      </c>
      <c r="L1699" t="s">
        <v>46</v>
      </c>
      <c r="M1699" s="1">
        <v>44812</v>
      </c>
      <c r="N1699" t="s">
        <v>23</v>
      </c>
      <c r="O1699" t="s">
        <v>47</v>
      </c>
    </row>
    <row r="1700" spans="1:15" x14ac:dyDescent="0.35">
      <c r="A1700" t="s">
        <v>102678</v>
      </c>
      <c r="B1700">
        <v>54</v>
      </c>
      <c r="C1700" t="s">
        <v>35</v>
      </c>
      <c r="D1700" t="s">
        <v>49</v>
      </c>
      <c r="E1700" t="s">
        <v>93</v>
      </c>
      <c r="F1700" s="1">
        <v>44856</v>
      </c>
      <c r="G1700" t="s">
        <v>102679</v>
      </c>
      <c r="H1700" t="s">
        <v>102680</v>
      </c>
      <c r="I1700" t="s">
        <v>21</v>
      </c>
      <c r="J1700">
        <v>40459.726133370401</v>
      </c>
      <c r="K1700">
        <v>219</v>
      </c>
      <c r="L1700" t="s">
        <v>22</v>
      </c>
      <c r="M1700" s="1">
        <v>44878</v>
      </c>
      <c r="N1700" t="s">
        <v>79</v>
      </c>
      <c r="O1700" t="s">
        <v>47</v>
      </c>
    </row>
    <row r="1701" spans="1:15" x14ac:dyDescent="0.35">
      <c r="A1701" t="s">
        <v>50068</v>
      </c>
      <c r="B1701">
        <v>22</v>
      </c>
      <c r="C1701" t="s">
        <v>16</v>
      </c>
      <c r="D1701" t="s">
        <v>17</v>
      </c>
      <c r="E1701" t="s">
        <v>93</v>
      </c>
      <c r="F1701" s="1">
        <v>44710</v>
      </c>
      <c r="G1701" t="s">
        <v>50069</v>
      </c>
      <c r="H1701" t="s">
        <v>50070</v>
      </c>
      <c r="I1701" t="s">
        <v>57</v>
      </c>
      <c r="J1701">
        <v>16375.662042641299</v>
      </c>
      <c r="K1701">
        <v>166</v>
      </c>
      <c r="L1701" t="s">
        <v>22</v>
      </c>
      <c r="M1701" s="1">
        <v>44712</v>
      </c>
      <c r="N1701" t="s">
        <v>40</v>
      </c>
      <c r="O1701" t="s">
        <v>33</v>
      </c>
    </row>
    <row r="1702" spans="1:15" x14ac:dyDescent="0.35">
      <c r="A1702" t="s">
        <v>52319</v>
      </c>
      <c r="B1702">
        <v>26</v>
      </c>
      <c r="C1702" t="s">
        <v>35</v>
      </c>
      <c r="D1702" t="s">
        <v>59</v>
      </c>
      <c r="E1702" t="s">
        <v>54</v>
      </c>
      <c r="F1702" s="1">
        <v>44963</v>
      </c>
      <c r="G1702" t="s">
        <v>52320</v>
      </c>
      <c r="H1702" t="s">
        <v>52321</v>
      </c>
      <c r="I1702" t="s">
        <v>21</v>
      </c>
      <c r="J1702">
        <v>47178.663881906403</v>
      </c>
      <c r="K1702">
        <v>333</v>
      </c>
      <c r="L1702" t="s">
        <v>46</v>
      </c>
      <c r="M1702" s="1">
        <v>44989</v>
      </c>
      <c r="N1702" t="s">
        <v>32</v>
      </c>
      <c r="O1702" t="s">
        <v>33</v>
      </c>
    </row>
    <row r="1703" spans="1:15" x14ac:dyDescent="0.35">
      <c r="A1703" t="s">
        <v>10622</v>
      </c>
      <c r="B1703">
        <v>24</v>
      </c>
      <c r="C1703" t="s">
        <v>16</v>
      </c>
      <c r="D1703" t="s">
        <v>36</v>
      </c>
      <c r="E1703" t="s">
        <v>18</v>
      </c>
      <c r="F1703" s="1">
        <v>44982</v>
      </c>
      <c r="G1703" t="s">
        <v>10623</v>
      </c>
      <c r="H1703" t="s">
        <v>10624</v>
      </c>
      <c r="I1703" t="s">
        <v>65</v>
      </c>
      <c r="J1703">
        <v>28875.678730779298</v>
      </c>
      <c r="K1703">
        <v>410</v>
      </c>
      <c r="L1703" t="s">
        <v>46</v>
      </c>
      <c r="M1703" s="1">
        <v>45010</v>
      </c>
      <c r="N1703" t="s">
        <v>23</v>
      </c>
      <c r="O1703" t="s">
        <v>24</v>
      </c>
    </row>
    <row r="1704" spans="1:15" x14ac:dyDescent="0.35">
      <c r="A1704" t="s">
        <v>115477</v>
      </c>
      <c r="B1704">
        <v>85</v>
      </c>
      <c r="C1704" t="s">
        <v>16</v>
      </c>
      <c r="D1704" t="s">
        <v>103</v>
      </c>
      <c r="E1704" t="s">
        <v>54</v>
      </c>
      <c r="F1704" s="1">
        <v>44825</v>
      </c>
      <c r="G1704" t="s">
        <v>115478</v>
      </c>
      <c r="H1704" t="s">
        <v>115479</v>
      </c>
      <c r="I1704" t="s">
        <v>39</v>
      </c>
      <c r="J1704">
        <v>9718.6953444417995</v>
      </c>
      <c r="K1704">
        <v>481</v>
      </c>
      <c r="L1704" t="s">
        <v>22</v>
      </c>
      <c r="M1704" s="1">
        <v>44834</v>
      </c>
      <c r="N1704" t="s">
        <v>23</v>
      </c>
      <c r="O1704" t="s">
        <v>47</v>
      </c>
    </row>
    <row r="1705" spans="1:15" x14ac:dyDescent="0.35">
      <c r="A1705" t="s">
        <v>129828</v>
      </c>
      <c r="B1705">
        <v>62</v>
      </c>
      <c r="C1705" t="s">
        <v>16</v>
      </c>
      <c r="D1705" t="s">
        <v>42</v>
      </c>
      <c r="E1705" t="s">
        <v>27</v>
      </c>
      <c r="F1705" s="1">
        <v>44980</v>
      </c>
      <c r="G1705" t="s">
        <v>129829</v>
      </c>
      <c r="H1705" t="s">
        <v>129830</v>
      </c>
      <c r="I1705" t="s">
        <v>39</v>
      </c>
      <c r="J1705">
        <v>32877.253872328198</v>
      </c>
      <c r="K1705">
        <v>488</v>
      </c>
      <c r="L1705" t="s">
        <v>31</v>
      </c>
      <c r="M1705" s="1">
        <v>44996</v>
      </c>
      <c r="N1705" t="s">
        <v>52</v>
      </c>
      <c r="O1705" t="s">
        <v>33</v>
      </c>
    </row>
    <row r="1706" spans="1:15" x14ac:dyDescent="0.35">
      <c r="A1706" t="s">
        <v>16947</v>
      </c>
      <c r="B1706">
        <v>73</v>
      </c>
      <c r="C1706" t="s">
        <v>35</v>
      </c>
      <c r="D1706" t="s">
        <v>26</v>
      </c>
      <c r="E1706" t="s">
        <v>18</v>
      </c>
      <c r="F1706" s="1">
        <v>45294</v>
      </c>
      <c r="G1706" t="s">
        <v>16948</v>
      </c>
      <c r="H1706" t="s">
        <v>16949</v>
      </c>
      <c r="I1706" t="s">
        <v>39</v>
      </c>
      <c r="J1706">
        <v>44499.039285968996</v>
      </c>
      <c r="K1706">
        <v>362</v>
      </c>
      <c r="L1706" t="s">
        <v>31</v>
      </c>
      <c r="M1706" s="1">
        <v>45306</v>
      </c>
      <c r="N1706" t="s">
        <v>40</v>
      </c>
      <c r="O1706" t="s">
        <v>33</v>
      </c>
    </row>
    <row r="1707" spans="1:15" x14ac:dyDescent="0.35">
      <c r="A1707" t="s">
        <v>91355</v>
      </c>
      <c r="B1707">
        <v>69</v>
      </c>
      <c r="C1707" t="s">
        <v>16</v>
      </c>
      <c r="D1707" t="s">
        <v>103</v>
      </c>
      <c r="E1707" t="s">
        <v>93</v>
      </c>
      <c r="F1707" s="1">
        <v>44416</v>
      </c>
      <c r="G1707" t="s">
        <v>91356</v>
      </c>
      <c r="H1707" t="s">
        <v>91357</v>
      </c>
      <c r="I1707" t="s">
        <v>30</v>
      </c>
      <c r="J1707">
        <v>10312.4671410923</v>
      </c>
      <c r="K1707">
        <v>122</v>
      </c>
      <c r="L1707" t="s">
        <v>22</v>
      </c>
      <c r="M1707" s="1">
        <v>44423</v>
      </c>
      <c r="N1707" t="s">
        <v>32</v>
      </c>
      <c r="O1707" t="s">
        <v>24</v>
      </c>
    </row>
    <row r="1708" spans="1:15" x14ac:dyDescent="0.35">
      <c r="A1708" t="s">
        <v>108989</v>
      </c>
      <c r="B1708">
        <v>39</v>
      </c>
      <c r="C1708" t="s">
        <v>16</v>
      </c>
      <c r="D1708" t="s">
        <v>17</v>
      </c>
      <c r="E1708" t="s">
        <v>54</v>
      </c>
      <c r="F1708" s="1">
        <v>43802</v>
      </c>
      <c r="G1708" t="s">
        <v>108990</v>
      </c>
      <c r="H1708" t="s">
        <v>108991</v>
      </c>
      <c r="I1708" t="s">
        <v>57</v>
      </c>
      <c r="J1708">
        <v>37266.701961275998</v>
      </c>
      <c r="K1708">
        <v>376</v>
      </c>
      <c r="L1708" t="s">
        <v>31</v>
      </c>
      <c r="M1708" s="1">
        <v>43804</v>
      </c>
      <c r="N1708" t="s">
        <v>23</v>
      </c>
      <c r="O1708" t="s">
        <v>33</v>
      </c>
    </row>
    <row r="1709" spans="1:15" x14ac:dyDescent="0.35">
      <c r="A1709" t="s">
        <v>98308</v>
      </c>
      <c r="B1709">
        <v>63</v>
      </c>
      <c r="C1709" t="s">
        <v>35</v>
      </c>
      <c r="D1709" t="s">
        <v>26</v>
      </c>
      <c r="E1709" t="s">
        <v>18</v>
      </c>
      <c r="F1709" s="1">
        <v>43909</v>
      </c>
      <c r="G1709" t="s">
        <v>98309</v>
      </c>
      <c r="H1709" t="s">
        <v>98310</v>
      </c>
      <c r="I1709" t="s">
        <v>57</v>
      </c>
      <c r="J1709">
        <v>6650.4961959427401</v>
      </c>
      <c r="K1709">
        <v>264</v>
      </c>
      <c r="L1709" t="s">
        <v>22</v>
      </c>
      <c r="M1709" s="1">
        <v>43913</v>
      </c>
      <c r="N1709" t="s">
        <v>40</v>
      </c>
      <c r="O1709" t="s">
        <v>33</v>
      </c>
    </row>
    <row r="1710" spans="1:15" x14ac:dyDescent="0.35">
      <c r="A1710" t="s">
        <v>32358</v>
      </c>
      <c r="B1710">
        <v>36</v>
      </c>
      <c r="C1710" t="s">
        <v>35</v>
      </c>
      <c r="D1710" t="s">
        <v>49</v>
      </c>
      <c r="E1710" t="s">
        <v>93</v>
      </c>
      <c r="F1710" s="1">
        <v>44368</v>
      </c>
      <c r="G1710" t="s">
        <v>32359</v>
      </c>
      <c r="H1710" t="s">
        <v>32360</v>
      </c>
      <c r="I1710" t="s">
        <v>57</v>
      </c>
      <c r="J1710">
        <v>9575.3536584898702</v>
      </c>
      <c r="K1710">
        <v>124</v>
      </c>
      <c r="L1710" t="s">
        <v>31</v>
      </c>
      <c r="M1710" s="1">
        <v>44382</v>
      </c>
      <c r="N1710" t="s">
        <v>79</v>
      </c>
      <c r="O1710" t="s">
        <v>33</v>
      </c>
    </row>
    <row r="1711" spans="1:15" x14ac:dyDescent="0.35">
      <c r="A1711" t="s">
        <v>115089</v>
      </c>
      <c r="B1711">
        <v>81</v>
      </c>
      <c r="C1711" t="s">
        <v>35</v>
      </c>
      <c r="D1711" t="s">
        <v>59</v>
      </c>
      <c r="E1711" t="s">
        <v>18</v>
      </c>
      <c r="F1711" s="1">
        <v>43748</v>
      </c>
      <c r="G1711" t="s">
        <v>115090</v>
      </c>
      <c r="H1711" t="s">
        <v>115091</v>
      </c>
      <c r="I1711" t="s">
        <v>39</v>
      </c>
      <c r="J1711">
        <v>45231.927960148198</v>
      </c>
      <c r="K1711">
        <v>377</v>
      </c>
      <c r="L1711" t="s">
        <v>22</v>
      </c>
      <c r="M1711" s="1">
        <v>43777</v>
      </c>
      <c r="N1711" t="s">
        <v>52</v>
      </c>
      <c r="O1711" t="s">
        <v>24</v>
      </c>
    </row>
    <row r="1712" spans="1:15" x14ac:dyDescent="0.35">
      <c r="A1712" t="s">
        <v>78248</v>
      </c>
      <c r="B1712">
        <v>65</v>
      </c>
      <c r="C1712" t="s">
        <v>35</v>
      </c>
      <c r="D1712" t="s">
        <v>36</v>
      </c>
      <c r="E1712" t="s">
        <v>54</v>
      </c>
      <c r="F1712" s="1">
        <v>44139</v>
      </c>
      <c r="G1712" t="s">
        <v>78249</v>
      </c>
      <c r="H1712" t="s">
        <v>78250</v>
      </c>
      <c r="I1712" t="s">
        <v>30</v>
      </c>
      <c r="J1712">
        <v>13796.1894053041</v>
      </c>
      <c r="K1712">
        <v>275</v>
      </c>
      <c r="L1712" t="s">
        <v>22</v>
      </c>
      <c r="M1712" s="1">
        <v>44151</v>
      </c>
      <c r="N1712" t="s">
        <v>32</v>
      </c>
      <c r="O1712" t="s">
        <v>24</v>
      </c>
    </row>
    <row r="1713" spans="1:15" x14ac:dyDescent="0.35">
      <c r="A1713" t="s">
        <v>67952</v>
      </c>
      <c r="B1713">
        <v>73</v>
      </c>
      <c r="C1713" t="s">
        <v>35</v>
      </c>
      <c r="D1713" t="s">
        <v>42</v>
      </c>
      <c r="E1713" t="s">
        <v>93</v>
      </c>
      <c r="F1713" s="1">
        <v>45155</v>
      </c>
      <c r="G1713" t="s">
        <v>67953</v>
      </c>
      <c r="H1713" t="s">
        <v>67954</v>
      </c>
      <c r="I1713" t="s">
        <v>57</v>
      </c>
      <c r="J1713">
        <v>35571.087441523501</v>
      </c>
      <c r="K1713">
        <v>154</v>
      </c>
      <c r="L1713" t="s">
        <v>46</v>
      </c>
      <c r="M1713" s="1">
        <v>45181</v>
      </c>
      <c r="N1713" t="s">
        <v>23</v>
      </c>
      <c r="O1713" t="s">
        <v>24</v>
      </c>
    </row>
    <row r="1714" spans="1:15" x14ac:dyDescent="0.35">
      <c r="A1714" t="s">
        <v>89158</v>
      </c>
      <c r="B1714">
        <v>79</v>
      </c>
      <c r="C1714" t="s">
        <v>16</v>
      </c>
      <c r="D1714" t="s">
        <v>59</v>
      </c>
      <c r="E1714" t="s">
        <v>54</v>
      </c>
      <c r="F1714" s="1">
        <v>43823</v>
      </c>
      <c r="G1714" t="s">
        <v>89159</v>
      </c>
      <c r="H1714" t="s">
        <v>23348</v>
      </c>
      <c r="I1714" t="s">
        <v>39</v>
      </c>
      <c r="J1714">
        <v>42884.586186531596</v>
      </c>
      <c r="K1714">
        <v>216</v>
      </c>
      <c r="L1714" t="s">
        <v>22</v>
      </c>
      <c r="M1714" s="1">
        <v>43847</v>
      </c>
      <c r="N1714" t="s">
        <v>79</v>
      </c>
      <c r="O1714" t="s">
        <v>47</v>
      </c>
    </row>
    <row r="1715" spans="1:15" x14ac:dyDescent="0.35">
      <c r="A1715" t="s">
        <v>8365</v>
      </c>
      <c r="B1715">
        <v>79</v>
      </c>
      <c r="C1715" t="s">
        <v>16</v>
      </c>
      <c r="D1715" t="s">
        <v>59</v>
      </c>
      <c r="E1715" t="s">
        <v>18</v>
      </c>
      <c r="F1715" s="1">
        <v>44422</v>
      </c>
      <c r="G1715" t="s">
        <v>8366</v>
      </c>
      <c r="H1715" t="s">
        <v>8367</v>
      </c>
      <c r="I1715" t="s">
        <v>65</v>
      </c>
      <c r="J1715">
        <v>8804.3531608244793</v>
      </c>
      <c r="K1715">
        <v>451</v>
      </c>
      <c r="L1715" t="s">
        <v>31</v>
      </c>
      <c r="M1715" s="1">
        <v>44427</v>
      </c>
      <c r="N1715" t="s">
        <v>40</v>
      </c>
      <c r="O1715" t="s">
        <v>24</v>
      </c>
    </row>
    <row r="1716" spans="1:15" x14ac:dyDescent="0.35">
      <c r="A1716" t="s">
        <v>117181</v>
      </c>
      <c r="B1716">
        <v>77</v>
      </c>
      <c r="C1716" t="s">
        <v>35</v>
      </c>
      <c r="D1716" t="s">
        <v>17</v>
      </c>
      <c r="E1716" t="s">
        <v>43</v>
      </c>
      <c r="F1716" s="1">
        <v>45009</v>
      </c>
      <c r="G1716" t="s">
        <v>35120</v>
      </c>
      <c r="H1716" t="s">
        <v>1278</v>
      </c>
      <c r="I1716" t="s">
        <v>21</v>
      </c>
      <c r="J1716">
        <v>24610.798197088799</v>
      </c>
      <c r="K1716">
        <v>214</v>
      </c>
      <c r="L1716" t="s">
        <v>31</v>
      </c>
      <c r="M1716" s="1">
        <v>45010</v>
      </c>
      <c r="N1716" t="s">
        <v>52</v>
      </c>
      <c r="O1716" t="s">
        <v>33</v>
      </c>
    </row>
    <row r="1717" spans="1:15" x14ac:dyDescent="0.35">
      <c r="A1717" t="s">
        <v>113319</v>
      </c>
      <c r="B1717">
        <v>35</v>
      </c>
      <c r="C1717" t="s">
        <v>16</v>
      </c>
      <c r="D1717" t="s">
        <v>103</v>
      </c>
      <c r="E1717" t="s">
        <v>93</v>
      </c>
      <c r="F1717" s="1">
        <v>44375</v>
      </c>
      <c r="G1717" t="s">
        <v>113320</v>
      </c>
      <c r="H1717" t="s">
        <v>113321</v>
      </c>
      <c r="I1717" t="s">
        <v>30</v>
      </c>
      <c r="J1717">
        <v>47867.334889432001</v>
      </c>
      <c r="K1717">
        <v>335</v>
      </c>
      <c r="L1717" t="s">
        <v>46</v>
      </c>
      <c r="M1717" s="1">
        <v>44396</v>
      </c>
      <c r="N1717" t="s">
        <v>52</v>
      </c>
      <c r="O1717" t="s">
        <v>33</v>
      </c>
    </row>
    <row r="1718" spans="1:15" x14ac:dyDescent="0.35">
      <c r="A1718" t="s">
        <v>23492</v>
      </c>
      <c r="B1718">
        <v>58</v>
      </c>
      <c r="C1718" t="s">
        <v>35</v>
      </c>
      <c r="D1718" t="s">
        <v>26</v>
      </c>
      <c r="E1718" t="s">
        <v>54</v>
      </c>
      <c r="F1718" s="1">
        <v>45335</v>
      </c>
      <c r="G1718" t="s">
        <v>23493</v>
      </c>
      <c r="H1718" t="s">
        <v>23494</v>
      </c>
      <c r="I1718" t="s">
        <v>21</v>
      </c>
      <c r="J1718">
        <v>32971.400663688801</v>
      </c>
      <c r="K1718">
        <v>322</v>
      </c>
      <c r="L1718" t="s">
        <v>31</v>
      </c>
      <c r="M1718" s="1">
        <v>45364</v>
      </c>
      <c r="N1718" t="s">
        <v>23</v>
      </c>
      <c r="O1718" t="s">
        <v>33</v>
      </c>
    </row>
    <row r="1719" spans="1:15" x14ac:dyDescent="0.35">
      <c r="A1719" t="s">
        <v>109410</v>
      </c>
      <c r="B1719">
        <v>82</v>
      </c>
      <c r="C1719" t="s">
        <v>16</v>
      </c>
      <c r="D1719" t="s">
        <v>17</v>
      </c>
      <c r="E1719" t="s">
        <v>27</v>
      </c>
      <c r="F1719" s="1">
        <v>44270</v>
      </c>
      <c r="G1719" t="s">
        <v>109411</v>
      </c>
      <c r="H1719" t="s">
        <v>109412</v>
      </c>
      <c r="I1719" t="s">
        <v>30</v>
      </c>
      <c r="J1719">
        <v>3883.4669097627798</v>
      </c>
      <c r="K1719">
        <v>220</v>
      </c>
      <c r="L1719" t="s">
        <v>31</v>
      </c>
      <c r="M1719" s="1">
        <v>44297</v>
      </c>
      <c r="N1719" t="s">
        <v>23</v>
      </c>
      <c r="O1719" t="s">
        <v>47</v>
      </c>
    </row>
    <row r="1720" spans="1:15" x14ac:dyDescent="0.35">
      <c r="A1720" t="s">
        <v>126767</v>
      </c>
      <c r="B1720">
        <v>66</v>
      </c>
      <c r="C1720" t="s">
        <v>35</v>
      </c>
      <c r="D1720" t="s">
        <v>42</v>
      </c>
      <c r="E1720" t="s">
        <v>76</v>
      </c>
      <c r="F1720" s="1">
        <v>44286</v>
      </c>
      <c r="G1720" t="s">
        <v>126768</v>
      </c>
      <c r="H1720" t="s">
        <v>126769</v>
      </c>
      <c r="I1720" t="s">
        <v>30</v>
      </c>
      <c r="J1720">
        <v>33695.099875609798</v>
      </c>
      <c r="K1720">
        <v>445</v>
      </c>
      <c r="L1720" t="s">
        <v>46</v>
      </c>
      <c r="M1720" s="1">
        <v>44311</v>
      </c>
      <c r="N1720" t="s">
        <v>32</v>
      </c>
      <c r="O1720" t="s">
        <v>24</v>
      </c>
    </row>
    <row r="1721" spans="1:15" x14ac:dyDescent="0.35">
      <c r="A1721" t="s">
        <v>52616</v>
      </c>
      <c r="B1721">
        <v>52</v>
      </c>
      <c r="C1721" t="s">
        <v>35</v>
      </c>
      <c r="D1721" t="s">
        <v>103</v>
      </c>
      <c r="E1721" t="s">
        <v>93</v>
      </c>
      <c r="F1721" s="1">
        <v>43742</v>
      </c>
      <c r="G1721" t="s">
        <v>31542</v>
      </c>
      <c r="H1721" t="s">
        <v>52617</v>
      </c>
      <c r="I1721" t="s">
        <v>39</v>
      </c>
      <c r="J1721">
        <v>3552.61189069687</v>
      </c>
      <c r="K1721">
        <v>260</v>
      </c>
      <c r="L1721" t="s">
        <v>22</v>
      </c>
      <c r="M1721" s="1">
        <v>43755</v>
      </c>
      <c r="N1721" t="s">
        <v>52</v>
      </c>
      <c r="O1721" t="s">
        <v>33</v>
      </c>
    </row>
    <row r="1722" spans="1:15" x14ac:dyDescent="0.35">
      <c r="A1722" t="s">
        <v>36681</v>
      </c>
      <c r="B1722">
        <v>19</v>
      </c>
      <c r="C1722" t="s">
        <v>35</v>
      </c>
      <c r="D1722" t="s">
        <v>103</v>
      </c>
      <c r="E1722" t="s">
        <v>76</v>
      </c>
      <c r="F1722" s="1">
        <v>43711</v>
      </c>
      <c r="G1722" t="s">
        <v>13228</v>
      </c>
      <c r="H1722" t="s">
        <v>36630</v>
      </c>
      <c r="I1722" t="s">
        <v>65</v>
      </c>
      <c r="J1722">
        <v>45687.566020551902</v>
      </c>
      <c r="K1722">
        <v>464</v>
      </c>
      <c r="L1722" t="s">
        <v>31</v>
      </c>
      <c r="M1722" s="1">
        <v>43713</v>
      </c>
      <c r="N1722" t="s">
        <v>32</v>
      </c>
      <c r="O1722" t="s">
        <v>47</v>
      </c>
    </row>
    <row r="1723" spans="1:15" x14ac:dyDescent="0.35">
      <c r="A1723" t="s">
        <v>123345</v>
      </c>
      <c r="B1723">
        <v>78</v>
      </c>
      <c r="C1723" t="s">
        <v>35</v>
      </c>
      <c r="D1723" t="s">
        <v>42</v>
      </c>
      <c r="E1723" t="s">
        <v>93</v>
      </c>
      <c r="F1723" s="1">
        <v>44060</v>
      </c>
      <c r="G1723" t="s">
        <v>123346</v>
      </c>
      <c r="H1723" t="s">
        <v>55265</v>
      </c>
      <c r="I1723" t="s">
        <v>21</v>
      </c>
      <c r="J1723">
        <v>11213.2954946352</v>
      </c>
      <c r="K1723">
        <v>332</v>
      </c>
      <c r="L1723" t="s">
        <v>22</v>
      </c>
      <c r="M1723" s="1">
        <v>44084</v>
      </c>
      <c r="N1723" t="s">
        <v>40</v>
      </c>
      <c r="O1723" t="s">
        <v>47</v>
      </c>
    </row>
    <row r="1724" spans="1:15" x14ac:dyDescent="0.35">
      <c r="A1724" t="s">
        <v>29722</v>
      </c>
      <c r="B1724">
        <v>24</v>
      </c>
      <c r="C1724" t="s">
        <v>16</v>
      </c>
      <c r="D1724" t="s">
        <v>59</v>
      </c>
      <c r="E1724" t="s">
        <v>27</v>
      </c>
      <c r="F1724" s="1">
        <v>44183</v>
      </c>
      <c r="G1724" t="s">
        <v>29723</v>
      </c>
      <c r="H1724" t="s">
        <v>29724</v>
      </c>
      <c r="I1724" t="s">
        <v>65</v>
      </c>
      <c r="J1724">
        <v>15172.092474254199</v>
      </c>
      <c r="K1724">
        <v>276</v>
      </c>
      <c r="L1724" t="s">
        <v>31</v>
      </c>
      <c r="M1724" s="1">
        <v>44191</v>
      </c>
      <c r="N1724" t="s">
        <v>40</v>
      </c>
      <c r="O1724" t="s">
        <v>33</v>
      </c>
    </row>
    <row r="1725" spans="1:15" x14ac:dyDescent="0.35">
      <c r="A1725" t="s">
        <v>31622</v>
      </c>
      <c r="B1725">
        <v>35</v>
      </c>
      <c r="C1725" t="s">
        <v>16</v>
      </c>
      <c r="D1725" t="s">
        <v>103</v>
      </c>
      <c r="E1725" t="s">
        <v>76</v>
      </c>
      <c r="F1725" s="1">
        <v>45079</v>
      </c>
      <c r="G1725" t="s">
        <v>31623</v>
      </c>
      <c r="H1725" t="s">
        <v>31624</v>
      </c>
      <c r="I1725" t="s">
        <v>21</v>
      </c>
      <c r="J1725">
        <v>6193.94157610398</v>
      </c>
      <c r="K1725">
        <v>161</v>
      </c>
      <c r="L1725" t="s">
        <v>31</v>
      </c>
      <c r="M1725" s="1">
        <v>45090</v>
      </c>
      <c r="N1725" t="s">
        <v>23</v>
      </c>
      <c r="O1725" t="s">
        <v>24</v>
      </c>
    </row>
    <row r="1726" spans="1:15" x14ac:dyDescent="0.35">
      <c r="A1726" t="s">
        <v>100991</v>
      </c>
      <c r="B1726">
        <v>51</v>
      </c>
      <c r="C1726" t="s">
        <v>35</v>
      </c>
      <c r="D1726" t="s">
        <v>26</v>
      </c>
      <c r="E1726" t="s">
        <v>54</v>
      </c>
      <c r="F1726" s="1">
        <v>44480</v>
      </c>
      <c r="G1726" t="s">
        <v>100992</v>
      </c>
      <c r="H1726" t="s">
        <v>100993</v>
      </c>
      <c r="I1726" t="s">
        <v>39</v>
      </c>
      <c r="J1726">
        <v>7971.5465524856399</v>
      </c>
      <c r="K1726">
        <v>213</v>
      </c>
      <c r="L1726" t="s">
        <v>46</v>
      </c>
      <c r="M1726" s="1">
        <v>44482</v>
      </c>
      <c r="N1726" t="s">
        <v>40</v>
      </c>
      <c r="O1726" t="s">
        <v>47</v>
      </c>
    </row>
    <row r="1727" spans="1:15" x14ac:dyDescent="0.35">
      <c r="A1727" t="s">
        <v>29722</v>
      </c>
      <c r="B1727">
        <v>23</v>
      </c>
      <c r="C1727" t="s">
        <v>16</v>
      </c>
      <c r="D1727" t="s">
        <v>59</v>
      </c>
      <c r="E1727" t="s">
        <v>27</v>
      </c>
      <c r="F1727" s="1">
        <v>44183</v>
      </c>
      <c r="G1727" t="s">
        <v>29723</v>
      </c>
      <c r="H1727" t="s">
        <v>29724</v>
      </c>
      <c r="I1727" t="s">
        <v>65</v>
      </c>
      <c r="J1727">
        <v>15172.092474254199</v>
      </c>
      <c r="K1727">
        <v>276</v>
      </c>
      <c r="L1727" t="s">
        <v>31</v>
      </c>
      <c r="M1727" s="1">
        <v>44191</v>
      </c>
      <c r="N1727" t="s">
        <v>40</v>
      </c>
      <c r="O1727" t="s">
        <v>33</v>
      </c>
    </row>
    <row r="1728" spans="1:15" x14ac:dyDescent="0.35">
      <c r="A1728" t="s">
        <v>4609</v>
      </c>
      <c r="B1728">
        <v>33</v>
      </c>
      <c r="C1728" t="s">
        <v>16</v>
      </c>
      <c r="D1728" t="s">
        <v>36</v>
      </c>
      <c r="E1728" t="s">
        <v>76</v>
      </c>
      <c r="F1728" s="1">
        <v>43986</v>
      </c>
      <c r="G1728" t="s">
        <v>4610</v>
      </c>
      <c r="H1728" t="s">
        <v>4611</v>
      </c>
      <c r="I1728" t="s">
        <v>21</v>
      </c>
      <c r="J1728">
        <v>31820.015268554002</v>
      </c>
      <c r="K1728">
        <v>316</v>
      </c>
      <c r="L1728" t="s">
        <v>46</v>
      </c>
      <c r="M1728" s="1">
        <v>43996</v>
      </c>
      <c r="N1728" t="s">
        <v>79</v>
      </c>
      <c r="O1728" t="s">
        <v>47</v>
      </c>
    </row>
    <row r="1729" spans="1:15" x14ac:dyDescent="0.35">
      <c r="A1729" t="s">
        <v>94859</v>
      </c>
      <c r="B1729">
        <v>51</v>
      </c>
      <c r="C1729" t="s">
        <v>16</v>
      </c>
      <c r="D1729" t="s">
        <v>59</v>
      </c>
      <c r="E1729" t="s">
        <v>18</v>
      </c>
      <c r="F1729" s="1">
        <v>45009</v>
      </c>
      <c r="G1729" t="s">
        <v>22075</v>
      </c>
      <c r="H1729" t="s">
        <v>94860</v>
      </c>
      <c r="I1729" t="s">
        <v>21</v>
      </c>
      <c r="J1729">
        <v>5904.3665557976301</v>
      </c>
      <c r="K1729">
        <v>350</v>
      </c>
      <c r="L1729" t="s">
        <v>46</v>
      </c>
      <c r="M1729" s="1">
        <v>45019</v>
      </c>
      <c r="N1729" t="s">
        <v>79</v>
      </c>
      <c r="O1729" t="s">
        <v>47</v>
      </c>
    </row>
    <row r="1730" spans="1:15" x14ac:dyDescent="0.35">
      <c r="A1730" t="s">
        <v>32971</v>
      </c>
      <c r="B1730">
        <v>58</v>
      </c>
      <c r="C1730" t="s">
        <v>35</v>
      </c>
      <c r="D1730" t="s">
        <v>36</v>
      </c>
      <c r="E1730" t="s">
        <v>18</v>
      </c>
      <c r="F1730" s="1">
        <v>45397</v>
      </c>
      <c r="G1730" t="s">
        <v>32972</v>
      </c>
      <c r="H1730" t="s">
        <v>21812</v>
      </c>
      <c r="I1730" t="s">
        <v>30</v>
      </c>
      <c r="J1730">
        <v>2403.2908991141899</v>
      </c>
      <c r="K1730">
        <v>349</v>
      </c>
      <c r="L1730" t="s">
        <v>46</v>
      </c>
      <c r="M1730" s="1">
        <v>45426</v>
      </c>
      <c r="N1730" t="s">
        <v>52</v>
      </c>
      <c r="O1730" t="s">
        <v>24</v>
      </c>
    </row>
    <row r="1731" spans="1:15" x14ac:dyDescent="0.35">
      <c r="A1731" t="s">
        <v>31487</v>
      </c>
      <c r="B1731">
        <v>81</v>
      </c>
      <c r="C1731" t="s">
        <v>35</v>
      </c>
      <c r="D1731" t="s">
        <v>49</v>
      </c>
      <c r="E1731" t="s">
        <v>27</v>
      </c>
      <c r="F1731" s="1">
        <v>44333</v>
      </c>
      <c r="G1731" t="s">
        <v>31488</v>
      </c>
      <c r="H1731" t="s">
        <v>31489</v>
      </c>
      <c r="I1731" t="s">
        <v>30</v>
      </c>
      <c r="J1731">
        <v>32649.321346601999</v>
      </c>
      <c r="K1731">
        <v>190</v>
      </c>
      <c r="L1731" t="s">
        <v>31</v>
      </c>
      <c r="M1731" s="1">
        <v>44353</v>
      </c>
      <c r="N1731" t="s">
        <v>32</v>
      </c>
      <c r="O1731" t="s">
        <v>24</v>
      </c>
    </row>
    <row r="1732" spans="1:15" x14ac:dyDescent="0.35">
      <c r="A1732" t="s">
        <v>28325</v>
      </c>
      <c r="B1732">
        <v>35</v>
      </c>
      <c r="C1732" t="s">
        <v>16</v>
      </c>
      <c r="D1732" t="s">
        <v>36</v>
      </c>
      <c r="E1732" t="s">
        <v>27</v>
      </c>
      <c r="F1732" s="1">
        <v>45368</v>
      </c>
      <c r="G1732" t="s">
        <v>28326</v>
      </c>
      <c r="H1732" t="s">
        <v>28327</v>
      </c>
      <c r="I1732" t="s">
        <v>21</v>
      </c>
      <c r="J1732">
        <v>14218.513446896501</v>
      </c>
      <c r="K1732">
        <v>458</v>
      </c>
      <c r="L1732" t="s">
        <v>46</v>
      </c>
      <c r="M1732" s="1">
        <v>45385</v>
      </c>
      <c r="N1732" t="s">
        <v>40</v>
      </c>
      <c r="O1732" t="s">
        <v>33</v>
      </c>
    </row>
    <row r="1733" spans="1:15" x14ac:dyDescent="0.35">
      <c r="A1733" t="s">
        <v>86145</v>
      </c>
      <c r="B1733">
        <v>23</v>
      </c>
      <c r="C1733" t="s">
        <v>16</v>
      </c>
      <c r="D1733" t="s">
        <v>26</v>
      </c>
      <c r="E1733" t="s">
        <v>18</v>
      </c>
      <c r="F1733" s="1">
        <v>43701</v>
      </c>
      <c r="G1733" t="s">
        <v>86146</v>
      </c>
      <c r="H1733" t="s">
        <v>86147</v>
      </c>
      <c r="I1733" t="s">
        <v>65</v>
      </c>
      <c r="J1733">
        <v>38756.875031825497</v>
      </c>
      <c r="K1733">
        <v>276</v>
      </c>
      <c r="L1733" t="s">
        <v>46</v>
      </c>
      <c r="M1733" s="1">
        <v>43723</v>
      </c>
      <c r="N1733" t="s">
        <v>23</v>
      </c>
      <c r="O1733" t="s">
        <v>33</v>
      </c>
    </row>
    <row r="1734" spans="1:15" x14ac:dyDescent="0.35">
      <c r="A1734" t="s">
        <v>116192</v>
      </c>
      <c r="B1734">
        <v>69</v>
      </c>
      <c r="C1734" t="s">
        <v>16</v>
      </c>
      <c r="D1734" t="s">
        <v>59</v>
      </c>
      <c r="E1734" t="s">
        <v>76</v>
      </c>
      <c r="F1734" s="1">
        <v>44870</v>
      </c>
      <c r="G1734" t="s">
        <v>116193</v>
      </c>
      <c r="H1734" t="s">
        <v>93938</v>
      </c>
      <c r="I1734" t="s">
        <v>57</v>
      </c>
      <c r="J1734">
        <v>30542.885396685899</v>
      </c>
      <c r="K1734">
        <v>179</v>
      </c>
      <c r="L1734" t="s">
        <v>46</v>
      </c>
      <c r="M1734" s="1">
        <v>44884</v>
      </c>
      <c r="N1734" t="s">
        <v>23</v>
      </c>
      <c r="O1734" t="s">
        <v>24</v>
      </c>
    </row>
    <row r="1735" spans="1:15" x14ac:dyDescent="0.35">
      <c r="A1735" t="s">
        <v>113529</v>
      </c>
      <c r="B1735">
        <v>35</v>
      </c>
      <c r="C1735" t="s">
        <v>35</v>
      </c>
      <c r="D1735" t="s">
        <v>49</v>
      </c>
      <c r="E1735" t="s">
        <v>76</v>
      </c>
      <c r="F1735" s="1">
        <v>44101</v>
      </c>
      <c r="G1735" t="s">
        <v>113530</v>
      </c>
      <c r="H1735" t="s">
        <v>113531</v>
      </c>
      <c r="I1735" t="s">
        <v>30</v>
      </c>
      <c r="J1735">
        <v>-652.18136937829695</v>
      </c>
      <c r="K1735">
        <v>144</v>
      </c>
      <c r="L1735" t="s">
        <v>46</v>
      </c>
      <c r="M1735" s="1">
        <v>44124</v>
      </c>
      <c r="N1735" t="s">
        <v>52</v>
      </c>
      <c r="O1735" t="s">
        <v>47</v>
      </c>
    </row>
    <row r="1736" spans="1:15" x14ac:dyDescent="0.35">
      <c r="A1736" t="s">
        <v>2753</v>
      </c>
      <c r="B1736">
        <v>53</v>
      </c>
      <c r="C1736" t="s">
        <v>35</v>
      </c>
      <c r="D1736" t="s">
        <v>17</v>
      </c>
      <c r="E1736" t="s">
        <v>18</v>
      </c>
      <c r="F1736" s="1">
        <v>44062</v>
      </c>
      <c r="G1736" t="s">
        <v>2754</v>
      </c>
      <c r="H1736" t="s">
        <v>2755</v>
      </c>
      <c r="I1736" t="s">
        <v>65</v>
      </c>
      <c r="J1736">
        <v>4795.5134389097402</v>
      </c>
      <c r="K1736">
        <v>152</v>
      </c>
      <c r="L1736" t="s">
        <v>22</v>
      </c>
      <c r="M1736" s="1">
        <v>44071</v>
      </c>
      <c r="N1736" t="s">
        <v>52</v>
      </c>
      <c r="O1736" t="s">
        <v>47</v>
      </c>
    </row>
    <row r="1737" spans="1:15" x14ac:dyDescent="0.35">
      <c r="A1737" t="s">
        <v>2753</v>
      </c>
      <c r="B1737">
        <v>54</v>
      </c>
      <c r="C1737" t="s">
        <v>35</v>
      </c>
      <c r="D1737" t="s">
        <v>17</v>
      </c>
      <c r="E1737" t="s">
        <v>18</v>
      </c>
      <c r="F1737" s="1">
        <v>44062</v>
      </c>
      <c r="G1737" t="s">
        <v>2754</v>
      </c>
      <c r="H1737" t="s">
        <v>2755</v>
      </c>
      <c r="I1737" t="s">
        <v>65</v>
      </c>
      <c r="J1737">
        <v>4795.5134389097402</v>
      </c>
      <c r="K1737">
        <v>152</v>
      </c>
      <c r="L1737" t="s">
        <v>22</v>
      </c>
      <c r="M1737" s="1">
        <v>44071</v>
      </c>
      <c r="N1737" t="s">
        <v>52</v>
      </c>
      <c r="O1737" t="s">
        <v>47</v>
      </c>
    </row>
    <row r="1738" spans="1:15" x14ac:dyDescent="0.35">
      <c r="A1738" t="s">
        <v>68860</v>
      </c>
      <c r="B1738">
        <v>76</v>
      </c>
      <c r="C1738" t="s">
        <v>16</v>
      </c>
      <c r="D1738" t="s">
        <v>125</v>
      </c>
      <c r="E1738" t="s">
        <v>54</v>
      </c>
      <c r="F1738" s="1">
        <v>44467</v>
      </c>
      <c r="G1738" t="s">
        <v>68861</v>
      </c>
      <c r="H1738" t="s">
        <v>68862</v>
      </c>
      <c r="I1738" t="s">
        <v>57</v>
      </c>
      <c r="J1738">
        <v>1247.12605786674</v>
      </c>
      <c r="K1738">
        <v>244</v>
      </c>
      <c r="L1738" t="s">
        <v>46</v>
      </c>
      <c r="M1738" s="1">
        <v>44496</v>
      </c>
      <c r="N1738" t="s">
        <v>79</v>
      </c>
      <c r="O1738" t="s">
        <v>33</v>
      </c>
    </row>
    <row r="1739" spans="1:15" x14ac:dyDescent="0.35">
      <c r="A1739" t="s">
        <v>56948</v>
      </c>
      <c r="B1739">
        <v>58</v>
      </c>
      <c r="C1739" t="s">
        <v>35</v>
      </c>
      <c r="D1739" t="s">
        <v>36</v>
      </c>
      <c r="E1739" t="s">
        <v>27</v>
      </c>
      <c r="F1739" s="1">
        <v>45385</v>
      </c>
      <c r="G1739" t="s">
        <v>34235</v>
      </c>
      <c r="H1739" t="s">
        <v>46446</v>
      </c>
      <c r="I1739" t="s">
        <v>65</v>
      </c>
      <c r="J1739">
        <v>34902.6951159249</v>
      </c>
      <c r="K1739">
        <v>397</v>
      </c>
      <c r="L1739" t="s">
        <v>31</v>
      </c>
      <c r="M1739" s="1">
        <v>45389</v>
      </c>
      <c r="N1739" t="s">
        <v>23</v>
      </c>
      <c r="O1739" t="s">
        <v>33</v>
      </c>
    </row>
    <row r="1740" spans="1:15" x14ac:dyDescent="0.35">
      <c r="A1740" t="s">
        <v>117325</v>
      </c>
      <c r="B1740">
        <v>72</v>
      </c>
      <c r="C1740" t="s">
        <v>35</v>
      </c>
      <c r="D1740" t="s">
        <v>49</v>
      </c>
      <c r="E1740" t="s">
        <v>54</v>
      </c>
      <c r="F1740" s="1">
        <v>45382</v>
      </c>
      <c r="G1740" t="s">
        <v>13826</v>
      </c>
      <c r="H1740" t="s">
        <v>12508</v>
      </c>
      <c r="I1740" t="s">
        <v>39</v>
      </c>
      <c r="J1740">
        <v>9011.2981281447592</v>
      </c>
      <c r="K1740">
        <v>402</v>
      </c>
      <c r="L1740" t="s">
        <v>31</v>
      </c>
      <c r="M1740" s="1">
        <v>45398</v>
      </c>
      <c r="N1740" t="s">
        <v>52</v>
      </c>
      <c r="O1740" t="s">
        <v>33</v>
      </c>
    </row>
    <row r="1741" spans="1:15" x14ac:dyDescent="0.35">
      <c r="A1741" t="s">
        <v>103507</v>
      </c>
      <c r="B1741">
        <v>20</v>
      </c>
      <c r="C1741" t="s">
        <v>35</v>
      </c>
      <c r="D1741" t="s">
        <v>17</v>
      </c>
      <c r="E1741" t="s">
        <v>54</v>
      </c>
      <c r="F1741" s="1">
        <v>44265</v>
      </c>
      <c r="G1741" t="s">
        <v>103508</v>
      </c>
      <c r="H1741" t="s">
        <v>8250</v>
      </c>
      <c r="I1741" t="s">
        <v>39</v>
      </c>
      <c r="J1741">
        <v>17104.843252852599</v>
      </c>
      <c r="K1741">
        <v>359</v>
      </c>
      <c r="L1741" t="s">
        <v>31</v>
      </c>
      <c r="M1741" s="1">
        <v>44271</v>
      </c>
      <c r="N1741" t="s">
        <v>79</v>
      </c>
      <c r="O1741" t="s">
        <v>24</v>
      </c>
    </row>
    <row r="1742" spans="1:15" x14ac:dyDescent="0.35">
      <c r="A1742" t="s">
        <v>16336</v>
      </c>
      <c r="B1742">
        <v>53</v>
      </c>
      <c r="C1742" t="s">
        <v>35</v>
      </c>
      <c r="D1742" t="s">
        <v>125</v>
      </c>
      <c r="E1742" t="s">
        <v>93</v>
      </c>
      <c r="F1742" s="1">
        <v>44866</v>
      </c>
      <c r="G1742" t="s">
        <v>16337</v>
      </c>
      <c r="H1742" t="s">
        <v>16338</v>
      </c>
      <c r="I1742" t="s">
        <v>21</v>
      </c>
      <c r="J1742">
        <v>15260.3026299171</v>
      </c>
      <c r="K1742">
        <v>104</v>
      </c>
      <c r="L1742" t="s">
        <v>22</v>
      </c>
      <c r="M1742" s="1">
        <v>44880</v>
      </c>
      <c r="N1742" t="s">
        <v>23</v>
      </c>
      <c r="O1742" t="s">
        <v>33</v>
      </c>
    </row>
    <row r="1743" spans="1:15" x14ac:dyDescent="0.35">
      <c r="A1743" t="s">
        <v>24328</v>
      </c>
      <c r="B1743">
        <v>42</v>
      </c>
      <c r="C1743" t="s">
        <v>16</v>
      </c>
      <c r="D1743" t="s">
        <v>49</v>
      </c>
      <c r="E1743" t="s">
        <v>27</v>
      </c>
      <c r="F1743" s="1">
        <v>44912</v>
      </c>
      <c r="G1743" t="s">
        <v>24329</v>
      </c>
      <c r="H1743" t="s">
        <v>24330</v>
      </c>
      <c r="I1743" t="s">
        <v>21</v>
      </c>
      <c r="J1743">
        <v>42908.847796927599</v>
      </c>
      <c r="K1743">
        <v>195</v>
      </c>
      <c r="L1743" t="s">
        <v>22</v>
      </c>
      <c r="M1743" s="1">
        <v>44914</v>
      </c>
      <c r="N1743" t="s">
        <v>52</v>
      </c>
      <c r="O1743" t="s">
        <v>47</v>
      </c>
    </row>
    <row r="1744" spans="1:15" x14ac:dyDescent="0.35">
      <c r="A1744" t="s">
        <v>83738</v>
      </c>
      <c r="B1744">
        <v>72</v>
      </c>
      <c r="C1744" t="s">
        <v>35</v>
      </c>
      <c r="D1744" t="s">
        <v>36</v>
      </c>
      <c r="E1744" t="s">
        <v>27</v>
      </c>
      <c r="F1744" s="1">
        <v>44686</v>
      </c>
      <c r="G1744" t="s">
        <v>60180</v>
      </c>
      <c r="H1744" t="s">
        <v>83739</v>
      </c>
      <c r="I1744" t="s">
        <v>21</v>
      </c>
      <c r="J1744">
        <v>38690.329056102099</v>
      </c>
      <c r="K1744">
        <v>307</v>
      </c>
      <c r="L1744" t="s">
        <v>31</v>
      </c>
      <c r="M1744" s="1">
        <v>44700</v>
      </c>
      <c r="N1744" t="s">
        <v>40</v>
      </c>
      <c r="O1744" t="s">
        <v>24</v>
      </c>
    </row>
    <row r="1745" spans="1:15" x14ac:dyDescent="0.35">
      <c r="A1745" t="s">
        <v>54197</v>
      </c>
      <c r="B1745">
        <v>25</v>
      </c>
      <c r="C1745" t="s">
        <v>35</v>
      </c>
      <c r="D1745" t="s">
        <v>17</v>
      </c>
      <c r="E1745" t="s">
        <v>18</v>
      </c>
      <c r="F1745" s="1">
        <v>44910</v>
      </c>
      <c r="G1745" t="s">
        <v>32798</v>
      </c>
      <c r="H1745" t="s">
        <v>54198</v>
      </c>
      <c r="I1745" t="s">
        <v>30</v>
      </c>
      <c r="J1745">
        <v>16473.312883806899</v>
      </c>
      <c r="K1745">
        <v>441</v>
      </c>
      <c r="L1745" t="s">
        <v>31</v>
      </c>
      <c r="M1745" s="1">
        <v>44940</v>
      </c>
      <c r="N1745" t="s">
        <v>52</v>
      </c>
      <c r="O1745" t="s">
        <v>33</v>
      </c>
    </row>
    <row r="1746" spans="1:15" x14ac:dyDescent="0.35">
      <c r="A1746" t="s">
        <v>8830</v>
      </c>
      <c r="B1746">
        <v>47</v>
      </c>
      <c r="C1746" t="s">
        <v>16</v>
      </c>
      <c r="D1746" t="s">
        <v>17</v>
      </c>
      <c r="E1746" t="s">
        <v>18</v>
      </c>
      <c r="F1746" s="1">
        <v>43937</v>
      </c>
      <c r="G1746" t="s">
        <v>8831</v>
      </c>
      <c r="H1746" t="s">
        <v>8832</v>
      </c>
      <c r="I1746" t="s">
        <v>21</v>
      </c>
      <c r="J1746">
        <v>46310.218317884101</v>
      </c>
      <c r="K1746">
        <v>365</v>
      </c>
      <c r="L1746" t="s">
        <v>46</v>
      </c>
      <c r="M1746" s="1">
        <v>43965</v>
      </c>
      <c r="N1746" t="s">
        <v>40</v>
      </c>
      <c r="O1746" t="s">
        <v>24</v>
      </c>
    </row>
    <row r="1747" spans="1:15" x14ac:dyDescent="0.35">
      <c r="A1747" t="s">
        <v>66398</v>
      </c>
      <c r="B1747">
        <v>84</v>
      </c>
      <c r="C1747" t="s">
        <v>16</v>
      </c>
      <c r="D1747" t="s">
        <v>49</v>
      </c>
      <c r="E1747" t="s">
        <v>93</v>
      </c>
      <c r="F1747" s="1">
        <v>43829</v>
      </c>
      <c r="G1747" t="s">
        <v>66399</v>
      </c>
      <c r="H1747" t="s">
        <v>66400</v>
      </c>
      <c r="I1747" t="s">
        <v>65</v>
      </c>
      <c r="J1747">
        <v>40783.531007222198</v>
      </c>
      <c r="K1747">
        <v>403</v>
      </c>
      <c r="L1747" t="s">
        <v>22</v>
      </c>
      <c r="M1747" s="1">
        <v>43837</v>
      </c>
      <c r="N1747" t="s">
        <v>40</v>
      </c>
      <c r="O1747" t="s">
        <v>47</v>
      </c>
    </row>
    <row r="1748" spans="1:15" x14ac:dyDescent="0.35">
      <c r="A1748" t="s">
        <v>49462</v>
      </c>
      <c r="B1748">
        <v>55</v>
      </c>
      <c r="C1748" t="s">
        <v>16</v>
      </c>
      <c r="D1748" t="s">
        <v>103</v>
      </c>
      <c r="E1748" t="s">
        <v>18</v>
      </c>
      <c r="F1748" s="1">
        <v>45195</v>
      </c>
      <c r="G1748" t="s">
        <v>49463</v>
      </c>
      <c r="H1748" t="s">
        <v>49464</v>
      </c>
      <c r="I1748" t="s">
        <v>57</v>
      </c>
      <c r="J1748">
        <v>4889.4723748986798</v>
      </c>
      <c r="K1748">
        <v>349</v>
      </c>
      <c r="L1748" t="s">
        <v>46</v>
      </c>
      <c r="M1748" s="1">
        <v>45222</v>
      </c>
      <c r="N1748" t="s">
        <v>40</v>
      </c>
      <c r="O1748" t="s">
        <v>47</v>
      </c>
    </row>
    <row r="1749" spans="1:15" x14ac:dyDescent="0.35">
      <c r="A1749" t="s">
        <v>27544</v>
      </c>
      <c r="B1749">
        <v>68</v>
      </c>
      <c r="C1749" t="s">
        <v>35</v>
      </c>
      <c r="D1749" t="s">
        <v>125</v>
      </c>
      <c r="E1749" t="s">
        <v>27</v>
      </c>
      <c r="F1749" s="1">
        <v>43863</v>
      </c>
      <c r="G1749" t="s">
        <v>2038</v>
      </c>
      <c r="H1749" t="s">
        <v>27545</v>
      </c>
      <c r="I1749" t="s">
        <v>21</v>
      </c>
      <c r="J1749">
        <v>9459.6692337206096</v>
      </c>
      <c r="K1749">
        <v>308</v>
      </c>
      <c r="L1749" t="s">
        <v>22</v>
      </c>
      <c r="M1749" s="1">
        <v>43872</v>
      </c>
      <c r="N1749" t="s">
        <v>52</v>
      </c>
      <c r="O1749" t="s">
        <v>33</v>
      </c>
    </row>
    <row r="1750" spans="1:15" x14ac:dyDescent="0.35">
      <c r="A1750" t="s">
        <v>37615</v>
      </c>
      <c r="B1750">
        <v>79</v>
      </c>
      <c r="C1750" t="s">
        <v>16</v>
      </c>
      <c r="D1750" t="s">
        <v>26</v>
      </c>
      <c r="E1750" t="s">
        <v>43</v>
      </c>
      <c r="F1750" s="1">
        <v>44786</v>
      </c>
      <c r="G1750" t="s">
        <v>37616</v>
      </c>
      <c r="H1750" t="s">
        <v>25011</v>
      </c>
      <c r="I1750" t="s">
        <v>65</v>
      </c>
      <c r="J1750">
        <v>9601.7366716447304</v>
      </c>
      <c r="K1750">
        <v>416</v>
      </c>
      <c r="L1750" t="s">
        <v>22</v>
      </c>
      <c r="M1750" s="1">
        <v>44809</v>
      </c>
      <c r="N1750" t="s">
        <v>32</v>
      </c>
      <c r="O1750" t="s">
        <v>24</v>
      </c>
    </row>
    <row r="1751" spans="1:15" x14ac:dyDescent="0.35">
      <c r="A1751" t="s">
        <v>129825</v>
      </c>
      <c r="B1751">
        <v>59</v>
      </c>
      <c r="C1751" t="s">
        <v>16</v>
      </c>
      <c r="D1751" t="s">
        <v>17</v>
      </c>
      <c r="E1751" t="s">
        <v>93</v>
      </c>
      <c r="F1751" s="1">
        <v>44880</v>
      </c>
      <c r="G1751" t="s">
        <v>129826</v>
      </c>
      <c r="H1751" t="s">
        <v>129827</v>
      </c>
      <c r="I1751" t="s">
        <v>21</v>
      </c>
      <c r="J1751">
        <v>11264.594729357899</v>
      </c>
      <c r="K1751">
        <v>130</v>
      </c>
      <c r="L1751" t="s">
        <v>22</v>
      </c>
      <c r="M1751" s="1">
        <v>44890</v>
      </c>
      <c r="N1751" t="s">
        <v>52</v>
      </c>
      <c r="O1751" t="s">
        <v>33</v>
      </c>
    </row>
    <row r="1752" spans="1:15" x14ac:dyDescent="0.35">
      <c r="A1752" t="s">
        <v>115509</v>
      </c>
      <c r="B1752">
        <v>48</v>
      </c>
      <c r="C1752" t="s">
        <v>35</v>
      </c>
      <c r="D1752" t="s">
        <v>103</v>
      </c>
      <c r="E1752" t="s">
        <v>93</v>
      </c>
      <c r="F1752" s="1">
        <v>44921</v>
      </c>
      <c r="G1752" t="s">
        <v>115510</v>
      </c>
      <c r="H1752" t="s">
        <v>78894</v>
      </c>
      <c r="I1752" t="s">
        <v>39</v>
      </c>
      <c r="J1752">
        <v>34196.7347898511</v>
      </c>
      <c r="K1752">
        <v>345</v>
      </c>
      <c r="L1752" t="s">
        <v>22</v>
      </c>
      <c r="M1752" s="1">
        <v>44950</v>
      </c>
      <c r="N1752" t="s">
        <v>40</v>
      </c>
      <c r="O1752" t="s">
        <v>24</v>
      </c>
    </row>
    <row r="1753" spans="1:15" x14ac:dyDescent="0.35">
      <c r="A1753" t="s">
        <v>14691</v>
      </c>
      <c r="B1753">
        <v>63</v>
      </c>
      <c r="C1753" t="s">
        <v>16</v>
      </c>
      <c r="D1753" t="s">
        <v>49</v>
      </c>
      <c r="E1753" t="s">
        <v>76</v>
      </c>
      <c r="F1753" s="1">
        <v>43904</v>
      </c>
      <c r="G1753" t="s">
        <v>14692</v>
      </c>
      <c r="H1753" t="s">
        <v>14693</v>
      </c>
      <c r="I1753" t="s">
        <v>39</v>
      </c>
      <c r="J1753">
        <v>13772.734419303601</v>
      </c>
      <c r="K1753">
        <v>409</v>
      </c>
      <c r="L1753" t="s">
        <v>46</v>
      </c>
      <c r="M1753" s="1">
        <v>43920</v>
      </c>
      <c r="N1753" t="s">
        <v>23</v>
      </c>
      <c r="O1753" t="s">
        <v>47</v>
      </c>
    </row>
    <row r="1754" spans="1:15" x14ac:dyDescent="0.35">
      <c r="A1754" t="s">
        <v>104690</v>
      </c>
      <c r="B1754">
        <v>82</v>
      </c>
      <c r="C1754" t="s">
        <v>16</v>
      </c>
      <c r="D1754" t="s">
        <v>125</v>
      </c>
      <c r="E1754" t="s">
        <v>76</v>
      </c>
      <c r="F1754" s="1">
        <v>43720</v>
      </c>
      <c r="G1754" t="s">
        <v>27445</v>
      </c>
      <c r="H1754" t="s">
        <v>104691</v>
      </c>
      <c r="I1754" t="s">
        <v>30</v>
      </c>
      <c r="J1754">
        <v>10790.0698293806</v>
      </c>
      <c r="K1754">
        <v>364</v>
      </c>
      <c r="L1754" t="s">
        <v>31</v>
      </c>
      <c r="M1754" s="1">
        <v>43736</v>
      </c>
      <c r="N1754" t="s">
        <v>32</v>
      </c>
      <c r="O1754" t="s">
        <v>33</v>
      </c>
    </row>
    <row r="1755" spans="1:15" x14ac:dyDescent="0.35">
      <c r="A1755" t="s">
        <v>111373</v>
      </c>
      <c r="B1755">
        <v>61</v>
      </c>
      <c r="C1755" t="s">
        <v>16</v>
      </c>
      <c r="D1755" t="s">
        <v>49</v>
      </c>
      <c r="E1755" t="s">
        <v>27</v>
      </c>
      <c r="F1755" s="1">
        <v>44037</v>
      </c>
      <c r="G1755" t="s">
        <v>111374</v>
      </c>
      <c r="H1755" t="s">
        <v>111375</v>
      </c>
      <c r="I1755" t="s">
        <v>57</v>
      </c>
      <c r="J1755">
        <v>35496.302259238197</v>
      </c>
      <c r="K1755">
        <v>418</v>
      </c>
      <c r="L1755" t="s">
        <v>46</v>
      </c>
      <c r="M1755" s="1">
        <v>44042</v>
      </c>
      <c r="N1755" t="s">
        <v>32</v>
      </c>
      <c r="O1755" t="s">
        <v>47</v>
      </c>
    </row>
    <row r="1756" spans="1:15" x14ac:dyDescent="0.35">
      <c r="A1756" t="s">
        <v>14258</v>
      </c>
      <c r="B1756">
        <v>45</v>
      </c>
      <c r="C1756" t="s">
        <v>35</v>
      </c>
      <c r="D1756" t="s">
        <v>103</v>
      </c>
      <c r="E1756" t="s">
        <v>93</v>
      </c>
      <c r="F1756" s="1">
        <v>44059</v>
      </c>
      <c r="G1756" t="s">
        <v>14259</v>
      </c>
      <c r="H1756" t="s">
        <v>14260</v>
      </c>
      <c r="I1756" t="s">
        <v>21</v>
      </c>
      <c r="J1756">
        <v>13427.6800884161</v>
      </c>
      <c r="K1756">
        <v>306</v>
      </c>
      <c r="L1756" t="s">
        <v>46</v>
      </c>
      <c r="M1756" s="1">
        <v>44067</v>
      </c>
      <c r="N1756" t="s">
        <v>40</v>
      </c>
      <c r="O1756" t="s">
        <v>24</v>
      </c>
    </row>
    <row r="1757" spans="1:15" x14ac:dyDescent="0.35">
      <c r="A1757" t="s">
        <v>66639</v>
      </c>
      <c r="B1757">
        <v>83</v>
      </c>
      <c r="C1757" t="s">
        <v>35</v>
      </c>
      <c r="D1757" t="s">
        <v>49</v>
      </c>
      <c r="E1757" t="s">
        <v>27</v>
      </c>
      <c r="F1757" s="1">
        <v>44902</v>
      </c>
      <c r="G1757" t="s">
        <v>66640</v>
      </c>
      <c r="H1757" t="s">
        <v>66641</v>
      </c>
      <c r="I1757" t="s">
        <v>39</v>
      </c>
      <c r="J1757">
        <v>41376.511367607003</v>
      </c>
      <c r="K1757">
        <v>247</v>
      </c>
      <c r="L1757" t="s">
        <v>31</v>
      </c>
      <c r="M1757" s="1">
        <v>44903</v>
      </c>
      <c r="N1757" t="s">
        <v>40</v>
      </c>
      <c r="O1757" t="s">
        <v>33</v>
      </c>
    </row>
    <row r="1758" spans="1:15" x14ac:dyDescent="0.35">
      <c r="A1758" t="s">
        <v>63032</v>
      </c>
      <c r="B1758">
        <v>57</v>
      </c>
      <c r="C1758" t="s">
        <v>35</v>
      </c>
      <c r="D1758" t="s">
        <v>103</v>
      </c>
      <c r="E1758" t="s">
        <v>27</v>
      </c>
      <c r="F1758" s="1">
        <v>45390</v>
      </c>
      <c r="G1758" t="s">
        <v>50076</v>
      </c>
      <c r="H1758" t="s">
        <v>63033</v>
      </c>
      <c r="I1758" t="s">
        <v>30</v>
      </c>
      <c r="J1758">
        <v>1634.0796859649599</v>
      </c>
      <c r="K1758">
        <v>130</v>
      </c>
      <c r="L1758" t="s">
        <v>46</v>
      </c>
      <c r="M1758" s="1">
        <v>45401</v>
      </c>
      <c r="N1758" t="s">
        <v>52</v>
      </c>
      <c r="O1758" t="s">
        <v>33</v>
      </c>
    </row>
    <row r="1759" spans="1:15" x14ac:dyDescent="0.35">
      <c r="A1759" t="s">
        <v>100502</v>
      </c>
      <c r="B1759">
        <v>43</v>
      </c>
      <c r="C1759" t="s">
        <v>35</v>
      </c>
      <c r="D1759" t="s">
        <v>103</v>
      </c>
      <c r="E1759" t="s">
        <v>93</v>
      </c>
      <c r="F1759" s="1">
        <v>44449</v>
      </c>
      <c r="G1759" t="s">
        <v>100503</v>
      </c>
      <c r="H1759" t="s">
        <v>100504</v>
      </c>
      <c r="I1759" t="s">
        <v>57</v>
      </c>
      <c r="J1759">
        <v>24407.113397990001</v>
      </c>
      <c r="K1759">
        <v>216</v>
      </c>
      <c r="L1759" t="s">
        <v>46</v>
      </c>
      <c r="M1759" s="1">
        <v>44450</v>
      </c>
      <c r="N1759" t="s">
        <v>52</v>
      </c>
      <c r="O1759" t="s">
        <v>33</v>
      </c>
    </row>
    <row r="1760" spans="1:15" x14ac:dyDescent="0.35">
      <c r="A1760" t="s">
        <v>35793</v>
      </c>
      <c r="B1760">
        <v>59</v>
      </c>
      <c r="C1760" t="s">
        <v>16</v>
      </c>
      <c r="D1760" t="s">
        <v>36</v>
      </c>
      <c r="E1760" t="s">
        <v>93</v>
      </c>
      <c r="F1760" s="1">
        <v>44734</v>
      </c>
      <c r="G1760" t="s">
        <v>35794</v>
      </c>
      <c r="H1760" t="s">
        <v>35795</v>
      </c>
      <c r="I1760" t="s">
        <v>21</v>
      </c>
      <c r="J1760">
        <v>13102.675512268301</v>
      </c>
      <c r="K1760">
        <v>429</v>
      </c>
      <c r="L1760" t="s">
        <v>46</v>
      </c>
      <c r="M1760" s="1">
        <v>44746</v>
      </c>
      <c r="N1760" t="s">
        <v>52</v>
      </c>
      <c r="O1760" t="s">
        <v>33</v>
      </c>
    </row>
    <row r="1761" spans="1:15" x14ac:dyDescent="0.35">
      <c r="A1761" t="s">
        <v>43580</v>
      </c>
      <c r="B1761">
        <v>58</v>
      </c>
      <c r="C1761" t="s">
        <v>35</v>
      </c>
      <c r="D1761" t="s">
        <v>42</v>
      </c>
      <c r="E1761" t="s">
        <v>43</v>
      </c>
      <c r="F1761" s="1">
        <v>45361</v>
      </c>
      <c r="G1761" t="s">
        <v>43581</v>
      </c>
      <c r="H1761" t="s">
        <v>43582</v>
      </c>
      <c r="I1761" t="s">
        <v>30</v>
      </c>
      <c r="J1761">
        <v>42878.2533630654</v>
      </c>
      <c r="K1761">
        <v>135</v>
      </c>
      <c r="L1761" t="s">
        <v>22</v>
      </c>
      <c r="M1761" s="1">
        <v>45371</v>
      </c>
      <c r="N1761" t="s">
        <v>23</v>
      </c>
      <c r="O1761" t="s">
        <v>33</v>
      </c>
    </row>
    <row r="1762" spans="1:15" x14ac:dyDescent="0.35">
      <c r="A1762" t="s">
        <v>895</v>
      </c>
      <c r="B1762">
        <v>39</v>
      </c>
      <c r="C1762" t="s">
        <v>16</v>
      </c>
      <c r="D1762" t="s">
        <v>59</v>
      </c>
      <c r="E1762" t="s">
        <v>93</v>
      </c>
      <c r="F1762" s="1">
        <v>44018</v>
      </c>
      <c r="G1762" t="s">
        <v>896</v>
      </c>
      <c r="H1762" t="s">
        <v>897</v>
      </c>
      <c r="I1762" t="s">
        <v>39</v>
      </c>
      <c r="J1762">
        <v>23159.663033639299</v>
      </c>
      <c r="K1762">
        <v>333</v>
      </c>
      <c r="L1762" t="s">
        <v>46</v>
      </c>
      <c r="M1762" s="1">
        <v>44034</v>
      </c>
      <c r="N1762" t="s">
        <v>52</v>
      </c>
      <c r="O1762" t="s">
        <v>33</v>
      </c>
    </row>
    <row r="1763" spans="1:15" x14ac:dyDescent="0.35">
      <c r="A1763" t="s">
        <v>59294</v>
      </c>
      <c r="B1763">
        <v>49</v>
      </c>
      <c r="C1763" t="s">
        <v>16</v>
      </c>
      <c r="D1763" t="s">
        <v>103</v>
      </c>
      <c r="E1763" t="s">
        <v>27</v>
      </c>
      <c r="F1763" s="1">
        <v>43678</v>
      </c>
      <c r="G1763" t="s">
        <v>59295</v>
      </c>
      <c r="H1763" t="s">
        <v>59296</v>
      </c>
      <c r="I1763" t="s">
        <v>30</v>
      </c>
      <c r="J1763">
        <v>43007.116413889002</v>
      </c>
      <c r="K1763">
        <v>485</v>
      </c>
      <c r="L1763" t="s">
        <v>22</v>
      </c>
      <c r="M1763" s="1">
        <v>43689</v>
      </c>
      <c r="N1763" t="s">
        <v>23</v>
      </c>
      <c r="O1763" t="s">
        <v>47</v>
      </c>
    </row>
    <row r="1764" spans="1:15" x14ac:dyDescent="0.35">
      <c r="A1764" t="s">
        <v>59622</v>
      </c>
      <c r="B1764">
        <v>73</v>
      </c>
      <c r="C1764" t="s">
        <v>35</v>
      </c>
      <c r="D1764" t="s">
        <v>59</v>
      </c>
      <c r="E1764" t="s">
        <v>27</v>
      </c>
      <c r="F1764" s="1">
        <v>44321</v>
      </c>
      <c r="G1764" t="s">
        <v>59623</v>
      </c>
      <c r="H1764" t="s">
        <v>59624</v>
      </c>
      <c r="I1764" t="s">
        <v>30</v>
      </c>
      <c r="J1764">
        <v>43132.4897828428</v>
      </c>
      <c r="K1764">
        <v>345</v>
      </c>
      <c r="L1764" t="s">
        <v>46</v>
      </c>
      <c r="M1764" s="1">
        <v>44343</v>
      </c>
      <c r="N1764" t="s">
        <v>32</v>
      </c>
      <c r="O1764" t="s">
        <v>47</v>
      </c>
    </row>
    <row r="1765" spans="1:15" x14ac:dyDescent="0.35">
      <c r="A1765" t="s">
        <v>102701</v>
      </c>
      <c r="B1765">
        <v>79</v>
      </c>
      <c r="C1765" t="s">
        <v>16</v>
      </c>
      <c r="D1765" t="s">
        <v>59</v>
      </c>
      <c r="E1765" t="s">
        <v>18</v>
      </c>
      <c r="F1765" s="1">
        <v>45016</v>
      </c>
      <c r="G1765" t="s">
        <v>59346</v>
      </c>
      <c r="H1765" t="s">
        <v>102702</v>
      </c>
      <c r="I1765" t="s">
        <v>39</v>
      </c>
      <c r="J1765">
        <v>1991.8658038787801</v>
      </c>
      <c r="K1765">
        <v>498</v>
      </c>
      <c r="L1765" t="s">
        <v>31</v>
      </c>
      <c r="M1765" s="1">
        <v>45019</v>
      </c>
      <c r="N1765" t="s">
        <v>40</v>
      </c>
      <c r="O1765" t="s">
        <v>33</v>
      </c>
    </row>
    <row r="1766" spans="1:15" x14ac:dyDescent="0.35">
      <c r="A1766" t="s">
        <v>95030</v>
      </c>
      <c r="B1766">
        <v>51</v>
      </c>
      <c r="C1766" t="s">
        <v>16</v>
      </c>
      <c r="D1766" t="s">
        <v>103</v>
      </c>
      <c r="E1766" t="s">
        <v>54</v>
      </c>
      <c r="F1766" s="1">
        <v>45047</v>
      </c>
      <c r="G1766" t="s">
        <v>49768</v>
      </c>
      <c r="H1766" t="s">
        <v>45850</v>
      </c>
      <c r="I1766" t="s">
        <v>21</v>
      </c>
      <c r="J1766">
        <v>49639.056119346104</v>
      </c>
      <c r="K1766">
        <v>344</v>
      </c>
      <c r="L1766" t="s">
        <v>31</v>
      </c>
      <c r="M1766" s="1">
        <v>45066</v>
      </c>
      <c r="N1766" t="s">
        <v>23</v>
      </c>
      <c r="O1766" t="s">
        <v>33</v>
      </c>
    </row>
    <row r="1767" spans="1:15" x14ac:dyDescent="0.35">
      <c r="A1767" t="s">
        <v>100638</v>
      </c>
      <c r="B1767">
        <v>77</v>
      </c>
      <c r="C1767" t="s">
        <v>16</v>
      </c>
      <c r="D1767" t="s">
        <v>17</v>
      </c>
      <c r="E1767" t="s">
        <v>18</v>
      </c>
      <c r="F1767" s="1">
        <v>44750</v>
      </c>
      <c r="G1767" t="s">
        <v>75631</v>
      </c>
      <c r="H1767" t="s">
        <v>100639</v>
      </c>
      <c r="I1767" t="s">
        <v>21</v>
      </c>
      <c r="J1767">
        <v>43718.073973348597</v>
      </c>
      <c r="K1767">
        <v>182</v>
      </c>
      <c r="L1767" t="s">
        <v>22</v>
      </c>
      <c r="M1767" s="1">
        <v>44756</v>
      </c>
      <c r="N1767" t="s">
        <v>40</v>
      </c>
      <c r="O1767" t="s">
        <v>24</v>
      </c>
    </row>
    <row r="1768" spans="1:15" x14ac:dyDescent="0.35">
      <c r="A1768" t="s">
        <v>105425</v>
      </c>
      <c r="B1768">
        <v>57</v>
      </c>
      <c r="C1768" t="s">
        <v>35</v>
      </c>
      <c r="D1768" t="s">
        <v>103</v>
      </c>
      <c r="E1768" t="s">
        <v>93</v>
      </c>
      <c r="F1768" s="1">
        <v>44044</v>
      </c>
      <c r="G1768" t="s">
        <v>105426</v>
      </c>
      <c r="H1768" t="s">
        <v>105427</v>
      </c>
      <c r="I1768" t="s">
        <v>65</v>
      </c>
      <c r="J1768">
        <v>9647.6475187226097</v>
      </c>
      <c r="K1768">
        <v>278</v>
      </c>
      <c r="L1768" t="s">
        <v>22</v>
      </c>
      <c r="M1768" s="1">
        <v>44070</v>
      </c>
      <c r="N1768" t="s">
        <v>79</v>
      </c>
      <c r="O1768" t="s">
        <v>24</v>
      </c>
    </row>
    <row r="1769" spans="1:15" x14ac:dyDescent="0.35">
      <c r="A1769" t="s">
        <v>105425</v>
      </c>
      <c r="B1769">
        <v>57</v>
      </c>
      <c r="C1769" t="s">
        <v>35</v>
      </c>
      <c r="D1769" t="s">
        <v>103</v>
      </c>
      <c r="E1769" t="s">
        <v>93</v>
      </c>
      <c r="F1769" s="1">
        <v>44044</v>
      </c>
      <c r="G1769" t="s">
        <v>105426</v>
      </c>
      <c r="H1769" t="s">
        <v>105427</v>
      </c>
      <c r="I1769" t="s">
        <v>65</v>
      </c>
      <c r="J1769">
        <v>9647.6475187226097</v>
      </c>
      <c r="K1769">
        <v>278</v>
      </c>
      <c r="L1769" t="s">
        <v>22</v>
      </c>
      <c r="M1769" s="1">
        <v>44070</v>
      </c>
      <c r="N1769" t="s">
        <v>79</v>
      </c>
      <c r="O1769" t="s">
        <v>24</v>
      </c>
    </row>
    <row r="1770" spans="1:15" x14ac:dyDescent="0.35">
      <c r="A1770" t="s">
        <v>70370</v>
      </c>
      <c r="B1770">
        <v>26</v>
      </c>
      <c r="C1770" t="s">
        <v>16</v>
      </c>
      <c r="D1770" t="s">
        <v>36</v>
      </c>
      <c r="E1770" t="s">
        <v>54</v>
      </c>
      <c r="F1770" s="1">
        <v>44924</v>
      </c>
      <c r="G1770" t="s">
        <v>70371</v>
      </c>
      <c r="H1770" t="s">
        <v>70372</v>
      </c>
      <c r="I1770" t="s">
        <v>65</v>
      </c>
      <c r="J1770">
        <v>37584.849043173999</v>
      </c>
      <c r="K1770">
        <v>352</v>
      </c>
      <c r="L1770" t="s">
        <v>31</v>
      </c>
      <c r="M1770" s="1">
        <v>44944</v>
      </c>
      <c r="N1770" t="s">
        <v>40</v>
      </c>
      <c r="O1770" t="s">
        <v>33</v>
      </c>
    </row>
    <row r="1771" spans="1:15" x14ac:dyDescent="0.35">
      <c r="A1771" t="s">
        <v>70370</v>
      </c>
      <c r="B1771">
        <v>29</v>
      </c>
      <c r="C1771" t="s">
        <v>16</v>
      </c>
      <c r="D1771" t="s">
        <v>36</v>
      </c>
      <c r="E1771" t="s">
        <v>54</v>
      </c>
      <c r="F1771" s="1">
        <v>44924</v>
      </c>
      <c r="G1771" t="s">
        <v>70371</v>
      </c>
      <c r="H1771" t="s">
        <v>70372</v>
      </c>
      <c r="I1771" t="s">
        <v>65</v>
      </c>
      <c r="J1771">
        <v>37584.849043173999</v>
      </c>
      <c r="K1771">
        <v>352</v>
      </c>
      <c r="L1771" t="s">
        <v>31</v>
      </c>
      <c r="M1771" s="1">
        <v>44944</v>
      </c>
      <c r="N1771" t="s">
        <v>40</v>
      </c>
      <c r="O1771" t="s">
        <v>33</v>
      </c>
    </row>
    <row r="1772" spans="1:15" x14ac:dyDescent="0.35">
      <c r="A1772" t="s">
        <v>19895</v>
      </c>
      <c r="B1772">
        <v>48</v>
      </c>
      <c r="C1772" t="s">
        <v>35</v>
      </c>
      <c r="D1772" t="s">
        <v>125</v>
      </c>
      <c r="E1772" t="s">
        <v>93</v>
      </c>
      <c r="F1772" s="1">
        <v>45123</v>
      </c>
      <c r="G1772" t="s">
        <v>19896</v>
      </c>
      <c r="H1772" t="s">
        <v>1379</v>
      </c>
      <c r="I1772" t="s">
        <v>57</v>
      </c>
      <c r="J1772">
        <v>49030.1075822782</v>
      </c>
      <c r="K1772">
        <v>254</v>
      </c>
      <c r="L1772" t="s">
        <v>46</v>
      </c>
      <c r="M1772" s="1">
        <v>45139</v>
      </c>
      <c r="N1772" t="s">
        <v>32</v>
      </c>
      <c r="O1772" t="s">
        <v>33</v>
      </c>
    </row>
    <row r="1773" spans="1:15" x14ac:dyDescent="0.35">
      <c r="A1773" t="s">
        <v>82139</v>
      </c>
      <c r="B1773">
        <v>23</v>
      </c>
      <c r="C1773" t="s">
        <v>35</v>
      </c>
      <c r="D1773" t="s">
        <v>42</v>
      </c>
      <c r="E1773" t="s">
        <v>54</v>
      </c>
      <c r="F1773" s="1">
        <v>43598</v>
      </c>
      <c r="G1773" t="s">
        <v>82140</v>
      </c>
      <c r="H1773" t="s">
        <v>67625</v>
      </c>
      <c r="I1773" t="s">
        <v>39</v>
      </c>
      <c r="J1773">
        <v>14339.5926469268</v>
      </c>
      <c r="K1773">
        <v>451</v>
      </c>
      <c r="L1773" t="s">
        <v>22</v>
      </c>
      <c r="M1773" s="1">
        <v>43628</v>
      </c>
      <c r="N1773" t="s">
        <v>79</v>
      </c>
      <c r="O1773" t="s">
        <v>47</v>
      </c>
    </row>
    <row r="1774" spans="1:15" x14ac:dyDescent="0.35">
      <c r="A1774" t="s">
        <v>82139</v>
      </c>
      <c r="B1774">
        <v>22</v>
      </c>
      <c r="C1774" t="s">
        <v>35</v>
      </c>
      <c r="D1774" t="s">
        <v>42</v>
      </c>
      <c r="E1774" t="s">
        <v>54</v>
      </c>
      <c r="F1774" s="1">
        <v>43598</v>
      </c>
      <c r="G1774" t="s">
        <v>82140</v>
      </c>
      <c r="H1774" t="s">
        <v>67625</v>
      </c>
      <c r="I1774" t="s">
        <v>39</v>
      </c>
      <c r="J1774">
        <v>14339.5926469268</v>
      </c>
      <c r="K1774">
        <v>451</v>
      </c>
      <c r="L1774" t="s">
        <v>22</v>
      </c>
      <c r="M1774" s="1">
        <v>43628</v>
      </c>
      <c r="N1774" t="s">
        <v>79</v>
      </c>
      <c r="O1774" t="s">
        <v>47</v>
      </c>
    </row>
    <row r="1775" spans="1:15" x14ac:dyDescent="0.35">
      <c r="A1775" t="s">
        <v>90335</v>
      </c>
      <c r="B1775">
        <v>53</v>
      </c>
      <c r="C1775" t="s">
        <v>35</v>
      </c>
      <c r="D1775" t="s">
        <v>49</v>
      </c>
      <c r="E1775" t="s">
        <v>43</v>
      </c>
      <c r="F1775" s="1">
        <v>44942</v>
      </c>
      <c r="G1775" t="s">
        <v>90336</v>
      </c>
      <c r="H1775" t="s">
        <v>90337</v>
      </c>
      <c r="I1775" t="s">
        <v>39</v>
      </c>
      <c r="J1775">
        <v>1419.3595254683401</v>
      </c>
      <c r="K1775">
        <v>275</v>
      </c>
      <c r="L1775" t="s">
        <v>22</v>
      </c>
      <c r="M1775" s="1">
        <v>44943</v>
      </c>
      <c r="N1775" t="s">
        <v>40</v>
      </c>
      <c r="O1775" t="s">
        <v>47</v>
      </c>
    </row>
    <row r="1776" spans="1:15" x14ac:dyDescent="0.35">
      <c r="A1776" t="s">
        <v>19714</v>
      </c>
      <c r="B1776">
        <v>44</v>
      </c>
      <c r="C1776" t="s">
        <v>16</v>
      </c>
      <c r="D1776" t="s">
        <v>26</v>
      </c>
      <c r="E1776" t="s">
        <v>93</v>
      </c>
      <c r="F1776" s="1">
        <v>44595</v>
      </c>
      <c r="G1776" t="s">
        <v>19715</v>
      </c>
      <c r="H1776" t="s">
        <v>19716</v>
      </c>
      <c r="I1776" t="s">
        <v>65</v>
      </c>
      <c r="J1776">
        <v>12072.8690337114</v>
      </c>
      <c r="K1776">
        <v>249</v>
      </c>
      <c r="L1776" t="s">
        <v>31</v>
      </c>
      <c r="M1776" s="1">
        <v>44604</v>
      </c>
      <c r="N1776" t="s">
        <v>52</v>
      </c>
      <c r="O1776" t="s">
        <v>47</v>
      </c>
    </row>
    <row r="1777" spans="1:15" x14ac:dyDescent="0.35">
      <c r="A1777" t="s">
        <v>22369</v>
      </c>
      <c r="B1777">
        <v>66</v>
      </c>
      <c r="C1777" t="s">
        <v>16</v>
      </c>
      <c r="D1777" t="s">
        <v>17</v>
      </c>
      <c r="E1777" t="s">
        <v>27</v>
      </c>
      <c r="F1777" s="1">
        <v>44015</v>
      </c>
      <c r="G1777" t="s">
        <v>22370</v>
      </c>
      <c r="H1777" t="s">
        <v>22371</v>
      </c>
      <c r="I1777" t="s">
        <v>65</v>
      </c>
      <c r="J1777">
        <v>26883.731828993099</v>
      </c>
      <c r="K1777">
        <v>350</v>
      </c>
      <c r="L1777" t="s">
        <v>22</v>
      </c>
      <c r="M1777" s="1">
        <v>44041</v>
      </c>
      <c r="N1777" t="s">
        <v>40</v>
      </c>
      <c r="O1777" t="s">
        <v>24</v>
      </c>
    </row>
    <row r="1778" spans="1:15" x14ac:dyDescent="0.35">
      <c r="A1778" t="s">
        <v>128148</v>
      </c>
      <c r="B1778">
        <v>24</v>
      </c>
      <c r="C1778" t="s">
        <v>16</v>
      </c>
      <c r="D1778" t="s">
        <v>125</v>
      </c>
      <c r="E1778" t="s">
        <v>43</v>
      </c>
      <c r="F1778" s="1">
        <v>45134</v>
      </c>
      <c r="G1778" t="s">
        <v>128149</v>
      </c>
      <c r="H1778" t="s">
        <v>128150</v>
      </c>
      <c r="I1778" t="s">
        <v>65</v>
      </c>
      <c r="J1778">
        <v>16417.9814324213</v>
      </c>
      <c r="K1778">
        <v>337</v>
      </c>
      <c r="L1778" t="s">
        <v>46</v>
      </c>
      <c r="M1778" s="1">
        <v>45160</v>
      </c>
      <c r="N1778" t="s">
        <v>32</v>
      </c>
      <c r="O1778" t="s">
        <v>24</v>
      </c>
    </row>
    <row r="1779" spans="1:15" x14ac:dyDescent="0.35">
      <c r="A1779" t="s">
        <v>128148</v>
      </c>
      <c r="B1779">
        <v>27</v>
      </c>
      <c r="C1779" t="s">
        <v>16</v>
      </c>
      <c r="D1779" t="s">
        <v>125</v>
      </c>
      <c r="E1779" t="s">
        <v>43</v>
      </c>
      <c r="F1779" s="1">
        <v>45134</v>
      </c>
      <c r="G1779" t="s">
        <v>128149</v>
      </c>
      <c r="H1779" t="s">
        <v>128150</v>
      </c>
      <c r="I1779" t="s">
        <v>65</v>
      </c>
      <c r="J1779">
        <v>16417.9814324213</v>
      </c>
      <c r="K1779">
        <v>337</v>
      </c>
      <c r="L1779" t="s">
        <v>46</v>
      </c>
      <c r="M1779" s="1">
        <v>45160</v>
      </c>
      <c r="N1779" t="s">
        <v>32</v>
      </c>
      <c r="O1779" t="s">
        <v>24</v>
      </c>
    </row>
    <row r="1780" spans="1:15" x14ac:dyDescent="0.35">
      <c r="A1780" t="s">
        <v>26096</v>
      </c>
      <c r="B1780">
        <v>40</v>
      </c>
      <c r="C1780" t="s">
        <v>16</v>
      </c>
      <c r="D1780" t="s">
        <v>125</v>
      </c>
      <c r="E1780" t="s">
        <v>76</v>
      </c>
      <c r="F1780" s="1">
        <v>43695</v>
      </c>
      <c r="G1780" t="s">
        <v>26097</v>
      </c>
      <c r="H1780" t="s">
        <v>24299</v>
      </c>
      <c r="I1780" t="s">
        <v>30</v>
      </c>
      <c r="J1780">
        <v>16735.526502652901</v>
      </c>
      <c r="K1780">
        <v>322</v>
      </c>
      <c r="L1780" t="s">
        <v>22</v>
      </c>
      <c r="M1780" s="1">
        <v>43722</v>
      </c>
      <c r="N1780" t="s">
        <v>52</v>
      </c>
      <c r="O1780" t="s">
        <v>24</v>
      </c>
    </row>
    <row r="1781" spans="1:15" x14ac:dyDescent="0.35">
      <c r="A1781" t="s">
        <v>39717</v>
      </c>
      <c r="B1781">
        <v>43</v>
      </c>
      <c r="C1781" t="s">
        <v>35</v>
      </c>
      <c r="D1781" t="s">
        <v>49</v>
      </c>
      <c r="E1781" t="s">
        <v>76</v>
      </c>
      <c r="F1781" s="1">
        <v>45383</v>
      </c>
      <c r="G1781" t="s">
        <v>39718</v>
      </c>
      <c r="H1781" t="s">
        <v>39719</v>
      </c>
      <c r="I1781" t="s">
        <v>30</v>
      </c>
      <c r="J1781">
        <v>25904.427014920901</v>
      </c>
      <c r="K1781">
        <v>421</v>
      </c>
      <c r="L1781" t="s">
        <v>22</v>
      </c>
      <c r="M1781" s="1">
        <v>45391</v>
      </c>
      <c r="N1781" t="s">
        <v>40</v>
      </c>
      <c r="O1781" t="s">
        <v>24</v>
      </c>
    </row>
    <row r="1782" spans="1:15" x14ac:dyDescent="0.35">
      <c r="A1782" t="s">
        <v>62240</v>
      </c>
      <c r="B1782">
        <v>36</v>
      </c>
      <c r="C1782" t="s">
        <v>16</v>
      </c>
      <c r="D1782" t="s">
        <v>125</v>
      </c>
      <c r="E1782" t="s">
        <v>76</v>
      </c>
      <c r="F1782" s="1">
        <v>43985</v>
      </c>
      <c r="G1782" t="s">
        <v>62241</v>
      </c>
      <c r="H1782" t="s">
        <v>27647</v>
      </c>
      <c r="I1782" t="s">
        <v>30</v>
      </c>
      <c r="J1782">
        <v>21028.2193311107</v>
      </c>
      <c r="K1782">
        <v>189</v>
      </c>
      <c r="L1782" t="s">
        <v>22</v>
      </c>
      <c r="M1782" s="1">
        <v>44015</v>
      </c>
      <c r="N1782" t="s">
        <v>23</v>
      </c>
      <c r="O1782" t="s">
        <v>33</v>
      </c>
    </row>
    <row r="1783" spans="1:15" x14ac:dyDescent="0.35">
      <c r="A1783" t="s">
        <v>87164</v>
      </c>
      <c r="B1783">
        <v>21</v>
      </c>
      <c r="C1783" t="s">
        <v>16</v>
      </c>
      <c r="D1783" t="s">
        <v>17</v>
      </c>
      <c r="E1783" t="s">
        <v>54</v>
      </c>
      <c r="F1783" s="1">
        <v>45233</v>
      </c>
      <c r="G1783" t="s">
        <v>87165</v>
      </c>
      <c r="H1783" t="s">
        <v>87166</v>
      </c>
      <c r="I1783" t="s">
        <v>30</v>
      </c>
      <c r="J1783">
        <v>34181.342218959297</v>
      </c>
      <c r="K1783">
        <v>368</v>
      </c>
      <c r="L1783" t="s">
        <v>22</v>
      </c>
      <c r="M1783" s="1">
        <v>45253</v>
      </c>
      <c r="N1783" t="s">
        <v>79</v>
      </c>
      <c r="O1783" t="s">
        <v>33</v>
      </c>
    </row>
    <row r="1784" spans="1:15" x14ac:dyDescent="0.35">
      <c r="A1784" t="s">
        <v>98140</v>
      </c>
      <c r="B1784">
        <v>50</v>
      </c>
      <c r="C1784" t="s">
        <v>35</v>
      </c>
      <c r="D1784" t="s">
        <v>59</v>
      </c>
      <c r="E1784" t="s">
        <v>76</v>
      </c>
      <c r="F1784" s="1">
        <v>43618</v>
      </c>
      <c r="G1784" t="s">
        <v>98141</v>
      </c>
      <c r="H1784" t="s">
        <v>98142</v>
      </c>
      <c r="I1784" t="s">
        <v>39</v>
      </c>
      <c r="J1784">
        <v>10197.0576252583</v>
      </c>
      <c r="K1784">
        <v>249</v>
      </c>
      <c r="L1784" t="s">
        <v>31</v>
      </c>
      <c r="M1784" s="1">
        <v>43641</v>
      </c>
      <c r="N1784" t="s">
        <v>79</v>
      </c>
      <c r="O1784" t="s">
        <v>24</v>
      </c>
    </row>
    <row r="1785" spans="1:15" x14ac:dyDescent="0.35">
      <c r="A1785" t="s">
        <v>106366</v>
      </c>
      <c r="B1785">
        <v>84</v>
      </c>
      <c r="C1785" t="s">
        <v>35</v>
      </c>
      <c r="D1785" t="s">
        <v>42</v>
      </c>
      <c r="E1785" t="s">
        <v>76</v>
      </c>
      <c r="F1785" s="1">
        <v>43758</v>
      </c>
      <c r="G1785" t="s">
        <v>106367</v>
      </c>
      <c r="H1785" t="s">
        <v>106368</v>
      </c>
      <c r="I1785" t="s">
        <v>57</v>
      </c>
      <c r="J1785">
        <v>7178.8269679985497</v>
      </c>
      <c r="K1785">
        <v>398</v>
      </c>
      <c r="L1785" t="s">
        <v>46</v>
      </c>
      <c r="M1785" s="1">
        <v>43767</v>
      </c>
      <c r="N1785" t="s">
        <v>79</v>
      </c>
      <c r="O1785" t="s">
        <v>33</v>
      </c>
    </row>
    <row r="1786" spans="1:15" x14ac:dyDescent="0.35">
      <c r="A1786" t="s">
        <v>106366</v>
      </c>
      <c r="B1786">
        <v>81</v>
      </c>
      <c r="C1786" t="s">
        <v>35</v>
      </c>
      <c r="D1786" t="s">
        <v>42</v>
      </c>
      <c r="E1786" t="s">
        <v>76</v>
      </c>
      <c r="F1786" s="1">
        <v>43758</v>
      </c>
      <c r="G1786" t="s">
        <v>106367</v>
      </c>
      <c r="H1786" t="s">
        <v>106368</v>
      </c>
      <c r="I1786" t="s">
        <v>57</v>
      </c>
      <c r="J1786">
        <v>7178.8269679985497</v>
      </c>
      <c r="K1786">
        <v>398</v>
      </c>
      <c r="L1786" t="s">
        <v>46</v>
      </c>
      <c r="M1786" s="1">
        <v>43767</v>
      </c>
      <c r="N1786" t="s">
        <v>79</v>
      </c>
      <c r="O1786" t="s">
        <v>33</v>
      </c>
    </row>
    <row r="1787" spans="1:15" x14ac:dyDescent="0.35">
      <c r="A1787" t="s">
        <v>32059</v>
      </c>
      <c r="B1787">
        <v>58</v>
      </c>
      <c r="C1787" t="s">
        <v>35</v>
      </c>
      <c r="D1787" t="s">
        <v>17</v>
      </c>
      <c r="E1787" t="s">
        <v>18</v>
      </c>
      <c r="F1787" s="1">
        <v>43826</v>
      </c>
      <c r="G1787" t="s">
        <v>32060</v>
      </c>
      <c r="H1787" t="s">
        <v>32061</v>
      </c>
      <c r="I1787" t="s">
        <v>39</v>
      </c>
      <c r="J1787">
        <v>32315.66267415</v>
      </c>
      <c r="K1787">
        <v>238</v>
      </c>
      <c r="L1787" t="s">
        <v>31</v>
      </c>
      <c r="M1787" s="1">
        <v>43839</v>
      </c>
      <c r="N1787" t="s">
        <v>23</v>
      </c>
      <c r="O1787" t="s">
        <v>33</v>
      </c>
    </row>
    <row r="1788" spans="1:15" x14ac:dyDescent="0.35">
      <c r="A1788" t="s">
        <v>120520</v>
      </c>
      <c r="B1788">
        <v>44</v>
      </c>
      <c r="C1788" t="s">
        <v>35</v>
      </c>
      <c r="D1788" t="s">
        <v>26</v>
      </c>
      <c r="E1788" t="s">
        <v>76</v>
      </c>
      <c r="F1788" s="1">
        <v>43635</v>
      </c>
      <c r="G1788" t="s">
        <v>29461</v>
      </c>
      <c r="H1788" t="s">
        <v>17742</v>
      </c>
      <c r="I1788" t="s">
        <v>39</v>
      </c>
      <c r="J1788">
        <v>24301.372530324701</v>
      </c>
      <c r="K1788">
        <v>479</v>
      </c>
      <c r="L1788" t="s">
        <v>22</v>
      </c>
      <c r="M1788" s="1">
        <v>43663</v>
      </c>
      <c r="N1788" t="s">
        <v>40</v>
      </c>
      <c r="O1788" t="s">
        <v>33</v>
      </c>
    </row>
    <row r="1789" spans="1:15" x14ac:dyDescent="0.35">
      <c r="A1789" t="s">
        <v>67633</v>
      </c>
      <c r="B1789">
        <v>61</v>
      </c>
      <c r="C1789" t="s">
        <v>35</v>
      </c>
      <c r="D1789" t="s">
        <v>36</v>
      </c>
      <c r="E1789" t="s">
        <v>27</v>
      </c>
      <c r="F1789" s="1">
        <v>43596</v>
      </c>
      <c r="G1789" t="s">
        <v>67634</v>
      </c>
      <c r="H1789" t="s">
        <v>67635</v>
      </c>
      <c r="I1789" t="s">
        <v>30</v>
      </c>
      <c r="J1789">
        <v>37218.913377955498</v>
      </c>
      <c r="K1789">
        <v>262</v>
      </c>
      <c r="L1789" t="s">
        <v>46</v>
      </c>
      <c r="M1789" s="1">
        <v>43602</v>
      </c>
      <c r="N1789" t="s">
        <v>40</v>
      </c>
      <c r="O1789" t="s">
        <v>24</v>
      </c>
    </row>
    <row r="1790" spans="1:15" x14ac:dyDescent="0.35">
      <c r="A1790" t="s">
        <v>102980</v>
      </c>
      <c r="B1790">
        <v>74</v>
      </c>
      <c r="C1790" t="s">
        <v>35</v>
      </c>
      <c r="D1790" t="s">
        <v>26</v>
      </c>
      <c r="E1790" t="s">
        <v>18</v>
      </c>
      <c r="F1790" s="1">
        <v>43672</v>
      </c>
      <c r="G1790" t="s">
        <v>102981</v>
      </c>
      <c r="H1790" t="s">
        <v>102982</v>
      </c>
      <c r="I1790" t="s">
        <v>21</v>
      </c>
      <c r="J1790">
        <v>13682.9180736578</v>
      </c>
      <c r="K1790">
        <v>186</v>
      </c>
      <c r="L1790" t="s">
        <v>46</v>
      </c>
      <c r="M1790" s="1">
        <v>43696</v>
      </c>
      <c r="N1790" t="s">
        <v>79</v>
      </c>
      <c r="O1790" t="s">
        <v>24</v>
      </c>
    </row>
    <row r="1791" spans="1:15" x14ac:dyDescent="0.35">
      <c r="A1791" t="s">
        <v>78031</v>
      </c>
      <c r="B1791">
        <v>71</v>
      </c>
      <c r="C1791" t="s">
        <v>35</v>
      </c>
      <c r="D1791" t="s">
        <v>49</v>
      </c>
      <c r="E1791" t="s">
        <v>76</v>
      </c>
      <c r="F1791" s="1">
        <v>45303</v>
      </c>
      <c r="G1791" t="s">
        <v>78032</v>
      </c>
      <c r="H1791" t="s">
        <v>78033</v>
      </c>
      <c r="I1791" t="s">
        <v>21</v>
      </c>
      <c r="J1791">
        <v>36283.549534436497</v>
      </c>
      <c r="K1791">
        <v>119</v>
      </c>
      <c r="L1791" t="s">
        <v>22</v>
      </c>
      <c r="M1791" s="1">
        <v>45332</v>
      </c>
      <c r="N1791" t="s">
        <v>32</v>
      </c>
      <c r="O1791" t="s">
        <v>47</v>
      </c>
    </row>
    <row r="1792" spans="1:15" x14ac:dyDescent="0.35">
      <c r="A1792" t="s">
        <v>28199</v>
      </c>
      <c r="B1792">
        <v>20</v>
      </c>
      <c r="C1792" t="s">
        <v>16</v>
      </c>
      <c r="D1792" t="s">
        <v>49</v>
      </c>
      <c r="E1792" t="s">
        <v>76</v>
      </c>
      <c r="F1792" s="1">
        <v>44395</v>
      </c>
      <c r="G1792" t="s">
        <v>28200</v>
      </c>
      <c r="H1792" t="s">
        <v>28201</v>
      </c>
      <c r="I1792" t="s">
        <v>39</v>
      </c>
      <c r="J1792">
        <v>20914.0292474011</v>
      </c>
      <c r="K1792">
        <v>270</v>
      </c>
      <c r="L1792" t="s">
        <v>31</v>
      </c>
      <c r="M1792" s="1">
        <v>44400</v>
      </c>
      <c r="N1792" t="s">
        <v>23</v>
      </c>
      <c r="O1792" t="s">
        <v>47</v>
      </c>
    </row>
    <row r="1793" spans="1:15" x14ac:dyDescent="0.35">
      <c r="A1793" t="s">
        <v>104774</v>
      </c>
      <c r="B1793">
        <v>80</v>
      </c>
      <c r="C1793" t="s">
        <v>16</v>
      </c>
      <c r="D1793" t="s">
        <v>36</v>
      </c>
      <c r="E1793" t="s">
        <v>54</v>
      </c>
      <c r="F1793" s="1">
        <v>45187</v>
      </c>
      <c r="G1793" t="s">
        <v>104775</v>
      </c>
      <c r="H1793" t="s">
        <v>104776</v>
      </c>
      <c r="I1793" t="s">
        <v>57</v>
      </c>
      <c r="J1793">
        <v>8739.9960106486997</v>
      </c>
      <c r="K1793">
        <v>166</v>
      </c>
      <c r="L1793" t="s">
        <v>22</v>
      </c>
      <c r="M1793" s="1">
        <v>45208</v>
      </c>
      <c r="N1793" t="s">
        <v>23</v>
      </c>
      <c r="O1793" t="s">
        <v>33</v>
      </c>
    </row>
    <row r="1794" spans="1:15" x14ac:dyDescent="0.35">
      <c r="A1794" t="s">
        <v>52781</v>
      </c>
      <c r="B1794">
        <v>35</v>
      </c>
      <c r="C1794" t="s">
        <v>16</v>
      </c>
      <c r="D1794" t="s">
        <v>17</v>
      </c>
      <c r="E1794" t="s">
        <v>54</v>
      </c>
      <c r="F1794" s="1">
        <v>43760</v>
      </c>
      <c r="G1794" t="s">
        <v>52782</v>
      </c>
      <c r="H1794" t="s">
        <v>52783</v>
      </c>
      <c r="I1794" t="s">
        <v>21</v>
      </c>
      <c r="J1794">
        <v>24931.4234537677</v>
      </c>
      <c r="K1794">
        <v>293</v>
      </c>
      <c r="L1794" t="s">
        <v>46</v>
      </c>
      <c r="M1794" s="1">
        <v>43785</v>
      </c>
      <c r="N1794" t="s">
        <v>40</v>
      </c>
      <c r="O1794" t="s">
        <v>24</v>
      </c>
    </row>
    <row r="1795" spans="1:15" x14ac:dyDescent="0.35">
      <c r="A1795" t="s">
        <v>52390</v>
      </c>
      <c r="B1795">
        <v>65</v>
      </c>
      <c r="C1795" t="s">
        <v>16</v>
      </c>
      <c r="D1795" t="s">
        <v>59</v>
      </c>
      <c r="E1795" t="s">
        <v>43</v>
      </c>
      <c r="F1795" s="1">
        <v>44139</v>
      </c>
      <c r="G1795" t="s">
        <v>52391</v>
      </c>
      <c r="H1795" t="s">
        <v>52392</v>
      </c>
      <c r="I1795" t="s">
        <v>57</v>
      </c>
      <c r="J1795">
        <v>50159.312322186102</v>
      </c>
      <c r="K1795">
        <v>428</v>
      </c>
      <c r="L1795" t="s">
        <v>22</v>
      </c>
      <c r="M1795" s="1">
        <v>44168</v>
      </c>
      <c r="N1795" t="s">
        <v>32</v>
      </c>
      <c r="O1795" t="s">
        <v>33</v>
      </c>
    </row>
    <row r="1796" spans="1:15" x14ac:dyDescent="0.35">
      <c r="A1796" t="s">
        <v>73322</v>
      </c>
      <c r="B1796">
        <v>18</v>
      </c>
      <c r="C1796" t="s">
        <v>16</v>
      </c>
      <c r="D1796" t="s">
        <v>26</v>
      </c>
      <c r="E1796" t="s">
        <v>76</v>
      </c>
      <c r="F1796" s="1">
        <v>45122</v>
      </c>
      <c r="G1796" t="s">
        <v>73323</v>
      </c>
      <c r="H1796" t="s">
        <v>73324</v>
      </c>
      <c r="I1796" t="s">
        <v>21</v>
      </c>
      <c r="J1796">
        <v>48340.848354188303</v>
      </c>
      <c r="K1796">
        <v>369</v>
      </c>
      <c r="L1796" t="s">
        <v>46</v>
      </c>
      <c r="M1796" s="1">
        <v>45144</v>
      </c>
      <c r="N1796" t="s">
        <v>32</v>
      </c>
      <c r="O1796" t="s">
        <v>24</v>
      </c>
    </row>
    <row r="1797" spans="1:15" x14ac:dyDescent="0.35">
      <c r="A1797" t="s">
        <v>33304</v>
      </c>
      <c r="B1797">
        <v>42</v>
      </c>
      <c r="C1797" t="s">
        <v>16</v>
      </c>
      <c r="D1797" t="s">
        <v>103</v>
      </c>
      <c r="E1797" t="s">
        <v>18</v>
      </c>
      <c r="F1797" s="1">
        <v>44217</v>
      </c>
      <c r="G1797" t="s">
        <v>6309</v>
      </c>
      <c r="H1797" t="s">
        <v>33305</v>
      </c>
      <c r="I1797" t="s">
        <v>30</v>
      </c>
      <c r="J1797">
        <v>15750.450595181301</v>
      </c>
      <c r="K1797">
        <v>357</v>
      </c>
      <c r="L1797" t="s">
        <v>22</v>
      </c>
      <c r="M1797" s="1">
        <v>44223</v>
      </c>
      <c r="N1797" t="s">
        <v>79</v>
      </c>
      <c r="O1797" t="s">
        <v>24</v>
      </c>
    </row>
    <row r="1798" spans="1:15" x14ac:dyDescent="0.35">
      <c r="A1798" t="s">
        <v>114578</v>
      </c>
      <c r="B1798">
        <v>30</v>
      </c>
      <c r="C1798" t="s">
        <v>35</v>
      </c>
      <c r="D1798" t="s">
        <v>125</v>
      </c>
      <c r="E1798" t="s">
        <v>93</v>
      </c>
      <c r="F1798" s="1">
        <v>44201</v>
      </c>
      <c r="G1798" t="s">
        <v>114579</v>
      </c>
      <c r="H1798" t="s">
        <v>114580</v>
      </c>
      <c r="I1798" t="s">
        <v>21</v>
      </c>
      <c r="J1798">
        <v>19611.830510578598</v>
      </c>
      <c r="K1798">
        <v>398</v>
      </c>
      <c r="L1798" t="s">
        <v>22</v>
      </c>
      <c r="M1798" s="1">
        <v>44215</v>
      </c>
      <c r="N1798" t="s">
        <v>32</v>
      </c>
      <c r="O1798" t="s">
        <v>24</v>
      </c>
    </row>
    <row r="1799" spans="1:15" x14ac:dyDescent="0.35">
      <c r="A1799" t="s">
        <v>33304</v>
      </c>
      <c r="B1799">
        <v>45</v>
      </c>
      <c r="C1799" t="s">
        <v>16</v>
      </c>
      <c r="D1799" t="s">
        <v>103</v>
      </c>
      <c r="E1799" t="s">
        <v>18</v>
      </c>
      <c r="F1799" s="1">
        <v>44217</v>
      </c>
      <c r="G1799" t="s">
        <v>6309</v>
      </c>
      <c r="H1799" t="s">
        <v>33305</v>
      </c>
      <c r="I1799" t="s">
        <v>30</v>
      </c>
      <c r="J1799">
        <v>15750.450595181301</v>
      </c>
      <c r="K1799">
        <v>357</v>
      </c>
      <c r="L1799" t="s">
        <v>22</v>
      </c>
      <c r="M1799" s="1">
        <v>44223</v>
      </c>
      <c r="N1799" t="s">
        <v>79</v>
      </c>
      <c r="O1799" t="s">
        <v>24</v>
      </c>
    </row>
    <row r="1800" spans="1:15" x14ac:dyDescent="0.35">
      <c r="A1800" t="s">
        <v>92742</v>
      </c>
      <c r="B1800">
        <v>42</v>
      </c>
      <c r="C1800" t="s">
        <v>35</v>
      </c>
      <c r="D1800" t="s">
        <v>17</v>
      </c>
      <c r="E1800" t="s">
        <v>27</v>
      </c>
      <c r="F1800" s="1">
        <v>44506</v>
      </c>
      <c r="G1800" t="s">
        <v>92743</v>
      </c>
      <c r="H1800" t="s">
        <v>92744</v>
      </c>
      <c r="I1800" t="s">
        <v>30</v>
      </c>
      <c r="J1800">
        <v>7397.1762112636698</v>
      </c>
      <c r="K1800">
        <v>204</v>
      </c>
      <c r="L1800" t="s">
        <v>46</v>
      </c>
      <c r="M1800" s="1">
        <v>44508</v>
      </c>
      <c r="N1800" t="s">
        <v>52</v>
      </c>
      <c r="O1800" t="s">
        <v>47</v>
      </c>
    </row>
    <row r="1801" spans="1:15" x14ac:dyDescent="0.35">
      <c r="A1801" t="s">
        <v>106396</v>
      </c>
      <c r="B1801">
        <v>25</v>
      </c>
      <c r="C1801" t="s">
        <v>35</v>
      </c>
      <c r="D1801" t="s">
        <v>103</v>
      </c>
      <c r="E1801" t="s">
        <v>43</v>
      </c>
      <c r="F1801" s="1">
        <v>44717</v>
      </c>
      <c r="G1801" t="s">
        <v>50964</v>
      </c>
      <c r="H1801" t="s">
        <v>53836</v>
      </c>
      <c r="I1801" t="s">
        <v>30</v>
      </c>
      <c r="J1801">
        <v>10768.626684680399</v>
      </c>
      <c r="K1801">
        <v>387</v>
      </c>
      <c r="L1801" t="s">
        <v>22</v>
      </c>
      <c r="M1801" s="1">
        <v>44730</v>
      </c>
      <c r="N1801" t="s">
        <v>79</v>
      </c>
      <c r="O1801" t="s">
        <v>47</v>
      </c>
    </row>
    <row r="1802" spans="1:15" x14ac:dyDescent="0.35">
      <c r="A1802" t="s">
        <v>123383</v>
      </c>
      <c r="B1802">
        <v>31</v>
      </c>
      <c r="C1802" t="s">
        <v>16</v>
      </c>
      <c r="D1802" t="s">
        <v>103</v>
      </c>
      <c r="E1802" t="s">
        <v>76</v>
      </c>
      <c r="F1802" s="1">
        <v>44967</v>
      </c>
      <c r="G1802" t="s">
        <v>123384</v>
      </c>
      <c r="H1802" t="s">
        <v>28071</v>
      </c>
      <c r="I1802" t="s">
        <v>30</v>
      </c>
      <c r="J1802">
        <v>43830.229265843598</v>
      </c>
      <c r="K1802">
        <v>358</v>
      </c>
      <c r="L1802" t="s">
        <v>22</v>
      </c>
      <c r="M1802" s="1">
        <v>44990</v>
      </c>
      <c r="N1802" t="s">
        <v>23</v>
      </c>
      <c r="O1802" t="s">
        <v>33</v>
      </c>
    </row>
    <row r="1803" spans="1:15" x14ac:dyDescent="0.35">
      <c r="A1803" t="s">
        <v>70404</v>
      </c>
      <c r="B1803">
        <v>20</v>
      </c>
      <c r="C1803" t="s">
        <v>35</v>
      </c>
      <c r="D1803" t="s">
        <v>49</v>
      </c>
      <c r="E1803" t="s">
        <v>93</v>
      </c>
      <c r="F1803" s="1">
        <v>43949</v>
      </c>
      <c r="G1803" t="s">
        <v>70405</v>
      </c>
      <c r="H1803" t="s">
        <v>70406</v>
      </c>
      <c r="I1803" t="s">
        <v>39</v>
      </c>
      <c r="J1803">
        <v>25524.711996528</v>
      </c>
      <c r="K1803">
        <v>114</v>
      </c>
      <c r="L1803" t="s">
        <v>46</v>
      </c>
      <c r="M1803" s="1">
        <v>43979</v>
      </c>
      <c r="N1803" t="s">
        <v>52</v>
      </c>
      <c r="O1803" t="s">
        <v>47</v>
      </c>
    </row>
    <row r="1804" spans="1:15" x14ac:dyDescent="0.35">
      <c r="A1804" t="s">
        <v>33011</v>
      </c>
      <c r="B1804">
        <v>53</v>
      </c>
      <c r="C1804" t="s">
        <v>35</v>
      </c>
      <c r="D1804" t="s">
        <v>42</v>
      </c>
      <c r="E1804" t="s">
        <v>27</v>
      </c>
      <c r="F1804" s="1">
        <v>43994</v>
      </c>
      <c r="G1804" t="s">
        <v>33012</v>
      </c>
      <c r="H1804" t="s">
        <v>33013</v>
      </c>
      <c r="I1804" t="s">
        <v>57</v>
      </c>
      <c r="J1804">
        <v>15537.9864244534</v>
      </c>
      <c r="K1804">
        <v>323</v>
      </c>
      <c r="L1804" t="s">
        <v>22</v>
      </c>
      <c r="M1804" s="1">
        <v>44013</v>
      </c>
      <c r="N1804" t="s">
        <v>52</v>
      </c>
      <c r="O1804" t="s">
        <v>24</v>
      </c>
    </row>
    <row r="1805" spans="1:15" x14ac:dyDescent="0.35">
      <c r="A1805" t="s">
        <v>66456</v>
      </c>
      <c r="B1805">
        <v>50</v>
      </c>
      <c r="C1805" t="s">
        <v>35</v>
      </c>
      <c r="D1805" t="s">
        <v>49</v>
      </c>
      <c r="E1805" t="s">
        <v>43</v>
      </c>
      <c r="F1805" s="1">
        <v>43632</v>
      </c>
      <c r="G1805" t="s">
        <v>66457</v>
      </c>
      <c r="H1805" t="s">
        <v>66458</v>
      </c>
      <c r="I1805" t="s">
        <v>65</v>
      </c>
      <c r="J1805">
        <v>43621.054085399497</v>
      </c>
      <c r="K1805">
        <v>483</v>
      </c>
      <c r="L1805" t="s">
        <v>46</v>
      </c>
      <c r="M1805" s="1">
        <v>43646</v>
      </c>
      <c r="N1805" t="s">
        <v>52</v>
      </c>
      <c r="O1805" t="s">
        <v>47</v>
      </c>
    </row>
    <row r="1806" spans="1:15" x14ac:dyDescent="0.35">
      <c r="A1806" t="s">
        <v>20632</v>
      </c>
      <c r="B1806">
        <v>27</v>
      </c>
      <c r="C1806" t="s">
        <v>16</v>
      </c>
      <c r="D1806" t="s">
        <v>59</v>
      </c>
      <c r="E1806" t="s">
        <v>54</v>
      </c>
      <c r="F1806" s="1">
        <v>44875</v>
      </c>
      <c r="G1806" t="s">
        <v>20633</v>
      </c>
      <c r="H1806" t="s">
        <v>20634</v>
      </c>
      <c r="I1806" t="s">
        <v>57</v>
      </c>
      <c r="J1806">
        <v>2800.4555134302</v>
      </c>
      <c r="K1806">
        <v>386</v>
      </c>
      <c r="L1806" t="s">
        <v>22</v>
      </c>
      <c r="M1806" s="1">
        <v>44884</v>
      </c>
      <c r="N1806" t="s">
        <v>23</v>
      </c>
      <c r="O1806" t="s">
        <v>24</v>
      </c>
    </row>
    <row r="1807" spans="1:15" x14ac:dyDescent="0.35">
      <c r="A1807" t="s">
        <v>28438</v>
      </c>
      <c r="B1807">
        <v>70</v>
      </c>
      <c r="C1807" t="s">
        <v>16</v>
      </c>
      <c r="D1807" t="s">
        <v>36</v>
      </c>
      <c r="E1807" t="s">
        <v>54</v>
      </c>
      <c r="F1807" s="1">
        <v>44294</v>
      </c>
      <c r="G1807" t="s">
        <v>28439</v>
      </c>
      <c r="H1807" t="s">
        <v>28440</v>
      </c>
      <c r="I1807" t="s">
        <v>65</v>
      </c>
      <c r="J1807">
        <v>38978.656924405899</v>
      </c>
      <c r="K1807">
        <v>302</v>
      </c>
      <c r="L1807" t="s">
        <v>31</v>
      </c>
      <c r="M1807" s="1">
        <v>44295</v>
      </c>
      <c r="N1807" t="s">
        <v>23</v>
      </c>
      <c r="O1807" t="s">
        <v>33</v>
      </c>
    </row>
    <row r="1808" spans="1:15" x14ac:dyDescent="0.35">
      <c r="A1808" t="s">
        <v>55221</v>
      </c>
      <c r="B1808">
        <v>30</v>
      </c>
      <c r="C1808" t="s">
        <v>16</v>
      </c>
      <c r="D1808" t="s">
        <v>49</v>
      </c>
      <c r="E1808" t="s">
        <v>27</v>
      </c>
      <c r="F1808" s="1">
        <v>43798</v>
      </c>
      <c r="G1808" t="s">
        <v>40009</v>
      </c>
      <c r="H1808" t="s">
        <v>55222</v>
      </c>
      <c r="I1808" t="s">
        <v>65</v>
      </c>
      <c r="J1808">
        <v>23173.458675012898</v>
      </c>
      <c r="K1808">
        <v>402</v>
      </c>
      <c r="L1808" t="s">
        <v>22</v>
      </c>
      <c r="M1808" s="1">
        <v>43803</v>
      </c>
      <c r="N1808" t="s">
        <v>32</v>
      </c>
      <c r="O1808" t="s">
        <v>33</v>
      </c>
    </row>
    <row r="1809" spans="1:15" x14ac:dyDescent="0.35">
      <c r="A1809" t="s">
        <v>57476</v>
      </c>
      <c r="B1809">
        <v>84</v>
      </c>
      <c r="C1809" t="s">
        <v>16</v>
      </c>
      <c r="D1809" t="s">
        <v>103</v>
      </c>
      <c r="E1809" t="s">
        <v>54</v>
      </c>
      <c r="F1809" s="1">
        <v>45373</v>
      </c>
      <c r="G1809" t="s">
        <v>57477</v>
      </c>
      <c r="H1809" t="s">
        <v>57478</v>
      </c>
      <c r="I1809" t="s">
        <v>57</v>
      </c>
      <c r="J1809">
        <v>4614.1446075137501</v>
      </c>
      <c r="K1809">
        <v>236</v>
      </c>
      <c r="L1809" t="s">
        <v>22</v>
      </c>
      <c r="M1809" s="1">
        <v>45378</v>
      </c>
      <c r="N1809" t="s">
        <v>40</v>
      </c>
      <c r="O1809" t="s">
        <v>24</v>
      </c>
    </row>
    <row r="1810" spans="1:15" x14ac:dyDescent="0.35">
      <c r="A1810" t="s">
        <v>80199</v>
      </c>
      <c r="B1810">
        <v>30</v>
      </c>
      <c r="C1810" t="s">
        <v>35</v>
      </c>
      <c r="D1810" t="s">
        <v>26</v>
      </c>
      <c r="E1810" t="s">
        <v>27</v>
      </c>
      <c r="F1810" s="1">
        <v>45211</v>
      </c>
      <c r="G1810" t="s">
        <v>80200</v>
      </c>
      <c r="H1810" t="s">
        <v>80201</v>
      </c>
      <c r="I1810" t="s">
        <v>39</v>
      </c>
      <c r="J1810">
        <v>22419.559337887698</v>
      </c>
      <c r="K1810">
        <v>396</v>
      </c>
      <c r="L1810" t="s">
        <v>22</v>
      </c>
      <c r="M1810" s="1">
        <v>45235</v>
      </c>
      <c r="N1810" t="s">
        <v>79</v>
      </c>
      <c r="O1810" t="s">
        <v>24</v>
      </c>
    </row>
    <row r="1811" spans="1:15" x14ac:dyDescent="0.35">
      <c r="A1811" t="s">
        <v>107674</v>
      </c>
      <c r="B1811">
        <v>45</v>
      </c>
      <c r="C1811" t="s">
        <v>35</v>
      </c>
      <c r="D1811" t="s">
        <v>42</v>
      </c>
      <c r="E1811" t="s">
        <v>76</v>
      </c>
      <c r="F1811" s="1">
        <v>44384</v>
      </c>
      <c r="G1811" t="s">
        <v>35460</v>
      </c>
      <c r="H1811" t="s">
        <v>15720</v>
      </c>
      <c r="I1811" t="s">
        <v>39</v>
      </c>
      <c r="J1811">
        <v>47407.749780768703</v>
      </c>
      <c r="K1811">
        <v>256</v>
      </c>
      <c r="L1811" t="s">
        <v>46</v>
      </c>
      <c r="M1811" s="1">
        <v>44403</v>
      </c>
      <c r="N1811" t="s">
        <v>79</v>
      </c>
      <c r="O1811" t="s">
        <v>47</v>
      </c>
    </row>
    <row r="1812" spans="1:15" x14ac:dyDescent="0.35">
      <c r="A1812" t="s">
        <v>114247</v>
      </c>
      <c r="B1812">
        <v>41</v>
      </c>
      <c r="C1812" t="s">
        <v>35</v>
      </c>
      <c r="D1812" t="s">
        <v>42</v>
      </c>
      <c r="E1812" t="s">
        <v>93</v>
      </c>
      <c r="F1812" s="1">
        <v>44887</v>
      </c>
      <c r="G1812" t="s">
        <v>68747</v>
      </c>
      <c r="H1812" t="s">
        <v>56496</v>
      </c>
      <c r="I1812" t="s">
        <v>39</v>
      </c>
      <c r="J1812">
        <v>42060.326971758899</v>
      </c>
      <c r="K1812">
        <v>488</v>
      </c>
      <c r="L1812" t="s">
        <v>46</v>
      </c>
      <c r="M1812" s="1">
        <v>44899</v>
      </c>
      <c r="N1812" t="s">
        <v>79</v>
      </c>
      <c r="O1812" t="s">
        <v>47</v>
      </c>
    </row>
    <row r="1813" spans="1:15" x14ac:dyDescent="0.35">
      <c r="A1813" t="s">
        <v>107674</v>
      </c>
      <c r="B1813">
        <v>41</v>
      </c>
      <c r="C1813" t="s">
        <v>35</v>
      </c>
      <c r="D1813" t="s">
        <v>42</v>
      </c>
      <c r="E1813" t="s">
        <v>76</v>
      </c>
      <c r="F1813" s="1">
        <v>44384</v>
      </c>
      <c r="G1813" t="s">
        <v>35460</v>
      </c>
      <c r="H1813" t="s">
        <v>15720</v>
      </c>
      <c r="I1813" t="s">
        <v>39</v>
      </c>
      <c r="J1813">
        <v>47407.749780768703</v>
      </c>
      <c r="K1813">
        <v>256</v>
      </c>
      <c r="L1813" t="s">
        <v>46</v>
      </c>
      <c r="M1813" s="1">
        <v>44403</v>
      </c>
      <c r="N1813" t="s">
        <v>79</v>
      </c>
      <c r="O1813" t="s">
        <v>47</v>
      </c>
    </row>
    <row r="1814" spans="1:15" x14ac:dyDescent="0.35">
      <c r="A1814" t="s">
        <v>80199</v>
      </c>
      <c r="B1814">
        <v>34</v>
      </c>
      <c r="C1814" t="s">
        <v>35</v>
      </c>
      <c r="D1814" t="s">
        <v>26</v>
      </c>
      <c r="E1814" t="s">
        <v>27</v>
      </c>
      <c r="F1814" s="1">
        <v>45211</v>
      </c>
      <c r="G1814" t="s">
        <v>80200</v>
      </c>
      <c r="H1814" t="s">
        <v>80201</v>
      </c>
      <c r="I1814" t="s">
        <v>39</v>
      </c>
      <c r="J1814">
        <v>22419.559337887698</v>
      </c>
      <c r="K1814">
        <v>396</v>
      </c>
      <c r="L1814" t="s">
        <v>22</v>
      </c>
      <c r="M1814" s="1">
        <v>45235</v>
      </c>
      <c r="N1814" t="s">
        <v>79</v>
      </c>
      <c r="O1814" t="s">
        <v>24</v>
      </c>
    </row>
    <row r="1815" spans="1:15" x14ac:dyDescent="0.35">
      <c r="A1815" t="s">
        <v>65245</v>
      </c>
      <c r="B1815">
        <v>62</v>
      </c>
      <c r="C1815" t="s">
        <v>16</v>
      </c>
      <c r="D1815" t="s">
        <v>125</v>
      </c>
      <c r="E1815" t="s">
        <v>54</v>
      </c>
      <c r="F1815" s="1">
        <v>45332</v>
      </c>
      <c r="G1815" t="s">
        <v>65246</v>
      </c>
      <c r="H1815" t="s">
        <v>29511</v>
      </c>
      <c r="I1815" t="s">
        <v>57</v>
      </c>
      <c r="J1815">
        <v>43882.886621027297</v>
      </c>
      <c r="K1815">
        <v>114</v>
      </c>
      <c r="L1815" t="s">
        <v>46</v>
      </c>
      <c r="M1815" s="1">
        <v>45349</v>
      </c>
      <c r="N1815" t="s">
        <v>32</v>
      </c>
      <c r="O1815" t="s">
        <v>24</v>
      </c>
    </row>
    <row r="1816" spans="1:15" x14ac:dyDescent="0.35">
      <c r="A1816" t="s">
        <v>72250</v>
      </c>
      <c r="B1816">
        <v>29</v>
      </c>
      <c r="C1816" t="s">
        <v>16</v>
      </c>
      <c r="D1816" t="s">
        <v>17</v>
      </c>
      <c r="E1816" t="s">
        <v>76</v>
      </c>
      <c r="F1816" s="1">
        <v>44617</v>
      </c>
      <c r="G1816" t="s">
        <v>72251</v>
      </c>
      <c r="H1816" t="s">
        <v>72252</v>
      </c>
      <c r="I1816" t="s">
        <v>21</v>
      </c>
      <c r="J1816">
        <v>36858.550072155798</v>
      </c>
      <c r="K1816">
        <v>214</v>
      </c>
      <c r="L1816" t="s">
        <v>31</v>
      </c>
      <c r="M1816" s="1">
        <v>44626</v>
      </c>
      <c r="N1816" t="s">
        <v>52</v>
      </c>
      <c r="O1816" t="s">
        <v>47</v>
      </c>
    </row>
    <row r="1817" spans="1:15" x14ac:dyDescent="0.35">
      <c r="A1817" t="s">
        <v>91111</v>
      </c>
      <c r="B1817">
        <v>73</v>
      </c>
      <c r="C1817" t="s">
        <v>16</v>
      </c>
      <c r="D1817" t="s">
        <v>103</v>
      </c>
      <c r="E1817" t="s">
        <v>43</v>
      </c>
      <c r="F1817" s="1">
        <v>45004</v>
      </c>
      <c r="G1817" t="s">
        <v>91112</v>
      </c>
      <c r="H1817" t="s">
        <v>25838</v>
      </c>
      <c r="I1817" t="s">
        <v>65</v>
      </c>
      <c r="J1817">
        <v>22935.455810108499</v>
      </c>
      <c r="K1817">
        <v>285</v>
      </c>
      <c r="L1817" t="s">
        <v>31</v>
      </c>
      <c r="M1817" s="1">
        <v>45021</v>
      </c>
      <c r="N1817" t="s">
        <v>79</v>
      </c>
      <c r="O1817" t="s">
        <v>33</v>
      </c>
    </row>
    <row r="1818" spans="1:15" x14ac:dyDescent="0.35">
      <c r="A1818" t="s">
        <v>43415</v>
      </c>
      <c r="B1818">
        <v>31</v>
      </c>
      <c r="C1818" t="s">
        <v>35</v>
      </c>
      <c r="D1818" t="s">
        <v>36</v>
      </c>
      <c r="E1818" t="s">
        <v>76</v>
      </c>
      <c r="F1818" s="1">
        <v>45059</v>
      </c>
      <c r="G1818" t="s">
        <v>43416</v>
      </c>
      <c r="H1818" t="s">
        <v>43417</v>
      </c>
      <c r="I1818" t="s">
        <v>21</v>
      </c>
      <c r="J1818">
        <v>14343.346724163999</v>
      </c>
      <c r="K1818">
        <v>380</v>
      </c>
      <c r="L1818" t="s">
        <v>31</v>
      </c>
      <c r="M1818" s="1">
        <v>45078</v>
      </c>
      <c r="N1818" t="s">
        <v>23</v>
      </c>
      <c r="O1818" t="s">
        <v>47</v>
      </c>
    </row>
    <row r="1819" spans="1:15" x14ac:dyDescent="0.35">
      <c r="A1819" t="s">
        <v>60364</v>
      </c>
      <c r="B1819">
        <v>27</v>
      </c>
      <c r="C1819" t="s">
        <v>35</v>
      </c>
      <c r="D1819" t="s">
        <v>36</v>
      </c>
      <c r="E1819" t="s">
        <v>76</v>
      </c>
      <c r="F1819" s="1">
        <v>44269</v>
      </c>
      <c r="G1819" t="s">
        <v>60365</v>
      </c>
      <c r="H1819" t="s">
        <v>60366</v>
      </c>
      <c r="I1819" t="s">
        <v>57</v>
      </c>
      <c r="J1819">
        <v>16137.7168158123</v>
      </c>
      <c r="K1819">
        <v>294</v>
      </c>
      <c r="L1819" t="s">
        <v>46</v>
      </c>
      <c r="M1819" s="1">
        <v>44271</v>
      </c>
      <c r="N1819" t="s">
        <v>23</v>
      </c>
      <c r="O1819" t="s">
        <v>24</v>
      </c>
    </row>
    <row r="1820" spans="1:15" x14ac:dyDescent="0.35">
      <c r="A1820" t="s">
        <v>8512</v>
      </c>
      <c r="B1820">
        <v>75</v>
      </c>
      <c r="C1820" t="s">
        <v>35</v>
      </c>
      <c r="D1820" t="s">
        <v>125</v>
      </c>
      <c r="E1820" t="s">
        <v>54</v>
      </c>
      <c r="F1820" s="1">
        <v>43627</v>
      </c>
      <c r="G1820" t="s">
        <v>8513</v>
      </c>
      <c r="H1820" t="s">
        <v>8514</v>
      </c>
      <c r="I1820" t="s">
        <v>65</v>
      </c>
      <c r="J1820">
        <v>45597.476263914497</v>
      </c>
      <c r="K1820">
        <v>164</v>
      </c>
      <c r="L1820" t="s">
        <v>22</v>
      </c>
      <c r="M1820" s="1">
        <v>43638</v>
      </c>
      <c r="N1820" t="s">
        <v>32</v>
      </c>
      <c r="O1820" t="s">
        <v>33</v>
      </c>
    </row>
    <row r="1821" spans="1:15" x14ac:dyDescent="0.35">
      <c r="A1821" t="s">
        <v>75161</v>
      </c>
      <c r="B1821">
        <v>41</v>
      </c>
      <c r="C1821" t="s">
        <v>35</v>
      </c>
      <c r="D1821" t="s">
        <v>49</v>
      </c>
      <c r="E1821" t="s">
        <v>76</v>
      </c>
      <c r="F1821" s="1">
        <v>44011</v>
      </c>
      <c r="G1821" t="s">
        <v>75162</v>
      </c>
      <c r="H1821" t="s">
        <v>75163</v>
      </c>
      <c r="I1821" t="s">
        <v>21</v>
      </c>
      <c r="J1821">
        <v>30492.800981692599</v>
      </c>
      <c r="K1821">
        <v>247</v>
      </c>
      <c r="L1821" t="s">
        <v>22</v>
      </c>
      <c r="M1821" s="1">
        <v>44016</v>
      </c>
      <c r="N1821" t="s">
        <v>23</v>
      </c>
      <c r="O1821" t="s">
        <v>33</v>
      </c>
    </row>
    <row r="1822" spans="1:15" x14ac:dyDescent="0.35">
      <c r="A1822" t="s">
        <v>8512</v>
      </c>
      <c r="B1822">
        <v>71</v>
      </c>
      <c r="C1822" t="s">
        <v>35</v>
      </c>
      <c r="D1822" t="s">
        <v>125</v>
      </c>
      <c r="E1822" t="s">
        <v>54</v>
      </c>
      <c r="F1822" s="1">
        <v>43627</v>
      </c>
      <c r="G1822" t="s">
        <v>8513</v>
      </c>
      <c r="H1822" t="s">
        <v>8514</v>
      </c>
      <c r="I1822" t="s">
        <v>65</v>
      </c>
      <c r="J1822">
        <v>45597.476263914497</v>
      </c>
      <c r="K1822">
        <v>164</v>
      </c>
      <c r="L1822" t="s">
        <v>22</v>
      </c>
      <c r="M1822" s="1">
        <v>43638</v>
      </c>
      <c r="N1822" t="s">
        <v>32</v>
      </c>
      <c r="O1822" t="s">
        <v>33</v>
      </c>
    </row>
    <row r="1823" spans="1:15" x14ac:dyDescent="0.35">
      <c r="A1823" t="s">
        <v>31381</v>
      </c>
      <c r="B1823">
        <v>38</v>
      </c>
      <c r="C1823" t="s">
        <v>16</v>
      </c>
      <c r="D1823" t="s">
        <v>125</v>
      </c>
      <c r="E1823" t="s">
        <v>76</v>
      </c>
      <c r="F1823" s="1">
        <v>45030</v>
      </c>
      <c r="G1823" t="s">
        <v>31382</v>
      </c>
      <c r="H1823" t="s">
        <v>31383</v>
      </c>
      <c r="I1823" t="s">
        <v>65</v>
      </c>
      <c r="J1823">
        <v>13937.350282536599</v>
      </c>
      <c r="K1823">
        <v>111</v>
      </c>
      <c r="L1823" t="s">
        <v>31</v>
      </c>
      <c r="M1823" s="1">
        <v>45045</v>
      </c>
      <c r="N1823" t="s">
        <v>32</v>
      </c>
      <c r="O1823" t="s">
        <v>24</v>
      </c>
    </row>
    <row r="1824" spans="1:15" x14ac:dyDescent="0.35">
      <c r="A1824" t="s">
        <v>126828</v>
      </c>
      <c r="B1824">
        <v>21</v>
      </c>
      <c r="C1824" t="s">
        <v>16</v>
      </c>
      <c r="D1824" t="s">
        <v>49</v>
      </c>
      <c r="E1824" t="s">
        <v>27</v>
      </c>
      <c r="F1824" s="1">
        <v>44871</v>
      </c>
      <c r="G1824" t="s">
        <v>126829</v>
      </c>
      <c r="H1824" t="s">
        <v>2598</v>
      </c>
      <c r="I1824" t="s">
        <v>57</v>
      </c>
      <c r="J1824">
        <v>16108.463351340901</v>
      </c>
      <c r="K1824">
        <v>455</v>
      </c>
      <c r="L1824" t="s">
        <v>31</v>
      </c>
      <c r="M1824" s="1">
        <v>44883</v>
      </c>
      <c r="N1824" t="s">
        <v>32</v>
      </c>
      <c r="O1824" t="s">
        <v>47</v>
      </c>
    </row>
    <row r="1825" spans="1:15" x14ac:dyDescent="0.35">
      <c r="A1825" t="s">
        <v>39170</v>
      </c>
      <c r="B1825">
        <v>57</v>
      </c>
      <c r="C1825" t="s">
        <v>16</v>
      </c>
      <c r="D1825" t="s">
        <v>125</v>
      </c>
      <c r="E1825" t="s">
        <v>76</v>
      </c>
      <c r="F1825" s="1">
        <v>44849</v>
      </c>
      <c r="G1825" t="s">
        <v>39171</v>
      </c>
      <c r="H1825" t="s">
        <v>14390</v>
      </c>
      <c r="I1825" t="s">
        <v>65</v>
      </c>
      <c r="J1825">
        <v>27709.252740760501</v>
      </c>
      <c r="K1825">
        <v>328</v>
      </c>
      <c r="L1825" t="s">
        <v>46</v>
      </c>
      <c r="M1825" s="1">
        <v>44857</v>
      </c>
      <c r="N1825" t="s">
        <v>32</v>
      </c>
      <c r="O1825" t="s">
        <v>33</v>
      </c>
    </row>
    <row r="1826" spans="1:15" x14ac:dyDescent="0.35">
      <c r="A1826" t="s">
        <v>48770</v>
      </c>
      <c r="B1826">
        <v>70</v>
      </c>
      <c r="C1826" t="s">
        <v>35</v>
      </c>
      <c r="D1826" t="s">
        <v>17</v>
      </c>
      <c r="E1826" t="s">
        <v>54</v>
      </c>
      <c r="F1826" s="1">
        <v>45056</v>
      </c>
      <c r="G1826" t="s">
        <v>48771</v>
      </c>
      <c r="H1826" t="s">
        <v>48772</v>
      </c>
      <c r="I1826" t="s">
        <v>21</v>
      </c>
      <c r="J1826">
        <v>44865.1112876021</v>
      </c>
      <c r="K1826">
        <v>196</v>
      </c>
      <c r="L1826" t="s">
        <v>31</v>
      </c>
      <c r="M1826" s="1">
        <v>45074</v>
      </c>
      <c r="N1826" t="s">
        <v>40</v>
      </c>
      <c r="O1826" t="s">
        <v>33</v>
      </c>
    </row>
    <row r="1827" spans="1:15" x14ac:dyDescent="0.35">
      <c r="A1827" t="s">
        <v>113235</v>
      </c>
      <c r="B1827">
        <v>38</v>
      </c>
      <c r="C1827" t="s">
        <v>35</v>
      </c>
      <c r="D1827" t="s">
        <v>17</v>
      </c>
      <c r="E1827" t="s">
        <v>18</v>
      </c>
      <c r="F1827" s="1">
        <v>45398</v>
      </c>
      <c r="G1827" t="s">
        <v>113236</v>
      </c>
      <c r="H1827" t="s">
        <v>113237</v>
      </c>
      <c r="I1827" t="s">
        <v>39</v>
      </c>
      <c r="J1827">
        <v>42764.837766556702</v>
      </c>
      <c r="K1827">
        <v>260</v>
      </c>
      <c r="L1827" t="s">
        <v>31</v>
      </c>
      <c r="M1827" s="1">
        <v>45404</v>
      </c>
      <c r="N1827" t="s">
        <v>40</v>
      </c>
      <c r="O1827" t="s">
        <v>47</v>
      </c>
    </row>
    <row r="1828" spans="1:15" x14ac:dyDescent="0.35">
      <c r="A1828" t="s">
        <v>124139</v>
      </c>
      <c r="B1828">
        <v>47</v>
      </c>
      <c r="C1828" t="s">
        <v>35</v>
      </c>
      <c r="D1828" t="s">
        <v>42</v>
      </c>
      <c r="E1828" t="s">
        <v>27</v>
      </c>
      <c r="F1828" s="1">
        <v>44530</v>
      </c>
      <c r="G1828" t="s">
        <v>124140</v>
      </c>
      <c r="H1828" t="s">
        <v>102930</v>
      </c>
      <c r="I1828" t="s">
        <v>30</v>
      </c>
      <c r="J1828">
        <v>31126.149299995399</v>
      </c>
      <c r="K1828">
        <v>202</v>
      </c>
      <c r="L1828" t="s">
        <v>31</v>
      </c>
      <c r="M1828" s="1">
        <v>44539</v>
      </c>
      <c r="N1828" t="s">
        <v>32</v>
      </c>
      <c r="O1828" t="s">
        <v>24</v>
      </c>
    </row>
    <row r="1829" spans="1:15" x14ac:dyDescent="0.35">
      <c r="A1829" t="s">
        <v>124139</v>
      </c>
      <c r="B1829">
        <v>45</v>
      </c>
      <c r="C1829" t="s">
        <v>35</v>
      </c>
      <c r="D1829" t="s">
        <v>42</v>
      </c>
      <c r="E1829" t="s">
        <v>27</v>
      </c>
      <c r="F1829" s="1">
        <v>44530</v>
      </c>
      <c r="G1829" t="s">
        <v>124140</v>
      </c>
      <c r="H1829" t="s">
        <v>102930</v>
      </c>
      <c r="I1829" t="s">
        <v>30</v>
      </c>
      <c r="J1829">
        <v>31126.149299995399</v>
      </c>
      <c r="K1829">
        <v>202</v>
      </c>
      <c r="L1829" t="s">
        <v>31</v>
      </c>
      <c r="M1829" s="1">
        <v>44539</v>
      </c>
      <c r="N1829" t="s">
        <v>32</v>
      </c>
      <c r="O1829" t="s">
        <v>24</v>
      </c>
    </row>
    <row r="1830" spans="1:15" x14ac:dyDescent="0.35">
      <c r="A1830" t="s">
        <v>3089</v>
      </c>
      <c r="B1830">
        <v>20</v>
      </c>
      <c r="C1830" t="s">
        <v>35</v>
      </c>
      <c r="D1830" t="s">
        <v>125</v>
      </c>
      <c r="E1830" t="s">
        <v>54</v>
      </c>
      <c r="F1830" s="1">
        <v>44946</v>
      </c>
      <c r="G1830" t="s">
        <v>3090</v>
      </c>
      <c r="H1830" t="s">
        <v>3091</v>
      </c>
      <c r="I1830" t="s">
        <v>30</v>
      </c>
      <c r="J1830">
        <v>5851.0306248012002</v>
      </c>
      <c r="K1830">
        <v>214</v>
      </c>
      <c r="L1830" t="s">
        <v>31</v>
      </c>
      <c r="M1830" s="1">
        <v>44975</v>
      </c>
      <c r="N1830" t="s">
        <v>32</v>
      </c>
      <c r="O1830" t="s">
        <v>33</v>
      </c>
    </row>
    <row r="1831" spans="1:15" x14ac:dyDescent="0.35">
      <c r="A1831" t="s">
        <v>28204</v>
      </c>
      <c r="B1831">
        <v>52</v>
      </c>
      <c r="C1831" t="s">
        <v>16</v>
      </c>
      <c r="D1831" t="s">
        <v>103</v>
      </c>
      <c r="E1831" t="s">
        <v>54</v>
      </c>
      <c r="F1831" s="1">
        <v>43993</v>
      </c>
      <c r="G1831" t="s">
        <v>28205</v>
      </c>
      <c r="H1831" t="s">
        <v>28206</v>
      </c>
      <c r="I1831" t="s">
        <v>39</v>
      </c>
      <c r="J1831">
        <v>35144.068662869002</v>
      </c>
      <c r="K1831">
        <v>228</v>
      </c>
      <c r="L1831" t="s">
        <v>31</v>
      </c>
      <c r="M1831" s="1">
        <v>44004</v>
      </c>
      <c r="N1831" t="s">
        <v>23</v>
      </c>
      <c r="O1831" t="s">
        <v>33</v>
      </c>
    </row>
    <row r="1832" spans="1:15" x14ac:dyDescent="0.35">
      <c r="A1832" t="s">
        <v>52712</v>
      </c>
      <c r="B1832">
        <v>24</v>
      </c>
      <c r="C1832" t="s">
        <v>35</v>
      </c>
      <c r="D1832" t="s">
        <v>49</v>
      </c>
      <c r="E1832" t="s">
        <v>76</v>
      </c>
      <c r="F1832" s="1">
        <v>45151</v>
      </c>
      <c r="G1832" t="s">
        <v>52713</v>
      </c>
      <c r="H1832" t="s">
        <v>52714</v>
      </c>
      <c r="I1832" t="s">
        <v>30</v>
      </c>
      <c r="J1832">
        <v>2118.8440787467898</v>
      </c>
      <c r="K1832">
        <v>237</v>
      </c>
      <c r="L1832" t="s">
        <v>22</v>
      </c>
      <c r="M1832" s="1">
        <v>45157</v>
      </c>
      <c r="N1832" t="s">
        <v>52</v>
      </c>
      <c r="O1832" t="s">
        <v>24</v>
      </c>
    </row>
    <row r="1833" spans="1:15" x14ac:dyDescent="0.35">
      <c r="A1833" t="s">
        <v>92989</v>
      </c>
      <c r="B1833">
        <v>26</v>
      </c>
      <c r="C1833" t="s">
        <v>35</v>
      </c>
      <c r="D1833" t="s">
        <v>17</v>
      </c>
      <c r="E1833" t="s">
        <v>43</v>
      </c>
      <c r="F1833" s="1">
        <v>45038</v>
      </c>
      <c r="G1833" t="s">
        <v>92990</v>
      </c>
      <c r="H1833" t="s">
        <v>92991</v>
      </c>
      <c r="I1833" t="s">
        <v>21</v>
      </c>
      <c r="J1833">
        <v>31670.7772369741</v>
      </c>
      <c r="K1833">
        <v>393</v>
      </c>
      <c r="L1833" t="s">
        <v>46</v>
      </c>
      <c r="M1833" s="1">
        <v>45065</v>
      </c>
      <c r="N1833" t="s">
        <v>32</v>
      </c>
      <c r="O1833" t="s">
        <v>33</v>
      </c>
    </row>
    <row r="1834" spans="1:15" x14ac:dyDescent="0.35">
      <c r="A1834" t="s">
        <v>3089</v>
      </c>
      <c r="B1834">
        <v>15</v>
      </c>
      <c r="C1834" t="s">
        <v>35</v>
      </c>
      <c r="D1834" t="s">
        <v>125</v>
      </c>
      <c r="E1834" t="s">
        <v>54</v>
      </c>
      <c r="F1834" s="1">
        <v>44946</v>
      </c>
      <c r="G1834" t="s">
        <v>3090</v>
      </c>
      <c r="H1834" t="s">
        <v>3091</v>
      </c>
      <c r="I1834" t="s">
        <v>30</v>
      </c>
      <c r="J1834">
        <v>5851.0306248012002</v>
      </c>
      <c r="K1834">
        <v>214</v>
      </c>
      <c r="L1834" t="s">
        <v>31</v>
      </c>
      <c r="M1834" s="1">
        <v>44975</v>
      </c>
      <c r="N1834" t="s">
        <v>32</v>
      </c>
      <c r="O1834" t="s">
        <v>33</v>
      </c>
    </row>
    <row r="1835" spans="1:15" x14ac:dyDescent="0.35">
      <c r="A1835" t="s">
        <v>6470</v>
      </c>
      <c r="B1835">
        <v>43</v>
      </c>
      <c r="C1835" t="s">
        <v>16</v>
      </c>
      <c r="D1835" t="s">
        <v>49</v>
      </c>
      <c r="E1835" t="s">
        <v>76</v>
      </c>
      <c r="F1835" s="1">
        <v>45162</v>
      </c>
      <c r="G1835" t="s">
        <v>6471</v>
      </c>
      <c r="H1835" t="s">
        <v>6472</v>
      </c>
      <c r="I1835" t="s">
        <v>57</v>
      </c>
      <c r="J1835">
        <v>23483.586373538201</v>
      </c>
      <c r="K1835">
        <v>146</v>
      </c>
      <c r="L1835" t="s">
        <v>46</v>
      </c>
      <c r="M1835" s="1">
        <v>45182</v>
      </c>
      <c r="N1835" t="s">
        <v>23</v>
      </c>
      <c r="O1835" t="s">
        <v>24</v>
      </c>
    </row>
    <row r="1836" spans="1:15" x14ac:dyDescent="0.35">
      <c r="A1836" t="s">
        <v>121713</v>
      </c>
      <c r="B1836">
        <v>81</v>
      </c>
      <c r="C1836" t="s">
        <v>35</v>
      </c>
      <c r="D1836" t="s">
        <v>59</v>
      </c>
      <c r="E1836" t="s">
        <v>54</v>
      </c>
      <c r="F1836" s="1">
        <v>43990</v>
      </c>
      <c r="G1836" t="s">
        <v>121714</v>
      </c>
      <c r="H1836" t="s">
        <v>121715</v>
      </c>
      <c r="I1836" t="s">
        <v>21</v>
      </c>
      <c r="J1836">
        <v>18740.9133290428</v>
      </c>
      <c r="K1836">
        <v>155</v>
      </c>
      <c r="L1836" t="s">
        <v>31</v>
      </c>
      <c r="M1836" s="1">
        <v>44019</v>
      </c>
      <c r="N1836" t="s">
        <v>79</v>
      </c>
      <c r="O1836" t="s">
        <v>33</v>
      </c>
    </row>
    <row r="1837" spans="1:15" x14ac:dyDescent="0.35">
      <c r="A1837" t="s">
        <v>51866</v>
      </c>
      <c r="B1837">
        <v>83</v>
      </c>
      <c r="C1837" t="s">
        <v>35</v>
      </c>
      <c r="D1837" t="s">
        <v>59</v>
      </c>
      <c r="E1837" t="s">
        <v>18</v>
      </c>
      <c r="F1837" s="1">
        <v>43697</v>
      </c>
      <c r="G1837" t="s">
        <v>51867</v>
      </c>
      <c r="H1837" t="s">
        <v>51868</v>
      </c>
      <c r="I1837" t="s">
        <v>21</v>
      </c>
      <c r="J1837">
        <v>44677.919104775203</v>
      </c>
      <c r="K1837">
        <v>428</v>
      </c>
      <c r="L1837" t="s">
        <v>22</v>
      </c>
      <c r="M1837" s="1">
        <v>43716</v>
      </c>
      <c r="N1837" t="s">
        <v>79</v>
      </c>
      <c r="O1837" t="s">
        <v>47</v>
      </c>
    </row>
    <row r="1838" spans="1:15" x14ac:dyDescent="0.35">
      <c r="A1838" t="s">
        <v>53907</v>
      </c>
      <c r="B1838">
        <v>71</v>
      </c>
      <c r="C1838" t="s">
        <v>16</v>
      </c>
      <c r="D1838" t="s">
        <v>59</v>
      </c>
      <c r="E1838" t="s">
        <v>54</v>
      </c>
      <c r="F1838" s="1">
        <v>44909</v>
      </c>
      <c r="G1838" t="s">
        <v>53908</v>
      </c>
      <c r="H1838" t="s">
        <v>53909</v>
      </c>
      <c r="I1838" t="s">
        <v>21</v>
      </c>
      <c r="J1838">
        <v>16934.978469224101</v>
      </c>
      <c r="K1838">
        <v>473</v>
      </c>
      <c r="L1838" t="s">
        <v>46</v>
      </c>
      <c r="M1838" s="1">
        <v>44931</v>
      </c>
      <c r="N1838" t="s">
        <v>23</v>
      </c>
      <c r="O1838" t="s">
        <v>24</v>
      </c>
    </row>
    <row r="1839" spans="1:15" x14ac:dyDescent="0.35">
      <c r="A1839" t="s">
        <v>66199</v>
      </c>
      <c r="B1839">
        <v>45</v>
      </c>
      <c r="C1839" t="s">
        <v>16</v>
      </c>
      <c r="D1839" t="s">
        <v>59</v>
      </c>
      <c r="E1839" t="s">
        <v>76</v>
      </c>
      <c r="F1839" s="1">
        <v>44185</v>
      </c>
      <c r="G1839" t="s">
        <v>66200</v>
      </c>
      <c r="H1839" t="s">
        <v>66201</v>
      </c>
      <c r="I1839" t="s">
        <v>39</v>
      </c>
      <c r="J1839">
        <v>14032.570014053401</v>
      </c>
      <c r="K1839">
        <v>433</v>
      </c>
      <c r="L1839" t="s">
        <v>46</v>
      </c>
      <c r="M1839" s="1">
        <v>44193</v>
      </c>
      <c r="N1839" t="s">
        <v>52</v>
      </c>
      <c r="O1839" t="s">
        <v>24</v>
      </c>
    </row>
    <row r="1840" spans="1:15" x14ac:dyDescent="0.35">
      <c r="A1840" t="s">
        <v>71614</v>
      </c>
      <c r="B1840">
        <v>25</v>
      </c>
      <c r="C1840" t="s">
        <v>35</v>
      </c>
      <c r="D1840" t="s">
        <v>125</v>
      </c>
      <c r="E1840" t="s">
        <v>54</v>
      </c>
      <c r="F1840" s="1">
        <v>45149</v>
      </c>
      <c r="G1840" t="s">
        <v>71615</v>
      </c>
      <c r="H1840" t="s">
        <v>71616</v>
      </c>
      <c r="I1840" t="s">
        <v>30</v>
      </c>
      <c r="J1840">
        <v>27476.724550175499</v>
      </c>
      <c r="K1840">
        <v>443</v>
      </c>
      <c r="L1840" t="s">
        <v>22</v>
      </c>
      <c r="M1840" s="1">
        <v>45156</v>
      </c>
      <c r="N1840" t="s">
        <v>40</v>
      </c>
      <c r="O1840" t="s">
        <v>24</v>
      </c>
    </row>
    <row r="1841" spans="1:15" x14ac:dyDescent="0.35">
      <c r="A1841" t="s">
        <v>95093</v>
      </c>
      <c r="B1841">
        <v>64</v>
      </c>
      <c r="C1841" t="s">
        <v>16</v>
      </c>
      <c r="D1841" t="s">
        <v>17</v>
      </c>
      <c r="E1841" t="s">
        <v>76</v>
      </c>
      <c r="F1841" s="1">
        <v>43909</v>
      </c>
      <c r="G1841" t="s">
        <v>95094</v>
      </c>
      <c r="H1841" t="s">
        <v>95095</v>
      </c>
      <c r="I1841" t="s">
        <v>21</v>
      </c>
      <c r="J1841">
        <v>24223.1257911473</v>
      </c>
      <c r="K1841">
        <v>185</v>
      </c>
      <c r="L1841" t="s">
        <v>22</v>
      </c>
      <c r="M1841" s="1">
        <v>43934</v>
      </c>
      <c r="N1841" t="s">
        <v>23</v>
      </c>
      <c r="O1841" t="s">
        <v>33</v>
      </c>
    </row>
    <row r="1842" spans="1:15" x14ac:dyDescent="0.35">
      <c r="A1842" t="s">
        <v>109281</v>
      </c>
      <c r="B1842">
        <v>64</v>
      </c>
      <c r="C1842" t="s">
        <v>16</v>
      </c>
      <c r="D1842" t="s">
        <v>59</v>
      </c>
      <c r="E1842" t="s">
        <v>27</v>
      </c>
      <c r="F1842" s="1">
        <v>44539</v>
      </c>
      <c r="G1842" t="s">
        <v>109282</v>
      </c>
      <c r="H1842" t="s">
        <v>109283</v>
      </c>
      <c r="I1842" t="s">
        <v>57</v>
      </c>
      <c r="J1842">
        <v>19601.926857909199</v>
      </c>
      <c r="K1842">
        <v>284</v>
      </c>
      <c r="L1842" t="s">
        <v>22</v>
      </c>
      <c r="M1842" s="1">
        <v>44545</v>
      </c>
      <c r="N1842" t="s">
        <v>32</v>
      </c>
      <c r="O1842" t="s">
        <v>47</v>
      </c>
    </row>
    <row r="1843" spans="1:15" x14ac:dyDescent="0.35">
      <c r="A1843" t="s">
        <v>129171</v>
      </c>
      <c r="B1843">
        <v>77</v>
      </c>
      <c r="C1843" t="s">
        <v>16</v>
      </c>
      <c r="D1843" t="s">
        <v>36</v>
      </c>
      <c r="E1843" t="s">
        <v>76</v>
      </c>
      <c r="F1843" s="1">
        <v>43631</v>
      </c>
      <c r="G1843" t="s">
        <v>16652</v>
      </c>
      <c r="H1843" t="s">
        <v>129172</v>
      </c>
      <c r="I1843" t="s">
        <v>30</v>
      </c>
      <c r="J1843">
        <v>21943.336426758</v>
      </c>
      <c r="K1843">
        <v>168</v>
      </c>
      <c r="L1843" t="s">
        <v>31</v>
      </c>
      <c r="M1843" s="1">
        <v>43633</v>
      </c>
      <c r="N1843" t="s">
        <v>40</v>
      </c>
      <c r="O1843" t="s">
        <v>47</v>
      </c>
    </row>
    <row r="1844" spans="1:15" x14ac:dyDescent="0.35">
      <c r="A1844" t="s">
        <v>10331</v>
      </c>
      <c r="B1844">
        <v>81</v>
      </c>
      <c r="C1844" t="s">
        <v>16</v>
      </c>
      <c r="D1844" t="s">
        <v>26</v>
      </c>
      <c r="E1844" t="s">
        <v>18</v>
      </c>
      <c r="F1844" s="1">
        <v>44168</v>
      </c>
      <c r="G1844" t="s">
        <v>9976</v>
      </c>
      <c r="H1844" t="s">
        <v>10332</v>
      </c>
      <c r="I1844" t="s">
        <v>30</v>
      </c>
      <c r="J1844">
        <v>44697.096376580797</v>
      </c>
      <c r="K1844">
        <v>104</v>
      </c>
      <c r="L1844" t="s">
        <v>46</v>
      </c>
      <c r="M1844" s="1">
        <v>44187</v>
      </c>
      <c r="N1844" t="s">
        <v>79</v>
      </c>
      <c r="O1844" t="s">
        <v>24</v>
      </c>
    </row>
    <row r="1845" spans="1:15" x14ac:dyDescent="0.35">
      <c r="A1845" t="s">
        <v>10331</v>
      </c>
      <c r="B1845">
        <v>79</v>
      </c>
      <c r="C1845" t="s">
        <v>16</v>
      </c>
      <c r="D1845" t="s">
        <v>26</v>
      </c>
      <c r="E1845" t="s">
        <v>18</v>
      </c>
      <c r="F1845" s="1">
        <v>44168</v>
      </c>
      <c r="G1845" t="s">
        <v>9976</v>
      </c>
      <c r="H1845" t="s">
        <v>10332</v>
      </c>
      <c r="I1845" t="s">
        <v>30</v>
      </c>
      <c r="J1845">
        <v>44697.096376580797</v>
      </c>
      <c r="K1845">
        <v>104</v>
      </c>
      <c r="L1845" t="s">
        <v>46</v>
      </c>
      <c r="M1845" s="1">
        <v>44187</v>
      </c>
      <c r="N1845" t="s">
        <v>79</v>
      </c>
      <c r="O1845" t="s">
        <v>24</v>
      </c>
    </row>
    <row r="1846" spans="1:15" x14ac:dyDescent="0.35">
      <c r="A1846" t="s">
        <v>5281</v>
      </c>
      <c r="B1846">
        <v>27</v>
      </c>
      <c r="C1846" t="s">
        <v>35</v>
      </c>
      <c r="D1846" t="s">
        <v>17</v>
      </c>
      <c r="E1846" t="s">
        <v>18</v>
      </c>
      <c r="F1846" s="1">
        <v>44051</v>
      </c>
      <c r="G1846" t="s">
        <v>5282</v>
      </c>
      <c r="H1846" t="s">
        <v>5283</v>
      </c>
      <c r="I1846" t="s">
        <v>39</v>
      </c>
      <c r="J1846">
        <v>25595.069799847101</v>
      </c>
      <c r="K1846">
        <v>466</v>
      </c>
      <c r="L1846" t="s">
        <v>31</v>
      </c>
      <c r="M1846" s="1">
        <v>44078</v>
      </c>
      <c r="N1846" t="s">
        <v>32</v>
      </c>
      <c r="O1846" t="s">
        <v>47</v>
      </c>
    </row>
    <row r="1847" spans="1:15" x14ac:dyDescent="0.35">
      <c r="A1847" t="s">
        <v>5281</v>
      </c>
      <c r="B1847">
        <v>25</v>
      </c>
      <c r="C1847" t="s">
        <v>35</v>
      </c>
      <c r="D1847" t="s">
        <v>17</v>
      </c>
      <c r="E1847" t="s">
        <v>18</v>
      </c>
      <c r="F1847" s="1">
        <v>44051</v>
      </c>
      <c r="G1847" t="s">
        <v>5282</v>
      </c>
      <c r="H1847" t="s">
        <v>5283</v>
      </c>
      <c r="I1847" t="s">
        <v>39</v>
      </c>
      <c r="J1847">
        <v>25595.069799847101</v>
      </c>
      <c r="K1847">
        <v>466</v>
      </c>
      <c r="L1847" t="s">
        <v>31</v>
      </c>
      <c r="M1847" s="1">
        <v>44078</v>
      </c>
      <c r="N1847" t="s">
        <v>32</v>
      </c>
      <c r="O1847" t="s">
        <v>47</v>
      </c>
    </row>
    <row r="1848" spans="1:15" x14ac:dyDescent="0.35">
      <c r="A1848" t="s">
        <v>97797</v>
      </c>
      <c r="B1848">
        <v>65</v>
      </c>
      <c r="C1848" t="s">
        <v>16</v>
      </c>
      <c r="D1848" t="s">
        <v>125</v>
      </c>
      <c r="E1848" t="s">
        <v>43</v>
      </c>
      <c r="F1848" s="1">
        <v>44996</v>
      </c>
      <c r="G1848" t="s">
        <v>97798</v>
      </c>
      <c r="H1848" t="s">
        <v>97799</v>
      </c>
      <c r="I1848" t="s">
        <v>65</v>
      </c>
      <c r="J1848">
        <v>35558.025561500697</v>
      </c>
      <c r="K1848">
        <v>364</v>
      </c>
      <c r="L1848" t="s">
        <v>31</v>
      </c>
      <c r="M1848" s="1">
        <v>45015</v>
      </c>
      <c r="N1848" t="s">
        <v>79</v>
      </c>
      <c r="O1848" t="s">
        <v>33</v>
      </c>
    </row>
    <row r="1849" spans="1:15" x14ac:dyDescent="0.35">
      <c r="A1849" t="s">
        <v>77712</v>
      </c>
      <c r="B1849">
        <v>32</v>
      </c>
      <c r="C1849" t="s">
        <v>16</v>
      </c>
      <c r="D1849" t="s">
        <v>59</v>
      </c>
      <c r="E1849" t="s">
        <v>93</v>
      </c>
      <c r="F1849" s="1">
        <v>44192</v>
      </c>
      <c r="G1849" t="s">
        <v>77713</v>
      </c>
      <c r="H1849" t="s">
        <v>2802</v>
      </c>
      <c r="I1849" t="s">
        <v>57</v>
      </c>
      <c r="J1849">
        <v>34092.490989111902</v>
      </c>
      <c r="K1849">
        <v>293</v>
      </c>
      <c r="L1849" t="s">
        <v>31</v>
      </c>
      <c r="M1849" s="1">
        <v>44193</v>
      </c>
      <c r="N1849" t="s">
        <v>52</v>
      </c>
      <c r="O1849" t="s">
        <v>24</v>
      </c>
    </row>
    <row r="1850" spans="1:15" x14ac:dyDescent="0.35">
      <c r="A1850" t="s">
        <v>101310</v>
      </c>
      <c r="B1850">
        <v>41</v>
      </c>
      <c r="C1850" t="s">
        <v>16</v>
      </c>
      <c r="D1850" t="s">
        <v>17</v>
      </c>
      <c r="E1850" t="s">
        <v>93</v>
      </c>
      <c r="F1850" s="1">
        <v>45282</v>
      </c>
      <c r="G1850" t="s">
        <v>101311</v>
      </c>
      <c r="H1850" t="s">
        <v>101312</v>
      </c>
      <c r="I1850" t="s">
        <v>57</v>
      </c>
      <c r="J1850">
        <v>37106.483405078201</v>
      </c>
      <c r="K1850">
        <v>311</v>
      </c>
      <c r="L1850" t="s">
        <v>31</v>
      </c>
      <c r="M1850" s="1">
        <v>45295</v>
      </c>
      <c r="N1850" t="s">
        <v>52</v>
      </c>
      <c r="O1850" t="s">
        <v>24</v>
      </c>
    </row>
    <row r="1851" spans="1:15" x14ac:dyDescent="0.35">
      <c r="A1851" t="s">
        <v>27582</v>
      </c>
      <c r="B1851">
        <v>40</v>
      </c>
      <c r="C1851" t="s">
        <v>35</v>
      </c>
      <c r="D1851" t="s">
        <v>36</v>
      </c>
      <c r="E1851" t="s">
        <v>43</v>
      </c>
      <c r="F1851" s="1">
        <v>44697</v>
      </c>
      <c r="G1851" t="s">
        <v>27583</v>
      </c>
      <c r="H1851" t="s">
        <v>27584</v>
      </c>
      <c r="I1851" t="s">
        <v>39</v>
      </c>
      <c r="J1851">
        <v>6563.6032567972297</v>
      </c>
      <c r="K1851">
        <v>102</v>
      </c>
      <c r="L1851" t="s">
        <v>46</v>
      </c>
      <c r="M1851" s="1">
        <v>44700</v>
      </c>
      <c r="N1851" t="s">
        <v>32</v>
      </c>
      <c r="O1851" t="s">
        <v>33</v>
      </c>
    </row>
    <row r="1852" spans="1:15" x14ac:dyDescent="0.35">
      <c r="A1852" t="s">
        <v>117478</v>
      </c>
      <c r="B1852">
        <v>84</v>
      </c>
      <c r="C1852" t="s">
        <v>16</v>
      </c>
      <c r="D1852" t="s">
        <v>42</v>
      </c>
      <c r="E1852" t="s">
        <v>27</v>
      </c>
      <c r="F1852" s="1">
        <v>44621</v>
      </c>
      <c r="G1852" t="s">
        <v>117479</v>
      </c>
      <c r="H1852" t="s">
        <v>117480</v>
      </c>
      <c r="I1852" t="s">
        <v>39</v>
      </c>
      <c r="J1852">
        <v>9728.8397237988702</v>
      </c>
      <c r="K1852">
        <v>477</v>
      </c>
      <c r="L1852" t="s">
        <v>31</v>
      </c>
      <c r="M1852" s="1">
        <v>44646</v>
      </c>
      <c r="N1852" t="s">
        <v>32</v>
      </c>
      <c r="O1852" t="s">
        <v>33</v>
      </c>
    </row>
    <row r="1853" spans="1:15" x14ac:dyDescent="0.35">
      <c r="A1853" t="s">
        <v>16898</v>
      </c>
      <c r="B1853">
        <v>72</v>
      </c>
      <c r="C1853" t="s">
        <v>16</v>
      </c>
      <c r="D1853" t="s">
        <v>59</v>
      </c>
      <c r="E1853" t="s">
        <v>54</v>
      </c>
      <c r="F1853" s="1">
        <v>44368</v>
      </c>
      <c r="G1853" t="s">
        <v>10373</v>
      </c>
      <c r="H1853" t="s">
        <v>16899</v>
      </c>
      <c r="I1853" t="s">
        <v>39</v>
      </c>
      <c r="J1853">
        <v>36385.243030395999</v>
      </c>
      <c r="K1853">
        <v>402</v>
      </c>
      <c r="L1853" t="s">
        <v>31</v>
      </c>
      <c r="M1853" s="1">
        <v>44383</v>
      </c>
      <c r="N1853" t="s">
        <v>79</v>
      </c>
      <c r="O1853" t="s">
        <v>24</v>
      </c>
    </row>
    <row r="1854" spans="1:15" x14ac:dyDescent="0.35">
      <c r="A1854" t="s">
        <v>106025</v>
      </c>
      <c r="B1854">
        <v>38</v>
      </c>
      <c r="C1854" t="s">
        <v>16</v>
      </c>
      <c r="D1854" t="s">
        <v>125</v>
      </c>
      <c r="E1854" t="s">
        <v>76</v>
      </c>
      <c r="F1854" s="1">
        <v>45213</v>
      </c>
      <c r="G1854" t="s">
        <v>106026</v>
      </c>
      <c r="H1854" t="s">
        <v>64707</v>
      </c>
      <c r="I1854" t="s">
        <v>39</v>
      </c>
      <c r="J1854">
        <v>43125.135164022897</v>
      </c>
      <c r="K1854">
        <v>400</v>
      </c>
      <c r="L1854" t="s">
        <v>22</v>
      </c>
      <c r="M1854" s="1">
        <v>45225</v>
      </c>
      <c r="N1854" t="s">
        <v>40</v>
      </c>
      <c r="O1854" t="s">
        <v>33</v>
      </c>
    </row>
    <row r="1855" spans="1:15" x14ac:dyDescent="0.35">
      <c r="A1855" t="s">
        <v>115376</v>
      </c>
      <c r="B1855">
        <v>75</v>
      </c>
      <c r="C1855" t="s">
        <v>35</v>
      </c>
      <c r="D1855" t="s">
        <v>26</v>
      </c>
      <c r="E1855" t="s">
        <v>93</v>
      </c>
      <c r="F1855" s="1">
        <v>45377</v>
      </c>
      <c r="G1855" t="s">
        <v>115377</v>
      </c>
      <c r="H1855" t="s">
        <v>115378</v>
      </c>
      <c r="I1855" t="s">
        <v>21</v>
      </c>
      <c r="J1855">
        <v>37099.162787133697</v>
      </c>
      <c r="K1855">
        <v>288</v>
      </c>
      <c r="L1855" t="s">
        <v>31</v>
      </c>
      <c r="M1855" s="1">
        <v>45383</v>
      </c>
      <c r="N1855" t="s">
        <v>40</v>
      </c>
      <c r="O1855" t="s">
        <v>33</v>
      </c>
    </row>
    <row r="1856" spans="1:15" x14ac:dyDescent="0.35">
      <c r="A1856" t="s">
        <v>23726</v>
      </c>
      <c r="B1856">
        <v>46</v>
      </c>
      <c r="C1856" t="s">
        <v>16</v>
      </c>
      <c r="D1856" t="s">
        <v>26</v>
      </c>
      <c r="E1856" t="s">
        <v>54</v>
      </c>
      <c r="F1856" s="1">
        <v>43726</v>
      </c>
      <c r="G1856" t="s">
        <v>23727</v>
      </c>
      <c r="H1856" t="s">
        <v>23728</v>
      </c>
      <c r="I1856" t="s">
        <v>30</v>
      </c>
      <c r="J1856">
        <v>28205.303964660499</v>
      </c>
      <c r="K1856">
        <v>264</v>
      </c>
      <c r="L1856" t="s">
        <v>46</v>
      </c>
      <c r="M1856" s="1">
        <v>43728</v>
      </c>
      <c r="N1856" t="s">
        <v>79</v>
      </c>
      <c r="O1856" t="s">
        <v>33</v>
      </c>
    </row>
    <row r="1857" spans="1:15" x14ac:dyDescent="0.35">
      <c r="A1857" t="s">
        <v>94669</v>
      </c>
      <c r="B1857">
        <v>36</v>
      </c>
      <c r="C1857" t="s">
        <v>16</v>
      </c>
      <c r="D1857" t="s">
        <v>42</v>
      </c>
      <c r="E1857" t="s">
        <v>93</v>
      </c>
      <c r="F1857" s="1">
        <v>44170</v>
      </c>
      <c r="G1857" t="s">
        <v>10681</v>
      </c>
      <c r="H1857" t="s">
        <v>94670</v>
      </c>
      <c r="I1857" t="s">
        <v>39</v>
      </c>
      <c r="J1857">
        <v>2787.8112958427701</v>
      </c>
      <c r="K1857">
        <v>362</v>
      </c>
      <c r="L1857" t="s">
        <v>31</v>
      </c>
      <c r="M1857" s="1">
        <v>44175</v>
      </c>
      <c r="N1857" t="s">
        <v>40</v>
      </c>
      <c r="O1857" t="s">
        <v>33</v>
      </c>
    </row>
    <row r="1858" spans="1:15" x14ac:dyDescent="0.35">
      <c r="A1858" t="s">
        <v>79581</v>
      </c>
      <c r="B1858">
        <v>64</v>
      </c>
      <c r="C1858" t="s">
        <v>35</v>
      </c>
      <c r="D1858" t="s">
        <v>36</v>
      </c>
      <c r="E1858" t="s">
        <v>18</v>
      </c>
      <c r="F1858" s="1">
        <v>43783</v>
      </c>
      <c r="G1858" t="s">
        <v>79582</v>
      </c>
      <c r="H1858" t="s">
        <v>79583</v>
      </c>
      <c r="I1858" t="s">
        <v>39</v>
      </c>
      <c r="J1858">
        <v>5422.5150092932599</v>
      </c>
      <c r="K1858">
        <v>226</v>
      </c>
      <c r="L1858" t="s">
        <v>22</v>
      </c>
      <c r="M1858" s="1">
        <v>43787</v>
      </c>
      <c r="N1858" t="s">
        <v>32</v>
      </c>
      <c r="O1858" t="s">
        <v>24</v>
      </c>
    </row>
    <row r="1859" spans="1:15" x14ac:dyDescent="0.35">
      <c r="A1859" t="s">
        <v>117975</v>
      </c>
      <c r="B1859">
        <v>43</v>
      </c>
      <c r="C1859" t="s">
        <v>35</v>
      </c>
      <c r="D1859" t="s">
        <v>42</v>
      </c>
      <c r="E1859" t="s">
        <v>18</v>
      </c>
      <c r="F1859" s="1">
        <v>44624</v>
      </c>
      <c r="G1859" t="s">
        <v>117976</v>
      </c>
      <c r="H1859" t="s">
        <v>117977</v>
      </c>
      <c r="I1859" t="s">
        <v>65</v>
      </c>
      <c r="J1859">
        <v>37382.602760394599</v>
      </c>
      <c r="K1859">
        <v>331</v>
      </c>
      <c r="L1859" t="s">
        <v>46</v>
      </c>
      <c r="M1859" s="1">
        <v>44636</v>
      </c>
      <c r="N1859" t="s">
        <v>52</v>
      </c>
      <c r="O1859" t="s">
        <v>33</v>
      </c>
    </row>
    <row r="1860" spans="1:15" x14ac:dyDescent="0.35">
      <c r="A1860" t="s">
        <v>94515</v>
      </c>
      <c r="B1860">
        <v>56</v>
      </c>
      <c r="C1860" t="s">
        <v>35</v>
      </c>
      <c r="D1860" t="s">
        <v>26</v>
      </c>
      <c r="E1860" t="s">
        <v>76</v>
      </c>
      <c r="F1860" s="1">
        <v>45154</v>
      </c>
      <c r="G1860" t="s">
        <v>94516</v>
      </c>
      <c r="H1860" t="s">
        <v>15282</v>
      </c>
      <c r="I1860" t="s">
        <v>21</v>
      </c>
      <c r="J1860">
        <v>34395.089280368098</v>
      </c>
      <c r="K1860">
        <v>491</v>
      </c>
      <c r="L1860" t="s">
        <v>22</v>
      </c>
      <c r="M1860" s="1">
        <v>45167</v>
      </c>
      <c r="N1860" t="s">
        <v>52</v>
      </c>
      <c r="O1860" t="s">
        <v>33</v>
      </c>
    </row>
    <row r="1861" spans="1:15" x14ac:dyDescent="0.35">
      <c r="A1861" t="s">
        <v>96335</v>
      </c>
      <c r="B1861">
        <v>52</v>
      </c>
      <c r="C1861" t="s">
        <v>16</v>
      </c>
      <c r="D1861" t="s">
        <v>42</v>
      </c>
      <c r="E1861" t="s">
        <v>43</v>
      </c>
      <c r="F1861" s="1">
        <v>45055</v>
      </c>
      <c r="G1861" t="s">
        <v>96336</v>
      </c>
      <c r="H1861" t="s">
        <v>96337</v>
      </c>
      <c r="I1861" t="s">
        <v>30</v>
      </c>
      <c r="J1861">
        <v>28397.530085263599</v>
      </c>
      <c r="K1861">
        <v>475</v>
      </c>
      <c r="L1861" t="s">
        <v>31</v>
      </c>
      <c r="M1861" s="1">
        <v>45077</v>
      </c>
      <c r="N1861" t="s">
        <v>79</v>
      </c>
      <c r="O1861" t="s">
        <v>24</v>
      </c>
    </row>
    <row r="1862" spans="1:15" x14ac:dyDescent="0.35">
      <c r="A1862" t="s">
        <v>4486</v>
      </c>
      <c r="B1862">
        <v>72</v>
      </c>
      <c r="C1862" t="s">
        <v>35</v>
      </c>
      <c r="D1862" t="s">
        <v>42</v>
      </c>
      <c r="E1862" t="s">
        <v>43</v>
      </c>
      <c r="F1862" s="1">
        <v>43617</v>
      </c>
      <c r="G1862" t="s">
        <v>4487</v>
      </c>
      <c r="H1862" t="s">
        <v>4488</v>
      </c>
      <c r="I1862" t="s">
        <v>65</v>
      </c>
      <c r="J1862">
        <v>6899.3949735717097</v>
      </c>
      <c r="K1862">
        <v>328</v>
      </c>
      <c r="L1862" t="s">
        <v>22</v>
      </c>
      <c r="M1862" s="1">
        <v>43634</v>
      </c>
      <c r="N1862" t="s">
        <v>23</v>
      </c>
      <c r="O1862" t="s">
        <v>33</v>
      </c>
    </row>
    <row r="1863" spans="1:15" x14ac:dyDescent="0.35">
      <c r="A1863" t="s">
        <v>51962</v>
      </c>
      <c r="B1863">
        <v>35</v>
      </c>
      <c r="C1863" t="s">
        <v>35</v>
      </c>
      <c r="D1863" t="s">
        <v>59</v>
      </c>
      <c r="E1863" t="s">
        <v>76</v>
      </c>
      <c r="F1863" s="1">
        <v>44215</v>
      </c>
      <c r="G1863" t="s">
        <v>51963</v>
      </c>
      <c r="H1863" t="s">
        <v>51964</v>
      </c>
      <c r="I1863" t="s">
        <v>65</v>
      </c>
      <c r="J1863">
        <v>46586.995173601899</v>
      </c>
      <c r="K1863">
        <v>119</v>
      </c>
      <c r="L1863" t="s">
        <v>46</v>
      </c>
      <c r="M1863" s="1">
        <v>44229</v>
      </c>
      <c r="N1863" t="s">
        <v>79</v>
      </c>
      <c r="O1863" t="s">
        <v>24</v>
      </c>
    </row>
    <row r="1864" spans="1:15" x14ac:dyDescent="0.35">
      <c r="A1864" t="s">
        <v>73398</v>
      </c>
      <c r="B1864">
        <v>60</v>
      </c>
      <c r="C1864" t="s">
        <v>35</v>
      </c>
      <c r="D1864" t="s">
        <v>49</v>
      </c>
      <c r="E1864" t="s">
        <v>18</v>
      </c>
      <c r="F1864" s="1">
        <v>44828</v>
      </c>
      <c r="G1864" t="s">
        <v>73399</v>
      </c>
      <c r="H1864" t="s">
        <v>73400</v>
      </c>
      <c r="I1864" t="s">
        <v>57</v>
      </c>
      <c r="J1864">
        <v>42510.371715613503</v>
      </c>
      <c r="K1864">
        <v>366</v>
      </c>
      <c r="L1864" t="s">
        <v>22</v>
      </c>
      <c r="M1864" s="1">
        <v>44855</v>
      </c>
      <c r="N1864" t="s">
        <v>23</v>
      </c>
      <c r="O1864" t="s">
        <v>47</v>
      </c>
    </row>
    <row r="1865" spans="1:15" x14ac:dyDescent="0.35">
      <c r="A1865" t="s">
        <v>98971</v>
      </c>
      <c r="B1865">
        <v>39</v>
      </c>
      <c r="C1865" t="s">
        <v>16</v>
      </c>
      <c r="D1865" t="s">
        <v>103</v>
      </c>
      <c r="E1865" t="s">
        <v>76</v>
      </c>
      <c r="F1865" s="1">
        <v>45332</v>
      </c>
      <c r="G1865" t="s">
        <v>98972</v>
      </c>
      <c r="H1865" t="s">
        <v>14279</v>
      </c>
      <c r="I1865" t="s">
        <v>21</v>
      </c>
      <c r="J1865">
        <v>18150.0316596751</v>
      </c>
      <c r="K1865">
        <v>413</v>
      </c>
      <c r="L1865" t="s">
        <v>22</v>
      </c>
      <c r="M1865" s="1">
        <v>45357</v>
      </c>
      <c r="N1865" t="s">
        <v>52</v>
      </c>
      <c r="O1865" t="s">
        <v>24</v>
      </c>
    </row>
    <row r="1866" spans="1:15" x14ac:dyDescent="0.35">
      <c r="A1866" t="s">
        <v>86676</v>
      </c>
      <c r="B1866">
        <v>84</v>
      </c>
      <c r="C1866" t="s">
        <v>35</v>
      </c>
      <c r="D1866" t="s">
        <v>103</v>
      </c>
      <c r="E1866" t="s">
        <v>27</v>
      </c>
      <c r="F1866" s="1">
        <v>44239</v>
      </c>
      <c r="G1866" t="s">
        <v>86677</v>
      </c>
      <c r="H1866" t="s">
        <v>86678</v>
      </c>
      <c r="I1866" t="s">
        <v>65</v>
      </c>
      <c r="J1866">
        <v>32859.192117576102</v>
      </c>
      <c r="K1866">
        <v>114</v>
      </c>
      <c r="L1866" t="s">
        <v>46</v>
      </c>
      <c r="M1866" s="1">
        <v>44260</v>
      </c>
      <c r="N1866" t="s">
        <v>52</v>
      </c>
      <c r="O1866" t="s">
        <v>33</v>
      </c>
    </row>
    <row r="1867" spans="1:15" x14ac:dyDescent="0.35">
      <c r="A1867" t="s">
        <v>52554</v>
      </c>
      <c r="B1867">
        <v>79</v>
      </c>
      <c r="C1867" t="s">
        <v>35</v>
      </c>
      <c r="D1867" t="s">
        <v>26</v>
      </c>
      <c r="E1867" t="s">
        <v>93</v>
      </c>
      <c r="F1867" s="1">
        <v>45356</v>
      </c>
      <c r="G1867" t="s">
        <v>52555</v>
      </c>
      <c r="H1867" t="s">
        <v>38958</v>
      </c>
      <c r="I1867" t="s">
        <v>39</v>
      </c>
      <c r="J1867">
        <v>14643.4770975756</v>
      </c>
      <c r="K1867">
        <v>340</v>
      </c>
      <c r="L1867" t="s">
        <v>22</v>
      </c>
      <c r="M1867" s="1">
        <v>45384</v>
      </c>
      <c r="N1867" t="s">
        <v>23</v>
      </c>
      <c r="O1867" t="s">
        <v>24</v>
      </c>
    </row>
    <row r="1868" spans="1:15" x14ac:dyDescent="0.35">
      <c r="A1868" t="s">
        <v>79645</v>
      </c>
      <c r="B1868">
        <v>65</v>
      </c>
      <c r="C1868" t="s">
        <v>35</v>
      </c>
      <c r="D1868" t="s">
        <v>59</v>
      </c>
      <c r="E1868" t="s">
        <v>54</v>
      </c>
      <c r="F1868" s="1">
        <v>45275</v>
      </c>
      <c r="G1868" t="s">
        <v>56824</v>
      </c>
      <c r="H1868" t="s">
        <v>79646</v>
      </c>
      <c r="I1868" t="s">
        <v>65</v>
      </c>
      <c r="J1868">
        <v>26191.291692305502</v>
      </c>
      <c r="K1868">
        <v>244</v>
      </c>
      <c r="L1868" t="s">
        <v>22</v>
      </c>
      <c r="M1868" s="1">
        <v>45283</v>
      </c>
      <c r="N1868" t="s">
        <v>32</v>
      </c>
      <c r="O1868" t="s">
        <v>47</v>
      </c>
    </row>
    <row r="1869" spans="1:15" x14ac:dyDescent="0.35">
      <c r="A1869" t="s">
        <v>28468</v>
      </c>
      <c r="B1869">
        <v>42</v>
      </c>
      <c r="C1869" t="s">
        <v>35</v>
      </c>
      <c r="D1869" t="s">
        <v>59</v>
      </c>
      <c r="E1869" t="s">
        <v>43</v>
      </c>
      <c r="F1869" s="1">
        <v>45284</v>
      </c>
      <c r="G1869" t="s">
        <v>28469</v>
      </c>
      <c r="H1869" t="s">
        <v>28470</v>
      </c>
      <c r="I1869" t="s">
        <v>65</v>
      </c>
      <c r="J1869">
        <v>48066.583453835199</v>
      </c>
      <c r="K1869">
        <v>426</v>
      </c>
      <c r="L1869" t="s">
        <v>22</v>
      </c>
      <c r="M1869" s="1">
        <v>45288</v>
      </c>
      <c r="N1869" t="s">
        <v>52</v>
      </c>
      <c r="O1869" t="s">
        <v>47</v>
      </c>
    </row>
    <row r="1870" spans="1:15" x14ac:dyDescent="0.35">
      <c r="A1870" t="s">
        <v>22852</v>
      </c>
      <c r="B1870">
        <v>21</v>
      </c>
      <c r="C1870" t="s">
        <v>35</v>
      </c>
      <c r="D1870" t="s">
        <v>59</v>
      </c>
      <c r="E1870" t="s">
        <v>18</v>
      </c>
      <c r="F1870" s="1">
        <v>43953</v>
      </c>
      <c r="G1870" t="s">
        <v>22853</v>
      </c>
      <c r="H1870" t="s">
        <v>22854</v>
      </c>
      <c r="I1870" t="s">
        <v>21</v>
      </c>
      <c r="J1870">
        <v>21722.182120113201</v>
      </c>
      <c r="K1870">
        <v>281</v>
      </c>
      <c r="L1870" t="s">
        <v>46</v>
      </c>
      <c r="M1870" s="1">
        <v>43960</v>
      </c>
      <c r="N1870" t="s">
        <v>79</v>
      </c>
      <c r="O1870" t="s">
        <v>24</v>
      </c>
    </row>
    <row r="1871" spans="1:15" x14ac:dyDescent="0.35">
      <c r="A1871" t="s">
        <v>57157</v>
      </c>
      <c r="B1871">
        <v>81</v>
      </c>
      <c r="C1871" t="s">
        <v>35</v>
      </c>
      <c r="D1871" t="s">
        <v>26</v>
      </c>
      <c r="E1871" t="s">
        <v>76</v>
      </c>
      <c r="F1871" s="1">
        <v>44008</v>
      </c>
      <c r="G1871" t="s">
        <v>57158</v>
      </c>
      <c r="H1871" t="s">
        <v>15700</v>
      </c>
      <c r="I1871" t="s">
        <v>65</v>
      </c>
      <c r="J1871">
        <v>48828.016729157898</v>
      </c>
      <c r="K1871">
        <v>199</v>
      </c>
      <c r="L1871" t="s">
        <v>31</v>
      </c>
      <c r="M1871" s="1">
        <v>44012</v>
      </c>
      <c r="N1871" t="s">
        <v>32</v>
      </c>
      <c r="O1871" t="s">
        <v>47</v>
      </c>
    </row>
    <row r="1872" spans="1:15" x14ac:dyDescent="0.35">
      <c r="A1872" t="s">
        <v>68599</v>
      </c>
      <c r="B1872">
        <v>81</v>
      </c>
      <c r="C1872" t="s">
        <v>35</v>
      </c>
      <c r="D1872" t="s">
        <v>17</v>
      </c>
      <c r="E1872" t="s">
        <v>54</v>
      </c>
      <c r="F1872" s="1">
        <v>45398</v>
      </c>
      <c r="G1872" t="s">
        <v>68600</v>
      </c>
      <c r="H1872" t="s">
        <v>68601</v>
      </c>
      <c r="I1872" t="s">
        <v>21</v>
      </c>
      <c r="J1872">
        <v>7929.4069019196904</v>
      </c>
      <c r="K1872">
        <v>181</v>
      </c>
      <c r="L1872" t="s">
        <v>46</v>
      </c>
      <c r="M1872" s="1">
        <v>45399</v>
      </c>
      <c r="N1872" t="s">
        <v>40</v>
      </c>
      <c r="O1872" t="s">
        <v>24</v>
      </c>
    </row>
    <row r="1873" spans="1:15" x14ac:dyDescent="0.35">
      <c r="A1873" t="s">
        <v>101578</v>
      </c>
      <c r="B1873">
        <v>42</v>
      </c>
      <c r="C1873" t="s">
        <v>16</v>
      </c>
      <c r="D1873" t="s">
        <v>125</v>
      </c>
      <c r="E1873" t="s">
        <v>76</v>
      </c>
      <c r="F1873" s="1">
        <v>45223</v>
      </c>
      <c r="G1873" t="s">
        <v>101579</v>
      </c>
      <c r="H1873" t="s">
        <v>96379</v>
      </c>
      <c r="I1873" t="s">
        <v>65</v>
      </c>
      <c r="J1873">
        <v>12930.6396134364</v>
      </c>
      <c r="K1873">
        <v>328</v>
      </c>
      <c r="L1873" t="s">
        <v>22</v>
      </c>
      <c r="M1873" s="1">
        <v>45240</v>
      </c>
      <c r="N1873" t="s">
        <v>23</v>
      </c>
      <c r="O1873" t="s">
        <v>47</v>
      </c>
    </row>
    <row r="1874" spans="1:15" x14ac:dyDescent="0.35">
      <c r="A1874" t="s">
        <v>105082</v>
      </c>
      <c r="B1874">
        <v>49</v>
      </c>
      <c r="C1874" t="s">
        <v>35</v>
      </c>
      <c r="D1874" t="s">
        <v>103</v>
      </c>
      <c r="E1874" t="s">
        <v>76</v>
      </c>
      <c r="F1874" s="1">
        <v>44693</v>
      </c>
      <c r="G1874" t="s">
        <v>105083</v>
      </c>
      <c r="H1874" t="s">
        <v>105084</v>
      </c>
      <c r="I1874" t="s">
        <v>57</v>
      </c>
      <c r="J1874">
        <v>43491.103739928403</v>
      </c>
      <c r="K1874">
        <v>337</v>
      </c>
      <c r="L1874" t="s">
        <v>46</v>
      </c>
      <c r="M1874" s="1">
        <v>44696</v>
      </c>
      <c r="N1874" t="s">
        <v>23</v>
      </c>
      <c r="O1874" t="s">
        <v>24</v>
      </c>
    </row>
    <row r="1875" spans="1:15" x14ac:dyDescent="0.35">
      <c r="A1875" t="s">
        <v>109388</v>
      </c>
      <c r="B1875">
        <v>43</v>
      </c>
      <c r="C1875" t="s">
        <v>35</v>
      </c>
      <c r="D1875" t="s">
        <v>49</v>
      </c>
      <c r="E1875" t="s">
        <v>93</v>
      </c>
      <c r="F1875" s="1">
        <v>44116</v>
      </c>
      <c r="G1875" t="s">
        <v>42103</v>
      </c>
      <c r="H1875" t="s">
        <v>109389</v>
      </c>
      <c r="I1875" t="s">
        <v>39</v>
      </c>
      <c r="J1875">
        <v>41728.307328061397</v>
      </c>
      <c r="K1875">
        <v>447</v>
      </c>
      <c r="L1875" t="s">
        <v>22</v>
      </c>
      <c r="M1875" s="1">
        <v>44136</v>
      </c>
      <c r="N1875" t="s">
        <v>79</v>
      </c>
      <c r="O1875" t="s">
        <v>33</v>
      </c>
    </row>
    <row r="1876" spans="1:15" x14ac:dyDescent="0.35">
      <c r="A1876" t="s">
        <v>117352</v>
      </c>
      <c r="B1876">
        <v>83</v>
      </c>
      <c r="C1876" t="s">
        <v>35</v>
      </c>
      <c r="D1876" t="s">
        <v>42</v>
      </c>
      <c r="E1876" t="s">
        <v>43</v>
      </c>
      <c r="F1876" s="1">
        <v>44911</v>
      </c>
      <c r="G1876" t="s">
        <v>7139</v>
      </c>
      <c r="H1876" t="s">
        <v>5675</v>
      </c>
      <c r="I1876" t="s">
        <v>39</v>
      </c>
      <c r="J1876">
        <v>20924.636667705901</v>
      </c>
      <c r="K1876">
        <v>269</v>
      </c>
      <c r="L1876" t="s">
        <v>46</v>
      </c>
      <c r="M1876" s="1">
        <v>44936</v>
      </c>
      <c r="N1876" t="s">
        <v>23</v>
      </c>
      <c r="O1876" t="s">
        <v>24</v>
      </c>
    </row>
    <row r="1877" spans="1:15" x14ac:dyDescent="0.35">
      <c r="A1877" t="s">
        <v>22852</v>
      </c>
      <c r="B1877">
        <v>18</v>
      </c>
      <c r="C1877" t="s">
        <v>35</v>
      </c>
      <c r="D1877" t="s">
        <v>59</v>
      </c>
      <c r="E1877" t="s">
        <v>18</v>
      </c>
      <c r="F1877" s="1">
        <v>43953</v>
      </c>
      <c r="G1877" t="s">
        <v>22853</v>
      </c>
      <c r="H1877" t="s">
        <v>22854</v>
      </c>
      <c r="I1877" t="s">
        <v>21</v>
      </c>
      <c r="J1877">
        <v>21722.182120113201</v>
      </c>
      <c r="K1877">
        <v>281</v>
      </c>
      <c r="L1877" t="s">
        <v>46</v>
      </c>
      <c r="M1877" s="1">
        <v>43960</v>
      </c>
      <c r="N1877" t="s">
        <v>79</v>
      </c>
      <c r="O1877" t="s">
        <v>24</v>
      </c>
    </row>
    <row r="1878" spans="1:15" x14ac:dyDescent="0.35">
      <c r="A1878" t="s">
        <v>79823</v>
      </c>
      <c r="B1878">
        <v>61</v>
      </c>
      <c r="C1878" t="s">
        <v>35</v>
      </c>
      <c r="D1878" t="s">
        <v>103</v>
      </c>
      <c r="E1878" t="s">
        <v>43</v>
      </c>
      <c r="F1878" s="1">
        <v>44673</v>
      </c>
      <c r="G1878" t="s">
        <v>79824</v>
      </c>
      <c r="H1878" t="s">
        <v>79825</v>
      </c>
      <c r="I1878" t="s">
        <v>57</v>
      </c>
      <c r="J1878">
        <v>4225.3643605171501</v>
      </c>
      <c r="K1878">
        <v>380</v>
      </c>
      <c r="L1878" t="s">
        <v>31</v>
      </c>
      <c r="M1878" s="1">
        <v>44686</v>
      </c>
      <c r="N1878" t="s">
        <v>23</v>
      </c>
      <c r="O1878" t="s">
        <v>33</v>
      </c>
    </row>
    <row r="1879" spans="1:15" x14ac:dyDescent="0.35">
      <c r="A1879" t="s">
        <v>2641</v>
      </c>
      <c r="B1879">
        <v>76</v>
      </c>
      <c r="C1879" t="s">
        <v>35</v>
      </c>
      <c r="D1879" t="s">
        <v>103</v>
      </c>
      <c r="E1879" t="s">
        <v>18</v>
      </c>
      <c r="F1879" s="1">
        <v>44212</v>
      </c>
      <c r="G1879" t="s">
        <v>2642</v>
      </c>
      <c r="H1879" t="s">
        <v>2643</v>
      </c>
      <c r="I1879" t="s">
        <v>65</v>
      </c>
      <c r="J1879">
        <v>41150.190687148097</v>
      </c>
      <c r="K1879">
        <v>244</v>
      </c>
      <c r="L1879" t="s">
        <v>46</v>
      </c>
      <c r="M1879" s="1">
        <v>44223</v>
      </c>
      <c r="N1879" t="s">
        <v>79</v>
      </c>
      <c r="O1879" t="s">
        <v>47</v>
      </c>
    </row>
    <row r="1880" spans="1:15" x14ac:dyDescent="0.35">
      <c r="A1880" t="s">
        <v>4240</v>
      </c>
      <c r="B1880">
        <v>31</v>
      </c>
      <c r="C1880" t="s">
        <v>16</v>
      </c>
      <c r="D1880" t="s">
        <v>17</v>
      </c>
      <c r="E1880" t="s">
        <v>76</v>
      </c>
      <c r="F1880" s="1">
        <v>44400</v>
      </c>
      <c r="G1880" t="s">
        <v>4241</v>
      </c>
      <c r="H1880" t="s">
        <v>4242</v>
      </c>
      <c r="I1880" t="s">
        <v>57</v>
      </c>
      <c r="J1880">
        <v>28062.078132627001</v>
      </c>
      <c r="K1880">
        <v>222</v>
      </c>
      <c r="L1880" t="s">
        <v>46</v>
      </c>
      <c r="M1880" s="1">
        <v>44421</v>
      </c>
      <c r="N1880" t="s">
        <v>32</v>
      </c>
      <c r="O1880" t="s">
        <v>47</v>
      </c>
    </row>
    <row r="1881" spans="1:15" x14ac:dyDescent="0.35">
      <c r="A1881" t="s">
        <v>12010</v>
      </c>
      <c r="B1881">
        <v>36</v>
      </c>
      <c r="C1881" t="s">
        <v>16</v>
      </c>
      <c r="D1881" t="s">
        <v>17</v>
      </c>
      <c r="E1881" t="s">
        <v>43</v>
      </c>
      <c r="F1881" s="1">
        <v>43967</v>
      </c>
      <c r="G1881" t="s">
        <v>12011</v>
      </c>
      <c r="H1881" t="s">
        <v>12012</v>
      </c>
      <c r="I1881" t="s">
        <v>65</v>
      </c>
      <c r="J1881">
        <v>672.33530001333497</v>
      </c>
      <c r="K1881">
        <v>321</v>
      </c>
      <c r="L1881" t="s">
        <v>22</v>
      </c>
      <c r="M1881" s="1">
        <v>43974</v>
      </c>
      <c r="N1881" t="s">
        <v>23</v>
      </c>
      <c r="O1881" t="s">
        <v>24</v>
      </c>
    </row>
    <row r="1882" spans="1:15" x14ac:dyDescent="0.35">
      <c r="A1882" t="s">
        <v>38305</v>
      </c>
      <c r="B1882">
        <v>29</v>
      </c>
      <c r="C1882" t="s">
        <v>16</v>
      </c>
      <c r="D1882" t="s">
        <v>59</v>
      </c>
      <c r="E1882" t="s">
        <v>43</v>
      </c>
      <c r="F1882" s="1">
        <v>45263</v>
      </c>
      <c r="G1882" t="s">
        <v>38306</v>
      </c>
      <c r="H1882" t="s">
        <v>38307</v>
      </c>
      <c r="I1882" t="s">
        <v>30</v>
      </c>
      <c r="J1882">
        <v>31210.7712876183</v>
      </c>
      <c r="K1882">
        <v>230</v>
      </c>
      <c r="L1882" t="s">
        <v>31</v>
      </c>
      <c r="M1882" s="1">
        <v>45286</v>
      </c>
      <c r="N1882" t="s">
        <v>40</v>
      </c>
      <c r="O1882" t="s">
        <v>33</v>
      </c>
    </row>
    <row r="1883" spans="1:15" x14ac:dyDescent="0.35">
      <c r="A1883" t="s">
        <v>48431</v>
      </c>
      <c r="B1883">
        <v>57</v>
      </c>
      <c r="C1883" t="s">
        <v>16</v>
      </c>
      <c r="D1883" t="s">
        <v>49</v>
      </c>
      <c r="E1883" t="s">
        <v>43</v>
      </c>
      <c r="F1883" s="1">
        <v>45199</v>
      </c>
      <c r="G1883" t="s">
        <v>48432</v>
      </c>
      <c r="H1883" t="s">
        <v>48433</v>
      </c>
      <c r="I1883" t="s">
        <v>39</v>
      </c>
      <c r="J1883">
        <v>39917.267341994397</v>
      </c>
      <c r="K1883">
        <v>194</v>
      </c>
      <c r="L1883" t="s">
        <v>31</v>
      </c>
      <c r="M1883" s="1">
        <v>45206</v>
      </c>
      <c r="N1883" t="s">
        <v>23</v>
      </c>
      <c r="O1883" t="s">
        <v>47</v>
      </c>
    </row>
    <row r="1884" spans="1:15" x14ac:dyDescent="0.35">
      <c r="A1884" t="s">
        <v>70915</v>
      </c>
      <c r="B1884">
        <v>22</v>
      </c>
      <c r="C1884" t="s">
        <v>16</v>
      </c>
      <c r="D1884" t="s">
        <v>36</v>
      </c>
      <c r="E1884" t="s">
        <v>43</v>
      </c>
      <c r="F1884" s="1">
        <v>45113</v>
      </c>
      <c r="G1884" t="s">
        <v>70916</v>
      </c>
      <c r="H1884" t="s">
        <v>70917</v>
      </c>
      <c r="I1884" t="s">
        <v>65</v>
      </c>
      <c r="J1884">
        <v>14978.472160961401</v>
      </c>
      <c r="K1884">
        <v>490</v>
      </c>
      <c r="L1884" t="s">
        <v>31</v>
      </c>
      <c r="M1884" s="1">
        <v>45126</v>
      </c>
      <c r="N1884" t="s">
        <v>52</v>
      </c>
      <c r="O1884" t="s">
        <v>24</v>
      </c>
    </row>
    <row r="1885" spans="1:15" x14ac:dyDescent="0.35">
      <c r="A1885" t="s">
        <v>98569</v>
      </c>
      <c r="B1885">
        <v>85</v>
      </c>
      <c r="C1885" t="s">
        <v>35</v>
      </c>
      <c r="D1885" t="s">
        <v>125</v>
      </c>
      <c r="E1885" t="s">
        <v>93</v>
      </c>
      <c r="F1885" s="1">
        <v>44928</v>
      </c>
      <c r="G1885" t="s">
        <v>98570</v>
      </c>
      <c r="H1885" t="s">
        <v>98571</v>
      </c>
      <c r="I1885" t="s">
        <v>39</v>
      </c>
      <c r="J1885">
        <v>12622.8955681106</v>
      </c>
      <c r="K1885">
        <v>332</v>
      </c>
      <c r="L1885" t="s">
        <v>46</v>
      </c>
      <c r="M1885" s="1">
        <v>44943</v>
      </c>
      <c r="N1885" t="s">
        <v>40</v>
      </c>
      <c r="O1885" t="s">
        <v>24</v>
      </c>
    </row>
    <row r="1886" spans="1:15" x14ac:dyDescent="0.35">
      <c r="A1886" t="s">
        <v>103921</v>
      </c>
      <c r="B1886">
        <v>43</v>
      </c>
      <c r="C1886" t="s">
        <v>35</v>
      </c>
      <c r="D1886" t="s">
        <v>103</v>
      </c>
      <c r="E1886" t="s">
        <v>76</v>
      </c>
      <c r="F1886" s="1">
        <v>44154</v>
      </c>
      <c r="G1886" t="s">
        <v>103922</v>
      </c>
      <c r="H1886" t="s">
        <v>103923</v>
      </c>
      <c r="I1886" t="s">
        <v>65</v>
      </c>
      <c r="J1886">
        <v>14754.2937170401</v>
      </c>
      <c r="K1886">
        <v>397</v>
      </c>
      <c r="L1886" t="s">
        <v>46</v>
      </c>
      <c r="M1886" s="1">
        <v>44159</v>
      </c>
      <c r="N1886" t="s">
        <v>23</v>
      </c>
      <c r="O1886" t="s">
        <v>33</v>
      </c>
    </row>
    <row r="1887" spans="1:15" x14ac:dyDescent="0.35">
      <c r="A1887" t="s">
        <v>85665</v>
      </c>
      <c r="B1887">
        <v>49</v>
      </c>
      <c r="C1887" t="s">
        <v>16</v>
      </c>
      <c r="D1887" t="s">
        <v>103</v>
      </c>
      <c r="E1887" t="s">
        <v>54</v>
      </c>
      <c r="F1887" s="1">
        <v>44954</v>
      </c>
      <c r="G1887" t="s">
        <v>63422</v>
      </c>
      <c r="H1887" t="s">
        <v>85666</v>
      </c>
      <c r="I1887" t="s">
        <v>21</v>
      </c>
      <c r="J1887">
        <v>6777.5949372253899</v>
      </c>
      <c r="K1887">
        <v>341</v>
      </c>
      <c r="L1887" t="s">
        <v>22</v>
      </c>
      <c r="M1887" s="1">
        <v>44978</v>
      </c>
      <c r="N1887" t="s">
        <v>52</v>
      </c>
      <c r="O1887" t="s">
        <v>47</v>
      </c>
    </row>
    <row r="1888" spans="1:15" x14ac:dyDescent="0.35">
      <c r="A1888" t="s">
        <v>62862</v>
      </c>
      <c r="B1888">
        <v>33</v>
      </c>
      <c r="C1888" t="s">
        <v>16</v>
      </c>
      <c r="D1888" t="s">
        <v>36</v>
      </c>
      <c r="E1888" t="s">
        <v>18</v>
      </c>
      <c r="F1888" s="1">
        <v>43850</v>
      </c>
      <c r="G1888" t="s">
        <v>62863</v>
      </c>
      <c r="H1888" t="s">
        <v>32480</v>
      </c>
      <c r="I1888" t="s">
        <v>65</v>
      </c>
      <c r="J1888">
        <v>27759.6585450077</v>
      </c>
      <c r="K1888">
        <v>235</v>
      </c>
      <c r="L1888" t="s">
        <v>46</v>
      </c>
      <c r="M1888" s="1">
        <v>43879</v>
      </c>
      <c r="N1888" t="s">
        <v>79</v>
      </c>
      <c r="O1888" t="s">
        <v>33</v>
      </c>
    </row>
    <row r="1889" spans="1:15" x14ac:dyDescent="0.35">
      <c r="A1889" t="s">
        <v>117677</v>
      </c>
      <c r="B1889">
        <v>83</v>
      </c>
      <c r="C1889" t="s">
        <v>16</v>
      </c>
      <c r="D1889" t="s">
        <v>125</v>
      </c>
      <c r="E1889" t="s">
        <v>93</v>
      </c>
      <c r="F1889" s="1">
        <v>44382</v>
      </c>
      <c r="G1889" t="s">
        <v>117678</v>
      </c>
      <c r="H1889" t="s">
        <v>117679</v>
      </c>
      <c r="I1889" t="s">
        <v>39</v>
      </c>
      <c r="J1889">
        <v>36269.777408412803</v>
      </c>
      <c r="K1889">
        <v>326</v>
      </c>
      <c r="L1889" t="s">
        <v>22</v>
      </c>
      <c r="M1889" s="1">
        <v>44393</v>
      </c>
      <c r="N1889" t="s">
        <v>23</v>
      </c>
      <c r="O1889" t="s">
        <v>24</v>
      </c>
    </row>
    <row r="1890" spans="1:15" x14ac:dyDescent="0.35">
      <c r="A1890" t="s">
        <v>93474</v>
      </c>
      <c r="B1890">
        <v>31</v>
      </c>
      <c r="C1890" t="s">
        <v>16</v>
      </c>
      <c r="D1890" t="s">
        <v>103</v>
      </c>
      <c r="E1890" t="s">
        <v>27</v>
      </c>
      <c r="F1890" s="1">
        <v>44341</v>
      </c>
      <c r="G1890" t="s">
        <v>93475</v>
      </c>
      <c r="H1890" t="s">
        <v>93476</v>
      </c>
      <c r="I1890" t="s">
        <v>30</v>
      </c>
      <c r="J1890">
        <v>26948.286871924502</v>
      </c>
      <c r="K1890">
        <v>169</v>
      </c>
      <c r="L1890" t="s">
        <v>46</v>
      </c>
      <c r="M1890" s="1">
        <v>44368</v>
      </c>
      <c r="N1890" t="s">
        <v>32</v>
      </c>
      <c r="O1890" t="s">
        <v>47</v>
      </c>
    </row>
    <row r="1891" spans="1:15" x14ac:dyDescent="0.35">
      <c r="A1891" t="s">
        <v>36235</v>
      </c>
      <c r="B1891">
        <v>55</v>
      </c>
      <c r="C1891" t="s">
        <v>16</v>
      </c>
      <c r="D1891" t="s">
        <v>42</v>
      </c>
      <c r="E1891" t="s">
        <v>43</v>
      </c>
      <c r="F1891" s="1">
        <v>45249</v>
      </c>
      <c r="G1891" t="s">
        <v>36236</v>
      </c>
      <c r="H1891" t="s">
        <v>36237</v>
      </c>
      <c r="I1891" t="s">
        <v>30</v>
      </c>
      <c r="J1891">
        <v>14529.6161878773</v>
      </c>
      <c r="K1891">
        <v>374</v>
      </c>
      <c r="L1891" t="s">
        <v>46</v>
      </c>
      <c r="M1891" s="1">
        <v>45265</v>
      </c>
      <c r="N1891" t="s">
        <v>32</v>
      </c>
      <c r="O1891" t="s">
        <v>47</v>
      </c>
    </row>
    <row r="1892" spans="1:15" x14ac:dyDescent="0.35">
      <c r="A1892" t="s">
        <v>11373</v>
      </c>
      <c r="B1892">
        <v>84</v>
      </c>
      <c r="C1892" t="s">
        <v>16</v>
      </c>
      <c r="D1892" t="s">
        <v>36</v>
      </c>
      <c r="E1892" t="s">
        <v>54</v>
      </c>
      <c r="F1892" s="1">
        <v>44970</v>
      </c>
      <c r="G1892" t="s">
        <v>11374</v>
      </c>
      <c r="H1892" t="s">
        <v>11375</v>
      </c>
      <c r="I1892" t="s">
        <v>39</v>
      </c>
      <c r="J1892">
        <v>9217.1815208188691</v>
      </c>
      <c r="K1892">
        <v>394</v>
      </c>
      <c r="L1892" t="s">
        <v>46</v>
      </c>
      <c r="M1892" s="1">
        <v>44979</v>
      </c>
      <c r="N1892" t="s">
        <v>52</v>
      </c>
      <c r="O1892" t="s">
        <v>24</v>
      </c>
    </row>
    <row r="1893" spans="1:15" x14ac:dyDescent="0.35">
      <c r="A1893" t="s">
        <v>61321</v>
      </c>
      <c r="B1893">
        <v>75</v>
      </c>
      <c r="C1893" t="s">
        <v>35</v>
      </c>
      <c r="D1893" t="s">
        <v>125</v>
      </c>
      <c r="E1893" t="s">
        <v>43</v>
      </c>
      <c r="F1893" s="1">
        <v>45072</v>
      </c>
      <c r="G1893" t="s">
        <v>51949</v>
      </c>
      <c r="H1893" t="s">
        <v>20488</v>
      </c>
      <c r="I1893" t="s">
        <v>30</v>
      </c>
      <c r="J1893">
        <v>40472.157068812601</v>
      </c>
      <c r="K1893">
        <v>148</v>
      </c>
      <c r="L1893" t="s">
        <v>22</v>
      </c>
      <c r="M1893" s="1">
        <v>45099</v>
      </c>
      <c r="N1893" t="s">
        <v>40</v>
      </c>
      <c r="O1893" t="s">
        <v>47</v>
      </c>
    </row>
    <row r="1894" spans="1:15" x14ac:dyDescent="0.35">
      <c r="A1894" t="s">
        <v>97172</v>
      </c>
      <c r="B1894">
        <v>33</v>
      </c>
      <c r="C1894" t="s">
        <v>16</v>
      </c>
      <c r="D1894" t="s">
        <v>17</v>
      </c>
      <c r="E1894" t="s">
        <v>54</v>
      </c>
      <c r="F1894" s="1">
        <v>44240</v>
      </c>
      <c r="G1894" t="s">
        <v>97173</v>
      </c>
      <c r="H1894" t="s">
        <v>97174</v>
      </c>
      <c r="I1894" t="s">
        <v>65</v>
      </c>
      <c r="J1894">
        <v>43609.1833164567</v>
      </c>
      <c r="K1894">
        <v>281</v>
      </c>
      <c r="L1894" t="s">
        <v>31</v>
      </c>
      <c r="M1894" s="1">
        <v>44255</v>
      </c>
      <c r="N1894" t="s">
        <v>79</v>
      </c>
      <c r="O1894" t="s">
        <v>47</v>
      </c>
    </row>
    <row r="1895" spans="1:15" x14ac:dyDescent="0.35">
      <c r="A1895" t="s">
        <v>2418</v>
      </c>
      <c r="B1895">
        <v>25</v>
      </c>
      <c r="C1895" t="s">
        <v>35</v>
      </c>
      <c r="D1895" t="s">
        <v>26</v>
      </c>
      <c r="E1895" t="s">
        <v>18</v>
      </c>
      <c r="F1895" s="1">
        <v>45411</v>
      </c>
      <c r="G1895" t="s">
        <v>2419</v>
      </c>
      <c r="H1895" t="s">
        <v>2420</v>
      </c>
      <c r="I1895" t="s">
        <v>57</v>
      </c>
      <c r="J1895">
        <v>6162.3459594781698</v>
      </c>
      <c r="K1895">
        <v>332</v>
      </c>
      <c r="L1895" t="s">
        <v>31</v>
      </c>
      <c r="M1895" s="1">
        <v>45431</v>
      </c>
      <c r="N1895" t="s">
        <v>40</v>
      </c>
      <c r="O1895" t="s">
        <v>33</v>
      </c>
    </row>
    <row r="1896" spans="1:15" x14ac:dyDescent="0.35">
      <c r="A1896" t="s">
        <v>122509</v>
      </c>
      <c r="B1896">
        <v>30</v>
      </c>
      <c r="C1896" t="s">
        <v>35</v>
      </c>
      <c r="D1896" t="s">
        <v>125</v>
      </c>
      <c r="E1896" t="s">
        <v>76</v>
      </c>
      <c r="F1896" s="1">
        <v>44570</v>
      </c>
      <c r="G1896" t="s">
        <v>5540</v>
      </c>
      <c r="H1896" t="s">
        <v>122510</v>
      </c>
      <c r="I1896" t="s">
        <v>21</v>
      </c>
      <c r="J1896">
        <v>17670.8009679231</v>
      </c>
      <c r="K1896">
        <v>437</v>
      </c>
      <c r="L1896" t="s">
        <v>22</v>
      </c>
      <c r="M1896" s="1">
        <v>44588</v>
      </c>
      <c r="N1896" t="s">
        <v>40</v>
      </c>
      <c r="O1896" t="s">
        <v>47</v>
      </c>
    </row>
    <row r="1897" spans="1:15" x14ac:dyDescent="0.35">
      <c r="A1897" t="s">
        <v>123302</v>
      </c>
      <c r="B1897">
        <v>24</v>
      </c>
      <c r="C1897" t="s">
        <v>35</v>
      </c>
      <c r="D1897" t="s">
        <v>42</v>
      </c>
      <c r="E1897" t="s">
        <v>93</v>
      </c>
      <c r="F1897" s="1">
        <v>44861</v>
      </c>
      <c r="G1897" t="s">
        <v>123303</v>
      </c>
      <c r="H1897" t="s">
        <v>123304</v>
      </c>
      <c r="I1897" t="s">
        <v>30</v>
      </c>
      <c r="J1897">
        <v>12550.698954285301</v>
      </c>
      <c r="K1897">
        <v>444</v>
      </c>
      <c r="L1897" t="s">
        <v>46</v>
      </c>
      <c r="M1897" s="1">
        <v>44865</v>
      </c>
      <c r="N1897" t="s">
        <v>52</v>
      </c>
      <c r="O1897" t="s">
        <v>33</v>
      </c>
    </row>
    <row r="1898" spans="1:15" x14ac:dyDescent="0.35">
      <c r="A1898" t="s">
        <v>70970</v>
      </c>
      <c r="B1898">
        <v>77</v>
      </c>
      <c r="C1898" t="s">
        <v>16</v>
      </c>
      <c r="D1898" t="s">
        <v>42</v>
      </c>
      <c r="E1898" t="s">
        <v>27</v>
      </c>
      <c r="F1898" s="1">
        <v>45086</v>
      </c>
      <c r="G1898" t="s">
        <v>70971</v>
      </c>
      <c r="H1898" t="s">
        <v>70972</v>
      </c>
      <c r="I1898" t="s">
        <v>21</v>
      </c>
      <c r="J1898">
        <v>20795.4014458928</v>
      </c>
      <c r="K1898">
        <v>247</v>
      </c>
      <c r="L1898" t="s">
        <v>46</v>
      </c>
      <c r="M1898" s="1">
        <v>45096</v>
      </c>
      <c r="N1898" t="s">
        <v>23</v>
      </c>
      <c r="O1898" t="s">
        <v>33</v>
      </c>
    </row>
    <row r="1899" spans="1:15" x14ac:dyDescent="0.35">
      <c r="A1899" t="s">
        <v>122719</v>
      </c>
      <c r="B1899">
        <v>59</v>
      </c>
      <c r="C1899" t="s">
        <v>35</v>
      </c>
      <c r="D1899" t="s">
        <v>36</v>
      </c>
      <c r="E1899" t="s">
        <v>93</v>
      </c>
      <c r="F1899" s="1">
        <v>43705</v>
      </c>
      <c r="G1899" t="s">
        <v>122720</v>
      </c>
      <c r="H1899" t="s">
        <v>70315</v>
      </c>
      <c r="I1899" t="s">
        <v>30</v>
      </c>
      <c r="J1899">
        <v>41221.493642097499</v>
      </c>
      <c r="K1899">
        <v>251</v>
      </c>
      <c r="L1899" t="s">
        <v>46</v>
      </c>
      <c r="M1899" s="1">
        <v>43709</v>
      </c>
      <c r="N1899" t="s">
        <v>79</v>
      </c>
      <c r="O1899" t="s">
        <v>24</v>
      </c>
    </row>
    <row r="1900" spans="1:15" x14ac:dyDescent="0.35">
      <c r="A1900" t="s">
        <v>128559</v>
      </c>
      <c r="B1900">
        <v>34</v>
      </c>
      <c r="C1900" t="s">
        <v>35</v>
      </c>
      <c r="D1900" t="s">
        <v>36</v>
      </c>
      <c r="E1900" t="s">
        <v>18</v>
      </c>
      <c r="F1900" s="1">
        <v>45377</v>
      </c>
      <c r="G1900" t="s">
        <v>38622</v>
      </c>
      <c r="H1900" t="s">
        <v>128560</v>
      </c>
      <c r="I1900" t="s">
        <v>30</v>
      </c>
      <c r="J1900">
        <v>47722.600336677497</v>
      </c>
      <c r="K1900">
        <v>415</v>
      </c>
      <c r="L1900" t="s">
        <v>31</v>
      </c>
      <c r="M1900" s="1">
        <v>45395</v>
      </c>
      <c r="N1900" t="s">
        <v>23</v>
      </c>
      <c r="O1900" t="s">
        <v>24</v>
      </c>
    </row>
    <row r="1901" spans="1:15" x14ac:dyDescent="0.35">
      <c r="A1901" t="s">
        <v>112700</v>
      </c>
      <c r="B1901">
        <v>18</v>
      </c>
      <c r="C1901" t="s">
        <v>16</v>
      </c>
      <c r="D1901" t="s">
        <v>42</v>
      </c>
      <c r="E1901" t="s">
        <v>93</v>
      </c>
      <c r="F1901" s="1">
        <v>43765</v>
      </c>
      <c r="G1901" t="s">
        <v>64035</v>
      </c>
      <c r="H1901" t="s">
        <v>112701</v>
      </c>
      <c r="I1901" t="s">
        <v>30</v>
      </c>
      <c r="J1901">
        <v>724.69957640802204</v>
      </c>
      <c r="K1901">
        <v>165</v>
      </c>
      <c r="L1901" t="s">
        <v>46</v>
      </c>
      <c r="M1901" s="1">
        <v>43767</v>
      </c>
      <c r="N1901" t="s">
        <v>32</v>
      </c>
      <c r="O1901" t="s">
        <v>24</v>
      </c>
    </row>
    <row r="1902" spans="1:15" x14ac:dyDescent="0.35">
      <c r="A1902" t="s">
        <v>123248</v>
      </c>
      <c r="B1902">
        <v>25</v>
      </c>
      <c r="C1902" t="s">
        <v>35</v>
      </c>
      <c r="D1902" t="s">
        <v>42</v>
      </c>
      <c r="E1902" t="s">
        <v>43</v>
      </c>
      <c r="F1902" s="1">
        <v>44451</v>
      </c>
      <c r="G1902" t="s">
        <v>62021</v>
      </c>
      <c r="H1902" t="s">
        <v>123249</v>
      </c>
      <c r="I1902" t="s">
        <v>65</v>
      </c>
      <c r="J1902">
        <v>15834.180790550599</v>
      </c>
      <c r="K1902">
        <v>250</v>
      </c>
      <c r="L1902" t="s">
        <v>31</v>
      </c>
      <c r="M1902" s="1">
        <v>44479</v>
      </c>
      <c r="N1902" t="s">
        <v>32</v>
      </c>
      <c r="O1902" t="s">
        <v>47</v>
      </c>
    </row>
    <row r="1903" spans="1:15" x14ac:dyDescent="0.35">
      <c r="A1903" t="s">
        <v>36238</v>
      </c>
      <c r="B1903">
        <v>75</v>
      </c>
      <c r="C1903" t="s">
        <v>35</v>
      </c>
      <c r="D1903" t="s">
        <v>26</v>
      </c>
      <c r="E1903" t="s">
        <v>76</v>
      </c>
      <c r="F1903" s="1">
        <v>44798</v>
      </c>
      <c r="G1903" t="s">
        <v>36239</v>
      </c>
      <c r="H1903" t="s">
        <v>36240</v>
      </c>
      <c r="I1903" t="s">
        <v>30</v>
      </c>
      <c r="J1903">
        <v>24250.548849576098</v>
      </c>
      <c r="K1903">
        <v>447</v>
      </c>
      <c r="L1903" t="s">
        <v>31</v>
      </c>
      <c r="M1903" s="1">
        <v>44804</v>
      </c>
      <c r="N1903" t="s">
        <v>52</v>
      </c>
      <c r="O1903" t="s">
        <v>33</v>
      </c>
    </row>
    <row r="1904" spans="1:15" x14ac:dyDescent="0.35">
      <c r="A1904" t="s">
        <v>109050</v>
      </c>
      <c r="B1904">
        <v>85</v>
      </c>
      <c r="C1904" t="s">
        <v>35</v>
      </c>
      <c r="D1904" t="s">
        <v>49</v>
      </c>
      <c r="E1904" t="s">
        <v>18</v>
      </c>
      <c r="F1904" s="1">
        <v>44305</v>
      </c>
      <c r="G1904" t="s">
        <v>109051</v>
      </c>
      <c r="H1904" t="s">
        <v>109052</v>
      </c>
      <c r="I1904" t="s">
        <v>65</v>
      </c>
      <c r="J1904">
        <v>8787.4079534958692</v>
      </c>
      <c r="K1904">
        <v>164</v>
      </c>
      <c r="L1904" t="s">
        <v>22</v>
      </c>
      <c r="M1904" s="1">
        <v>44306</v>
      </c>
      <c r="N1904" t="s">
        <v>79</v>
      </c>
      <c r="O1904" t="s">
        <v>24</v>
      </c>
    </row>
    <row r="1905" spans="1:15" x14ac:dyDescent="0.35">
      <c r="A1905" t="s">
        <v>96208</v>
      </c>
      <c r="B1905">
        <v>29</v>
      </c>
      <c r="C1905" t="s">
        <v>35</v>
      </c>
      <c r="D1905" t="s">
        <v>42</v>
      </c>
      <c r="E1905" t="s">
        <v>54</v>
      </c>
      <c r="F1905" s="1">
        <v>44024</v>
      </c>
      <c r="G1905" t="s">
        <v>63061</v>
      </c>
      <c r="H1905" t="s">
        <v>96209</v>
      </c>
      <c r="I1905" t="s">
        <v>65</v>
      </c>
      <c r="J1905">
        <v>40138.6886786537</v>
      </c>
      <c r="K1905">
        <v>393</v>
      </c>
      <c r="L1905" t="s">
        <v>46</v>
      </c>
      <c r="M1905" s="1">
        <v>44046</v>
      </c>
      <c r="N1905" t="s">
        <v>79</v>
      </c>
      <c r="O1905" t="s">
        <v>24</v>
      </c>
    </row>
    <row r="1906" spans="1:15" x14ac:dyDescent="0.35">
      <c r="A1906" t="s">
        <v>33553</v>
      </c>
      <c r="B1906">
        <v>25</v>
      </c>
      <c r="C1906" t="s">
        <v>16</v>
      </c>
      <c r="D1906" t="s">
        <v>36</v>
      </c>
      <c r="E1906" t="s">
        <v>54</v>
      </c>
      <c r="F1906" s="1">
        <v>44636</v>
      </c>
      <c r="G1906" t="s">
        <v>33554</v>
      </c>
      <c r="H1906" t="s">
        <v>33555</v>
      </c>
      <c r="I1906" t="s">
        <v>30</v>
      </c>
      <c r="J1906">
        <v>42783.313035081999</v>
      </c>
      <c r="K1906">
        <v>479</v>
      </c>
      <c r="L1906" t="s">
        <v>22</v>
      </c>
      <c r="M1906" s="1">
        <v>44639</v>
      </c>
      <c r="N1906" t="s">
        <v>32</v>
      </c>
      <c r="O1906" t="s">
        <v>24</v>
      </c>
    </row>
    <row r="1907" spans="1:15" x14ac:dyDescent="0.35">
      <c r="A1907" t="s">
        <v>33553</v>
      </c>
      <c r="B1907">
        <v>22</v>
      </c>
      <c r="C1907" t="s">
        <v>16</v>
      </c>
      <c r="D1907" t="s">
        <v>36</v>
      </c>
      <c r="E1907" t="s">
        <v>54</v>
      </c>
      <c r="F1907" s="1">
        <v>44636</v>
      </c>
      <c r="G1907" t="s">
        <v>33554</v>
      </c>
      <c r="H1907" t="s">
        <v>33555</v>
      </c>
      <c r="I1907" t="s">
        <v>30</v>
      </c>
      <c r="J1907">
        <v>42783.313035081999</v>
      </c>
      <c r="K1907">
        <v>479</v>
      </c>
      <c r="L1907" t="s">
        <v>22</v>
      </c>
      <c r="M1907" s="1">
        <v>44639</v>
      </c>
      <c r="N1907" t="s">
        <v>32</v>
      </c>
      <c r="O1907" t="s">
        <v>24</v>
      </c>
    </row>
    <row r="1908" spans="1:15" x14ac:dyDescent="0.35">
      <c r="A1908" t="s">
        <v>69129</v>
      </c>
      <c r="B1908">
        <v>75</v>
      </c>
      <c r="C1908" t="s">
        <v>16</v>
      </c>
      <c r="D1908" t="s">
        <v>42</v>
      </c>
      <c r="E1908" t="s">
        <v>93</v>
      </c>
      <c r="F1908" s="1">
        <v>43992</v>
      </c>
      <c r="G1908" t="s">
        <v>69130</v>
      </c>
      <c r="H1908" t="s">
        <v>20520</v>
      </c>
      <c r="I1908" t="s">
        <v>65</v>
      </c>
      <c r="J1908">
        <v>38290.915029268603</v>
      </c>
      <c r="K1908">
        <v>391</v>
      </c>
      <c r="L1908" t="s">
        <v>22</v>
      </c>
      <c r="M1908" s="1">
        <v>44004</v>
      </c>
      <c r="N1908" t="s">
        <v>52</v>
      </c>
      <c r="O1908" t="s">
        <v>24</v>
      </c>
    </row>
    <row r="1909" spans="1:15" x14ac:dyDescent="0.35">
      <c r="A1909" t="s">
        <v>17911</v>
      </c>
      <c r="B1909">
        <v>47</v>
      </c>
      <c r="C1909" t="s">
        <v>35</v>
      </c>
      <c r="D1909" t="s">
        <v>17</v>
      </c>
      <c r="E1909" t="s">
        <v>54</v>
      </c>
      <c r="F1909" s="1">
        <v>43814</v>
      </c>
      <c r="G1909" t="s">
        <v>17912</v>
      </c>
      <c r="H1909" t="s">
        <v>17913</v>
      </c>
      <c r="I1909" t="s">
        <v>65</v>
      </c>
      <c r="J1909">
        <v>13940.661318302</v>
      </c>
      <c r="K1909">
        <v>449</v>
      </c>
      <c r="L1909" t="s">
        <v>22</v>
      </c>
      <c r="M1909" s="1">
        <v>43842</v>
      </c>
      <c r="N1909" t="s">
        <v>52</v>
      </c>
      <c r="O1909" t="s">
        <v>33</v>
      </c>
    </row>
    <row r="1910" spans="1:15" x14ac:dyDescent="0.35">
      <c r="A1910" t="s">
        <v>12195</v>
      </c>
      <c r="B1910">
        <v>69</v>
      </c>
      <c r="C1910" t="s">
        <v>35</v>
      </c>
      <c r="D1910" t="s">
        <v>42</v>
      </c>
      <c r="E1910" t="s">
        <v>43</v>
      </c>
      <c r="F1910" s="1">
        <v>45005</v>
      </c>
      <c r="G1910" t="s">
        <v>12196</v>
      </c>
      <c r="H1910" t="s">
        <v>12197</v>
      </c>
      <c r="I1910" t="s">
        <v>39</v>
      </c>
      <c r="J1910">
        <v>3969.18630542865</v>
      </c>
      <c r="K1910">
        <v>444</v>
      </c>
      <c r="L1910" t="s">
        <v>31</v>
      </c>
      <c r="M1910" s="1">
        <v>45025</v>
      </c>
      <c r="N1910" t="s">
        <v>23</v>
      </c>
      <c r="O1910" t="s">
        <v>24</v>
      </c>
    </row>
    <row r="1911" spans="1:15" x14ac:dyDescent="0.35">
      <c r="A1911" t="s">
        <v>78489</v>
      </c>
      <c r="B1911">
        <v>68</v>
      </c>
      <c r="C1911" t="s">
        <v>16</v>
      </c>
      <c r="D1911" t="s">
        <v>17</v>
      </c>
      <c r="E1911" t="s">
        <v>54</v>
      </c>
      <c r="F1911" s="1">
        <v>44225</v>
      </c>
      <c r="G1911" t="s">
        <v>78490</v>
      </c>
      <c r="H1911" t="s">
        <v>78491</v>
      </c>
      <c r="I1911" t="s">
        <v>30</v>
      </c>
      <c r="J1911">
        <v>25840.120403385801</v>
      </c>
      <c r="K1911">
        <v>491</v>
      </c>
      <c r="L1911" t="s">
        <v>22</v>
      </c>
      <c r="M1911" s="1">
        <v>44243</v>
      </c>
      <c r="N1911" t="s">
        <v>40</v>
      </c>
      <c r="O1911" t="s">
        <v>24</v>
      </c>
    </row>
    <row r="1912" spans="1:15" x14ac:dyDescent="0.35">
      <c r="A1912" t="s">
        <v>128872</v>
      </c>
      <c r="B1912">
        <v>49</v>
      </c>
      <c r="C1912" t="s">
        <v>16</v>
      </c>
      <c r="D1912" t="s">
        <v>17</v>
      </c>
      <c r="E1912" t="s">
        <v>18</v>
      </c>
      <c r="F1912" s="1">
        <v>45252</v>
      </c>
      <c r="G1912" t="s">
        <v>128873</v>
      </c>
      <c r="H1912" t="s">
        <v>128874</v>
      </c>
      <c r="I1912" t="s">
        <v>65</v>
      </c>
      <c r="J1912">
        <v>11860.4085628948</v>
      </c>
      <c r="K1912">
        <v>261</v>
      </c>
      <c r="L1912" t="s">
        <v>46</v>
      </c>
      <c r="M1912" s="1">
        <v>45259</v>
      </c>
      <c r="N1912" t="s">
        <v>23</v>
      </c>
      <c r="O1912" t="s">
        <v>33</v>
      </c>
    </row>
    <row r="1913" spans="1:15" x14ac:dyDescent="0.35">
      <c r="A1913" t="s">
        <v>78489</v>
      </c>
      <c r="B1913">
        <v>70</v>
      </c>
      <c r="C1913" t="s">
        <v>16</v>
      </c>
      <c r="D1913" t="s">
        <v>17</v>
      </c>
      <c r="E1913" t="s">
        <v>54</v>
      </c>
      <c r="F1913" s="1">
        <v>44225</v>
      </c>
      <c r="G1913" t="s">
        <v>78490</v>
      </c>
      <c r="H1913" t="s">
        <v>78491</v>
      </c>
      <c r="I1913" t="s">
        <v>30</v>
      </c>
      <c r="J1913">
        <v>25840.120403385801</v>
      </c>
      <c r="K1913">
        <v>491</v>
      </c>
      <c r="L1913" t="s">
        <v>22</v>
      </c>
      <c r="M1913" s="1">
        <v>44243</v>
      </c>
      <c r="N1913" t="s">
        <v>40</v>
      </c>
      <c r="O1913" t="s">
        <v>24</v>
      </c>
    </row>
    <row r="1914" spans="1:15" x14ac:dyDescent="0.35">
      <c r="A1914" t="s">
        <v>69388</v>
      </c>
      <c r="B1914">
        <v>83</v>
      </c>
      <c r="C1914" t="s">
        <v>35</v>
      </c>
      <c r="D1914" t="s">
        <v>59</v>
      </c>
      <c r="E1914" t="s">
        <v>18</v>
      </c>
      <c r="F1914" s="1">
        <v>45056</v>
      </c>
      <c r="G1914" t="s">
        <v>69389</v>
      </c>
      <c r="H1914" t="s">
        <v>69390</v>
      </c>
      <c r="I1914" t="s">
        <v>30</v>
      </c>
      <c r="J1914">
        <v>31409.0566011962</v>
      </c>
      <c r="K1914">
        <v>486</v>
      </c>
      <c r="L1914" t="s">
        <v>46</v>
      </c>
      <c r="M1914" s="1">
        <v>45058</v>
      </c>
      <c r="N1914" t="s">
        <v>79</v>
      </c>
      <c r="O1914" t="s">
        <v>33</v>
      </c>
    </row>
    <row r="1915" spans="1:15" x14ac:dyDescent="0.35">
      <c r="A1915" t="s">
        <v>121650</v>
      </c>
      <c r="B1915">
        <v>40</v>
      </c>
      <c r="C1915" t="s">
        <v>16</v>
      </c>
      <c r="D1915" t="s">
        <v>103</v>
      </c>
      <c r="E1915" t="s">
        <v>27</v>
      </c>
      <c r="F1915" s="1">
        <v>44367</v>
      </c>
      <c r="G1915" t="s">
        <v>121651</v>
      </c>
      <c r="H1915" t="s">
        <v>121652</v>
      </c>
      <c r="I1915" t="s">
        <v>39</v>
      </c>
      <c r="J1915">
        <v>49485.107965375202</v>
      </c>
      <c r="K1915">
        <v>231</v>
      </c>
      <c r="L1915" t="s">
        <v>31</v>
      </c>
      <c r="M1915" s="1">
        <v>44391</v>
      </c>
      <c r="N1915" t="s">
        <v>79</v>
      </c>
      <c r="O1915" t="s">
        <v>47</v>
      </c>
    </row>
    <row r="1916" spans="1:15" x14ac:dyDescent="0.35">
      <c r="A1916" t="s">
        <v>27246</v>
      </c>
      <c r="B1916">
        <v>48</v>
      </c>
      <c r="C1916" t="s">
        <v>16</v>
      </c>
      <c r="D1916" t="s">
        <v>103</v>
      </c>
      <c r="E1916" t="s">
        <v>93</v>
      </c>
      <c r="F1916" s="1">
        <v>45323</v>
      </c>
      <c r="G1916" t="s">
        <v>6188</v>
      </c>
      <c r="H1916" t="s">
        <v>27247</v>
      </c>
      <c r="I1916" t="s">
        <v>39</v>
      </c>
      <c r="J1916">
        <v>13857.233471203701</v>
      </c>
      <c r="K1916">
        <v>104</v>
      </c>
      <c r="L1916" t="s">
        <v>22</v>
      </c>
      <c r="M1916" s="1">
        <v>45347</v>
      </c>
      <c r="N1916" t="s">
        <v>52</v>
      </c>
      <c r="O1916" t="s">
        <v>33</v>
      </c>
    </row>
    <row r="1917" spans="1:15" x14ac:dyDescent="0.35">
      <c r="A1917" t="s">
        <v>80527</v>
      </c>
      <c r="B1917">
        <v>75</v>
      </c>
      <c r="C1917" t="s">
        <v>16</v>
      </c>
      <c r="D1917" t="s">
        <v>59</v>
      </c>
      <c r="E1917" t="s">
        <v>54</v>
      </c>
      <c r="F1917" s="1">
        <v>44041</v>
      </c>
      <c r="G1917" t="s">
        <v>80528</v>
      </c>
      <c r="H1917" t="s">
        <v>34180</v>
      </c>
      <c r="I1917" t="s">
        <v>39</v>
      </c>
      <c r="J1917">
        <v>35495.608106356704</v>
      </c>
      <c r="K1917">
        <v>445</v>
      </c>
      <c r="L1917" t="s">
        <v>22</v>
      </c>
      <c r="M1917" s="1">
        <v>44046</v>
      </c>
      <c r="N1917" t="s">
        <v>23</v>
      </c>
      <c r="O1917" t="s">
        <v>47</v>
      </c>
    </row>
    <row r="1918" spans="1:15" x14ac:dyDescent="0.35">
      <c r="A1918" t="s">
        <v>54811</v>
      </c>
      <c r="B1918">
        <v>70</v>
      </c>
      <c r="C1918" t="s">
        <v>35</v>
      </c>
      <c r="D1918" t="s">
        <v>26</v>
      </c>
      <c r="E1918" t="s">
        <v>18</v>
      </c>
      <c r="F1918" s="1">
        <v>43921</v>
      </c>
      <c r="G1918" t="s">
        <v>54812</v>
      </c>
      <c r="H1918" t="s">
        <v>54813</v>
      </c>
      <c r="I1918" t="s">
        <v>39</v>
      </c>
      <c r="J1918">
        <v>35917.572077421602</v>
      </c>
      <c r="K1918">
        <v>157</v>
      </c>
      <c r="L1918" t="s">
        <v>22</v>
      </c>
      <c r="M1918" s="1">
        <v>43930</v>
      </c>
      <c r="N1918" t="s">
        <v>32</v>
      </c>
      <c r="O1918" t="s">
        <v>33</v>
      </c>
    </row>
    <row r="1919" spans="1:15" x14ac:dyDescent="0.35">
      <c r="A1919" t="s">
        <v>106817</v>
      </c>
      <c r="B1919">
        <v>58</v>
      </c>
      <c r="C1919" t="s">
        <v>35</v>
      </c>
      <c r="D1919" t="s">
        <v>103</v>
      </c>
      <c r="E1919" t="s">
        <v>43</v>
      </c>
      <c r="F1919" s="1">
        <v>43871</v>
      </c>
      <c r="G1919" t="s">
        <v>21549</v>
      </c>
      <c r="H1919" t="s">
        <v>106818</v>
      </c>
      <c r="I1919" t="s">
        <v>57</v>
      </c>
      <c r="J1919">
        <v>25920.128068767699</v>
      </c>
      <c r="K1919">
        <v>336</v>
      </c>
      <c r="L1919" t="s">
        <v>46</v>
      </c>
      <c r="M1919" s="1">
        <v>43888</v>
      </c>
      <c r="N1919" t="s">
        <v>23</v>
      </c>
      <c r="O1919" t="s">
        <v>24</v>
      </c>
    </row>
    <row r="1920" spans="1:15" x14ac:dyDescent="0.35">
      <c r="A1920" t="s">
        <v>109451</v>
      </c>
      <c r="B1920">
        <v>68</v>
      </c>
      <c r="C1920" t="s">
        <v>16</v>
      </c>
      <c r="D1920" t="s">
        <v>125</v>
      </c>
      <c r="E1920" t="s">
        <v>76</v>
      </c>
      <c r="F1920" s="1">
        <v>44585</v>
      </c>
      <c r="G1920" t="s">
        <v>109452</v>
      </c>
      <c r="H1920" t="s">
        <v>109453</v>
      </c>
      <c r="I1920" t="s">
        <v>39</v>
      </c>
      <c r="J1920">
        <v>46322.820049466398</v>
      </c>
      <c r="K1920">
        <v>438</v>
      </c>
      <c r="L1920" t="s">
        <v>31</v>
      </c>
      <c r="M1920" s="1">
        <v>44587</v>
      </c>
      <c r="N1920" t="s">
        <v>32</v>
      </c>
      <c r="O1920" t="s">
        <v>24</v>
      </c>
    </row>
    <row r="1921" spans="1:15" x14ac:dyDescent="0.35">
      <c r="A1921" t="s">
        <v>121399</v>
      </c>
      <c r="B1921">
        <v>34</v>
      </c>
      <c r="C1921" t="s">
        <v>35</v>
      </c>
      <c r="D1921" t="s">
        <v>49</v>
      </c>
      <c r="E1921" t="s">
        <v>93</v>
      </c>
      <c r="F1921" s="1">
        <v>44944</v>
      </c>
      <c r="G1921" t="s">
        <v>121400</v>
      </c>
      <c r="H1921" t="s">
        <v>121401</v>
      </c>
      <c r="I1921" t="s">
        <v>65</v>
      </c>
      <c r="J1921">
        <v>40434.042447683503</v>
      </c>
      <c r="K1921">
        <v>387</v>
      </c>
      <c r="L1921" t="s">
        <v>31</v>
      </c>
      <c r="M1921" s="1">
        <v>44964</v>
      </c>
      <c r="N1921" t="s">
        <v>32</v>
      </c>
      <c r="O1921" t="s">
        <v>24</v>
      </c>
    </row>
    <row r="1922" spans="1:15" x14ac:dyDescent="0.35">
      <c r="A1922" t="s">
        <v>94135</v>
      </c>
      <c r="B1922">
        <v>43</v>
      </c>
      <c r="C1922" t="s">
        <v>35</v>
      </c>
      <c r="D1922" t="s">
        <v>17</v>
      </c>
      <c r="E1922" t="s">
        <v>43</v>
      </c>
      <c r="F1922" s="1">
        <v>43721</v>
      </c>
      <c r="G1922" t="s">
        <v>94136</v>
      </c>
      <c r="H1922" t="s">
        <v>94137</v>
      </c>
      <c r="I1922" t="s">
        <v>65</v>
      </c>
      <c r="J1922">
        <v>12694.926511642099</v>
      </c>
      <c r="K1922">
        <v>156</v>
      </c>
      <c r="L1922" t="s">
        <v>22</v>
      </c>
      <c r="M1922" s="1">
        <v>43751</v>
      </c>
      <c r="N1922" t="s">
        <v>32</v>
      </c>
      <c r="O1922" t="s">
        <v>33</v>
      </c>
    </row>
    <row r="1923" spans="1:15" x14ac:dyDescent="0.35">
      <c r="A1923" t="s">
        <v>28292</v>
      </c>
      <c r="B1923">
        <v>85</v>
      </c>
      <c r="C1923" t="s">
        <v>35</v>
      </c>
      <c r="D1923" t="s">
        <v>36</v>
      </c>
      <c r="E1923" t="s">
        <v>27</v>
      </c>
      <c r="F1923" s="1">
        <v>44454</v>
      </c>
      <c r="G1923" t="s">
        <v>28293</v>
      </c>
      <c r="H1923" t="s">
        <v>28294</v>
      </c>
      <c r="I1923" t="s">
        <v>65</v>
      </c>
      <c r="J1923">
        <v>17825.351652101301</v>
      </c>
      <c r="K1923">
        <v>249</v>
      </c>
      <c r="L1923" t="s">
        <v>46</v>
      </c>
      <c r="M1923" s="1">
        <v>44460</v>
      </c>
      <c r="N1923" t="s">
        <v>79</v>
      </c>
      <c r="O1923" t="s">
        <v>33</v>
      </c>
    </row>
    <row r="1924" spans="1:15" x14ac:dyDescent="0.35">
      <c r="A1924" t="s">
        <v>44889</v>
      </c>
      <c r="B1924">
        <v>45</v>
      </c>
      <c r="C1924" t="s">
        <v>16</v>
      </c>
      <c r="D1924" t="s">
        <v>125</v>
      </c>
      <c r="E1924" t="s">
        <v>93</v>
      </c>
      <c r="F1924" s="1">
        <v>44924</v>
      </c>
      <c r="G1924" t="s">
        <v>44890</v>
      </c>
      <c r="H1924" t="s">
        <v>44891</v>
      </c>
      <c r="I1924" t="s">
        <v>21</v>
      </c>
      <c r="J1924">
        <v>49108.424505526302</v>
      </c>
      <c r="K1924">
        <v>490</v>
      </c>
      <c r="L1924" t="s">
        <v>31</v>
      </c>
      <c r="M1924" s="1">
        <v>44928</v>
      </c>
      <c r="N1924" t="s">
        <v>40</v>
      </c>
      <c r="O1924" t="s">
        <v>47</v>
      </c>
    </row>
    <row r="1925" spans="1:15" x14ac:dyDescent="0.35">
      <c r="A1925" t="s">
        <v>105710</v>
      </c>
      <c r="B1925">
        <v>25</v>
      </c>
      <c r="C1925" t="s">
        <v>35</v>
      </c>
      <c r="D1925" t="s">
        <v>26</v>
      </c>
      <c r="E1925" t="s">
        <v>76</v>
      </c>
      <c r="F1925" s="1">
        <v>45211</v>
      </c>
      <c r="G1925" t="s">
        <v>105711</v>
      </c>
      <c r="H1925" t="s">
        <v>105712</v>
      </c>
      <c r="I1925" t="s">
        <v>21</v>
      </c>
      <c r="J1925">
        <v>19615.802260601999</v>
      </c>
      <c r="K1925">
        <v>157</v>
      </c>
      <c r="L1925" t="s">
        <v>22</v>
      </c>
      <c r="M1925" s="1">
        <v>45229</v>
      </c>
      <c r="N1925" t="s">
        <v>52</v>
      </c>
      <c r="O1925" t="s">
        <v>24</v>
      </c>
    </row>
    <row r="1926" spans="1:15" x14ac:dyDescent="0.35">
      <c r="A1926" t="s">
        <v>89986</v>
      </c>
      <c r="B1926">
        <v>83</v>
      </c>
      <c r="C1926" t="s">
        <v>35</v>
      </c>
      <c r="D1926" t="s">
        <v>103</v>
      </c>
      <c r="E1926" t="s">
        <v>27</v>
      </c>
      <c r="F1926" s="1">
        <v>44845</v>
      </c>
      <c r="G1926" t="s">
        <v>89987</v>
      </c>
      <c r="H1926" t="s">
        <v>89988</v>
      </c>
      <c r="I1926" t="s">
        <v>30</v>
      </c>
      <c r="J1926">
        <v>11224.7806417432</v>
      </c>
      <c r="K1926">
        <v>228</v>
      </c>
      <c r="L1926" t="s">
        <v>31</v>
      </c>
      <c r="M1926" s="1">
        <v>44869</v>
      </c>
      <c r="N1926" t="s">
        <v>52</v>
      </c>
      <c r="O1926" t="s">
        <v>47</v>
      </c>
    </row>
    <row r="1927" spans="1:15" x14ac:dyDescent="0.35">
      <c r="A1927" t="s">
        <v>90561</v>
      </c>
      <c r="B1927">
        <v>50</v>
      </c>
      <c r="C1927" t="s">
        <v>16</v>
      </c>
      <c r="D1927" t="s">
        <v>26</v>
      </c>
      <c r="E1927" t="s">
        <v>27</v>
      </c>
      <c r="F1927" s="1">
        <v>44854</v>
      </c>
      <c r="G1927" t="s">
        <v>90562</v>
      </c>
      <c r="H1927" t="s">
        <v>90563</v>
      </c>
      <c r="I1927" t="s">
        <v>57</v>
      </c>
      <c r="J1927">
        <v>4381.6178116725996</v>
      </c>
      <c r="K1927">
        <v>398</v>
      </c>
      <c r="L1927" t="s">
        <v>22</v>
      </c>
      <c r="M1927" s="1">
        <v>44880</v>
      </c>
      <c r="N1927" t="s">
        <v>79</v>
      </c>
      <c r="O1927" t="s">
        <v>47</v>
      </c>
    </row>
    <row r="1928" spans="1:15" x14ac:dyDescent="0.35">
      <c r="A1928" t="s">
        <v>125354</v>
      </c>
      <c r="B1928">
        <v>44</v>
      </c>
      <c r="C1928" t="s">
        <v>16</v>
      </c>
      <c r="D1928" t="s">
        <v>59</v>
      </c>
      <c r="E1928" t="s">
        <v>43</v>
      </c>
      <c r="F1928" s="1">
        <v>45221</v>
      </c>
      <c r="G1928" t="s">
        <v>125355</v>
      </c>
      <c r="H1928" t="s">
        <v>125356</v>
      </c>
      <c r="I1928" t="s">
        <v>21</v>
      </c>
      <c r="J1928">
        <v>6603.93724112161</v>
      </c>
      <c r="K1928">
        <v>343</v>
      </c>
      <c r="L1928" t="s">
        <v>22</v>
      </c>
      <c r="M1928" s="1">
        <v>45248</v>
      </c>
      <c r="N1928" t="s">
        <v>52</v>
      </c>
      <c r="O1928" t="s">
        <v>33</v>
      </c>
    </row>
    <row r="1929" spans="1:15" x14ac:dyDescent="0.35">
      <c r="A1929" t="s">
        <v>125354</v>
      </c>
      <c r="B1929">
        <v>47</v>
      </c>
      <c r="C1929" t="s">
        <v>16</v>
      </c>
      <c r="D1929" t="s">
        <v>59</v>
      </c>
      <c r="E1929" t="s">
        <v>43</v>
      </c>
      <c r="F1929" s="1">
        <v>45221</v>
      </c>
      <c r="G1929" t="s">
        <v>125355</v>
      </c>
      <c r="H1929" t="s">
        <v>125356</v>
      </c>
      <c r="I1929" t="s">
        <v>21</v>
      </c>
      <c r="J1929">
        <v>6603.93724112161</v>
      </c>
      <c r="K1929">
        <v>343</v>
      </c>
      <c r="L1929" t="s">
        <v>22</v>
      </c>
      <c r="M1929" s="1">
        <v>45248</v>
      </c>
      <c r="N1929" t="s">
        <v>52</v>
      </c>
      <c r="O1929" t="s">
        <v>33</v>
      </c>
    </row>
    <row r="1930" spans="1:15" x14ac:dyDescent="0.35">
      <c r="A1930" t="s">
        <v>58138</v>
      </c>
      <c r="B1930">
        <v>67</v>
      </c>
      <c r="C1930" t="s">
        <v>35</v>
      </c>
      <c r="D1930" t="s">
        <v>17</v>
      </c>
      <c r="E1930" t="s">
        <v>76</v>
      </c>
      <c r="F1930" s="1">
        <v>44950</v>
      </c>
      <c r="G1930" t="s">
        <v>58139</v>
      </c>
      <c r="H1930" t="s">
        <v>58140</v>
      </c>
      <c r="I1930" t="s">
        <v>21</v>
      </c>
      <c r="J1930">
        <v>29595.769381280501</v>
      </c>
      <c r="K1930">
        <v>411</v>
      </c>
      <c r="L1930" t="s">
        <v>22</v>
      </c>
      <c r="M1930" s="1">
        <v>44969</v>
      </c>
      <c r="N1930" t="s">
        <v>32</v>
      </c>
      <c r="O1930" t="s">
        <v>33</v>
      </c>
    </row>
    <row r="1931" spans="1:15" x14ac:dyDescent="0.35">
      <c r="A1931" t="s">
        <v>77368</v>
      </c>
      <c r="B1931">
        <v>58</v>
      </c>
      <c r="C1931" t="s">
        <v>35</v>
      </c>
      <c r="D1931" t="s">
        <v>17</v>
      </c>
      <c r="E1931" t="s">
        <v>76</v>
      </c>
      <c r="F1931" s="1">
        <v>45243</v>
      </c>
      <c r="G1931" t="s">
        <v>49528</v>
      </c>
      <c r="H1931" t="s">
        <v>77369</v>
      </c>
      <c r="I1931" t="s">
        <v>65</v>
      </c>
      <c r="J1931">
        <v>30249.2363691725</v>
      </c>
      <c r="K1931">
        <v>343</v>
      </c>
      <c r="L1931" t="s">
        <v>31</v>
      </c>
      <c r="M1931" s="1">
        <v>45265</v>
      </c>
      <c r="N1931" t="s">
        <v>23</v>
      </c>
      <c r="O1931" t="s">
        <v>47</v>
      </c>
    </row>
    <row r="1932" spans="1:15" x14ac:dyDescent="0.35">
      <c r="A1932" t="s">
        <v>114403</v>
      </c>
      <c r="B1932">
        <v>68</v>
      </c>
      <c r="C1932" t="s">
        <v>35</v>
      </c>
      <c r="D1932" t="s">
        <v>49</v>
      </c>
      <c r="E1932" t="s">
        <v>93</v>
      </c>
      <c r="F1932" s="1">
        <v>44841</v>
      </c>
      <c r="G1932" t="s">
        <v>114404</v>
      </c>
      <c r="H1932" t="s">
        <v>114405</v>
      </c>
      <c r="I1932" t="s">
        <v>39</v>
      </c>
      <c r="J1932">
        <v>24591.113400685899</v>
      </c>
      <c r="K1932">
        <v>215</v>
      </c>
      <c r="L1932" t="s">
        <v>22</v>
      </c>
      <c r="M1932" s="1">
        <v>44842</v>
      </c>
      <c r="N1932" t="s">
        <v>32</v>
      </c>
      <c r="O1932" t="s">
        <v>24</v>
      </c>
    </row>
    <row r="1933" spans="1:15" x14ac:dyDescent="0.35">
      <c r="A1933" t="s">
        <v>123714</v>
      </c>
      <c r="B1933">
        <v>81</v>
      </c>
      <c r="C1933" t="s">
        <v>35</v>
      </c>
      <c r="D1933" t="s">
        <v>103</v>
      </c>
      <c r="E1933" t="s">
        <v>43</v>
      </c>
      <c r="F1933" s="1">
        <v>44463</v>
      </c>
      <c r="G1933" t="s">
        <v>123715</v>
      </c>
      <c r="H1933" t="s">
        <v>123716</v>
      </c>
      <c r="I1933" t="s">
        <v>21</v>
      </c>
      <c r="J1933">
        <v>35681.549249926298</v>
      </c>
      <c r="K1933">
        <v>496</v>
      </c>
      <c r="L1933" t="s">
        <v>22</v>
      </c>
      <c r="M1933" s="1">
        <v>44478</v>
      </c>
      <c r="N1933" t="s">
        <v>79</v>
      </c>
      <c r="O1933" t="s">
        <v>33</v>
      </c>
    </row>
    <row r="1934" spans="1:15" x14ac:dyDescent="0.35">
      <c r="A1934" t="s">
        <v>22855</v>
      </c>
      <c r="B1934">
        <v>46</v>
      </c>
      <c r="C1934" t="s">
        <v>35</v>
      </c>
      <c r="D1934" t="s">
        <v>103</v>
      </c>
      <c r="E1934" t="s">
        <v>76</v>
      </c>
      <c r="F1934" s="1">
        <v>44061</v>
      </c>
      <c r="G1934" t="s">
        <v>22856</v>
      </c>
      <c r="H1934" t="s">
        <v>22857</v>
      </c>
      <c r="I1934" t="s">
        <v>65</v>
      </c>
      <c r="J1934">
        <v>47210.782284144901</v>
      </c>
      <c r="K1934">
        <v>313</v>
      </c>
      <c r="L1934" t="s">
        <v>46</v>
      </c>
      <c r="M1934" s="1">
        <v>44079</v>
      </c>
      <c r="N1934" t="s">
        <v>79</v>
      </c>
      <c r="O1934" t="s">
        <v>47</v>
      </c>
    </row>
    <row r="1935" spans="1:15" x14ac:dyDescent="0.35">
      <c r="A1935" t="s">
        <v>45719</v>
      </c>
      <c r="B1935">
        <v>55</v>
      </c>
      <c r="C1935" t="s">
        <v>35</v>
      </c>
      <c r="D1935" t="s">
        <v>26</v>
      </c>
      <c r="E1935" t="s">
        <v>27</v>
      </c>
      <c r="F1935" s="1">
        <v>44009</v>
      </c>
      <c r="G1935" t="s">
        <v>45720</v>
      </c>
      <c r="H1935" t="s">
        <v>45721</v>
      </c>
      <c r="I1935" t="s">
        <v>21</v>
      </c>
      <c r="J1935">
        <v>43213.305927664303</v>
      </c>
      <c r="K1935">
        <v>479</v>
      </c>
      <c r="L1935" t="s">
        <v>31</v>
      </c>
      <c r="M1935" s="1">
        <v>44029</v>
      </c>
      <c r="N1935" t="s">
        <v>23</v>
      </c>
      <c r="O1935" t="s">
        <v>24</v>
      </c>
    </row>
    <row r="1936" spans="1:15" x14ac:dyDescent="0.35">
      <c r="A1936" t="s">
        <v>114944</v>
      </c>
      <c r="B1936">
        <v>46</v>
      </c>
      <c r="C1936" t="s">
        <v>35</v>
      </c>
      <c r="D1936" t="s">
        <v>49</v>
      </c>
      <c r="E1936" t="s">
        <v>27</v>
      </c>
      <c r="F1936" s="1">
        <v>43601</v>
      </c>
      <c r="G1936" t="s">
        <v>114945</v>
      </c>
      <c r="H1936" t="s">
        <v>114946</v>
      </c>
      <c r="I1936" t="s">
        <v>65</v>
      </c>
      <c r="J1936">
        <v>24991.790293231101</v>
      </c>
      <c r="K1936">
        <v>249</v>
      </c>
      <c r="L1936" t="s">
        <v>31</v>
      </c>
      <c r="M1936" s="1">
        <v>43604</v>
      </c>
      <c r="N1936" t="s">
        <v>79</v>
      </c>
      <c r="O1936" t="s">
        <v>33</v>
      </c>
    </row>
    <row r="1937" spans="1:15" x14ac:dyDescent="0.35">
      <c r="A1937" t="s">
        <v>114944</v>
      </c>
      <c r="B1937">
        <v>50</v>
      </c>
      <c r="C1937" t="s">
        <v>35</v>
      </c>
      <c r="D1937" t="s">
        <v>49</v>
      </c>
      <c r="E1937" t="s">
        <v>27</v>
      </c>
      <c r="F1937" s="1">
        <v>43601</v>
      </c>
      <c r="G1937" t="s">
        <v>114945</v>
      </c>
      <c r="H1937" t="s">
        <v>114946</v>
      </c>
      <c r="I1937" t="s">
        <v>65</v>
      </c>
      <c r="J1937">
        <v>24991.790293231101</v>
      </c>
      <c r="K1937">
        <v>249</v>
      </c>
      <c r="L1937" t="s">
        <v>31</v>
      </c>
      <c r="M1937" s="1">
        <v>43604</v>
      </c>
      <c r="N1937" t="s">
        <v>79</v>
      </c>
      <c r="O1937" t="s">
        <v>33</v>
      </c>
    </row>
    <row r="1938" spans="1:15" x14ac:dyDescent="0.35">
      <c r="A1938" t="s">
        <v>73065</v>
      </c>
      <c r="B1938">
        <v>62</v>
      </c>
      <c r="C1938" t="s">
        <v>35</v>
      </c>
      <c r="D1938" t="s">
        <v>42</v>
      </c>
      <c r="E1938" t="s">
        <v>27</v>
      </c>
      <c r="F1938" s="1">
        <v>44905</v>
      </c>
      <c r="G1938" t="s">
        <v>73066</v>
      </c>
      <c r="H1938" t="s">
        <v>73067</v>
      </c>
      <c r="I1938" t="s">
        <v>30</v>
      </c>
      <c r="J1938">
        <v>35951.180456387898</v>
      </c>
      <c r="K1938">
        <v>335</v>
      </c>
      <c r="L1938" t="s">
        <v>31</v>
      </c>
      <c r="M1938" s="1">
        <v>44929</v>
      </c>
      <c r="N1938" t="s">
        <v>32</v>
      </c>
      <c r="O1938" t="s">
        <v>47</v>
      </c>
    </row>
    <row r="1939" spans="1:15" x14ac:dyDescent="0.35">
      <c r="A1939" t="s">
        <v>101697</v>
      </c>
      <c r="B1939">
        <v>21</v>
      </c>
      <c r="C1939" t="s">
        <v>35</v>
      </c>
      <c r="D1939" t="s">
        <v>42</v>
      </c>
      <c r="E1939" t="s">
        <v>93</v>
      </c>
      <c r="F1939" s="1">
        <v>44627</v>
      </c>
      <c r="G1939" t="s">
        <v>50165</v>
      </c>
      <c r="H1939" t="s">
        <v>101698</v>
      </c>
      <c r="I1939" t="s">
        <v>21</v>
      </c>
      <c r="J1939">
        <v>47169.144185455902</v>
      </c>
      <c r="K1939">
        <v>402</v>
      </c>
      <c r="L1939" t="s">
        <v>22</v>
      </c>
      <c r="M1939" s="1">
        <v>44649</v>
      </c>
      <c r="N1939" t="s">
        <v>52</v>
      </c>
      <c r="O1939" t="s">
        <v>24</v>
      </c>
    </row>
    <row r="1940" spans="1:15" x14ac:dyDescent="0.35">
      <c r="A1940" t="s">
        <v>88419</v>
      </c>
      <c r="B1940">
        <v>54</v>
      </c>
      <c r="C1940" t="s">
        <v>16</v>
      </c>
      <c r="D1940" t="s">
        <v>26</v>
      </c>
      <c r="E1940" t="s">
        <v>18</v>
      </c>
      <c r="F1940" s="1">
        <v>44099</v>
      </c>
      <c r="G1940" t="s">
        <v>23725</v>
      </c>
      <c r="H1940" t="s">
        <v>88420</v>
      </c>
      <c r="I1940" t="s">
        <v>39</v>
      </c>
      <c r="J1940">
        <v>5899.5093393814504</v>
      </c>
      <c r="K1940">
        <v>221</v>
      </c>
      <c r="L1940" t="s">
        <v>46</v>
      </c>
      <c r="M1940" s="1">
        <v>44107</v>
      </c>
      <c r="N1940" t="s">
        <v>23</v>
      </c>
      <c r="O1940" t="s">
        <v>24</v>
      </c>
    </row>
    <row r="1941" spans="1:15" x14ac:dyDescent="0.35">
      <c r="A1941" t="s">
        <v>23141</v>
      </c>
      <c r="B1941">
        <v>48</v>
      </c>
      <c r="C1941" t="s">
        <v>16</v>
      </c>
      <c r="D1941" t="s">
        <v>36</v>
      </c>
      <c r="E1941" t="s">
        <v>93</v>
      </c>
      <c r="F1941" s="1">
        <v>44019</v>
      </c>
      <c r="G1941" t="s">
        <v>23142</v>
      </c>
      <c r="H1941" t="s">
        <v>23143</v>
      </c>
      <c r="I1941" t="s">
        <v>39</v>
      </c>
      <c r="J1941">
        <v>33598.6424843684</v>
      </c>
      <c r="K1941">
        <v>353</v>
      </c>
      <c r="L1941" t="s">
        <v>22</v>
      </c>
      <c r="M1941" s="1">
        <v>44029</v>
      </c>
      <c r="N1941" t="s">
        <v>52</v>
      </c>
      <c r="O1941" t="s">
        <v>47</v>
      </c>
    </row>
    <row r="1942" spans="1:15" x14ac:dyDescent="0.35">
      <c r="A1942" t="s">
        <v>85718</v>
      </c>
      <c r="B1942">
        <v>47</v>
      </c>
      <c r="C1942" t="s">
        <v>16</v>
      </c>
      <c r="D1942" t="s">
        <v>36</v>
      </c>
      <c r="E1942" t="s">
        <v>93</v>
      </c>
      <c r="F1942" s="1">
        <v>44912</v>
      </c>
      <c r="G1942" t="s">
        <v>85719</v>
      </c>
      <c r="H1942" t="s">
        <v>85720</v>
      </c>
      <c r="I1942" t="s">
        <v>30</v>
      </c>
      <c r="J1942">
        <v>45111.030909854999</v>
      </c>
      <c r="K1942">
        <v>293</v>
      </c>
      <c r="L1942" t="s">
        <v>31</v>
      </c>
      <c r="M1942" s="1">
        <v>44914</v>
      </c>
      <c r="N1942" t="s">
        <v>79</v>
      </c>
      <c r="O1942" t="s">
        <v>33</v>
      </c>
    </row>
    <row r="1943" spans="1:15" x14ac:dyDescent="0.35">
      <c r="A1943" t="s">
        <v>108545</v>
      </c>
      <c r="B1943">
        <v>64</v>
      </c>
      <c r="C1943" t="s">
        <v>16</v>
      </c>
      <c r="D1943" t="s">
        <v>17</v>
      </c>
      <c r="E1943" t="s">
        <v>93</v>
      </c>
      <c r="F1943" s="1">
        <v>44103</v>
      </c>
      <c r="G1943" t="s">
        <v>82745</v>
      </c>
      <c r="H1943" t="s">
        <v>108546</v>
      </c>
      <c r="I1943" t="s">
        <v>39</v>
      </c>
      <c r="J1943">
        <v>8818.82577544989</v>
      </c>
      <c r="K1943">
        <v>118</v>
      </c>
      <c r="L1943" t="s">
        <v>46</v>
      </c>
      <c r="M1943" s="1">
        <v>44113</v>
      </c>
      <c r="N1943" t="s">
        <v>40</v>
      </c>
      <c r="O1943" t="s">
        <v>47</v>
      </c>
    </row>
    <row r="1944" spans="1:15" x14ac:dyDescent="0.35">
      <c r="A1944" t="s">
        <v>112186</v>
      </c>
      <c r="B1944">
        <v>36</v>
      </c>
      <c r="C1944" t="s">
        <v>16</v>
      </c>
      <c r="D1944" t="s">
        <v>125</v>
      </c>
      <c r="E1944" t="s">
        <v>93</v>
      </c>
      <c r="F1944" s="1">
        <v>45382</v>
      </c>
      <c r="G1944" t="s">
        <v>112187</v>
      </c>
      <c r="H1944" t="s">
        <v>112188</v>
      </c>
      <c r="I1944" t="s">
        <v>21</v>
      </c>
      <c r="J1944">
        <v>35079.406554286397</v>
      </c>
      <c r="K1944">
        <v>240</v>
      </c>
      <c r="L1944" t="s">
        <v>31</v>
      </c>
      <c r="M1944" s="1">
        <v>45397</v>
      </c>
      <c r="N1944" t="s">
        <v>79</v>
      </c>
      <c r="O1944" t="s">
        <v>33</v>
      </c>
    </row>
    <row r="1945" spans="1:15" x14ac:dyDescent="0.35">
      <c r="A1945" t="s">
        <v>36690</v>
      </c>
      <c r="B1945">
        <v>34</v>
      </c>
      <c r="C1945" t="s">
        <v>16</v>
      </c>
      <c r="D1945" t="s">
        <v>59</v>
      </c>
      <c r="E1945" t="s">
        <v>18</v>
      </c>
      <c r="F1945" s="1">
        <v>45411</v>
      </c>
      <c r="G1945" t="s">
        <v>14609</v>
      </c>
      <c r="H1945" t="s">
        <v>36691</v>
      </c>
      <c r="I1945" t="s">
        <v>39</v>
      </c>
      <c r="J1945">
        <v>7019.3680197389403</v>
      </c>
      <c r="K1945">
        <v>243</v>
      </c>
      <c r="L1945" t="s">
        <v>22</v>
      </c>
      <c r="M1945" s="1">
        <v>45441</v>
      </c>
      <c r="N1945" t="s">
        <v>79</v>
      </c>
      <c r="O1945" t="s">
        <v>24</v>
      </c>
    </row>
    <row r="1946" spans="1:15" x14ac:dyDescent="0.35">
      <c r="A1946" t="s">
        <v>69735</v>
      </c>
      <c r="B1946">
        <v>59</v>
      </c>
      <c r="C1946" t="s">
        <v>35</v>
      </c>
      <c r="D1946" t="s">
        <v>26</v>
      </c>
      <c r="E1946" t="s">
        <v>18</v>
      </c>
      <c r="F1946" s="1">
        <v>43839</v>
      </c>
      <c r="G1946" t="s">
        <v>69736</v>
      </c>
      <c r="H1946" t="s">
        <v>5856</v>
      </c>
      <c r="I1946" t="s">
        <v>30</v>
      </c>
      <c r="J1946">
        <v>18119.651904964499</v>
      </c>
      <c r="K1946">
        <v>271</v>
      </c>
      <c r="L1946" t="s">
        <v>22</v>
      </c>
      <c r="M1946" s="1">
        <v>43854</v>
      </c>
      <c r="N1946" t="s">
        <v>32</v>
      </c>
      <c r="O1946" t="s">
        <v>33</v>
      </c>
    </row>
    <row r="1947" spans="1:15" x14ac:dyDescent="0.35">
      <c r="A1947" t="s">
        <v>32643</v>
      </c>
      <c r="B1947">
        <v>63</v>
      </c>
      <c r="C1947" t="s">
        <v>16</v>
      </c>
      <c r="D1947" t="s">
        <v>17</v>
      </c>
      <c r="E1947" t="s">
        <v>76</v>
      </c>
      <c r="F1947" s="1">
        <v>44258</v>
      </c>
      <c r="G1947" t="s">
        <v>32644</v>
      </c>
      <c r="H1947" t="s">
        <v>32645</v>
      </c>
      <c r="I1947" t="s">
        <v>39</v>
      </c>
      <c r="J1947">
        <v>27972.562932960402</v>
      </c>
      <c r="K1947">
        <v>378</v>
      </c>
      <c r="L1947" t="s">
        <v>46</v>
      </c>
      <c r="M1947" s="1">
        <v>44277</v>
      </c>
      <c r="N1947" t="s">
        <v>23</v>
      </c>
      <c r="O1947" t="s">
        <v>24</v>
      </c>
    </row>
    <row r="1948" spans="1:15" x14ac:dyDescent="0.35">
      <c r="A1948" t="s">
        <v>32643</v>
      </c>
      <c r="B1948">
        <v>66</v>
      </c>
      <c r="C1948" t="s">
        <v>16</v>
      </c>
      <c r="D1948" t="s">
        <v>17</v>
      </c>
      <c r="E1948" t="s">
        <v>76</v>
      </c>
      <c r="F1948" s="1">
        <v>44258</v>
      </c>
      <c r="G1948" t="s">
        <v>32644</v>
      </c>
      <c r="H1948" t="s">
        <v>32645</v>
      </c>
      <c r="I1948" t="s">
        <v>39</v>
      </c>
      <c r="J1948">
        <v>27972.562932960402</v>
      </c>
      <c r="K1948">
        <v>378</v>
      </c>
      <c r="L1948" t="s">
        <v>46</v>
      </c>
      <c r="M1948" s="1">
        <v>44277</v>
      </c>
      <c r="N1948" t="s">
        <v>23</v>
      </c>
      <c r="O1948" t="s">
        <v>24</v>
      </c>
    </row>
    <row r="1949" spans="1:15" x14ac:dyDescent="0.35">
      <c r="A1949" t="s">
        <v>116935</v>
      </c>
      <c r="B1949">
        <v>48</v>
      </c>
      <c r="C1949" t="s">
        <v>16</v>
      </c>
      <c r="D1949" t="s">
        <v>26</v>
      </c>
      <c r="E1949" t="s">
        <v>76</v>
      </c>
      <c r="F1949" s="1">
        <v>43642</v>
      </c>
      <c r="G1949" t="s">
        <v>109529</v>
      </c>
      <c r="H1949" t="s">
        <v>40243</v>
      </c>
      <c r="I1949" t="s">
        <v>57</v>
      </c>
      <c r="J1949">
        <v>2213.3782435312</v>
      </c>
      <c r="K1949">
        <v>475</v>
      </c>
      <c r="L1949" t="s">
        <v>46</v>
      </c>
      <c r="M1949" s="1">
        <v>43651</v>
      </c>
      <c r="N1949" t="s">
        <v>32</v>
      </c>
      <c r="O1949" t="s">
        <v>33</v>
      </c>
    </row>
    <row r="1950" spans="1:15" x14ac:dyDescent="0.35">
      <c r="A1950" t="s">
        <v>103822</v>
      </c>
      <c r="B1950">
        <v>20</v>
      </c>
      <c r="C1950" t="s">
        <v>16</v>
      </c>
      <c r="D1950" t="s">
        <v>125</v>
      </c>
      <c r="E1950" t="s">
        <v>18</v>
      </c>
      <c r="F1950" s="1">
        <v>44558</v>
      </c>
      <c r="G1950" t="s">
        <v>103823</v>
      </c>
      <c r="H1950" t="s">
        <v>103824</v>
      </c>
      <c r="I1950" t="s">
        <v>65</v>
      </c>
      <c r="J1950">
        <v>33855.544975765297</v>
      </c>
      <c r="K1950">
        <v>107</v>
      </c>
      <c r="L1950" t="s">
        <v>31</v>
      </c>
      <c r="M1950" s="1">
        <v>44566</v>
      </c>
      <c r="N1950" t="s">
        <v>23</v>
      </c>
      <c r="O1950" t="s">
        <v>24</v>
      </c>
    </row>
    <row r="1951" spans="1:15" x14ac:dyDescent="0.35">
      <c r="A1951" t="s">
        <v>92581</v>
      </c>
      <c r="B1951">
        <v>67</v>
      </c>
      <c r="C1951" t="s">
        <v>35</v>
      </c>
      <c r="D1951" t="s">
        <v>59</v>
      </c>
      <c r="E1951" t="s">
        <v>43</v>
      </c>
      <c r="F1951" s="1">
        <v>44449</v>
      </c>
      <c r="G1951" t="s">
        <v>92582</v>
      </c>
      <c r="H1951" t="s">
        <v>92583</v>
      </c>
      <c r="I1951" t="s">
        <v>39</v>
      </c>
      <c r="J1951">
        <v>36213.653987333302</v>
      </c>
      <c r="K1951">
        <v>339</v>
      </c>
      <c r="L1951" t="s">
        <v>31</v>
      </c>
      <c r="M1951" s="1">
        <v>44467</v>
      </c>
      <c r="N1951" t="s">
        <v>79</v>
      </c>
      <c r="O1951" t="s">
        <v>33</v>
      </c>
    </row>
    <row r="1952" spans="1:15" x14ac:dyDescent="0.35">
      <c r="A1952" t="s">
        <v>67315</v>
      </c>
      <c r="B1952">
        <v>18</v>
      </c>
      <c r="C1952" t="s">
        <v>16</v>
      </c>
      <c r="D1952" t="s">
        <v>103</v>
      </c>
      <c r="E1952" t="s">
        <v>18</v>
      </c>
      <c r="F1952" s="1">
        <v>45147</v>
      </c>
      <c r="G1952" t="s">
        <v>67316</v>
      </c>
      <c r="H1952" t="s">
        <v>67317</v>
      </c>
      <c r="I1952" t="s">
        <v>21</v>
      </c>
      <c r="J1952">
        <v>10643.393784828801</v>
      </c>
      <c r="K1952">
        <v>244</v>
      </c>
      <c r="L1952" t="s">
        <v>31</v>
      </c>
      <c r="M1952" s="1">
        <v>45168</v>
      </c>
      <c r="N1952" t="s">
        <v>32</v>
      </c>
      <c r="O1952" t="s">
        <v>47</v>
      </c>
    </row>
    <row r="1953" spans="1:15" x14ac:dyDescent="0.35">
      <c r="A1953" t="s">
        <v>92748</v>
      </c>
      <c r="B1953">
        <v>75</v>
      </c>
      <c r="C1953" t="s">
        <v>35</v>
      </c>
      <c r="D1953" t="s">
        <v>49</v>
      </c>
      <c r="E1953" t="s">
        <v>54</v>
      </c>
      <c r="F1953" s="1">
        <v>45020</v>
      </c>
      <c r="G1953" t="s">
        <v>92749</v>
      </c>
      <c r="H1953" t="s">
        <v>92750</v>
      </c>
      <c r="I1953" t="s">
        <v>39</v>
      </c>
      <c r="J1953">
        <v>12790.826442641801</v>
      </c>
      <c r="K1953">
        <v>382</v>
      </c>
      <c r="L1953" t="s">
        <v>22</v>
      </c>
      <c r="M1953" s="1">
        <v>45049</v>
      </c>
      <c r="N1953" t="s">
        <v>23</v>
      </c>
      <c r="O1953" t="s">
        <v>24</v>
      </c>
    </row>
    <row r="1954" spans="1:15" x14ac:dyDescent="0.35">
      <c r="A1954" t="s">
        <v>123696</v>
      </c>
      <c r="B1954">
        <v>41</v>
      </c>
      <c r="C1954" t="s">
        <v>35</v>
      </c>
      <c r="D1954" t="s">
        <v>17</v>
      </c>
      <c r="E1954" t="s">
        <v>27</v>
      </c>
      <c r="F1954" s="1">
        <v>43965</v>
      </c>
      <c r="G1954" t="s">
        <v>123697</v>
      </c>
      <c r="H1954" t="s">
        <v>123698</v>
      </c>
      <c r="I1954" t="s">
        <v>65</v>
      </c>
      <c r="J1954">
        <v>40087.335742941803</v>
      </c>
      <c r="K1954">
        <v>443</v>
      </c>
      <c r="L1954" t="s">
        <v>22</v>
      </c>
      <c r="M1954" s="1">
        <v>43970</v>
      </c>
      <c r="N1954" t="s">
        <v>40</v>
      </c>
      <c r="O1954" t="s">
        <v>24</v>
      </c>
    </row>
    <row r="1955" spans="1:15" x14ac:dyDescent="0.35">
      <c r="A1955" t="s">
        <v>28193</v>
      </c>
      <c r="B1955">
        <v>31</v>
      </c>
      <c r="C1955" t="s">
        <v>35</v>
      </c>
      <c r="D1955" t="s">
        <v>42</v>
      </c>
      <c r="E1955" t="s">
        <v>93</v>
      </c>
      <c r="F1955" s="1">
        <v>44506</v>
      </c>
      <c r="G1955" t="s">
        <v>28194</v>
      </c>
      <c r="H1955" t="s">
        <v>28195</v>
      </c>
      <c r="I1955" t="s">
        <v>57</v>
      </c>
      <c r="J1955">
        <v>8438.9483350511691</v>
      </c>
      <c r="K1955">
        <v>160</v>
      </c>
      <c r="L1955" t="s">
        <v>22</v>
      </c>
      <c r="M1955" s="1">
        <v>44520</v>
      </c>
      <c r="N1955" t="s">
        <v>52</v>
      </c>
      <c r="O1955" t="s">
        <v>47</v>
      </c>
    </row>
    <row r="1956" spans="1:15" x14ac:dyDescent="0.35">
      <c r="A1956" t="s">
        <v>69126</v>
      </c>
      <c r="B1956">
        <v>53</v>
      </c>
      <c r="C1956" t="s">
        <v>16</v>
      </c>
      <c r="D1956" t="s">
        <v>42</v>
      </c>
      <c r="E1956" t="s">
        <v>18</v>
      </c>
      <c r="F1956" s="1">
        <v>45014</v>
      </c>
      <c r="G1956" t="s">
        <v>69127</v>
      </c>
      <c r="H1956" t="s">
        <v>69128</v>
      </c>
      <c r="I1956" t="s">
        <v>39</v>
      </c>
      <c r="J1956">
        <v>4404.95787917695</v>
      </c>
      <c r="K1956">
        <v>396</v>
      </c>
      <c r="L1956" t="s">
        <v>31</v>
      </c>
      <c r="M1956" s="1">
        <v>45028</v>
      </c>
      <c r="N1956" t="s">
        <v>23</v>
      </c>
      <c r="O1956" t="s">
        <v>33</v>
      </c>
    </row>
    <row r="1957" spans="1:15" x14ac:dyDescent="0.35">
      <c r="A1957" t="s">
        <v>121281</v>
      </c>
      <c r="B1957">
        <v>81</v>
      </c>
      <c r="C1957" t="s">
        <v>35</v>
      </c>
      <c r="D1957" t="s">
        <v>103</v>
      </c>
      <c r="E1957" t="s">
        <v>54</v>
      </c>
      <c r="F1957" s="1">
        <v>44389</v>
      </c>
      <c r="G1957" t="s">
        <v>121282</v>
      </c>
      <c r="H1957" t="s">
        <v>121283</v>
      </c>
      <c r="I1957" t="s">
        <v>57</v>
      </c>
      <c r="J1957">
        <v>26415.094521221599</v>
      </c>
      <c r="K1957">
        <v>292</v>
      </c>
      <c r="L1957" t="s">
        <v>46</v>
      </c>
      <c r="M1957" s="1">
        <v>44393</v>
      </c>
      <c r="N1957" t="s">
        <v>40</v>
      </c>
      <c r="O1957" t="s">
        <v>33</v>
      </c>
    </row>
    <row r="1958" spans="1:15" x14ac:dyDescent="0.35">
      <c r="A1958" t="s">
        <v>123829</v>
      </c>
      <c r="B1958">
        <v>24</v>
      </c>
      <c r="C1958" t="s">
        <v>16</v>
      </c>
      <c r="D1958" t="s">
        <v>59</v>
      </c>
      <c r="E1958" t="s">
        <v>93</v>
      </c>
      <c r="F1958" s="1">
        <v>44794</v>
      </c>
      <c r="G1958" t="s">
        <v>123830</v>
      </c>
      <c r="H1958" t="s">
        <v>123831</v>
      </c>
      <c r="I1958" t="s">
        <v>30</v>
      </c>
      <c r="J1958">
        <v>43556.919671573203</v>
      </c>
      <c r="K1958">
        <v>447</v>
      </c>
      <c r="L1958" t="s">
        <v>46</v>
      </c>
      <c r="M1958" s="1">
        <v>44821</v>
      </c>
      <c r="N1958" t="s">
        <v>32</v>
      </c>
      <c r="O1958" t="s">
        <v>47</v>
      </c>
    </row>
    <row r="1959" spans="1:15" x14ac:dyDescent="0.35">
      <c r="A1959" t="s">
        <v>123829</v>
      </c>
      <c r="B1959">
        <v>28</v>
      </c>
      <c r="C1959" t="s">
        <v>16</v>
      </c>
      <c r="D1959" t="s">
        <v>59</v>
      </c>
      <c r="E1959" t="s">
        <v>93</v>
      </c>
      <c r="F1959" s="1">
        <v>44794</v>
      </c>
      <c r="G1959" t="s">
        <v>123830</v>
      </c>
      <c r="H1959" t="s">
        <v>123831</v>
      </c>
      <c r="I1959" t="s">
        <v>30</v>
      </c>
      <c r="J1959">
        <v>43556.919671573203</v>
      </c>
      <c r="K1959">
        <v>447</v>
      </c>
      <c r="L1959" t="s">
        <v>46</v>
      </c>
      <c r="M1959" s="1">
        <v>44821</v>
      </c>
      <c r="N1959" t="s">
        <v>32</v>
      </c>
      <c r="O1959" t="s">
        <v>47</v>
      </c>
    </row>
    <row r="1960" spans="1:15" x14ac:dyDescent="0.35">
      <c r="A1960" t="s">
        <v>105943</v>
      </c>
      <c r="B1960">
        <v>18</v>
      </c>
      <c r="C1960" t="s">
        <v>35</v>
      </c>
      <c r="D1960" t="s">
        <v>125</v>
      </c>
      <c r="E1960" t="s">
        <v>18</v>
      </c>
      <c r="F1960" s="1">
        <v>45177</v>
      </c>
      <c r="G1960" t="s">
        <v>11174</v>
      </c>
      <c r="H1960" t="s">
        <v>105944</v>
      </c>
      <c r="I1960" t="s">
        <v>57</v>
      </c>
      <c r="J1960">
        <v>386.86047762602902</v>
      </c>
      <c r="K1960">
        <v>456</v>
      </c>
      <c r="L1960" t="s">
        <v>46</v>
      </c>
      <c r="M1960" s="1">
        <v>45182</v>
      </c>
      <c r="N1960" t="s">
        <v>23</v>
      </c>
      <c r="O1960" t="s">
        <v>24</v>
      </c>
    </row>
    <row r="1961" spans="1:15" x14ac:dyDescent="0.35">
      <c r="A1961" t="s">
        <v>37832</v>
      </c>
      <c r="B1961">
        <v>24</v>
      </c>
      <c r="C1961" t="s">
        <v>16</v>
      </c>
      <c r="D1961" t="s">
        <v>26</v>
      </c>
      <c r="E1961" t="s">
        <v>76</v>
      </c>
      <c r="F1961" s="1">
        <v>45152</v>
      </c>
      <c r="G1961" t="s">
        <v>37833</v>
      </c>
      <c r="H1961" t="s">
        <v>37834</v>
      </c>
      <c r="I1961" t="s">
        <v>21</v>
      </c>
      <c r="J1961">
        <v>43350.736666670797</v>
      </c>
      <c r="K1961">
        <v>104</v>
      </c>
      <c r="L1961" t="s">
        <v>46</v>
      </c>
      <c r="M1961" s="1">
        <v>45175</v>
      </c>
      <c r="N1961" t="s">
        <v>52</v>
      </c>
      <c r="O1961" t="s">
        <v>47</v>
      </c>
    </row>
    <row r="1962" spans="1:15" x14ac:dyDescent="0.35">
      <c r="A1962" t="s">
        <v>43255</v>
      </c>
      <c r="B1962">
        <v>76</v>
      </c>
      <c r="C1962" t="s">
        <v>16</v>
      </c>
      <c r="D1962" t="s">
        <v>125</v>
      </c>
      <c r="E1962" t="s">
        <v>54</v>
      </c>
      <c r="F1962" s="1">
        <v>44389</v>
      </c>
      <c r="G1962" t="s">
        <v>39321</v>
      </c>
      <c r="H1962" t="s">
        <v>43256</v>
      </c>
      <c r="I1962" t="s">
        <v>65</v>
      </c>
      <c r="J1962">
        <v>14595.6214350301</v>
      </c>
      <c r="K1962">
        <v>198</v>
      </c>
      <c r="L1962" t="s">
        <v>31</v>
      </c>
      <c r="M1962" s="1">
        <v>44410</v>
      </c>
      <c r="N1962" t="s">
        <v>23</v>
      </c>
      <c r="O1962" t="s">
        <v>24</v>
      </c>
    </row>
    <row r="1963" spans="1:15" x14ac:dyDescent="0.35">
      <c r="A1963" t="s">
        <v>10744</v>
      </c>
      <c r="B1963">
        <v>30</v>
      </c>
      <c r="C1963" t="s">
        <v>35</v>
      </c>
      <c r="D1963" t="s">
        <v>125</v>
      </c>
      <c r="E1963" t="s">
        <v>93</v>
      </c>
      <c r="F1963" s="1">
        <v>43688</v>
      </c>
      <c r="G1963" t="s">
        <v>10745</v>
      </c>
      <c r="H1963" t="s">
        <v>3824</v>
      </c>
      <c r="I1963" t="s">
        <v>30</v>
      </c>
      <c r="J1963">
        <v>17602.655794869799</v>
      </c>
      <c r="K1963">
        <v>291</v>
      </c>
      <c r="L1963" t="s">
        <v>46</v>
      </c>
      <c r="M1963" s="1">
        <v>43718</v>
      </c>
      <c r="N1963" t="s">
        <v>79</v>
      </c>
      <c r="O1963" t="s">
        <v>47</v>
      </c>
    </row>
    <row r="1964" spans="1:15" x14ac:dyDescent="0.35">
      <c r="A1964" t="s">
        <v>26975</v>
      </c>
      <c r="B1964">
        <v>71</v>
      </c>
      <c r="C1964" t="s">
        <v>16</v>
      </c>
      <c r="D1964" t="s">
        <v>36</v>
      </c>
      <c r="E1964" t="s">
        <v>54</v>
      </c>
      <c r="F1964" s="1">
        <v>45145</v>
      </c>
      <c r="G1964" t="s">
        <v>26976</v>
      </c>
      <c r="H1964" t="s">
        <v>26977</v>
      </c>
      <c r="I1964" t="s">
        <v>57</v>
      </c>
      <c r="J1964">
        <v>37596.376132201302</v>
      </c>
      <c r="K1964">
        <v>318</v>
      </c>
      <c r="L1964" t="s">
        <v>22</v>
      </c>
      <c r="M1964" s="1">
        <v>45148</v>
      </c>
      <c r="N1964" t="s">
        <v>79</v>
      </c>
      <c r="O1964" t="s">
        <v>33</v>
      </c>
    </row>
    <row r="1965" spans="1:15" x14ac:dyDescent="0.35">
      <c r="A1965" t="s">
        <v>52482</v>
      </c>
      <c r="B1965">
        <v>62</v>
      </c>
      <c r="C1965" t="s">
        <v>16</v>
      </c>
      <c r="D1965" t="s">
        <v>103</v>
      </c>
      <c r="E1965" t="s">
        <v>27</v>
      </c>
      <c r="F1965" s="1">
        <v>44771</v>
      </c>
      <c r="G1965" t="s">
        <v>52483</v>
      </c>
      <c r="H1965" t="s">
        <v>19274</v>
      </c>
      <c r="I1965" t="s">
        <v>57</v>
      </c>
      <c r="J1965">
        <v>1186.3778738558101</v>
      </c>
      <c r="K1965">
        <v>266</v>
      </c>
      <c r="L1965" t="s">
        <v>22</v>
      </c>
      <c r="M1965" s="1">
        <v>44777</v>
      </c>
      <c r="N1965" t="s">
        <v>52</v>
      </c>
      <c r="O1965" t="s">
        <v>47</v>
      </c>
    </row>
    <row r="1966" spans="1:15" x14ac:dyDescent="0.35">
      <c r="A1966" t="s">
        <v>109441</v>
      </c>
      <c r="B1966">
        <v>50</v>
      </c>
      <c r="C1966" t="s">
        <v>16</v>
      </c>
      <c r="D1966" t="s">
        <v>36</v>
      </c>
      <c r="E1966" t="s">
        <v>93</v>
      </c>
      <c r="F1966" s="1">
        <v>43873</v>
      </c>
      <c r="G1966" t="s">
        <v>109442</v>
      </c>
      <c r="H1966" t="s">
        <v>109443</v>
      </c>
      <c r="I1966" t="s">
        <v>57</v>
      </c>
      <c r="J1966">
        <v>15376.9005554327</v>
      </c>
      <c r="K1966">
        <v>318</v>
      </c>
      <c r="L1966" t="s">
        <v>22</v>
      </c>
      <c r="M1966" s="1">
        <v>43894</v>
      </c>
      <c r="N1966" t="s">
        <v>23</v>
      </c>
      <c r="O1966" t="s">
        <v>24</v>
      </c>
    </row>
    <row r="1967" spans="1:15" x14ac:dyDescent="0.35">
      <c r="A1967" t="s">
        <v>24245</v>
      </c>
      <c r="B1967">
        <v>61</v>
      </c>
      <c r="C1967" t="s">
        <v>16</v>
      </c>
      <c r="D1967" t="s">
        <v>49</v>
      </c>
      <c r="E1967" t="s">
        <v>76</v>
      </c>
      <c r="F1967" s="1">
        <v>45088</v>
      </c>
      <c r="G1967" t="s">
        <v>24246</v>
      </c>
      <c r="H1967" t="s">
        <v>24247</v>
      </c>
      <c r="I1967" t="s">
        <v>21</v>
      </c>
      <c r="J1967">
        <v>49363.134801563298</v>
      </c>
      <c r="K1967">
        <v>302</v>
      </c>
      <c r="L1967" t="s">
        <v>46</v>
      </c>
      <c r="M1967" s="1">
        <v>45100</v>
      </c>
      <c r="N1967" t="s">
        <v>40</v>
      </c>
      <c r="O1967" t="s">
        <v>33</v>
      </c>
    </row>
    <row r="1968" spans="1:15" x14ac:dyDescent="0.35">
      <c r="A1968" t="s">
        <v>91344</v>
      </c>
      <c r="B1968">
        <v>58</v>
      </c>
      <c r="C1968" t="s">
        <v>16</v>
      </c>
      <c r="D1968" t="s">
        <v>42</v>
      </c>
      <c r="E1968" t="s">
        <v>93</v>
      </c>
      <c r="F1968" s="1">
        <v>44722</v>
      </c>
      <c r="G1968" t="s">
        <v>91345</v>
      </c>
      <c r="H1968" t="s">
        <v>91346</v>
      </c>
      <c r="I1968" t="s">
        <v>65</v>
      </c>
      <c r="J1968">
        <v>13739.9899593758</v>
      </c>
      <c r="K1968">
        <v>174</v>
      </c>
      <c r="L1968" t="s">
        <v>31</v>
      </c>
      <c r="M1968" s="1">
        <v>44750</v>
      </c>
      <c r="N1968" t="s">
        <v>79</v>
      </c>
      <c r="O1968" t="s">
        <v>33</v>
      </c>
    </row>
    <row r="1969" spans="1:15" x14ac:dyDescent="0.35">
      <c r="A1969" t="s">
        <v>45517</v>
      </c>
      <c r="B1969">
        <v>31</v>
      </c>
      <c r="C1969" t="s">
        <v>35</v>
      </c>
      <c r="D1969" t="s">
        <v>59</v>
      </c>
      <c r="E1969" t="s">
        <v>18</v>
      </c>
      <c r="F1969" s="1">
        <v>45076</v>
      </c>
      <c r="G1969" t="s">
        <v>45518</v>
      </c>
      <c r="H1969" t="s">
        <v>169</v>
      </c>
      <c r="I1969" t="s">
        <v>57</v>
      </c>
      <c r="J1969">
        <v>39706.845144785097</v>
      </c>
      <c r="K1969">
        <v>348</v>
      </c>
      <c r="L1969" t="s">
        <v>22</v>
      </c>
      <c r="M1969" s="1">
        <v>45084</v>
      </c>
      <c r="N1969" t="s">
        <v>23</v>
      </c>
      <c r="O1969" t="s">
        <v>47</v>
      </c>
    </row>
    <row r="1970" spans="1:15" x14ac:dyDescent="0.35">
      <c r="A1970" t="s">
        <v>61103</v>
      </c>
      <c r="B1970">
        <v>81</v>
      </c>
      <c r="C1970" t="s">
        <v>16</v>
      </c>
      <c r="D1970" t="s">
        <v>103</v>
      </c>
      <c r="E1970" t="s">
        <v>27</v>
      </c>
      <c r="F1970" s="1">
        <v>44547</v>
      </c>
      <c r="G1970" t="s">
        <v>61104</v>
      </c>
      <c r="H1970" t="s">
        <v>61105</v>
      </c>
      <c r="I1970" t="s">
        <v>65</v>
      </c>
      <c r="J1970">
        <v>28708.539100524002</v>
      </c>
      <c r="K1970">
        <v>112</v>
      </c>
      <c r="L1970" t="s">
        <v>22</v>
      </c>
      <c r="M1970" s="1">
        <v>44551</v>
      </c>
      <c r="N1970" t="s">
        <v>32</v>
      </c>
      <c r="O1970" t="s">
        <v>33</v>
      </c>
    </row>
    <row r="1971" spans="1:15" x14ac:dyDescent="0.35">
      <c r="A1971" t="s">
        <v>10086</v>
      </c>
      <c r="B1971">
        <v>69</v>
      </c>
      <c r="C1971" t="s">
        <v>16</v>
      </c>
      <c r="D1971" t="s">
        <v>125</v>
      </c>
      <c r="E1971" t="s">
        <v>54</v>
      </c>
      <c r="F1971" s="1">
        <v>45359</v>
      </c>
      <c r="G1971" t="s">
        <v>10087</v>
      </c>
      <c r="H1971" t="s">
        <v>10088</v>
      </c>
      <c r="I1971" t="s">
        <v>21</v>
      </c>
      <c r="J1971">
        <v>35617.810490672797</v>
      </c>
      <c r="K1971">
        <v>346</v>
      </c>
      <c r="L1971" t="s">
        <v>31</v>
      </c>
      <c r="M1971" s="1">
        <v>45387</v>
      </c>
      <c r="N1971" t="s">
        <v>32</v>
      </c>
      <c r="O1971" t="s">
        <v>33</v>
      </c>
    </row>
    <row r="1972" spans="1:15" x14ac:dyDescent="0.35">
      <c r="A1972" t="s">
        <v>13923</v>
      </c>
      <c r="B1972">
        <v>79</v>
      </c>
      <c r="C1972" t="s">
        <v>35</v>
      </c>
      <c r="D1972" t="s">
        <v>103</v>
      </c>
      <c r="E1972" t="s">
        <v>43</v>
      </c>
      <c r="F1972" s="1">
        <v>44198</v>
      </c>
      <c r="G1972" t="s">
        <v>13924</v>
      </c>
      <c r="H1972" t="s">
        <v>13925</v>
      </c>
      <c r="I1972" t="s">
        <v>30</v>
      </c>
      <c r="J1972">
        <v>22591.544221747601</v>
      </c>
      <c r="K1972">
        <v>103</v>
      </c>
      <c r="L1972" t="s">
        <v>46</v>
      </c>
      <c r="M1972" s="1">
        <v>44209</v>
      </c>
      <c r="N1972" t="s">
        <v>52</v>
      </c>
      <c r="O1972" t="s">
        <v>47</v>
      </c>
    </row>
    <row r="1973" spans="1:15" x14ac:dyDescent="0.35">
      <c r="A1973" t="s">
        <v>18267</v>
      </c>
      <c r="B1973">
        <v>59</v>
      </c>
      <c r="C1973" t="s">
        <v>35</v>
      </c>
      <c r="D1973" t="s">
        <v>103</v>
      </c>
      <c r="E1973" t="s">
        <v>93</v>
      </c>
      <c r="F1973" s="1">
        <v>44339</v>
      </c>
      <c r="G1973" t="s">
        <v>18268</v>
      </c>
      <c r="H1973" t="s">
        <v>18269</v>
      </c>
      <c r="I1973" t="s">
        <v>30</v>
      </c>
      <c r="J1973">
        <v>42840.438984234599</v>
      </c>
      <c r="K1973">
        <v>394</v>
      </c>
      <c r="L1973" t="s">
        <v>46</v>
      </c>
      <c r="M1973" s="1">
        <v>44354</v>
      </c>
      <c r="N1973" t="s">
        <v>23</v>
      </c>
      <c r="O1973" t="s">
        <v>47</v>
      </c>
    </row>
    <row r="1974" spans="1:15" x14ac:dyDescent="0.35">
      <c r="A1974" t="s">
        <v>22176</v>
      </c>
      <c r="B1974">
        <v>26</v>
      </c>
      <c r="C1974" t="s">
        <v>35</v>
      </c>
      <c r="D1974" t="s">
        <v>36</v>
      </c>
      <c r="E1974" t="s">
        <v>18</v>
      </c>
      <c r="F1974" s="1">
        <v>44606</v>
      </c>
      <c r="G1974" t="s">
        <v>22177</v>
      </c>
      <c r="H1974" t="s">
        <v>22178</v>
      </c>
      <c r="I1974" t="s">
        <v>57</v>
      </c>
      <c r="J1974">
        <v>42324.501461275097</v>
      </c>
      <c r="K1974">
        <v>383</v>
      </c>
      <c r="L1974" t="s">
        <v>31</v>
      </c>
      <c r="M1974" s="1">
        <v>44616</v>
      </c>
      <c r="N1974" t="s">
        <v>32</v>
      </c>
      <c r="O1974" t="s">
        <v>47</v>
      </c>
    </row>
    <row r="1975" spans="1:15" x14ac:dyDescent="0.35">
      <c r="A1975" t="s">
        <v>35736</v>
      </c>
      <c r="B1975">
        <v>64</v>
      </c>
      <c r="C1975" t="s">
        <v>35</v>
      </c>
      <c r="D1975" t="s">
        <v>59</v>
      </c>
      <c r="E1975" t="s">
        <v>54</v>
      </c>
      <c r="F1975" s="1">
        <v>44583</v>
      </c>
      <c r="G1975" t="s">
        <v>35737</v>
      </c>
      <c r="H1975" t="s">
        <v>2787</v>
      </c>
      <c r="I1975" t="s">
        <v>39</v>
      </c>
      <c r="J1975">
        <v>10951.036906985501</v>
      </c>
      <c r="K1975">
        <v>367</v>
      </c>
      <c r="L1975" t="s">
        <v>46</v>
      </c>
      <c r="M1975" s="1">
        <v>44609</v>
      </c>
      <c r="N1975" t="s">
        <v>79</v>
      </c>
      <c r="O1975" t="s">
        <v>24</v>
      </c>
    </row>
    <row r="1976" spans="1:15" x14ac:dyDescent="0.35">
      <c r="A1976" t="s">
        <v>45534</v>
      </c>
      <c r="B1976">
        <v>26</v>
      </c>
      <c r="C1976" t="s">
        <v>16</v>
      </c>
      <c r="D1976" t="s">
        <v>49</v>
      </c>
      <c r="E1976" t="s">
        <v>18</v>
      </c>
      <c r="F1976" s="1">
        <v>45161</v>
      </c>
      <c r="G1976" t="s">
        <v>45535</v>
      </c>
      <c r="H1976" t="s">
        <v>45536</v>
      </c>
      <c r="I1976" t="s">
        <v>21</v>
      </c>
      <c r="J1976">
        <v>46002.261353811198</v>
      </c>
      <c r="K1976">
        <v>452</v>
      </c>
      <c r="L1976" t="s">
        <v>22</v>
      </c>
      <c r="M1976" s="1">
        <v>45191</v>
      </c>
      <c r="N1976" t="s">
        <v>52</v>
      </c>
      <c r="O1976" t="s">
        <v>47</v>
      </c>
    </row>
    <row r="1977" spans="1:15" x14ac:dyDescent="0.35">
      <c r="A1977" t="s">
        <v>47712</v>
      </c>
      <c r="B1977">
        <v>80</v>
      </c>
      <c r="C1977" t="s">
        <v>35</v>
      </c>
      <c r="D1977" t="s">
        <v>103</v>
      </c>
      <c r="E1977" t="s">
        <v>43</v>
      </c>
      <c r="F1977" s="1">
        <v>45025</v>
      </c>
      <c r="G1977" t="s">
        <v>47713</v>
      </c>
      <c r="H1977" t="s">
        <v>47714</v>
      </c>
      <c r="I1977" t="s">
        <v>57</v>
      </c>
      <c r="J1977">
        <v>13280.770455513601</v>
      </c>
      <c r="K1977">
        <v>362</v>
      </c>
      <c r="L1977" t="s">
        <v>22</v>
      </c>
      <c r="M1977" s="1">
        <v>45052</v>
      </c>
      <c r="N1977" t="s">
        <v>79</v>
      </c>
      <c r="O1977" t="s">
        <v>33</v>
      </c>
    </row>
    <row r="1978" spans="1:15" x14ac:dyDescent="0.35">
      <c r="A1978" t="s">
        <v>115013</v>
      </c>
      <c r="B1978">
        <v>41</v>
      </c>
      <c r="C1978" t="s">
        <v>16</v>
      </c>
      <c r="D1978" t="s">
        <v>125</v>
      </c>
      <c r="E1978" t="s">
        <v>18</v>
      </c>
      <c r="F1978" s="1">
        <v>44059</v>
      </c>
      <c r="G1978" t="s">
        <v>22664</v>
      </c>
      <c r="H1978" t="s">
        <v>74410</v>
      </c>
      <c r="I1978" t="s">
        <v>39</v>
      </c>
      <c r="J1978">
        <v>40117.324874946898</v>
      </c>
      <c r="K1978">
        <v>360</v>
      </c>
      <c r="L1978" t="s">
        <v>31</v>
      </c>
      <c r="M1978" s="1">
        <v>44061</v>
      </c>
      <c r="N1978" t="s">
        <v>23</v>
      </c>
      <c r="O1978" t="s">
        <v>33</v>
      </c>
    </row>
    <row r="1979" spans="1:15" x14ac:dyDescent="0.35">
      <c r="A1979" t="s">
        <v>47712</v>
      </c>
      <c r="B1979">
        <v>81</v>
      </c>
      <c r="C1979" t="s">
        <v>35</v>
      </c>
      <c r="D1979" t="s">
        <v>103</v>
      </c>
      <c r="E1979" t="s">
        <v>43</v>
      </c>
      <c r="F1979" s="1">
        <v>45025</v>
      </c>
      <c r="G1979" t="s">
        <v>47713</v>
      </c>
      <c r="H1979" t="s">
        <v>47714</v>
      </c>
      <c r="I1979" t="s">
        <v>57</v>
      </c>
      <c r="J1979">
        <v>13280.770455513601</v>
      </c>
      <c r="K1979">
        <v>362</v>
      </c>
      <c r="L1979" t="s">
        <v>22</v>
      </c>
      <c r="M1979" s="1">
        <v>45052</v>
      </c>
      <c r="N1979" t="s">
        <v>79</v>
      </c>
      <c r="O1979" t="s">
        <v>33</v>
      </c>
    </row>
    <row r="1980" spans="1:15" x14ac:dyDescent="0.35">
      <c r="A1980" t="s">
        <v>10086</v>
      </c>
      <c r="B1980">
        <v>66</v>
      </c>
      <c r="C1980" t="s">
        <v>16</v>
      </c>
      <c r="D1980" t="s">
        <v>125</v>
      </c>
      <c r="E1980" t="s">
        <v>54</v>
      </c>
      <c r="F1980" s="1">
        <v>45359</v>
      </c>
      <c r="G1980" t="s">
        <v>10087</v>
      </c>
      <c r="H1980" t="s">
        <v>10088</v>
      </c>
      <c r="I1980" t="s">
        <v>21</v>
      </c>
      <c r="J1980">
        <v>35617.810490672797</v>
      </c>
      <c r="K1980">
        <v>346</v>
      </c>
      <c r="L1980" t="s">
        <v>31</v>
      </c>
      <c r="M1980" s="1">
        <v>45387</v>
      </c>
      <c r="N1980" t="s">
        <v>32</v>
      </c>
      <c r="O1980" t="s">
        <v>33</v>
      </c>
    </row>
    <row r="1981" spans="1:15" x14ac:dyDescent="0.35">
      <c r="A1981" t="s">
        <v>128800</v>
      </c>
      <c r="B1981">
        <v>85</v>
      </c>
      <c r="C1981" t="s">
        <v>35</v>
      </c>
      <c r="D1981" t="s">
        <v>125</v>
      </c>
      <c r="E1981" t="s">
        <v>93</v>
      </c>
      <c r="F1981" s="1">
        <v>43672</v>
      </c>
      <c r="G1981" t="s">
        <v>128801</v>
      </c>
      <c r="H1981" t="s">
        <v>2456</v>
      </c>
      <c r="I1981" t="s">
        <v>39</v>
      </c>
      <c r="J1981">
        <v>25239.0668809173</v>
      </c>
      <c r="K1981">
        <v>452</v>
      </c>
      <c r="L1981" t="s">
        <v>22</v>
      </c>
      <c r="M1981" s="1">
        <v>43690</v>
      </c>
      <c r="N1981" t="s">
        <v>23</v>
      </c>
      <c r="O1981" t="s">
        <v>33</v>
      </c>
    </row>
    <row r="1982" spans="1:15" x14ac:dyDescent="0.35">
      <c r="A1982" t="s">
        <v>25641</v>
      </c>
      <c r="B1982">
        <v>25</v>
      </c>
      <c r="C1982" t="s">
        <v>16</v>
      </c>
      <c r="D1982" t="s">
        <v>36</v>
      </c>
      <c r="E1982" t="s">
        <v>93</v>
      </c>
      <c r="F1982" s="1">
        <v>45343</v>
      </c>
      <c r="G1982" t="s">
        <v>25642</v>
      </c>
      <c r="H1982" t="s">
        <v>25643</v>
      </c>
      <c r="I1982" t="s">
        <v>39</v>
      </c>
      <c r="J1982">
        <v>17640.556707539599</v>
      </c>
      <c r="K1982">
        <v>478</v>
      </c>
      <c r="L1982" t="s">
        <v>46</v>
      </c>
      <c r="M1982" s="1">
        <v>45354</v>
      </c>
      <c r="N1982" t="s">
        <v>32</v>
      </c>
      <c r="O1982" t="s">
        <v>47</v>
      </c>
    </row>
    <row r="1983" spans="1:15" x14ac:dyDescent="0.35">
      <c r="A1983" t="s">
        <v>32817</v>
      </c>
      <c r="B1983">
        <v>36</v>
      </c>
      <c r="C1983" t="s">
        <v>16</v>
      </c>
      <c r="D1983" t="s">
        <v>42</v>
      </c>
      <c r="E1983" t="s">
        <v>93</v>
      </c>
      <c r="F1983" s="1">
        <v>44221</v>
      </c>
      <c r="G1983" t="s">
        <v>11593</v>
      </c>
      <c r="H1983" t="s">
        <v>32818</v>
      </c>
      <c r="I1983" t="s">
        <v>39</v>
      </c>
      <c r="J1983">
        <v>4871.7275291701499</v>
      </c>
      <c r="K1983">
        <v>427</v>
      </c>
      <c r="L1983" t="s">
        <v>31</v>
      </c>
      <c r="M1983" s="1">
        <v>44240</v>
      </c>
      <c r="N1983" t="s">
        <v>23</v>
      </c>
      <c r="O1983" t="s">
        <v>24</v>
      </c>
    </row>
    <row r="1984" spans="1:15" x14ac:dyDescent="0.35">
      <c r="A1984" t="s">
        <v>54790</v>
      </c>
      <c r="B1984">
        <v>57</v>
      </c>
      <c r="C1984" t="s">
        <v>35</v>
      </c>
      <c r="D1984" t="s">
        <v>42</v>
      </c>
      <c r="E1984" t="s">
        <v>76</v>
      </c>
      <c r="F1984" s="1">
        <v>44876</v>
      </c>
      <c r="G1984" t="s">
        <v>54791</v>
      </c>
      <c r="H1984" t="s">
        <v>4106</v>
      </c>
      <c r="I1984" t="s">
        <v>21</v>
      </c>
      <c r="J1984">
        <v>40846.701027737399</v>
      </c>
      <c r="K1984">
        <v>161</v>
      </c>
      <c r="L1984" t="s">
        <v>46</v>
      </c>
      <c r="M1984" s="1">
        <v>44883</v>
      </c>
      <c r="N1984" t="s">
        <v>40</v>
      </c>
      <c r="O1984" t="s">
        <v>24</v>
      </c>
    </row>
    <row r="1985" spans="1:15" x14ac:dyDescent="0.35">
      <c r="A1985" t="s">
        <v>81297</v>
      </c>
      <c r="B1985">
        <v>63</v>
      </c>
      <c r="C1985" t="s">
        <v>35</v>
      </c>
      <c r="D1985" t="s">
        <v>125</v>
      </c>
      <c r="E1985" t="s">
        <v>43</v>
      </c>
      <c r="F1985" s="1">
        <v>44818</v>
      </c>
      <c r="G1985" t="s">
        <v>81298</v>
      </c>
      <c r="H1985" t="s">
        <v>81299</v>
      </c>
      <c r="I1985" t="s">
        <v>39</v>
      </c>
      <c r="J1985">
        <v>8337.7285551014393</v>
      </c>
      <c r="K1985">
        <v>225</v>
      </c>
      <c r="L1985" t="s">
        <v>46</v>
      </c>
      <c r="M1985" s="1">
        <v>44848</v>
      </c>
      <c r="N1985" t="s">
        <v>52</v>
      </c>
      <c r="O1985" t="s">
        <v>47</v>
      </c>
    </row>
    <row r="1986" spans="1:15" x14ac:dyDescent="0.35">
      <c r="A1986" t="s">
        <v>77305</v>
      </c>
      <c r="B1986">
        <v>39</v>
      </c>
      <c r="C1986" t="s">
        <v>16</v>
      </c>
      <c r="D1986" t="s">
        <v>49</v>
      </c>
      <c r="E1986" t="s">
        <v>93</v>
      </c>
      <c r="F1986" s="1">
        <v>44117</v>
      </c>
      <c r="G1986" t="s">
        <v>77306</v>
      </c>
      <c r="H1986" t="s">
        <v>77307</v>
      </c>
      <c r="I1986" t="s">
        <v>30</v>
      </c>
      <c r="J1986">
        <v>2704.6207338537001</v>
      </c>
      <c r="K1986">
        <v>187</v>
      </c>
      <c r="L1986" t="s">
        <v>46</v>
      </c>
      <c r="M1986" s="1">
        <v>44124</v>
      </c>
      <c r="N1986" t="s">
        <v>40</v>
      </c>
      <c r="O1986" t="s">
        <v>47</v>
      </c>
    </row>
    <row r="1987" spans="1:15" x14ac:dyDescent="0.35">
      <c r="A1987" t="s">
        <v>111779</v>
      </c>
      <c r="B1987">
        <v>49</v>
      </c>
      <c r="C1987" t="s">
        <v>35</v>
      </c>
      <c r="D1987" t="s">
        <v>26</v>
      </c>
      <c r="E1987" t="s">
        <v>18</v>
      </c>
      <c r="F1987" s="1">
        <v>45344</v>
      </c>
      <c r="G1987" t="s">
        <v>111780</v>
      </c>
      <c r="H1987" t="s">
        <v>111781</v>
      </c>
      <c r="I1987" t="s">
        <v>21</v>
      </c>
      <c r="J1987">
        <v>4434.3923750738804</v>
      </c>
      <c r="K1987">
        <v>192</v>
      </c>
      <c r="L1987" t="s">
        <v>31</v>
      </c>
      <c r="M1987" s="1">
        <v>45373</v>
      </c>
      <c r="N1987" t="s">
        <v>52</v>
      </c>
      <c r="O1987" t="s">
        <v>33</v>
      </c>
    </row>
    <row r="1988" spans="1:15" x14ac:dyDescent="0.35">
      <c r="A1988" t="s">
        <v>5495</v>
      </c>
      <c r="B1988">
        <v>85</v>
      </c>
      <c r="C1988" t="s">
        <v>16</v>
      </c>
      <c r="D1988" t="s">
        <v>42</v>
      </c>
      <c r="E1988" t="s">
        <v>18</v>
      </c>
      <c r="F1988" s="1">
        <v>43621</v>
      </c>
      <c r="G1988" t="s">
        <v>5496</v>
      </c>
      <c r="H1988" t="s">
        <v>5497</v>
      </c>
      <c r="I1988" t="s">
        <v>57</v>
      </c>
      <c r="J1988">
        <v>25098.250436759699</v>
      </c>
      <c r="K1988">
        <v>363</v>
      </c>
      <c r="L1988" t="s">
        <v>31</v>
      </c>
      <c r="M1988" s="1">
        <v>43651</v>
      </c>
      <c r="N1988" t="s">
        <v>52</v>
      </c>
      <c r="O1988" t="s">
        <v>33</v>
      </c>
    </row>
    <row r="1989" spans="1:15" x14ac:dyDescent="0.35">
      <c r="A1989" t="s">
        <v>122554</v>
      </c>
      <c r="B1989">
        <v>81</v>
      </c>
      <c r="C1989" t="s">
        <v>16</v>
      </c>
      <c r="D1989" t="s">
        <v>103</v>
      </c>
      <c r="E1989" t="s">
        <v>27</v>
      </c>
      <c r="F1989" s="1">
        <v>43886</v>
      </c>
      <c r="G1989" t="s">
        <v>122555</v>
      </c>
      <c r="H1989" t="s">
        <v>122556</v>
      </c>
      <c r="I1989" t="s">
        <v>21</v>
      </c>
      <c r="J1989">
        <v>47988.849209467902</v>
      </c>
      <c r="K1989">
        <v>441</v>
      </c>
      <c r="L1989" t="s">
        <v>22</v>
      </c>
      <c r="M1989" s="1">
        <v>43905</v>
      </c>
      <c r="N1989" t="s">
        <v>32</v>
      </c>
      <c r="O1989" t="s">
        <v>33</v>
      </c>
    </row>
    <row r="1990" spans="1:15" x14ac:dyDescent="0.35">
      <c r="A1990" t="s">
        <v>122554</v>
      </c>
      <c r="B1990">
        <v>84</v>
      </c>
      <c r="C1990" t="s">
        <v>16</v>
      </c>
      <c r="D1990" t="s">
        <v>103</v>
      </c>
      <c r="E1990" t="s">
        <v>27</v>
      </c>
      <c r="F1990" s="1">
        <v>43886</v>
      </c>
      <c r="G1990" t="s">
        <v>122555</v>
      </c>
      <c r="H1990" t="s">
        <v>122556</v>
      </c>
      <c r="I1990" t="s">
        <v>21</v>
      </c>
      <c r="J1990">
        <v>47988.849209467902</v>
      </c>
      <c r="K1990">
        <v>441</v>
      </c>
      <c r="L1990" t="s">
        <v>22</v>
      </c>
      <c r="M1990" s="1">
        <v>43905</v>
      </c>
      <c r="N1990" t="s">
        <v>32</v>
      </c>
      <c r="O1990" t="s">
        <v>33</v>
      </c>
    </row>
    <row r="1991" spans="1:15" x14ac:dyDescent="0.35">
      <c r="A1991" t="s">
        <v>5495</v>
      </c>
      <c r="B1991">
        <v>80</v>
      </c>
      <c r="C1991" t="s">
        <v>16</v>
      </c>
      <c r="D1991" t="s">
        <v>42</v>
      </c>
      <c r="E1991" t="s">
        <v>18</v>
      </c>
      <c r="F1991" s="1">
        <v>43621</v>
      </c>
      <c r="G1991" t="s">
        <v>5496</v>
      </c>
      <c r="H1991" t="s">
        <v>5497</v>
      </c>
      <c r="I1991" t="s">
        <v>57</v>
      </c>
      <c r="J1991">
        <v>25098.250436759699</v>
      </c>
      <c r="K1991">
        <v>363</v>
      </c>
      <c r="L1991" t="s">
        <v>31</v>
      </c>
      <c r="M1991" s="1">
        <v>43651</v>
      </c>
      <c r="N1991" t="s">
        <v>52</v>
      </c>
      <c r="O1991" t="s">
        <v>33</v>
      </c>
    </row>
    <row r="1992" spans="1:15" x14ac:dyDescent="0.35">
      <c r="A1992" t="s">
        <v>58697</v>
      </c>
      <c r="B1992">
        <v>82</v>
      </c>
      <c r="C1992" t="s">
        <v>16</v>
      </c>
      <c r="D1992" t="s">
        <v>26</v>
      </c>
      <c r="E1992" t="s">
        <v>93</v>
      </c>
      <c r="F1992" s="1">
        <v>45020</v>
      </c>
      <c r="G1992" t="s">
        <v>58698</v>
      </c>
      <c r="H1992" t="s">
        <v>58699</v>
      </c>
      <c r="I1992" t="s">
        <v>30</v>
      </c>
      <c r="J1992">
        <v>15495.351884974199</v>
      </c>
      <c r="K1992">
        <v>215</v>
      </c>
      <c r="L1992" t="s">
        <v>22</v>
      </c>
      <c r="M1992" s="1">
        <v>45021</v>
      </c>
      <c r="N1992" t="s">
        <v>79</v>
      </c>
      <c r="O1992" t="s">
        <v>33</v>
      </c>
    </row>
    <row r="1993" spans="1:15" x14ac:dyDescent="0.35">
      <c r="A1993" t="s">
        <v>79363</v>
      </c>
      <c r="B1993">
        <v>38</v>
      </c>
      <c r="C1993" t="s">
        <v>35</v>
      </c>
      <c r="D1993" t="s">
        <v>59</v>
      </c>
      <c r="E1993" t="s">
        <v>27</v>
      </c>
      <c r="F1993" s="1">
        <v>44484</v>
      </c>
      <c r="G1993" t="s">
        <v>79364</v>
      </c>
      <c r="H1993" t="s">
        <v>79365</v>
      </c>
      <c r="I1993" t="s">
        <v>57</v>
      </c>
      <c r="J1993">
        <v>2415.5605367804301</v>
      </c>
      <c r="K1993">
        <v>243</v>
      </c>
      <c r="L1993" t="s">
        <v>31</v>
      </c>
      <c r="M1993" s="1">
        <v>44497</v>
      </c>
      <c r="N1993" t="s">
        <v>32</v>
      </c>
      <c r="O1993" t="s">
        <v>24</v>
      </c>
    </row>
    <row r="1994" spans="1:15" x14ac:dyDescent="0.35">
      <c r="A1994" t="s">
        <v>127759</v>
      </c>
      <c r="B1994">
        <v>41</v>
      </c>
      <c r="C1994" t="s">
        <v>35</v>
      </c>
      <c r="D1994" t="s">
        <v>26</v>
      </c>
      <c r="E1994" t="s">
        <v>43</v>
      </c>
      <c r="F1994" s="1">
        <v>44543</v>
      </c>
      <c r="G1994" t="s">
        <v>127760</v>
      </c>
      <c r="H1994" t="s">
        <v>127761</v>
      </c>
      <c r="I1994" t="s">
        <v>30</v>
      </c>
      <c r="J1994">
        <v>24359.399609186301</v>
      </c>
      <c r="K1994">
        <v>260</v>
      </c>
      <c r="L1994" t="s">
        <v>22</v>
      </c>
      <c r="M1994" s="1">
        <v>44556</v>
      </c>
      <c r="N1994" t="s">
        <v>52</v>
      </c>
      <c r="O1994" t="s">
        <v>24</v>
      </c>
    </row>
    <row r="1995" spans="1:15" x14ac:dyDescent="0.35">
      <c r="A1995" t="s">
        <v>45336</v>
      </c>
      <c r="B1995">
        <v>47</v>
      </c>
      <c r="C1995" t="s">
        <v>35</v>
      </c>
      <c r="D1995" t="s">
        <v>103</v>
      </c>
      <c r="E1995" t="s">
        <v>54</v>
      </c>
      <c r="F1995" s="1">
        <v>43708</v>
      </c>
      <c r="G1995" t="s">
        <v>45337</v>
      </c>
      <c r="H1995" t="s">
        <v>45338</v>
      </c>
      <c r="I1995" t="s">
        <v>39</v>
      </c>
      <c r="J1995">
        <v>20165.539321767199</v>
      </c>
      <c r="K1995">
        <v>161</v>
      </c>
      <c r="L1995" t="s">
        <v>46</v>
      </c>
      <c r="M1995" s="1">
        <v>43720</v>
      </c>
      <c r="N1995" t="s">
        <v>32</v>
      </c>
      <c r="O1995" t="s">
        <v>47</v>
      </c>
    </row>
    <row r="1996" spans="1:15" x14ac:dyDescent="0.35">
      <c r="A1996" t="s">
        <v>32598</v>
      </c>
      <c r="B1996">
        <v>74</v>
      </c>
      <c r="C1996" t="s">
        <v>16</v>
      </c>
      <c r="D1996" t="s">
        <v>36</v>
      </c>
      <c r="E1996" t="s">
        <v>54</v>
      </c>
      <c r="F1996" s="1">
        <v>43788</v>
      </c>
      <c r="G1996" t="s">
        <v>25170</v>
      </c>
      <c r="H1996" t="s">
        <v>32599</v>
      </c>
      <c r="I1996" t="s">
        <v>39</v>
      </c>
      <c r="J1996">
        <v>31146.942441816798</v>
      </c>
      <c r="K1996">
        <v>203</v>
      </c>
      <c r="L1996" t="s">
        <v>46</v>
      </c>
      <c r="M1996" s="1">
        <v>43792</v>
      </c>
      <c r="N1996" t="s">
        <v>79</v>
      </c>
      <c r="O1996" t="s">
        <v>47</v>
      </c>
    </row>
    <row r="1997" spans="1:15" x14ac:dyDescent="0.35">
      <c r="A1997" t="s">
        <v>90871</v>
      </c>
      <c r="B1997">
        <v>25</v>
      </c>
      <c r="C1997" t="s">
        <v>35</v>
      </c>
      <c r="D1997" t="s">
        <v>103</v>
      </c>
      <c r="E1997" t="s">
        <v>43</v>
      </c>
      <c r="F1997" s="1">
        <v>45059</v>
      </c>
      <c r="G1997" t="s">
        <v>90872</v>
      </c>
      <c r="H1997" t="s">
        <v>90873</v>
      </c>
      <c r="I1997" t="s">
        <v>65</v>
      </c>
      <c r="J1997">
        <v>6371.6553808230101</v>
      </c>
      <c r="K1997">
        <v>349</v>
      </c>
      <c r="L1997" t="s">
        <v>22</v>
      </c>
      <c r="M1997" s="1">
        <v>45066</v>
      </c>
      <c r="N1997" t="s">
        <v>52</v>
      </c>
      <c r="O1997" t="s">
        <v>47</v>
      </c>
    </row>
    <row r="1998" spans="1:15" x14ac:dyDescent="0.35">
      <c r="A1998" t="s">
        <v>11022</v>
      </c>
      <c r="B1998">
        <v>34</v>
      </c>
      <c r="C1998" t="s">
        <v>35</v>
      </c>
      <c r="D1998" t="s">
        <v>42</v>
      </c>
      <c r="E1998" t="s">
        <v>18</v>
      </c>
      <c r="F1998" s="1">
        <v>44559</v>
      </c>
      <c r="G1998" t="s">
        <v>11023</v>
      </c>
      <c r="H1998" t="s">
        <v>11024</v>
      </c>
      <c r="I1998" t="s">
        <v>30</v>
      </c>
      <c r="J1998">
        <v>20379.753709963599</v>
      </c>
      <c r="K1998">
        <v>263</v>
      </c>
      <c r="L1998" t="s">
        <v>22</v>
      </c>
      <c r="M1998" s="1">
        <v>44574</v>
      </c>
      <c r="N1998" t="s">
        <v>40</v>
      </c>
      <c r="O1998" t="s">
        <v>33</v>
      </c>
    </row>
    <row r="1999" spans="1:15" x14ac:dyDescent="0.35">
      <c r="A1999" t="s">
        <v>13342</v>
      </c>
      <c r="B1999">
        <v>82</v>
      </c>
      <c r="C1999" t="s">
        <v>35</v>
      </c>
      <c r="D1999" t="s">
        <v>17</v>
      </c>
      <c r="E1999" t="s">
        <v>18</v>
      </c>
      <c r="F1999" s="1">
        <v>44394</v>
      </c>
      <c r="G1999" t="s">
        <v>13343</v>
      </c>
      <c r="H1999" t="s">
        <v>13344</v>
      </c>
      <c r="I1999" t="s">
        <v>65</v>
      </c>
      <c r="J1999">
        <v>38994.170125955599</v>
      </c>
      <c r="K1999">
        <v>480</v>
      </c>
      <c r="L1999" t="s">
        <v>31</v>
      </c>
      <c r="M1999" s="1">
        <v>44420</v>
      </c>
      <c r="N1999" t="s">
        <v>23</v>
      </c>
      <c r="O1999" t="s">
        <v>33</v>
      </c>
    </row>
    <row r="2000" spans="1:15" x14ac:dyDescent="0.35">
      <c r="A2000" t="s">
        <v>51351</v>
      </c>
      <c r="B2000">
        <v>53</v>
      </c>
      <c r="C2000" t="s">
        <v>35</v>
      </c>
      <c r="D2000" t="s">
        <v>59</v>
      </c>
      <c r="E2000" t="s">
        <v>43</v>
      </c>
      <c r="F2000" s="1">
        <v>44005</v>
      </c>
      <c r="G2000" t="s">
        <v>51352</v>
      </c>
      <c r="H2000" t="s">
        <v>51353</v>
      </c>
      <c r="I2000" t="s">
        <v>30</v>
      </c>
      <c r="J2000">
        <v>12025.9364936363</v>
      </c>
      <c r="K2000">
        <v>277</v>
      </c>
      <c r="L2000" t="s">
        <v>31</v>
      </c>
      <c r="M2000" s="1">
        <v>44030</v>
      </c>
      <c r="N2000" t="s">
        <v>79</v>
      </c>
      <c r="O2000" t="s">
        <v>47</v>
      </c>
    </row>
    <row r="2001" spans="1:15" x14ac:dyDescent="0.35">
      <c r="A2001" t="s">
        <v>32572</v>
      </c>
      <c r="B2001">
        <v>35</v>
      </c>
      <c r="C2001" t="s">
        <v>35</v>
      </c>
      <c r="D2001" t="s">
        <v>125</v>
      </c>
      <c r="E2001" t="s">
        <v>18</v>
      </c>
      <c r="F2001" s="1">
        <v>44926</v>
      </c>
      <c r="G2001" t="s">
        <v>32573</v>
      </c>
      <c r="H2001" t="s">
        <v>19329</v>
      </c>
      <c r="I2001" t="s">
        <v>30</v>
      </c>
      <c r="J2001">
        <v>26144.9920052423</v>
      </c>
      <c r="K2001">
        <v>183</v>
      </c>
      <c r="L2001" t="s">
        <v>46</v>
      </c>
      <c r="M2001" s="1">
        <v>44931</v>
      </c>
      <c r="N2001" t="s">
        <v>23</v>
      </c>
      <c r="O2001" t="s">
        <v>33</v>
      </c>
    </row>
    <row r="2002" spans="1:15" x14ac:dyDescent="0.35">
      <c r="A2002" t="s">
        <v>119416</v>
      </c>
      <c r="B2002">
        <v>45</v>
      </c>
      <c r="C2002" t="s">
        <v>16</v>
      </c>
      <c r="D2002" t="s">
        <v>42</v>
      </c>
      <c r="E2002" t="s">
        <v>54</v>
      </c>
      <c r="F2002" s="1">
        <v>43813</v>
      </c>
      <c r="G2002" t="s">
        <v>25161</v>
      </c>
      <c r="H2002" t="s">
        <v>119417</v>
      </c>
      <c r="I2002" t="s">
        <v>57</v>
      </c>
      <c r="J2002">
        <v>49233.633840476497</v>
      </c>
      <c r="K2002">
        <v>427</v>
      </c>
      <c r="L2002" t="s">
        <v>31</v>
      </c>
      <c r="M2002" s="1">
        <v>43825</v>
      </c>
      <c r="N2002" t="s">
        <v>23</v>
      </c>
      <c r="O2002" t="s">
        <v>47</v>
      </c>
    </row>
    <row r="2003" spans="1:15" x14ac:dyDescent="0.35">
      <c r="A2003" t="s">
        <v>124457</v>
      </c>
      <c r="B2003">
        <v>78</v>
      </c>
      <c r="C2003" t="s">
        <v>35</v>
      </c>
      <c r="D2003" t="s">
        <v>17</v>
      </c>
      <c r="E2003" t="s">
        <v>18</v>
      </c>
      <c r="F2003" s="1">
        <v>44016</v>
      </c>
      <c r="G2003" t="s">
        <v>124458</v>
      </c>
      <c r="H2003" t="s">
        <v>124459</v>
      </c>
      <c r="I2003" t="s">
        <v>39</v>
      </c>
      <c r="J2003">
        <v>11471.7954265996</v>
      </c>
      <c r="K2003">
        <v>324</v>
      </c>
      <c r="L2003" t="s">
        <v>46</v>
      </c>
      <c r="M2003" s="1">
        <v>44023</v>
      </c>
      <c r="N2003" t="s">
        <v>40</v>
      </c>
      <c r="O2003" t="s">
        <v>24</v>
      </c>
    </row>
    <row r="2004" spans="1:15" x14ac:dyDescent="0.35">
      <c r="A2004" t="s">
        <v>41857</v>
      </c>
      <c r="B2004">
        <v>79</v>
      </c>
      <c r="C2004" t="s">
        <v>16</v>
      </c>
      <c r="D2004" t="s">
        <v>26</v>
      </c>
      <c r="E2004" t="s">
        <v>93</v>
      </c>
      <c r="F2004" s="1">
        <v>45111</v>
      </c>
      <c r="G2004" t="s">
        <v>41858</v>
      </c>
      <c r="H2004" t="s">
        <v>41859</v>
      </c>
      <c r="I2004" t="s">
        <v>57</v>
      </c>
      <c r="J2004">
        <v>39060.021397943303</v>
      </c>
      <c r="K2004">
        <v>387</v>
      </c>
      <c r="L2004" t="s">
        <v>22</v>
      </c>
      <c r="M2004" s="1">
        <v>45141</v>
      </c>
      <c r="N2004" t="s">
        <v>23</v>
      </c>
      <c r="O2004" t="s">
        <v>24</v>
      </c>
    </row>
    <row r="2005" spans="1:15" x14ac:dyDescent="0.35">
      <c r="A2005" t="s">
        <v>34906</v>
      </c>
      <c r="B2005">
        <v>52</v>
      </c>
      <c r="C2005" t="s">
        <v>16</v>
      </c>
      <c r="D2005" t="s">
        <v>17</v>
      </c>
      <c r="E2005" t="s">
        <v>54</v>
      </c>
      <c r="F2005" s="1">
        <v>43894</v>
      </c>
      <c r="G2005" t="s">
        <v>34907</v>
      </c>
      <c r="H2005" t="s">
        <v>34908</v>
      </c>
      <c r="I2005" t="s">
        <v>21</v>
      </c>
      <c r="J2005">
        <v>16166.131649708799</v>
      </c>
      <c r="K2005">
        <v>265</v>
      </c>
      <c r="L2005" t="s">
        <v>22</v>
      </c>
      <c r="M2005" s="1">
        <v>43896</v>
      </c>
      <c r="N2005" t="s">
        <v>23</v>
      </c>
      <c r="O2005" t="s">
        <v>33</v>
      </c>
    </row>
    <row r="2006" spans="1:15" x14ac:dyDescent="0.35">
      <c r="A2006" t="s">
        <v>34486</v>
      </c>
      <c r="B2006">
        <v>54</v>
      </c>
      <c r="C2006" t="s">
        <v>16</v>
      </c>
      <c r="D2006" t="s">
        <v>49</v>
      </c>
      <c r="E2006" t="s">
        <v>18</v>
      </c>
      <c r="F2006" s="1">
        <v>44630</v>
      </c>
      <c r="G2006" t="s">
        <v>34487</v>
      </c>
      <c r="H2006" t="s">
        <v>34488</v>
      </c>
      <c r="I2006" t="s">
        <v>65</v>
      </c>
      <c r="J2006">
        <v>39421.370652401201</v>
      </c>
      <c r="K2006">
        <v>484</v>
      </c>
      <c r="L2006" t="s">
        <v>46</v>
      </c>
      <c r="M2006" s="1">
        <v>44652</v>
      </c>
      <c r="N2006" t="s">
        <v>52</v>
      </c>
      <c r="O2006" t="s">
        <v>47</v>
      </c>
    </row>
    <row r="2007" spans="1:15" x14ac:dyDescent="0.35">
      <c r="A2007" t="s">
        <v>53723</v>
      </c>
      <c r="B2007">
        <v>29</v>
      </c>
      <c r="C2007" t="s">
        <v>35</v>
      </c>
      <c r="D2007" t="s">
        <v>49</v>
      </c>
      <c r="E2007" t="s">
        <v>27</v>
      </c>
      <c r="F2007" s="1">
        <v>44644</v>
      </c>
      <c r="G2007" t="s">
        <v>53724</v>
      </c>
      <c r="H2007" t="s">
        <v>53725</v>
      </c>
      <c r="I2007" t="s">
        <v>57</v>
      </c>
      <c r="J2007">
        <v>30679.326911001601</v>
      </c>
      <c r="K2007">
        <v>477</v>
      </c>
      <c r="L2007" t="s">
        <v>31</v>
      </c>
      <c r="M2007" s="1">
        <v>44665</v>
      </c>
      <c r="N2007" t="s">
        <v>32</v>
      </c>
      <c r="O2007" t="s">
        <v>24</v>
      </c>
    </row>
    <row r="2008" spans="1:15" x14ac:dyDescent="0.35">
      <c r="A2008" t="s">
        <v>125548</v>
      </c>
      <c r="B2008">
        <v>69</v>
      </c>
      <c r="C2008" t="s">
        <v>35</v>
      </c>
      <c r="D2008" t="s">
        <v>42</v>
      </c>
      <c r="E2008" t="s">
        <v>27</v>
      </c>
      <c r="F2008" s="1">
        <v>44737</v>
      </c>
      <c r="G2008" t="s">
        <v>125549</v>
      </c>
      <c r="H2008" t="s">
        <v>100126</v>
      </c>
      <c r="I2008" t="s">
        <v>30</v>
      </c>
      <c r="J2008">
        <v>35255.619713580301</v>
      </c>
      <c r="K2008">
        <v>462</v>
      </c>
      <c r="L2008" t="s">
        <v>46</v>
      </c>
      <c r="M2008" s="1">
        <v>44766</v>
      </c>
      <c r="N2008" t="s">
        <v>79</v>
      </c>
      <c r="O2008" t="s">
        <v>33</v>
      </c>
    </row>
    <row r="2009" spans="1:15" x14ac:dyDescent="0.35">
      <c r="A2009" t="s">
        <v>74533</v>
      </c>
      <c r="B2009">
        <v>29</v>
      </c>
      <c r="C2009" t="s">
        <v>16</v>
      </c>
      <c r="D2009" t="s">
        <v>59</v>
      </c>
      <c r="E2009" t="s">
        <v>93</v>
      </c>
      <c r="F2009" s="1">
        <v>45262</v>
      </c>
      <c r="G2009" t="s">
        <v>74534</v>
      </c>
      <c r="H2009" t="s">
        <v>22583</v>
      </c>
      <c r="I2009" t="s">
        <v>65</v>
      </c>
      <c r="J2009">
        <v>3130.3948422826602</v>
      </c>
      <c r="K2009">
        <v>487</v>
      </c>
      <c r="L2009" t="s">
        <v>46</v>
      </c>
      <c r="M2009" s="1">
        <v>45273</v>
      </c>
      <c r="N2009" t="s">
        <v>32</v>
      </c>
      <c r="O2009" t="s">
        <v>24</v>
      </c>
    </row>
    <row r="2010" spans="1:15" x14ac:dyDescent="0.35">
      <c r="A2010" t="s">
        <v>11420</v>
      </c>
      <c r="B2010">
        <v>49</v>
      </c>
      <c r="C2010" t="s">
        <v>16</v>
      </c>
      <c r="D2010" t="s">
        <v>49</v>
      </c>
      <c r="E2010" t="s">
        <v>27</v>
      </c>
      <c r="F2010" s="1">
        <v>45357</v>
      </c>
      <c r="G2010" t="s">
        <v>11421</v>
      </c>
      <c r="H2010" t="s">
        <v>11422</v>
      </c>
      <c r="I2010" t="s">
        <v>57</v>
      </c>
      <c r="J2010">
        <v>15081.005505888001</v>
      </c>
      <c r="K2010">
        <v>124</v>
      </c>
      <c r="L2010" t="s">
        <v>22</v>
      </c>
      <c r="M2010" s="1">
        <v>45370</v>
      </c>
      <c r="N2010" t="s">
        <v>23</v>
      </c>
      <c r="O2010" t="s">
        <v>47</v>
      </c>
    </row>
    <row r="2011" spans="1:15" x14ac:dyDescent="0.35">
      <c r="A2011" t="s">
        <v>125820</v>
      </c>
      <c r="B2011">
        <v>66</v>
      </c>
      <c r="C2011" t="s">
        <v>35</v>
      </c>
      <c r="D2011" t="s">
        <v>49</v>
      </c>
      <c r="E2011" t="s">
        <v>43</v>
      </c>
      <c r="F2011" s="1">
        <v>43958</v>
      </c>
      <c r="G2011" t="s">
        <v>125821</v>
      </c>
      <c r="H2011" t="s">
        <v>125822</v>
      </c>
      <c r="I2011" t="s">
        <v>39</v>
      </c>
      <c r="J2011">
        <v>49479.347075492202</v>
      </c>
      <c r="K2011">
        <v>458</v>
      </c>
      <c r="L2011" t="s">
        <v>22</v>
      </c>
      <c r="M2011" s="1">
        <v>43970</v>
      </c>
      <c r="N2011" t="s">
        <v>40</v>
      </c>
      <c r="O2011" t="s">
        <v>47</v>
      </c>
    </row>
    <row r="2012" spans="1:15" x14ac:dyDescent="0.35">
      <c r="A2012" t="s">
        <v>31473</v>
      </c>
      <c r="B2012">
        <v>30</v>
      </c>
      <c r="C2012" t="s">
        <v>35</v>
      </c>
      <c r="D2012" t="s">
        <v>125</v>
      </c>
      <c r="E2012" t="s">
        <v>18</v>
      </c>
      <c r="F2012" s="1">
        <v>44115</v>
      </c>
      <c r="G2012" t="s">
        <v>17267</v>
      </c>
      <c r="H2012" t="s">
        <v>31474</v>
      </c>
      <c r="I2012" t="s">
        <v>39</v>
      </c>
      <c r="J2012">
        <v>22970.209044488998</v>
      </c>
      <c r="K2012">
        <v>114</v>
      </c>
      <c r="L2012" t="s">
        <v>22</v>
      </c>
      <c r="M2012" s="1">
        <v>44145</v>
      </c>
      <c r="N2012" t="s">
        <v>52</v>
      </c>
      <c r="O2012" t="s">
        <v>24</v>
      </c>
    </row>
    <row r="2013" spans="1:15" x14ac:dyDescent="0.35">
      <c r="A2013" t="s">
        <v>67208</v>
      </c>
      <c r="B2013">
        <v>69</v>
      </c>
      <c r="C2013" t="s">
        <v>16</v>
      </c>
      <c r="D2013" t="s">
        <v>36</v>
      </c>
      <c r="E2013" t="s">
        <v>27</v>
      </c>
      <c r="F2013" s="1">
        <v>45280</v>
      </c>
      <c r="G2013" t="s">
        <v>67209</v>
      </c>
      <c r="H2013" t="s">
        <v>67210</v>
      </c>
      <c r="I2013" t="s">
        <v>57</v>
      </c>
      <c r="J2013">
        <v>16547.637484591902</v>
      </c>
      <c r="K2013">
        <v>339</v>
      </c>
      <c r="L2013" t="s">
        <v>31</v>
      </c>
      <c r="M2013" s="1">
        <v>45300</v>
      </c>
      <c r="N2013" t="s">
        <v>23</v>
      </c>
      <c r="O2013" t="s">
        <v>24</v>
      </c>
    </row>
    <row r="2014" spans="1:15" x14ac:dyDescent="0.35">
      <c r="A2014" t="s">
        <v>9083</v>
      </c>
      <c r="B2014">
        <v>63</v>
      </c>
      <c r="C2014" t="s">
        <v>16</v>
      </c>
      <c r="D2014" t="s">
        <v>36</v>
      </c>
      <c r="E2014" t="s">
        <v>93</v>
      </c>
      <c r="F2014" s="1">
        <v>44507</v>
      </c>
      <c r="G2014" t="s">
        <v>9084</v>
      </c>
      <c r="H2014" t="s">
        <v>9085</v>
      </c>
      <c r="I2014" t="s">
        <v>21</v>
      </c>
      <c r="J2014">
        <v>27976.670493485501</v>
      </c>
      <c r="K2014">
        <v>381</v>
      </c>
      <c r="L2014" t="s">
        <v>31</v>
      </c>
      <c r="M2014" s="1">
        <v>44521</v>
      </c>
      <c r="N2014" t="s">
        <v>40</v>
      </c>
      <c r="O2014" t="s">
        <v>24</v>
      </c>
    </row>
    <row r="2015" spans="1:15" x14ac:dyDescent="0.35">
      <c r="A2015" t="s">
        <v>56742</v>
      </c>
      <c r="B2015">
        <v>47</v>
      </c>
      <c r="C2015" t="s">
        <v>35</v>
      </c>
      <c r="D2015" t="s">
        <v>59</v>
      </c>
      <c r="E2015" t="s">
        <v>93</v>
      </c>
      <c r="F2015" s="1">
        <v>45261</v>
      </c>
      <c r="G2015" t="s">
        <v>56743</v>
      </c>
      <c r="H2015" t="s">
        <v>56744</v>
      </c>
      <c r="I2015" t="s">
        <v>21</v>
      </c>
      <c r="J2015">
        <v>48627.057929860399</v>
      </c>
      <c r="K2015">
        <v>159</v>
      </c>
      <c r="L2015" t="s">
        <v>46</v>
      </c>
      <c r="M2015" s="1">
        <v>45282</v>
      </c>
      <c r="N2015" t="s">
        <v>40</v>
      </c>
      <c r="O2015" t="s">
        <v>24</v>
      </c>
    </row>
    <row r="2016" spans="1:15" x14ac:dyDescent="0.35">
      <c r="A2016" t="s">
        <v>93885</v>
      </c>
      <c r="B2016">
        <v>30</v>
      </c>
      <c r="C2016" t="s">
        <v>16</v>
      </c>
      <c r="D2016" t="s">
        <v>36</v>
      </c>
      <c r="E2016" t="s">
        <v>93</v>
      </c>
      <c r="F2016" s="1">
        <v>43657</v>
      </c>
      <c r="G2016" t="s">
        <v>58399</v>
      </c>
      <c r="H2016" t="s">
        <v>93886</v>
      </c>
      <c r="I2016" t="s">
        <v>30</v>
      </c>
      <c r="J2016">
        <v>32471.822220290302</v>
      </c>
      <c r="K2016">
        <v>264</v>
      </c>
      <c r="L2016" t="s">
        <v>22</v>
      </c>
      <c r="M2016" s="1">
        <v>43684</v>
      </c>
      <c r="N2016" t="s">
        <v>23</v>
      </c>
      <c r="O2016" t="s">
        <v>33</v>
      </c>
    </row>
    <row r="2017" spans="1:15" x14ac:dyDescent="0.35">
      <c r="A2017" t="s">
        <v>45799</v>
      </c>
      <c r="B2017">
        <v>68</v>
      </c>
      <c r="C2017" t="s">
        <v>16</v>
      </c>
      <c r="D2017" t="s">
        <v>125</v>
      </c>
      <c r="E2017" t="s">
        <v>18</v>
      </c>
      <c r="F2017" s="1">
        <v>43677</v>
      </c>
      <c r="G2017" t="s">
        <v>45800</v>
      </c>
      <c r="H2017" t="s">
        <v>45801</v>
      </c>
      <c r="I2017" t="s">
        <v>65</v>
      </c>
      <c r="J2017">
        <v>48934.918618262403</v>
      </c>
      <c r="K2017">
        <v>171</v>
      </c>
      <c r="L2017" t="s">
        <v>46</v>
      </c>
      <c r="M2017" s="1">
        <v>43689</v>
      </c>
      <c r="N2017" t="s">
        <v>79</v>
      </c>
      <c r="O2017" t="s">
        <v>47</v>
      </c>
    </row>
    <row r="2018" spans="1:15" x14ac:dyDescent="0.35">
      <c r="A2018" t="s">
        <v>64645</v>
      </c>
      <c r="B2018">
        <v>50</v>
      </c>
      <c r="C2018" t="s">
        <v>16</v>
      </c>
      <c r="D2018" t="s">
        <v>49</v>
      </c>
      <c r="E2018" t="s">
        <v>27</v>
      </c>
      <c r="F2018" s="1">
        <v>44445</v>
      </c>
      <c r="G2018" t="s">
        <v>64646</v>
      </c>
      <c r="H2018" t="s">
        <v>64647</v>
      </c>
      <c r="I2018" t="s">
        <v>30</v>
      </c>
      <c r="J2018">
        <v>23914.675833523401</v>
      </c>
      <c r="K2018">
        <v>452</v>
      </c>
      <c r="L2018" t="s">
        <v>46</v>
      </c>
      <c r="M2018" s="1">
        <v>44463</v>
      </c>
      <c r="N2018" t="s">
        <v>23</v>
      </c>
      <c r="O2018" t="s">
        <v>33</v>
      </c>
    </row>
    <row r="2019" spans="1:15" x14ac:dyDescent="0.35">
      <c r="A2019" t="s">
        <v>5592</v>
      </c>
      <c r="B2019">
        <v>78</v>
      </c>
      <c r="C2019" t="s">
        <v>16</v>
      </c>
      <c r="D2019" t="s">
        <v>59</v>
      </c>
      <c r="E2019" t="s">
        <v>27</v>
      </c>
      <c r="F2019" s="1">
        <v>45200</v>
      </c>
      <c r="G2019" t="s">
        <v>5593</v>
      </c>
      <c r="H2019" t="s">
        <v>5594</v>
      </c>
      <c r="I2019" t="s">
        <v>57</v>
      </c>
      <c r="J2019">
        <v>22247.437482013502</v>
      </c>
      <c r="K2019">
        <v>385</v>
      </c>
      <c r="L2019" t="s">
        <v>22</v>
      </c>
      <c r="M2019" s="1">
        <v>45212</v>
      </c>
      <c r="N2019" t="s">
        <v>52</v>
      </c>
      <c r="O2019" t="s">
        <v>24</v>
      </c>
    </row>
    <row r="2020" spans="1:15" x14ac:dyDescent="0.35">
      <c r="A2020" t="s">
        <v>87251</v>
      </c>
      <c r="B2020">
        <v>63</v>
      </c>
      <c r="C2020" t="s">
        <v>35</v>
      </c>
      <c r="D2020" t="s">
        <v>42</v>
      </c>
      <c r="E2020" t="s">
        <v>93</v>
      </c>
      <c r="F2020" s="1">
        <v>44830</v>
      </c>
      <c r="G2020" t="s">
        <v>87252</v>
      </c>
      <c r="H2020" t="s">
        <v>87253</v>
      </c>
      <c r="I2020" t="s">
        <v>30</v>
      </c>
      <c r="J2020">
        <v>32006.986522077099</v>
      </c>
      <c r="K2020">
        <v>304</v>
      </c>
      <c r="L2020" t="s">
        <v>22</v>
      </c>
      <c r="M2020" s="1">
        <v>44846</v>
      </c>
      <c r="N2020" t="s">
        <v>23</v>
      </c>
      <c r="O2020" t="s">
        <v>33</v>
      </c>
    </row>
    <row r="2021" spans="1:15" x14ac:dyDescent="0.35">
      <c r="A2021" t="s">
        <v>2774</v>
      </c>
      <c r="B2021">
        <v>40</v>
      </c>
      <c r="C2021" t="s">
        <v>16</v>
      </c>
      <c r="D2021" t="s">
        <v>42</v>
      </c>
      <c r="E2021" t="s">
        <v>93</v>
      </c>
      <c r="F2021" s="1">
        <v>44192</v>
      </c>
      <c r="G2021" t="s">
        <v>2775</v>
      </c>
      <c r="H2021" t="s">
        <v>1744</v>
      </c>
      <c r="I2021" t="s">
        <v>65</v>
      </c>
      <c r="J2021">
        <v>33188.926549503703</v>
      </c>
      <c r="K2021">
        <v>107</v>
      </c>
      <c r="L2021" t="s">
        <v>22</v>
      </c>
      <c r="M2021" s="1">
        <v>44219</v>
      </c>
      <c r="N2021" t="s">
        <v>52</v>
      </c>
      <c r="O2021" t="s">
        <v>47</v>
      </c>
    </row>
    <row r="2022" spans="1:15" x14ac:dyDescent="0.35">
      <c r="A2022" t="s">
        <v>8645</v>
      </c>
      <c r="B2022">
        <v>65</v>
      </c>
      <c r="C2022" t="s">
        <v>16</v>
      </c>
      <c r="D2022" t="s">
        <v>59</v>
      </c>
      <c r="E2022" t="s">
        <v>54</v>
      </c>
      <c r="F2022" s="1">
        <v>45064</v>
      </c>
      <c r="G2022" t="s">
        <v>8646</v>
      </c>
      <c r="H2022" t="s">
        <v>8647</v>
      </c>
      <c r="I2022" t="s">
        <v>57</v>
      </c>
      <c r="J2022">
        <v>48728.532018821097</v>
      </c>
      <c r="K2022">
        <v>318</v>
      </c>
      <c r="L2022" t="s">
        <v>46</v>
      </c>
      <c r="M2022" s="1">
        <v>45093</v>
      </c>
      <c r="N2022" t="s">
        <v>79</v>
      </c>
      <c r="O2022" t="s">
        <v>47</v>
      </c>
    </row>
    <row r="2023" spans="1:15" x14ac:dyDescent="0.35">
      <c r="A2023" t="s">
        <v>102452</v>
      </c>
      <c r="B2023">
        <v>39</v>
      </c>
      <c r="C2023" t="s">
        <v>35</v>
      </c>
      <c r="D2023" t="s">
        <v>17</v>
      </c>
      <c r="E2023" t="s">
        <v>76</v>
      </c>
      <c r="F2023" s="1">
        <v>44191</v>
      </c>
      <c r="G2023" t="s">
        <v>102453</v>
      </c>
      <c r="H2023" t="s">
        <v>102454</v>
      </c>
      <c r="I2023" t="s">
        <v>21</v>
      </c>
      <c r="J2023">
        <v>32514.729086421499</v>
      </c>
      <c r="K2023">
        <v>379</v>
      </c>
      <c r="L2023" t="s">
        <v>46</v>
      </c>
      <c r="M2023" s="1">
        <v>44204</v>
      </c>
      <c r="N2023" t="s">
        <v>79</v>
      </c>
      <c r="O2023" t="s">
        <v>24</v>
      </c>
    </row>
    <row r="2024" spans="1:15" x14ac:dyDescent="0.35">
      <c r="A2024" t="s">
        <v>78403</v>
      </c>
      <c r="B2024">
        <v>79</v>
      </c>
      <c r="C2024" t="s">
        <v>16</v>
      </c>
      <c r="D2024" t="s">
        <v>26</v>
      </c>
      <c r="E2024" t="s">
        <v>54</v>
      </c>
      <c r="F2024" s="1">
        <v>43823</v>
      </c>
      <c r="G2024" t="s">
        <v>78404</v>
      </c>
      <c r="H2024" t="s">
        <v>33920</v>
      </c>
      <c r="I2024" t="s">
        <v>39</v>
      </c>
      <c r="J2024">
        <v>38164.177972179597</v>
      </c>
      <c r="K2024">
        <v>228</v>
      </c>
      <c r="L2024" t="s">
        <v>46</v>
      </c>
      <c r="M2024" s="1">
        <v>43836</v>
      </c>
      <c r="N2024" t="s">
        <v>52</v>
      </c>
      <c r="O2024" t="s">
        <v>47</v>
      </c>
    </row>
    <row r="2025" spans="1:15" x14ac:dyDescent="0.35">
      <c r="A2025" t="s">
        <v>4402</v>
      </c>
      <c r="B2025">
        <v>62</v>
      </c>
      <c r="C2025" t="s">
        <v>16</v>
      </c>
      <c r="D2025" t="s">
        <v>42</v>
      </c>
      <c r="E2025" t="s">
        <v>54</v>
      </c>
      <c r="F2025" s="1">
        <v>44483</v>
      </c>
      <c r="G2025" t="s">
        <v>4403</v>
      </c>
      <c r="H2025" t="s">
        <v>4404</v>
      </c>
      <c r="I2025" t="s">
        <v>21</v>
      </c>
      <c r="J2025">
        <v>7656.6356679502496</v>
      </c>
      <c r="K2025">
        <v>445</v>
      </c>
      <c r="L2025" t="s">
        <v>31</v>
      </c>
      <c r="M2025" s="1">
        <v>44498</v>
      </c>
      <c r="N2025" t="s">
        <v>32</v>
      </c>
      <c r="O2025" t="s">
        <v>24</v>
      </c>
    </row>
    <row r="2026" spans="1:15" x14ac:dyDescent="0.35">
      <c r="A2026" t="s">
        <v>24127</v>
      </c>
      <c r="B2026">
        <v>39</v>
      </c>
      <c r="C2026" t="s">
        <v>16</v>
      </c>
      <c r="D2026" t="s">
        <v>17</v>
      </c>
      <c r="E2026" t="s">
        <v>93</v>
      </c>
      <c r="F2026" s="1">
        <v>45102</v>
      </c>
      <c r="G2026" t="s">
        <v>24128</v>
      </c>
      <c r="H2026" t="s">
        <v>8403</v>
      </c>
      <c r="I2026" t="s">
        <v>65</v>
      </c>
      <c r="J2026">
        <v>11033.455178214699</v>
      </c>
      <c r="K2026">
        <v>273</v>
      </c>
      <c r="L2026" t="s">
        <v>22</v>
      </c>
      <c r="M2026" s="1">
        <v>45110</v>
      </c>
      <c r="N2026" t="s">
        <v>79</v>
      </c>
      <c r="O2026" t="s">
        <v>24</v>
      </c>
    </row>
    <row r="2027" spans="1:15" x14ac:dyDescent="0.35">
      <c r="A2027" t="s">
        <v>84836</v>
      </c>
      <c r="B2027">
        <v>27</v>
      </c>
      <c r="C2027" t="s">
        <v>16</v>
      </c>
      <c r="D2027" t="s">
        <v>59</v>
      </c>
      <c r="E2027" t="s">
        <v>54</v>
      </c>
      <c r="F2027" s="1">
        <v>45173</v>
      </c>
      <c r="G2027" t="s">
        <v>84837</v>
      </c>
      <c r="H2027" t="s">
        <v>84838</v>
      </c>
      <c r="I2027" t="s">
        <v>39</v>
      </c>
      <c r="J2027">
        <v>25627.122919145499</v>
      </c>
      <c r="K2027">
        <v>390</v>
      </c>
      <c r="L2027" t="s">
        <v>46</v>
      </c>
      <c r="M2027" s="1">
        <v>45198</v>
      </c>
      <c r="N2027" t="s">
        <v>52</v>
      </c>
      <c r="O2027" t="s">
        <v>47</v>
      </c>
    </row>
    <row r="2028" spans="1:15" x14ac:dyDescent="0.35">
      <c r="A2028" t="s">
        <v>33979</v>
      </c>
      <c r="B2028">
        <v>25</v>
      </c>
      <c r="C2028" t="s">
        <v>35</v>
      </c>
      <c r="D2028" t="s">
        <v>36</v>
      </c>
      <c r="E2028" t="s">
        <v>76</v>
      </c>
      <c r="F2028" s="1">
        <v>44995</v>
      </c>
      <c r="G2028" t="s">
        <v>33980</v>
      </c>
      <c r="H2028" t="s">
        <v>33981</v>
      </c>
      <c r="I2028" t="s">
        <v>21</v>
      </c>
      <c r="J2028">
        <v>1979.70592562722</v>
      </c>
      <c r="K2028">
        <v>334</v>
      </c>
      <c r="L2028" t="s">
        <v>46</v>
      </c>
      <c r="M2028" s="1">
        <v>45006</v>
      </c>
      <c r="N2028" t="s">
        <v>32</v>
      </c>
      <c r="O2028" t="s">
        <v>33</v>
      </c>
    </row>
    <row r="2029" spans="1:15" x14ac:dyDescent="0.35">
      <c r="A2029" t="s">
        <v>19600</v>
      </c>
      <c r="B2029">
        <v>44</v>
      </c>
      <c r="C2029" t="s">
        <v>35</v>
      </c>
      <c r="D2029" t="s">
        <v>17</v>
      </c>
      <c r="E2029" t="s">
        <v>54</v>
      </c>
      <c r="F2029" s="1">
        <v>44867</v>
      </c>
      <c r="G2029" t="s">
        <v>19601</v>
      </c>
      <c r="H2029" t="s">
        <v>19602</v>
      </c>
      <c r="I2029" t="s">
        <v>30</v>
      </c>
      <c r="J2029">
        <v>8776.13445171495</v>
      </c>
      <c r="K2029">
        <v>306</v>
      </c>
      <c r="L2029" t="s">
        <v>22</v>
      </c>
      <c r="M2029" s="1">
        <v>44886</v>
      </c>
      <c r="N2029" t="s">
        <v>23</v>
      </c>
      <c r="O2029" t="s">
        <v>33</v>
      </c>
    </row>
    <row r="2030" spans="1:15" x14ac:dyDescent="0.35">
      <c r="A2030" t="s">
        <v>121679</v>
      </c>
      <c r="B2030">
        <v>42</v>
      </c>
      <c r="C2030" t="s">
        <v>35</v>
      </c>
      <c r="D2030" t="s">
        <v>26</v>
      </c>
      <c r="E2030" t="s">
        <v>76</v>
      </c>
      <c r="F2030" s="1">
        <v>44778</v>
      </c>
      <c r="G2030" t="s">
        <v>121680</v>
      </c>
      <c r="H2030" t="s">
        <v>121681</v>
      </c>
      <c r="I2030" t="s">
        <v>30</v>
      </c>
      <c r="J2030">
        <v>15720.157533920201</v>
      </c>
      <c r="K2030">
        <v>422</v>
      </c>
      <c r="L2030" t="s">
        <v>22</v>
      </c>
      <c r="M2030" s="1">
        <v>44784</v>
      </c>
      <c r="N2030" t="s">
        <v>32</v>
      </c>
      <c r="O2030" t="s">
        <v>33</v>
      </c>
    </row>
    <row r="2031" spans="1:15" x14ac:dyDescent="0.35">
      <c r="A2031" t="s">
        <v>107856</v>
      </c>
      <c r="B2031">
        <v>62</v>
      </c>
      <c r="C2031" t="s">
        <v>16</v>
      </c>
      <c r="D2031" t="s">
        <v>17</v>
      </c>
      <c r="E2031" t="s">
        <v>76</v>
      </c>
      <c r="F2031" s="1">
        <v>44729</v>
      </c>
      <c r="G2031" t="s">
        <v>107857</v>
      </c>
      <c r="H2031" t="s">
        <v>107858</v>
      </c>
      <c r="I2031" t="s">
        <v>39</v>
      </c>
      <c r="J2031">
        <v>25964.8846243185</v>
      </c>
      <c r="K2031">
        <v>366</v>
      </c>
      <c r="L2031" t="s">
        <v>31</v>
      </c>
      <c r="M2031" s="1">
        <v>44757</v>
      </c>
      <c r="N2031" t="s">
        <v>23</v>
      </c>
      <c r="O2031" t="s">
        <v>33</v>
      </c>
    </row>
    <row r="2032" spans="1:15" x14ac:dyDescent="0.35">
      <c r="A2032" t="s">
        <v>59115</v>
      </c>
      <c r="B2032">
        <v>71</v>
      </c>
      <c r="C2032" t="s">
        <v>16</v>
      </c>
      <c r="D2032" t="s">
        <v>26</v>
      </c>
      <c r="E2032" t="s">
        <v>54</v>
      </c>
      <c r="F2032" s="1">
        <v>44981</v>
      </c>
      <c r="G2032" t="s">
        <v>59116</v>
      </c>
      <c r="H2032" t="s">
        <v>49739</v>
      </c>
      <c r="I2032" t="s">
        <v>21</v>
      </c>
      <c r="J2032">
        <v>21190.1450588753</v>
      </c>
      <c r="K2032">
        <v>208</v>
      </c>
      <c r="L2032" t="s">
        <v>46</v>
      </c>
      <c r="M2032" s="1">
        <v>45008</v>
      </c>
      <c r="N2032" t="s">
        <v>79</v>
      </c>
      <c r="O2032" t="s">
        <v>47</v>
      </c>
    </row>
    <row r="2033" spans="1:15" x14ac:dyDescent="0.35">
      <c r="A2033" t="s">
        <v>16581</v>
      </c>
      <c r="B2033">
        <v>57</v>
      </c>
      <c r="C2033" t="s">
        <v>16</v>
      </c>
      <c r="D2033" t="s">
        <v>17</v>
      </c>
      <c r="E2033" t="s">
        <v>54</v>
      </c>
      <c r="F2033" s="1">
        <v>44197</v>
      </c>
      <c r="G2033" t="s">
        <v>16582</v>
      </c>
      <c r="H2033" t="s">
        <v>12041</v>
      </c>
      <c r="I2033" t="s">
        <v>39</v>
      </c>
      <c r="J2033">
        <v>12500.853279909699</v>
      </c>
      <c r="K2033">
        <v>256</v>
      </c>
      <c r="L2033" t="s">
        <v>46</v>
      </c>
      <c r="M2033" s="1">
        <v>44224</v>
      </c>
      <c r="N2033" t="s">
        <v>79</v>
      </c>
      <c r="O2033" t="s">
        <v>33</v>
      </c>
    </row>
    <row r="2034" spans="1:15" x14ac:dyDescent="0.35">
      <c r="A2034" t="s">
        <v>12084</v>
      </c>
      <c r="B2034">
        <v>44</v>
      </c>
      <c r="C2034" t="s">
        <v>35</v>
      </c>
      <c r="D2034" t="s">
        <v>49</v>
      </c>
      <c r="E2034" t="s">
        <v>43</v>
      </c>
      <c r="F2034" s="1">
        <v>44464</v>
      </c>
      <c r="G2034" t="s">
        <v>12085</v>
      </c>
      <c r="H2034" t="s">
        <v>12086</v>
      </c>
      <c r="I2034" t="s">
        <v>30</v>
      </c>
      <c r="J2034">
        <v>38374.776646821301</v>
      </c>
      <c r="K2034">
        <v>295</v>
      </c>
      <c r="L2034" t="s">
        <v>46</v>
      </c>
      <c r="M2034" s="1">
        <v>44476</v>
      </c>
      <c r="N2034" t="s">
        <v>23</v>
      </c>
      <c r="O2034" t="s">
        <v>33</v>
      </c>
    </row>
    <row r="2035" spans="1:15" x14ac:dyDescent="0.35">
      <c r="A2035" t="s">
        <v>47835</v>
      </c>
      <c r="B2035">
        <v>32</v>
      </c>
      <c r="C2035" t="s">
        <v>16</v>
      </c>
      <c r="D2035" t="s">
        <v>125</v>
      </c>
      <c r="E2035" t="s">
        <v>76</v>
      </c>
      <c r="F2035" s="1">
        <v>44633</v>
      </c>
      <c r="G2035" t="s">
        <v>47836</v>
      </c>
      <c r="H2035" t="s">
        <v>47837</v>
      </c>
      <c r="I2035" t="s">
        <v>30</v>
      </c>
      <c r="J2035">
        <v>48437.699422047001</v>
      </c>
      <c r="K2035">
        <v>478</v>
      </c>
      <c r="L2035" t="s">
        <v>22</v>
      </c>
      <c r="M2035" s="1">
        <v>44656</v>
      </c>
      <c r="N2035" t="s">
        <v>23</v>
      </c>
      <c r="O2035" t="s">
        <v>24</v>
      </c>
    </row>
    <row r="2036" spans="1:15" x14ac:dyDescent="0.35">
      <c r="A2036" t="s">
        <v>96552</v>
      </c>
      <c r="B2036">
        <v>81</v>
      </c>
      <c r="C2036" t="s">
        <v>16</v>
      </c>
      <c r="D2036" t="s">
        <v>42</v>
      </c>
      <c r="E2036" t="s">
        <v>27</v>
      </c>
      <c r="F2036" s="1">
        <v>44030</v>
      </c>
      <c r="G2036" t="s">
        <v>96553</v>
      </c>
      <c r="H2036" t="s">
        <v>96554</v>
      </c>
      <c r="I2036" t="s">
        <v>21</v>
      </c>
      <c r="J2036">
        <v>15700.6805718993</v>
      </c>
      <c r="K2036">
        <v>367</v>
      </c>
      <c r="L2036" t="s">
        <v>22</v>
      </c>
      <c r="M2036" s="1">
        <v>44054</v>
      </c>
      <c r="N2036" t="s">
        <v>32</v>
      </c>
      <c r="O2036" t="s">
        <v>24</v>
      </c>
    </row>
    <row r="2037" spans="1:15" x14ac:dyDescent="0.35">
      <c r="A2037" t="s">
        <v>82611</v>
      </c>
      <c r="B2037">
        <v>23</v>
      </c>
      <c r="C2037" t="s">
        <v>16</v>
      </c>
      <c r="D2037" t="s">
        <v>42</v>
      </c>
      <c r="E2037" t="s">
        <v>27</v>
      </c>
      <c r="F2037" s="1">
        <v>44927</v>
      </c>
      <c r="G2037" t="s">
        <v>18032</v>
      </c>
      <c r="H2037" t="s">
        <v>39850</v>
      </c>
      <c r="I2037" t="s">
        <v>65</v>
      </c>
      <c r="J2037">
        <v>10614.650796150299</v>
      </c>
      <c r="K2037">
        <v>352</v>
      </c>
      <c r="L2037" t="s">
        <v>46</v>
      </c>
      <c r="M2037" s="1">
        <v>44944</v>
      </c>
      <c r="N2037" t="s">
        <v>52</v>
      </c>
      <c r="O2037" t="s">
        <v>24</v>
      </c>
    </row>
    <row r="2038" spans="1:15" x14ac:dyDescent="0.35">
      <c r="A2038" t="s">
        <v>27222</v>
      </c>
      <c r="B2038">
        <v>19</v>
      </c>
      <c r="C2038" t="s">
        <v>16</v>
      </c>
      <c r="D2038" t="s">
        <v>103</v>
      </c>
      <c r="E2038" t="s">
        <v>93</v>
      </c>
      <c r="F2038" s="1">
        <v>44219</v>
      </c>
      <c r="G2038" t="s">
        <v>27223</v>
      </c>
      <c r="H2038" t="s">
        <v>27224</v>
      </c>
      <c r="I2038" t="s">
        <v>21</v>
      </c>
      <c r="J2038">
        <v>33263.058675345899</v>
      </c>
      <c r="K2038">
        <v>199</v>
      </c>
      <c r="L2038" t="s">
        <v>31</v>
      </c>
      <c r="M2038" s="1">
        <v>44244</v>
      </c>
      <c r="N2038" t="s">
        <v>52</v>
      </c>
      <c r="O2038" t="s">
        <v>33</v>
      </c>
    </row>
    <row r="2039" spans="1:15" x14ac:dyDescent="0.35">
      <c r="A2039" t="s">
        <v>98008</v>
      </c>
      <c r="B2039">
        <v>50</v>
      </c>
      <c r="C2039" t="s">
        <v>16</v>
      </c>
      <c r="D2039" t="s">
        <v>125</v>
      </c>
      <c r="E2039" t="s">
        <v>76</v>
      </c>
      <c r="F2039" s="1">
        <v>44920</v>
      </c>
      <c r="G2039" t="s">
        <v>98009</v>
      </c>
      <c r="H2039" t="s">
        <v>98010</v>
      </c>
      <c r="I2039" t="s">
        <v>65</v>
      </c>
      <c r="J2039">
        <v>1097.9186968255101</v>
      </c>
      <c r="K2039">
        <v>179</v>
      </c>
      <c r="L2039" t="s">
        <v>46</v>
      </c>
      <c r="M2039" s="1">
        <v>44944</v>
      </c>
      <c r="N2039" t="s">
        <v>79</v>
      </c>
      <c r="O2039" t="s">
        <v>47</v>
      </c>
    </row>
    <row r="2040" spans="1:15" x14ac:dyDescent="0.35">
      <c r="A2040" t="s">
        <v>3415</v>
      </c>
      <c r="B2040">
        <v>41</v>
      </c>
      <c r="C2040" t="s">
        <v>16</v>
      </c>
      <c r="D2040" t="s">
        <v>49</v>
      </c>
      <c r="E2040" t="s">
        <v>76</v>
      </c>
      <c r="F2040" s="1">
        <v>44182</v>
      </c>
      <c r="G2040" t="s">
        <v>3416</v>
      </c>
      <c r="H2040" t="s">
        <v>3417</v>
      </c>
      <c r="I2040" t="s">
        <v>21</v>
      </c>
      <c r="J2040">
        <v>1538.39431655048</v>
      </c>
      <c r="K2040">
        <v>258</v>
      </c>
      <c r="L2040" t="s">
        <v>31</v>
      </c>
      <c r="M2040" s="1">
        <v>44185</v>
      </c>
      <c r="N2040" t="s">
        <v>79</v>
      </c>
      <c r="O2040" t="s">
        <v>24</v>
      </c>
    </row>
    <row r="2041" spans="1:15" x14ac:dyDescent="0.35">
      <c r="A2041" t="s">
        <v>52343</v>
      </c>
      <c r="B2041">
        <v>78</v>
      </c>
      <c r="C2041" t="s">
        <v>16</v>
      </c>
      <c r="D2041" t="s">
        <v>49</v>
      </c>
      <c r="E2041" t="s">
        <v>76</v>
      </c>
      <c r="F2041" s="1">
        <v>44662</v>
      </c>
      <c r="G2041" t="s">
        <v>52344</v>
      </c>
      <c r="H2041" t="s">
        <v>16993</v>
      </c>
      <c r="I2041" t="s">
        <v>21</v>
      </c>
      <c r="J2041">
        <v>27903.665643316701</v>
      </c>
      <c r="K2041">
        <v>142</v>
      </c>
      <c r="L2041" t="s">
        <v>31</v>
      </c>
      <c r="M2041" s="1">
        <v>44676</v>
      </c>
      <c r="N2041" t="s">
        <v>79</v>
      </c>
      <c r="O2041" t="s">
        <v>24</v>
      </c>
    </row>
    <row r="2042" spans="1:15" x14ac:dyDescent="0.35">
      <c r="A2042" t="s">
        <v>118378</v>
      </c>
      <c r="B2042">
        <v>38</v>
      </c>
      <c r="C2042" t="s">
        <v>16</v>
      </c>
      <c r="D2042" t="s">
        <v>103</v>
      </c>
      <c r="E2042" t="s">
        <v>54</v>
      </c>
      <c r="F2042" s="1">
        <v>44498</v>
      </c>
      <c r="G2042" t="s">
        <v>118379</v>
      </c>
      <c r="H2042" t="s">
        <v>118380</v>
      </c>
      <c r="I2042" t="s">
        <v>57</v>
      </c>
      <c r="J2042">
        <v>13801.0052583829</v>
      </c>
      <c r="K2042">
        <v>271</v>
      </c>
      <c r="L2042" t="s">
        <v>46</v>
      </c>
      <c r="M2042" s="1">
        <v>44509</v>
      </c>
      <c r="N2042" t="s">
        <v>52</v>
      </c>
      <c r="O2042" t="s">
        <v>24</v>
      </c>
    </row>
    <row r="2043" spans="1:15" x14ac:dyDescent="0.35">
      <c r="A2043" t="s">
        <v>83013</v>
      </c>
      <c r="B2043">
        <v>30</v>
      </c>
      <c r="C2043" t="s">
        <v>35</v>
      </c>
      <c r="D2043" t="s">
        <v>103</v>
      </c>
      <c r="E2043" t="s">
        <v>27</v>
      </c>
      <c r="F2043" s="1">
        <v>44978</v>
      </c>
      <c r="G2043" t="s">
        <v>83014</v>
      </c>
      <c r="H2043" t="s">
        <v>83015</v>
      </c>
      <c r="I2043" t="s">
        <v>39</v>
      </c>
      <c r="J2043">
        <v>43924.626857266398</v>
      </c>
      <c r="K2043">
        <v>196</v>
      </c>
      <c r="L2043" t="s">
        <v>46</v>
      </c>
      <c r="M2043" s="1">
        <v>44991</v>
      </c>
      <c r="N2043" t="s">
        <v>32</v>
      </c>
      <c r="O2043" t="s">
        <v>24</v>
      </c>
    </row>
    <row r="2044" spans="1:15" x14ac:dyDescent="0.35">
      <c r="A2044" t="s">
        <v>35641</v>
      </c>
      <c r="B2044">
        <v>69</v>
      </c>
      <c r="C2044" t="s">
        <v>35</v>
      </c>
      <c r="D2044" t="s">
        <v>49</v>
      </c>
      <c r="E2044" t="s">
        <v>93</v>
      </c>
      <c r="F2044" s="1">
        <v>45018</v>
      </c>
      <c r="G2044" t="s">
        <v>35642</v>
      </c>
      <c r="H2044" t="s">
        <v>35643</v>
      </c>
      <c r="I2044" t="s">
        <v>30</v>
      </c>
      <c r="J2044">
        <v>28029.991080409302</v>
      </c>
      <c r="K2044">
        <v>464</v>
      </c>
      <c r="L2044" t="s">
        <v>46</v>
      </c>
      <c r="M2044" s="1">
        <v>45047</v>
      </c>
      <c r="N2044" t="s">
        <v>23</v>
      </c>
      <c r="O2044" t="s">
        <v>47</v>
      </c>
    </row>
    <row r="2045" spans="1:15" x14ac:dyDescent="0.35">
      <c r="A2045" t="s">
        <v>35641</v>
      </c>
      <c r="B2045">
        <v>68</v>
      </c>
      <c r="C2045" t="s">
        <v>35</v>
      </c>
      <c r="D2045" t="s">
        <v>49</v>
      </c>
      <c r="E2045" t="s">
        <v>93</v>
      </c>
      <c r="F2045" s="1">
        <v>45018</v>
      </c>
      <c r="G2045" t="s">
        <v>35642</v>
      </c>
      <c r="H2045" t="s">
        <v>35643</v>
      </c>
      <c r="I2045" t="s">
        <v>30</v>
      </c>
      <c r="J2045">
        <v>28029.991080409302</v>
      </c>
      <c r="K2045">
        <v>464</v>
      </c>
      <c r="L2045" t="s">
        <v>46</v>
      </c>
      <c r="M2045" s="1">
        <v>45047</v>
      </c>
      <c r="N2045" t="s">
        <v>23</v>
      </c>
      <c r="O2045" t="s">
        <v>47</v>
      </c>
    </row>
    <row r="2046" spans="1:15" x14ac:dyDescent="0.35">
      <c r="A2046" t="s">
        <v>24748</v>
      </c>
      <c r="B2046">
        <v>80</v>
      </c>
      <c r="C2046" t="s">
        <v>16</v>
      </c>
      <c r="D2046" t="s">
        <v>17</v>
      </c>
      <c r="E2046" t="s">
        <v>54</v>
      </c>
      <c r="F2046" s="1">
        <v>44244</v>
      </c>
      <c r="G2046" t="s">
        <v>24749</v>
      </c>
      <c r="H2046" t="s">
        <v>24750</v>
      </c>
      <c r="I2046" t="s">
        <v>21</v>
      </c>
      <c r="J2046">
        <v>17907.6692737552</v>
      </c>
      <c r="K2046">
        <v>394</v>
      </c>
      <c r="L2046" t="s">
        <v>31</v>
      </c>
      <c r="M2046" s="1">
        <v>44254</v>
      </c>
      <c r="N2046" t="s">
        <v>23</v>
      </c>
      <c r="O2046" t="s">
        <v>33</v>
      </c>
    </row>
    <row r="2047" spans="1:15" x14ac:dyDescent="0.35">
      <c r="A2047" t="s">
        <v>77122</v>
      </c>
      <c r="B2047">
        <v>64</v>
      </c>
      <c r="C2047" t="s">
        <v>35</v>
      </c>
      <c r="D2047" t="s">
        <v>49</v>
      </c>
      <c r="E2047" t="s">
        <v>76</v>
      </c>
      <c r="F2047" s="1">
        <v>45290</v>
      </c>
      <c r="G2047" t="s">
        <v>5540</v>
      </c>
      <c r="H2047" t="s">
        <v>77123</v>
      </c>
      <c r="I2047" t="s">
        <v>21</v>
      </c>
      <c r="J2047">
        <v>17084.2077763905</v>
      </c>
      <c r="K2047">
        <v>419</v>
      </c>
      <c r="L2047" t="s">
        <v>31</v>
      </c>
      <c r="M2047" s="1">
        <v>45304</v>
      </c>
      <c r="N2047" t="s">
        <v>79</v>
      </c>
      <c r="O2047" t="s">
        <v>33</v>
      </c>
    </row>
    <row r="2048" spans="1:15" x14ac:dyDescent="0.35">
      <c r="A2048" t="s">
        <v>77122</v>
      </c>
      <c r="B2048">
        <v>62</v>
      </c>
      <c r="C2048" t="s">
        <v>35</v>
      </c>
      <c r="D2048" t="s">
        <v>49</v>
      </c>
      <c r="E2048" t="s">
        <v>76</v>
      </c>
      <c r="F2048" s="1">
        <v>45290</v>
      </c>
      <c r="G2048" t="s">
        <v>5540</v>
      </c>
      <c r="H2048" t="s">
        <v>77123</v>
      </c>
      <c r="I2048" t="s">
        <v>21</v>
      </c>
      <c r="J2048">
        <v>17084.2077763905</v>
      </c>
      <c r="K2048">
        <v>419</v>
      </c>
      <c r="L2048" t="s">
        <v>31</v>
      </c>
      <c r="M2048" s="1">
        <v>45304</v>
      </c>
      <c r="N2048" t="s">
        <v>79</v>
      </c>
      <c r="O2048" t="s">
        <v>33</v>
      </c>
    </row>
    <row r="2049" spans="1:15" x14ac:dyDescent="0.35">
      <c r="A2049" t="s">
        <v>128202</v>
      </c>
      <c r="B2049">
        <v>31</v>
      </c>
      <c r="C2049" t="s">
        <v>35</v>
      </c>
      <c r="D2049" t="s">
        <v>17</v>
      </c>
      <c r="E2049" t="s">
        <v>27</v>
      </c>
      <c r="F2049" s="1">
        <v>44582</v>
      </c>
      <c r="G2049" t="s">
        <v>128203</v>
      </c>
      <c r="H2049" t="s">
        <v>91031</v>
      </c>
      <c r="I2049" t="s">
        <v>65</v>
      </c>
      <c r="J2049">
        <v>31438.733601929998</v>
      </c>
      <c r="K2049">
        <v>493</v>
      </c>
      <c r="L2049" t="s">
        <v>31</v>
      </c>
      <c r="M2049" s="1">
        <v>44583</v>
      </c>
      <c r="N2049" t="s">
        <v>32</v>
      </c>
      <c r="O2049" t="s">
        <v>24</v>
      </c>
    </row>
    <row r="2050" spans="1:15" x14ac:dyDescent="0.35">
      <c r="A2050" t="s">
        <v>9963</v>
      </c>
      <c r="B2050">
        <v>84</v>
      </c>
      <c r="C2050" t="s">
        <v>35</v>
      </c>
      <c r="D2050" t="s">
        <v>49</v>
      </c>
      <c r="E2050" t="s">
        <v>54</v>
      </c>
      <c r="F2050" s="1">
        <v>43931</v>
      </c>
      <c r="G2050" t="s">
        <v>9964</v>
      </c>
      <c r="H2050" t="s">
        <v>9965</v>
      </c>
      <c r="I2050" t="s">
        <v>65</v>
      </c>
      <c r="J2050">
        <v>15404.125835913999</v>
      </c>
      <c r="K2050">
        <v>102</v>
      </c>
      <c r="L2050" t="s">
        <v>31</v>
      </c>
      <c r="M2050" s="1">
        <v>43943</v>
      </c>
      <c r="N2050" t="s">
        <v>40</v>
      </c>
      <c r="O2050" t="s">
        <v>24</v>
      </c>
    </row>
    <row r="2051" spans="1:15" x14ac:dyDescent="0.35">
      <c r="A2051" t="s">
        <v>123582</v>
      </c>
      <c r="B2051">
        <v>58</v>
      </c>
      <c r="C2051" t="s">
        <v>16</v>
      </c>
      <c r="D2051" t="s">
        <v>26</v>
      </c>
      <c r="E2051" t="s">
        <v>43</v>
      </c>
      <c r="F2051" s="1">
        <v>45010</v>
      </c>
      <c r="G2051" t="s">
        <v>123583</v>
      </c>
      <c r="H2051" t="s">
        <v>5167</v>
      </c>
      <c r="I2051" t="s">
        <v>65</v>
      </c>
      <c r="J2051">
        <v>46860.7987468336</v>
      </c>
      <c r="K2051">
        <v>472</v>
      </c>
      <c r="L2051" t="s">
        <v>46</v>
      </c>
      <c r="M2051" s="1">
        <v>45034</v>
      </c>
      <c r="N2051" t="s">
        <v>40</v>
      </c>
      <c r="O2051" t="s">
        <v>47</v>
      </c>
    </row>
    <row r="2052" spans="1:15" x14ac:dyDescent="0.35">
      <c r="A2052" t="s">
        <v>104377</v>
      </c>
      <c r="B2052">
        <v>28</v>
      </c>
      <c r="C2052" t="s">
        <v>16</v>
      </c>
      <c r="D2052" t="s">
        <v>49</v>
      </c>
      <c r="E2052" t="s">
        <v>27</v>
      </c>
      <c r="F2052" s="1">
        <v>43656</v>
      </c>
      <c r="G2052" t="s">
        <v>104378</v>
      </c>
      <c r="H2052" t="s">
        <v>104379</v>
      </c>
      <c r="I2052" t="s">
        <v>39</v>
      </c>
      <c r="J2052">
        <v>40964.9386518069</v>
      </c>
      <c r="K2052">
        <v>146</v>
      </c>
      <c r="L2052" t="s">
        <v>22</v>
      </c>
      <c r="M2052" s="1">
        <v>43680</v>
      </c>
      <c r="N2052" t="s">
        <v>23</v>
      </c>
      <c r="O2052" t="s">
        <v>47</v>
      </c>
    </row>
    <row r="2053" spans="1:15" x14ac:dyDescent="0.35">
      <c r="A2053" t="s">
        <v>86972</v>
      </c>
      <c r="B2053">
        <v>41</v>
      </c>
      <c r="C2053" t="s">
        <v>35</v>
      </c>
      <c r="D2053" t="s">
        <v>26</v>
      </c>
      <c r="E2053" t="s">
        <v>43</v>
      </c>
      <c r="F2053" s="1">
        <v>44921</v>
      </c>
      <c r="G2053" t="s">
        <v>86973</v>
      </c>
      <c r="H2053" t="s">
        <v>86974</v>
      </c>
      <c r="I2053" t="s">
        <v>57</v>
      </c>
      <c r="J2053">
        <v>29797.3648590714</v>
      </c>
      <c r="K2053">
        <v>391</v>
      </c>
      <c r="L2053" t="s">
        <v>31</v>
      </c>
      <c r="M2053" s="1">
        <v>44949</v>
      </c>
      <c r="N2053" t="s">
        <v>32</v>
      </c>
      <c r="O2053" t="s">
        <v>33</v>
      </c>
    </row>
    <row r="2054" spans="1:15" x14ac:dyDescent="0.35">
      <c r="A2054" t="s">
        <v>4963</v>
      </c>
      <c r="B2054">
        <v>82</v>
      </c>
      <c r="C2054" t="s">
        <v>16</v>
      </c>
      <c r="D2054" t="s">
        <v>103</v>
      </c>
      <c r="E2054" t="s">
        <v>18</v>
      </c>
      <c r="F2054" s="1">
        <v>43980</v>
      </c>
      <c r="G2054" t="s">
        <v>4964</v>
      </c>
      <c r="H2054" t="s">
        <v>4965</v>
      </c>
      <c r="I2054" t="s">
        <v>39</v>
      </c>
      <c r="J2054">
        <v>12592.652914812999</v>
      </c>
      <c r="K2054">
        <v>204</v>
      </c>
      <c r="L2054" t="s">
        <v>31</v>
      </c>
      <c r="M2054" s="1">
        <v>43992</v>
      </c>
      <c r="N2054" t="s">
        <v>79</v>
      </c>
      <c r="O2054" t="s">
        <v>47</v>
      </c>
    </row>
    <row r="2055" spans="1:15" x14ac:dyDescent="0.35">
      <c r="A2055" t="s">
        <v>4963</v>
      </c>
      <c r="B2055">
        <v>84</v>
      </c>
      <c r="C2055" t="s">
        <v>16</v>
      </c>
      <c r="D2055" t="s">
        <v>103</v>
      </c>
      <c r="E2055" t="s">
        <v>18</v>
      </c>
      <c r="F2055" s="1">
        <v>43980</v>
      </c>
      <c r="G2055" t="s">
        <v>4964</v>
      </c>
      <c r="H2055" t="s">
        <v>4965</v>
      </c>
      <c r="I2055" t="s">
        <v>39</v>
      </c>
      <c r="J2055">
        <v>12592.652914812999</v>
      </c>
      <c r="K2055">
        <v>204</v>
      </c>
      <c r="L2055" t="s">
        <v>31</v>
      </c>
      <c r="M2055" s="1">
        <v>43992</v>
      </c>
      <c r="N2055" t="s">
        <v>79</v>
      </c>
      <c r="O2055" t="s">
        <v>47</v>
      </c>
    </row>
    <row r="2056" spans="1:15" x14ac:dyDescent="0.35">
      <c r="A2056" t="s">
        <v>113572</v>
      </c>
      <c r="B2056">
        <v>76</v>
      </c>
      <c r="C2056" t="s">
        <v>35</v>
      </c>
      <c r="D2056" t="s">
        <v>26</v>
      </c>
      <c r="E2056" t="s">
        <v>76</v>
      </c>
      <c r="F2056" s="1">
        <v>44402</v>
      </c>
      <c r="G2056" t="s">
        <v>23524</v>
      </c>
      <c r="H2056" t="s">
        <v>113573</v>
      </c>
      <c r="I2056" t="s">
        <v>57</v>
      </c>
      <c r="J2056">
        <v>4133.5604037942903</v>
      </c>
      <c r="K2056">
        <v>209</v>
      </c>
      <c r="L2056" t="s">
        <v>46</v>
      </c>
      <c r="M2056" s="1">
        <v>44423</v>
      </c>
      <c r="N2056" t="s">
        <v>79</v>
      </c>
      <c r="O2056" t="s">
        <v>33</v>
      </c>
    </row>
    <row r="2057" spans="1:15" x14ac:dyDescent="0.35">
      <c r="A2057" t="s">
        <v>46347</v>
      </c>
      <c r="B2057">
        <v>32</v>
      </c>
      <c r="C2057" t="s">
        <v>35</v>
      </c>
      <c r="D2057" t="s">
        <v>59</v>
      </c>
      <c r="E2057" t="s">
        <v>54</v>
      </c>
      <c r="F2057" s="1">
        <v>44941</v>
      </c>
      <c r="G2057" t="s">
        <v>46348</v>
      </c>
      <c r="H2057" t="s">
        <v>46349</v>
      </c>
      <c r="I2057" t="s">
        <v>39</v>
      </c>
      <c r="J2057">
        <v>9014.6590542738595</v>
      </c>
      <c r="K2057">
        <v>293</v>
      </c>
      <c r="L2057" t="s">
        <v>22</v>
      </c>
      <c r="M2057" s="1">
        <v>44954</v>
      </c>
      <c r="N2057" t="s">
        <v>23</v>
      </c>
      <c r="O2057" t="s">
        <v>47</v>
      </c>
    </row>
    <row r="2058" spans="1:15" x14ac:dyDescent="0.35">
      <c r="A2058" t="s">
        <v>54258</v>
      </c>
      <c r="B2058">
        <v>23</v>
      </c>
      <c r="C2058" t="s">
        <v>16</v>
      </c>
      <c r="D2058" t="s">
        <v>125</v>
      </c>
      <c r="E2058" t="s">
        <v>93</v>
      </c>
      <c r="F2058" s="1">
        <v>44843</v>
      </c>
      <c r="G2058" t="s">
        <v>54259</v>
      </c>
      <c r="H2058" t="s">
        <v>54260</v>
      </c>
      <c r="I2058" t="s">
        <v>39</v>
      </c>
      <c r="J2058">
        <v>26168.166453209</v>
      </c>
      <c r="K2058">
        <v>213</v>
      </c>
      <c r="L2058" t="s">
        <v>46</v>
      </c>
      <c r="M2058" s="1">
        <v>44845</v>
      </c>
      <c r="N2058" t="s">
        <v>23</v>
      </c>
      <c r="O2058" t="s">
        <v>47</v>
      </c>
    </row>
    <row r="2059" spans="1:15" x14ac:dyDescent="0.35">
      <c r="A2059" t="s">
        <v>64286</v>
      </c>
      <c r="B2059">
        <v>37</v>
      </c>
      <c r="C2059" t="s">
        <v>16</v>
      </c>
      <c r="D2059" t="s">
        <v>42</v>
      </c>
      <c r="E2059" t="s">
        <v>76</v>
      </c>
      <c r="F2059" s="1">
        <v>44239</v>
      </c>
      <c r="G2059" t="s">
        <v>44119</v>
      </c>
      <c r="H2059" t="s">
        <v>64287</v>
      </c>
      <c r="I2059" t="s">
        <v>39</v>
      </c>
      <c r="J2059">
        <v>36305.567560716598</v>
      </c>
      <c r="K2059">
        <v>422</v>
      </c>
      <c r="L2059" t="s">
        <v>22</v>
      </c>
      <c r="M2059" s="1">
        <v>44254</v>
      </c>
      <c r="N2059" t="s">
        <v>52</v>
      </c>
      <c r="O2059" t="s">
        <v>24</v>
      </c>
    </row>
    <row r="2060" spans="1:15" x14ac:dyDescent="0.35">
      <c r="A2060" t="s">
        <v>17884</v>
      </c>
      <c r="B2060">
        <v>31</v>
      </c>
      <c r="C2060" t="s">
        <v>35</v>
      </c>
      <c r="D2060" t="s">
        <v>36</v>
      </c>
      <c r="E2060" t="s">
        <v>27</v>
      </c>
      <c r="F2060" s="1">
        <v>44134</v>
      </c>
      <c r="G2060" t="s">
        <v>17885</v>
      </c>
      <c r="H2060" t="s">
        <v>17886</v>
      </c>
      <c r="I2060" t="s">
        <v>65</v>
      </c>
      <c r="J2060">
        <v>5728.4886321986996</v>
      </c>
      <c r="K2060">
        <v>356</v>
      </c>
      <c r="L2060" t="s">
        <v>22</v>
      </c>
      <c r="M2060" s="1">
        <v>44147</v>
      </c>
      <c r="N2060" t="s">
        <v>52</v>
      </c>
      <c r="O2060" t="s">
        <v>47</v>
      </c>
    </row>
    <row r="2061" spans="1:15" x14ac:dyDescent="0.35">
      <c r="A2061" t="s">
        <v>29153</v>
      </c>
      <c r="B2061">
        <v>40</v>
      </c>
      <c r="C2061" t="s">
        <v>35</v>
      </c>
      <c r="D2061" t="s">
        <v>36</v>
      </c>
      <c r="E2061" t="s">
        <v>54</v>
      </c>
      <c r="F2061" s="1">
        <v>44828</v>
      </c>
      <c r="G2061" t="s">
        <v>29154</v>
      </c>
      <c r="H2061" t="s">
        <v>29155</v>
      </c>
      <c r="I2061" t="s">
        <v>21</v>
      </c>
      <c r="J2061">
        <v>51144.915737793599</v>
      </c>
      <c r="K2061">
        <v>348</v>
      </c>
      <c r="L2061" t="s">
        <v>31</v>
      </c>
      <c r="M2061" s="1">
        <v>44835</v>
      </c>
      <c r="N2061" t="s">
        <v>23</v>
      </c>
      <c r="O2061" t="s">
        <v>24</v>
      </c>
    </row>
    <row r="2062" spans="1:15" x14ac:dyDescent="0.35">
      <c r="A2062" t="s">
        <v>107885</v>
      </c>
      <c r="B2062">
        <v>77</v>
      </c>
      <c r="C2062" t="s">
        <v>16</v>
      </c>
      <c r="D2062" t="s">
        <v>103</v>
      </c>
      <c r="E2062" t="s">
        <v>18</v>
      </c>
      <c r="F2062" s="1">
        <v>44760</v>
      </c>
      <c r="G2062" t="s">
        <v>61711</v>
      </c>
      <c r="H2062" t="s">
        <v>2381</v>
      </c>
      <c r="I2062" t="s">
        <v>30</v>
      </c>
      <c r="J2062">
        <v>44649.829371142201</v>
      </c>
      <c r="K2062">
        <v>393</v>
      </c>
      <c r="L2062" t="s">
        <v>46</v>
      </c>
      <c r="M2062" s="1">
        <v>44777</v>
      </c>
      <c r="N2062" t="s">
        <v>23</v>
      </c>
      <c r="O2062" t="s">
        <v>47</v>
      </c>
    </row>
    <row r="2063" spans="1:15" x14ac:dyDescent="0.35">
      <c r="A2063" t="s">
        <v>17884</v>
      </c>
      <c r="B2063">
        <v>29</v>
      </c>
      <c r="C2063" t="s">
        <v>35</v>
      </c>
      <c r="D2063" t="s">
        <v>36</v>
      </c>
      <c r="E2063" t="s">
        <v>27</v>
      </c>
      <c r="F2063" s="1">
        <v>44134</v>
      </c>
      <c r="G2063" t="s">
        <v>17885</v>
      </c>
      <c r="H2063" t="s">
        <v>17886</v>
      </c>
      <c r="I2063" t="s">
        <v>65</v>
      </c>
      <c r="J2063">
        <v>5728.4886321986996</v>
      </c>
      <c r="K2063">
        <v>356</v>
      </c>
      <c r="L2063" t="s">
        <v>22</v>
      </c>
      <c r="M2063" s="1">
        <v>44147</v>
      </c>
      <c r="N2063" t="s">
        <v>52</v>
      </c>
      <c r="O2063" t="s">
        <v>47</v>
      </c>
    </row>
    <row r="2064" spans="1:15" x14ac:dyDescent="0.35">
      <c r="A2064" t="s">
        <v>129818</v>
      </c>
      <c r="B2064">
        <v>61</v>
      </c>
      <c r="C2064" t="s">
        <v>16</v>
      </c>
      <c r="D2064" t="s">
        <v>26</v>
      </c>
      <c r="E2064" t="s">
        <v>54</v>
      </c>
      <c r="F2064" s="1">
        <v>45371</v>
      </c>
      <c r="G2064" t="s">
        <v>129819</v>
      </c>
      <c r="H2064" t="s">
        <v>129820</v>
      </c>
      <c r="I2064" t="s">
        <v>57</v>
      </c>
      <c r="J2064">
        <v>47202.566704189499</v>
      </c>
      <c r="K2064">
        <v>476</v>
      </c>
      <c r="L2064" t="s">
        <v>31</v>
      </c>
      <c r="M2064" s="1">
        <v>45388</v>
      </c>
      <c r="N2064" t="s">
        <v>32</v>
      </c>
      <c r="O2064" t="s">
        <v>33</v>
      </c>
    </row>
    <row r="2065" spans="1:15" x14ac:dyDescent="0.35">
      <c r="A2065" t="s">
        <v>81089</v>
      </c>
      <c r="B2065">
        <v>21</v>
      </c>
      <c r="C2065" t="s">
        <v>16</v>
      </c>
      <c r="D2065" t="s">
        <v>49</v>
      </c>
      <c r="E2065" t="s">
        <v>76</v>
      </c>
      <c r="F2065" s="1">
        <v>44193</v>
      </c>
      <c r="G2065" t="s">
        <v>31980</v>
      </c>
      <c r="H2065" t="s">
        <v>81090</v>
      </c>
      <c r="I2065" t="s">
        <v>65</v>
      </c>
      <c r="J2065">
        <v>36099.3007500616</v>
      </c>
      <c r="K2065">
        <v>459</v>
      </c>
      <c r="L2065" t="s">
        <v>46</v>
      </c>
      <c r="M2065" s="1">
        <v>44220</v>
      </c>
      <c r="N2065" t="s">
        <v>52</v>
      </c>
      <c r="O2065" t="s">
        <v>24</v>
      </c>
    </row>
    <row r="2066" spans="1:15" x14ac:dyDescent="0.35">
      <c r="A2066" t="s">
        <v>21540</v>
      </c>
      <c r="B2066">
        <v>41</v>
      </c>
      <c r="C2066" t="s">
        <v>16</v>
      </c>
      <c r="D2066" t="s">
        <v>26</v>
      </c>
      <c r="E2066" t="s">
        <v>93</v>
      </c>
      <c r="F2066" s="1">
        <v>45234</v>
      </c>
      <c r="G2066" t="s">
        <v>21541</v>
      </c>
      <c r="H2066" t="s">
        <v>21542</v>
      </c>
      <c r="I2066" t="s">
        <v>65</v>
      </c>
      <c r="J2066">
        <v>11712.833682231199</v>
      </c>
      <c r="K2066">
        <v>389</v>
      </c>
      <c r="L2066" t="s">
        <v>31</v>
      </c>
      <c r="M2066" s="1">
        <v>45238</v>
      </c>
      <c r="N2066" t="s">
        <v>23</v>
      </c>
      <c r="O2066" t="s">
        <v>33</v>
      </c>
    </row>
    <row r="2067" spans="1:15" x14ac:dyDescent="0.35">
      <c r="A2067" t="s">
        <v>46013</v>
      </c>
      <c r="B2067">
        <v>37</v>
      </c>
      <c r="C2067" t="s">
        <v>35</v>
      </c>
      <c r="D2067" t="s">
        <v>59</v>
      </c>
      <c r="E2067" t="s">
        <v>27</v>
      </c>
      <c r="F2067" s="1">
        <v>44727</v>
      </c>
      <c r="G2067" t="s">
        <v>46014</v>
      </c>
      <c r="H2067" t="s">
        <v>46015</v>
      </c>
      <c r="I2067" t="s">
        <v>65</v>
      </c>
      <c r="J2067">
        <v>11052.8004772493</v>
      </c>
      <c r="K2067">
        <v>275</v>
      </c>
      <c r="L2067" t="s">
        <v>46</v>
      </c>
      <c r="M2067" s="1">
        <v>44749</v>
      </c>
      <c r="N2067" t="s">
        <v>52</v>
      </c>
      <c r="O2067" t="s">
        <v>47</v>
      </c>
    </row>
    <row r="2068" spans="1:15" x14ac:dyDescent="0.35">
      <c r="A2068" t="s">
        <v>13463</v>
      </c>
      <c r="B2068">
        <v>48</v>
      </c>
      <c r="C2068" t="s">
        <v>35</v>
      </c>
      <c r="D2068" t="s">
        <v>49</v>
      </c>
      <c r="E2068" t="s">
        <v>18</v>
      </c>
      <c r="F2068" s="1">
        <v>44156</v>
      </c>
      <c r="G2068" t="s">
        <v>13464</v>
      </c>
      <c r="H2068" t="s">
        <v>13465</v>
      </c>
      <c r="I2068" t="s">
        <v>39</v>
      </c>
      <c r="J2068">
        <v>17966.879078454102</v>
      </c>
      <c r="K2068">
        <v>153</v>
      </c>
      <c r="L2068" t="s">
        <v>22</v>
      </c>
      <c r="M2068" s="1">
        <v>44159</v>
      </c>
      <c r="N2068" t="s">
        <v>52</v>
      </c>
      <c r="O2068" t="s">
        <v>33</v>
      </c>
    </row>
    <row r="2069" spans="1:15" x14ac:dyDescent="0.35">
      <c r="A2069" t="s">
        <v>42734</v>
      </c>
      <c r="B2069">
        <v>20</v>
      </c>
      <c r="C2069" t="s">
        <v>16</v>
      </c>
      <c r="D2069" t="s">
        <v>125</v>
      </c>
      <c r="E2069" t="s">
        <v>93</v>
      </c>
      <c r="F2069" s="1">
        <v>44375</v>
      </c>
      <c r="G2069" t="s">
        <v>42735</v>
      </c>
      <c r="H2069" t="s">
        <v>42736</v>
      </c>
      <c r="I2069" t="s">
        <v>21</v>
      </c>
      <c r="J2069">
        <v>28565.634742486101</v>
      </c>
      <c r="K2069">
        <v>187</v>
      </c>
      <c r="L2069" t="s">
        <v>46</v>
      </c>
      <c r="M2069" s="1">
        <v>44397</v>
      </c>
      <c r="N2069" t="s">
        <v>32</v>
      </c>
      <c r="O2069" t="s">
        <v>33</v>
      </c>
    </row>
    <row r="2070" spans="1:15" x14ac:dyDescent="0.35">
      <c r="A2070" t="s">
        <v>40488</v>
      </c>
      <c r="B2070">
        <v>40</v>
      </c>
      <c r="C2070" t="s">
        <v>35</v>
      </c>
      <c r="D2070" t="s">
        <v>59</v>
      </c>
      <c r="E2070" t="s">
        <v>27</v>
      </c>
      <c r="F2070" s="1">
        <v>45296</v>
      </c>
      <c r="G2070" t="s">
        <v>82622</v>
      </c>
      <c r="H2070" t="s">
        <v>82623</v>
      </c>
      <c r="I2070" t="s">
        <v>65</v>
      </c>
      <c r="J2070">
        <v>34707.176545717899</v>
      </c>
      <c r="K2070">
        <v>197</v>
      </c>
      <c r="L2070" t="s">
        <v>22</v>
      </c>
      <c r="M2070" s="1">
        <v>45319</v>
      </c>
      <c r="N2070" t="s">
        <v>23</v>
      </c>
      <c r="O2070" t="s">
        <v>24</v>
      </c>
    </row>
    <row r="2071" spans="1:15" x14ac:dyDescent="0.35">
      <c r="A2071" t="s">
        <v>30340</v>
      </c>
      <c r="B2071">
        <v>64</v>
      </c>
      <c r="C2071" t="s">
        <v>16</v>
      </c>
      <c r="D2071" t="s">
        <v>42</v>
      </c>
      <c r="E2071" t="s">
        <v>18</v>
      </c>
      <c r="F2071" s="1">
        <v>43867</v>
      </c>
      <c r="G2071" t="s">
        <v>30341</v>
      </c>
      <c r="H2071" t="s">
        <v>30342</v>
      </c>
      <c r="I2071" t="s">
        <v>30</v>
      </c>
      <c r="J2071">
        <v>13910.407901047</v>
      </c>
      <c r="K2071">
        <v>312</v>
      </c>
      <c r="L2071" t="s">
        <v>22</v>
      </c>
      <c r="M2071" s="1">
        <v>43888</v>
      </c>
      <c r="N2071" t="s">
        <v>40</v>
      </c>
      <c r="O2071" t="s">
        <v>24</v>
      </c>
    </row>
    <row r="2072" spans="1:15" x14ac:dyDescent="0.35">
      <c r="A2072" t="s">
        <v>125111</v>
      </c>
      <c r="B2072">
        <v>24</v>
      </c>
      <c r="C2072" t="s">
        <v>35</v>
      </c>
      <c r="D2072" t="s">
        <v>36</v>
      </c>
      <c r="E2072" t="s">
        <v>76</v>
      </c>
      <c r="F2072" s="1">
        <v>43768</v>
      </c>
      <c r="G2072" t="s">
        <v>34843</v>
      </c>
      <c r="H2072" t="s">
        <v>125112</v>
      </c>
      <c r="I2072" t="s">
        <v>39</v>
      </c>
      <c r="J2072">
        <v>25383.431592835899</v>
      </c>
      <c r="K2072">
        <v>216</v>
      </c>
      <c r="L2072" t="s">
        <v>31</v>
      </c>
      <c r="M2072" s="1">
        <v>43787</v>
      </c>
      <c r="N2072" t="s">
        <v>32</v>
      </c>
      <c r="O2072" t="s">
        <v>24</v>
      </c>
    </row>
    <row r="2073" spans="1:15" x14ac:dyDescent="0.35">
      <c r="A2073" t="s">
        <v>22725</v>
      </c>
      <c r="B2073">
        <v>71</v>
      </c>
      <c r="C2073" t="s">
        <v>16</v>
      </c>
      <c r="D2073" t="s">
        <v>36</v>
      </c>
      <c r="E2073" t="s">
        <v>93</v>
      </c>
      <c r="F2073" s="1">
        <v>44190</v>
      </c>
      <c r="G2073" t="s">
        <v>22726</v>
      </c>
      <c r="H2073" t="s">
        <v>22727</v>
      </c>
      <c r="I2073" t="s">
        <v>30</v>
      </c>
      <c r="J2073">
        <v>20249.442742959902</v>
      </c>
      <c r="K2073">
        <v>248</v>
      </c>
      <c r="L2073" t="s">
        <v>46</v>
      </c>
      <c r="M2073" s="1">
        <v>44218</v>
      </c>
      <c r="N2073" t="s">
        <v>79</v>
      </c>
      <c r="O2073" t="s">
        <v>33</v>
      </c>
    </row>
    <row r="2074" spans="1:15" x14ac:dyDescent="0.35">
      <c r="A2074" t="s">
        <v>52354</v>
      </c>
      <c r="B2074">
        <v>37</v>
      </c>
      <c r="C2074" t="s">
        <v>35</v>
      </c>
      <c r="D2074" t="s">
        <v>125</v>
      </c>
      <c r="E2074" t="s">
        <v>43</v>
      </c>
      <c r="F2074" s="1">
        <v>44456</v>
      </c>
      <c r="G2074" t="s">
        <v>52355</v>
      </c>
      <c r="H2074" t="s">
        <v>52356</v>
      </c>
      <c r="I2074" t="s">
        <v>30</v>
      </c>
      <c r="J2074">
        <v>47568.147345131103</v>
      </c>
      <c r="K2074">
        <v>437</v>
      </c>
      <c r="L2074" t="s">
        <v>22</v>
      </c>
      <c r="M2074" s="1">
        <v>44461</v>
      </c>
      <c r="N2074" t="s">
        <v>40</v>
      </c>
      <c r="O2074" t="s">
        <v>33</v>
      </c>
    </row>
    <row r="2075" spans="1:15" x14ac:dyDescent="0.35">
      <c r="A2075" t="s">
        <v>94943</v>
      </c>
      <c r="B2075">
        <v>30</v>
      </c>
      <c r="C2075" t="s">
        <v>16</v>
      </c>
      <c r="D2075" t="s">
        <v>49</v>
      </c>
      <c r="E2075" t="s">
        <v>18</v>
      </c>
      <c r="F2075" s="1">
        <v>43738</v>
      </c>
      <c r="G2075" t="s">
        <v>17827</v>
      </c>
      <c r="H2075" t="s">
        <v>94944</v>
      </c>
      <c r="I2075" t="s">
        <v>21</v>
      </c>
      <c r="J2075">
        <v>36881.595421073602</v>
      </c>
      <c r="K2075">
        <v>391</v>
      </c>
      <c r="L2075" t="s">
        <v>22</v>
      </c>
      <c r="M2075" s="1">
        <v>43758</v>
      </c>
      <c r="N2075" t="s">
        <v>40</v>
      </c>
      <c r="O2075" t="s">
        <v>24</v>
      </c>
    </row>
    <row r="2076" spans="1:15" x14ac:dyDescent="0.35">
      <c r="A2076" t="s">
        <v>37401</v>
      </c>
      <c r="B2076">
        <v>23</v>
      </c>
      <c r="C2076" t="s">
        <v>35</v>
      </c>
      <c r="D2076" t="s">
        <v>59</v>
      </c>
      <c r="E2076" t="s">
        <v>76</v>
      </c>
      <c r="F2076" s="1">
        <v>44151</v>
      </c>
      <c r="G2076" t="s">
        <v>37402</v>
      </c>
      <c r="H2076" t="s">
        <v>37403</v>
      </c>
      <c r="I2076" t="s">
        <v>21</v>
      </c>
      <c r="J2076">
        <v>11432.815062821899</v>
      </c>
      <c r="K2076">
        <v>344</v>
      </c>
      <c r="L2076" t="s">
        <v>31</v>
      </c>
      <c r="M2076" s="1">
        <v>44181</v>
      </c>
      <c r="N2076" t="s">
        <v>23</v>
      </c>
      <c r="O2076" t="s">
        <v>47</v>
      </c>
    </row>
    <row r="2077" spans="1:15" x14ac:dyDescent="0.35">
      <c r="A2077" t="s">
        <v>122176</v>
      </c>
      <c r="B2077">
        <v>56</v>
      </c>
      <c r="C2077" t="s">
        <v>35</v>
      </c>
      <c r="D2077" t="s">
        <v>17</v>
      </c>
      <c r="E2077" t="s">
        <v>18</v>
      </c>
      <c r="F2077" s="1">
        <v>44029</v>
      </c>
      <c r="G2077" t="s">
        <v>122177</v>
      </c>
      <c r="H2077" t="s">
        <v>122178</v>
      </c>
      <c r="I2077" t="s">
        <v>30</v>
      </c>
      <c r="J2077">
        <v>38433.898447314903</v>
      </c>
      <c r="K2077">
        <v>280</v>
      </c>
      <c r="L2077" t="s">
        <v>46</v>
      </c>
      <c r="M2077" s="1">
        <v>44045</v>
      </c>
      <c r="N2077" t="s">
        <v>79</v>
      </c>
      <c r="O2077" t="s">
        <v>24</v>
      </c>
    </row>
    <row r="2078" spans="1:15" x14ac:dyDescent="0.35">
      <c r="A2078" t="s">
        <v>114126</v>
      </c>
      <c r="B2078">
        <v>23</v>
      </c>
      <c r="C2078" t="s">
        <v>16</v>
      </c>
      <c r="D2078" t="s">
        <v>42</v>
      </c>
      <c r="E2078" t="s">
        <v>76</v>
      </c>
      <c r="F2078" s="1">
        <v>44169</v>
      </c>
      <c r="G2078" t="s">
        <v>27928</v>
      </c>
      <c r="H2078" t="s">
        <v>114127</v>
      </c>
      <c r="I2078" t="s">
        <v>65</v>
      </c>
      <c r="J2078">
        <v>21711.813738290599</v>
      </c>
      <c r="K2078">
        <v>257</v>
      </c>
      <c r="L2078" t="s">
        <v>46</v>
      </c>
      <c r="M2078" s="1">
        <v>44177</v>
      </c>
      <c r="N2078" t="s">
        <v>79</v>
      </c>
      <c r="O2078" t="s">
        <v>33</v>
      </c>
    </row>
    <row r="2079" spans="1:15" x14ac:dyDescent="0.35">
      <c r="A2079" t="s">
        <v>17592</v>
      </c>
      <c r="B2079">
        <v>71</v>
      </c>
      <c r="C2079" t="s">
        <v>35</v>
      </c>
      <c r="D2079" t="s">
        <v>59</v>
      </c>
      <c r="E2079" t="s">
        <v>54</v>
      </c>
      <c r="F2079" s="1">
        <v>45248</v>
      </c>
      <c r="G2079" t="s">
        <v>17593</v>
      </c>
      <c r="H2079" t="s">
        <v>17594</v>
      </c>
      <c r="I2079" t="s">
        <v>39</v>
      </c>
      <c r="J2079">
        <v>31725.562938587998</v>
      </c>
      <c r="K2079">
        <v>112</v>
      </c>
      <c r="L2079" t="s">
        <v>31</v>
      </c>
      <c r="M2079" s="1">
        <v>45267</v>
      </c>
      <c r="N2079" t="s">
        <v>40</v>
      </c>
      <c r="O2079" t="s">
        <v>24</v>
      </c>
    </row>
    <row r="2080" spans="1:15" x14ac:dyDescent="0.35">
      <c r="A2080" t="s">
        <v>96294</v>
      </c>
      <c r="B2080">
        <v>44</v>
      </c>
      <c r="C2080" t="s">
        <v>35</v>
      </c>
      <c r="D2080" t="s">
        <v>42</v>
      </c>
      <c r="E2080" t="s">
        <v>54</v>
      </c>
      <c r="F2080" s="1">
        <v>45059</v>
      </c>
      <c r="G2080" t="s">
        <v>96295</v>
      </c>
      <c r="H2080" t="s">
        <v>96296</v>
      </c>
      <c r="I2080" t="s">
        <v>21</v>
      </c>
      <c r="J2080">
        <v>40207.463218281497</v>
      </c>
      <c r="K2080">
        <v>336</v>
      </c>
      <c r="L2080" t="s">
        <v>46</v>
      </c>
      <c r="M2080" s="1">
        <v>45086</v>
      </c>
      <c r="N2080" t="s">
        <v>23</v>
      </c>
      <c r="O2080" t="s">
        <v>33</v>
      </c>
    </row>
    <row r="2081" spans="1:15" x14ac:dyDescent="0.35">
      <c r="A2081" t="s">
        <v>124056</v>
      </c>
      <c r="B2081">
        <v>18</v>
      </c>
      <c r="C2081" t="s">
        <v>35</v>
      </c>
      <c r="D2081" t="s">
        <v>49</v>
      </c>
      <c r="E2081" t="s">
        <v>54</v>
      </c>
      <c r="F2081" s="1">
        <v>44817</v>
      </c>
      <c r="G2081" t="s">
        <v>124057</v>
      </c>
      <c r="H2081" t="s">
        <v>124058</v>
      </c>
      <c r="I2081" t="s">
        <v>30</v>
      </c>
      <c r="J2081">
        <v>38492.333392452798</v>
      </c>
      <c r="K2081">
        <v>134</v>
      </c>
      <c r="L2081" t="s">
        <v>22</v>
      </c>
      <c r="M2081" s="1">
        <v>44841</v>
      </c>
      <c r="N2081" t="s">
        <v>40</v>
      </c>
      <c r="O2081" t="s">
        <v>47</v>
      </c>
    </row>
    <row r="2082" spans="1:15" x14ac:dyDescent="0.35">
      <c r="A2082" t="s">
        <v>61577</v>
      </c>
      <c r="B2082">
        <v>67</v>
      </c>
      <c r="C2082" t="s">
        <v>16</v>
      </c>
      <c r="D2082" t="s">
        <v>125</v>
      </c>
      <c r="E2082" t="s">
        <v>93</v>
      </c>
      <c r="F2082" s="1">
        <v>44107</v>
      </c>
      <c r="G2082" t="s">
        <v>38975</v>
      </c>
      <c r="H2082" t="s">
        <v>61578</v>
      </c>
      <c r="I2082" t="s">
        <v>21</v>
      </c>
      <c r="J2082">
        <v>10489.7406993684</v>
      </c>
      <c r="K2082">
        <v>304</v>
      </c>
      <c r="L2082" t="s">
        <v>22</v>
      </c>
      <c r="M2082" s="1">
        <v>44111</v>
      </c>
      <c r="N2082" t="s">
        <v>79</v>
      </c>
      <c r="O2082" t="s">
        <v>24</v>
      </c>
    </row>
    <row r="2083" spans="1:15" x14ac:dyDescent="0.35">
      <c r="A2083" t="s">
        <v>83134</v>
      </c>
      <c r="B2083">
        <v>56</v>
      </c>
      <c r="C2083" t="s">
        <v>35</v>
      </c>
      <c r="D2083" t="s">
        <v>59</v>
      </c>
      <c r="E2083" t="s">
        <v>27</v>
      </c>
      <c r="F2083" s="1">
        <v>44103</v>
      </c>
      <c r="G2083" t="s">
        <v>83135</v>
      </c>
      <c r="H2083" t="s">
        <v>83136</v>
      </c>
      <c r="I2083" t="s">
        <v>39</v>
      </c>
      <c r="J2083">
        <v>37715.232937184403</v>
      </c>
      <c r="K2083">
        <v>464</v>
      </c>
      <c r="L2083" t="s">
        <v>31</v>
      </c>
      <c r="M2083" s="1">
        <v>44118</v>
      </c>
      <c r="N2083" t="s">
        <v>52</v>
      </c>
      <c r="O2083" t="s">
        <v>33</v>
      </c>
    </row>
    <row r="2084" spans="1:15" x14ac:dyDescent="0.35">
      <c r="A2084" t="s">
        <v>35446</v>
      </c>
      <c r="B2084">
        <v>30</v>
      </c>
      <c r="C2084" t="s">
        <v>16</v>
      </c>
      <c r="D2084" t="s">
        <v>42</v>
      </c>
      <c r="E2084" t="s">
        <v>54</v>
      </c>
      <c r="F2084" s="1">
        <v>43861</v>
      </c>
      <c r="G2084" t="s">
        <v>35447</v>
      </c>
      <c r="H2084" t="s">
        <v>35448</v>
      </c>
      <c r="I2084" t="s">
        <v>57</v>
      </c>
      <c r="J2084">
        <v>42510.583598514102</v>
      </c>
      <c r="K2084">
        <v>302</v>
      </c>
      <c r="L2084" t="s">
        <v>31</v>
      </c>
      <c r="M2084" s="1">
        <v>43870</v>
      </c>
      <c r="N2084" t="s">
        <v>79</v>
      </c>
      <c r="O2084" t="s">
        <v>24</v>
      </c>
    </row>
    <row r="2085" spans="1:15" x14ac:dyDescent="0.35">
      <c r="A2085" t="s">
        <v>125432</v>
      </c>
      <c r="B2085">
        <v>37</v>
      </c>
      <c r="C2085" t="s">
        <v>35</v>
      </c>
      <c r="D2085" t="s">
        <v>103</v>
      </c>
      <c r="E2085" t="s">
        <v>43</v>
      </c>
      <c r="F2085" s="1">
        <v>45009</v>
      </c>
      <c r="G2085" t="s">
        <v>125433</v>
      </c>
      <c r="H2085" t="s">
        <v>125434</v>
      </c>
      <c r="I2085" t="s">
        <v>30</v>
      </c>
      <c r="J2085">
        <v>5201.2134630405299</v>
      </c>
      <c r="K2085">
        <v>134</v>
      </c>
      <c r="L2085" t="s">
        <v>22</v>
      </c>
      <c r="M2085" s="1">
        <v>45011</v>
      </c>
      <c r="N2085" t="s">
        <v>23</v>
      </c>
      <c r="O2085" t="s">
        <v>24</v>
      </c>
    </row>
    <row r="2086" spans="1:15" x14ac:dyDescent="0.35">
      <c r="A2086" t="s">
        <v>114717</v>
      </c>
      <c r="B2086">
        <v>47</v>
      </c>
      <c r="C2086" t="s">
        <v>35</v>
      </c>
      <c r="D2086" t="s">
        <v>36</v>
      </c>
      <c r="E2086" t="s">
        <v>93</v>
      </c>
      <c r="F2086" s="1">
        <v>44116</v>
      </c>
      <c r="G2086" t="s">
        <v>43522</v>
      </c>
      <c r="H2086" t="s">
        <v>114718</v>
      </c>
      <c r="I2086" t="s">
        <v>57</v>
      </c>
      <c r="J2086">
        <v>7640.6511483086197</v>
      </c>
      <c r="K2086">
        <v>406</v>
      </c>
      <c r="L2086" t="s">
        <v>46</v>
      </c>
      <c r="M2086" s="1">
        <v>44125</v>
      </c>
      <c r="N2086" t="s">
        <v>23</v>
      </c>
      <c r="O2086" t="s">
        <v>24</v>
      </c>
    </row>
    <row r="2087" spans="1:15" x14ac:dyDescent="0.35">
      <c r="A2087" t="s">
        <v>74605</v>
      </c>
      <c r="B2087">
        <v>19</v>
      </c>
      <c r="C2087" t="s">
        <v>35</v>
      </c>
      <c r="D2087" t="s">
        <v>42</v>
      </c>
      <c r="E2087" t="s">
        <v>76</v>
      </c>
      <c r="F2087" s="1">
        <v>45284</v>
      </c>
      <c r="G2087" t="s">
        <v>74606</v>
      </c>
      <c r="H2087" t="s">
        <v>74607</v>
      </c>
      <c r="I2087" t="s">
        <v>21</v>
      </c>
      <c r="J2087">
        <v>36170.597388234703</v>
      </c>
      <c r="K2087">
        <v>104</v>
      </c>
      <c r="L2087" t="s">
        <v>46</v>
      </c>
      <c r="M2087" s="1">
        <v>45303</v>
      </c>
      <c r="N2087" t="s">
        <v>40</v>
      </c>
      <c r="O2087" t="s">
        <v>33</v>
      </c>
    </row>
    <row r="2088" spans="1:15" x14ac:dyDescent="0.35">
      <c r="A2088" t="s">
        <v>105263</v>
      </c>
      <c r="B2088">
        <v>39</v>
      </c>
      <c r="C2088" t="s">
        <v>35</v>
      </c>
      <c r="D2088" t="s">
        <v>42</v>
      </c>
      <c r="E2088" t="s">
        <v>43</v>
      </c>
      <c r="F2088" s="1">
        <v>43867</v>
      </c>
      <c r="G2088" t="s">
        <v>105264</v>
      </c>
      <c r="H2088" t="s">
        <v>105265</v>
      </c>
      <c r="I2088" t="s">
        <v>30</v>
      </c>
      <c r="J2088">
        <v>7398.6934669439997</v>
      </c>
      <c r="K2088">
        <v>277</v>
      </c>
      <c r="L2088" t="s">
        <v>46</v>
      </c>
      <c r="M2088" s="1">
        <v>43874</v>
      </c>
      <c r="N2088" t="s">
        <v>32</v>
      </c>
      <c r="O2088" t="s">
        <v>47</v>
      </c>
    </row>
    <row r="2089" spans="1:15" x14ac:dyDescent="0.35">
      <c r="A2089" t="s">
        <v>61594</v>
      </c>
      <c r="B2089">
        <v>50</v>
      </c>
      <c r="C2089" t="s">
        <v>16</v>
      </c>
      <c r="D2089" t="s">
        <v>26</v>
      </c>
      <c r="E2089" t="s">
        <v>27</v>
      </c>
      <c r="F2089" s="1">
        <v>45048</v>
      </c>
      <c r="G2089" t="s">
        <v>20384</v>
      </c>
      <c r="H2089" t="s">
        <v>61595</v>
      </c>
      <c r="I2089" t="s">
        <v>21</v>
      </c>
      <c r="J2089">
        <v>22418.407237516501</v>
      </c>
      <c r="K2089">
        <v>225</v>
      </c>
      <c r="L2089" t="s">
        <v>31</v>
      </c>
      <c r="M2089" s="1">
        <v>45078</v>
      </c>
      <c r="N2089" t="s">
        <v>32</v>
      </c>
      <c r="O2089" t="s">
        <v>47</v>
      </c>
    </row>
    <row r="2090" spans="1:15" x14ac:dyDescent="0.35">
      <c r="A2090" t="s">
        <v>11933</v>
      </c>
      <c r="B2090">
        <v>70</v>
      </c>
      <c r="C2090" t="s">
        <v>35</v>
      </c>
      <c r="D2090" t="s">
        <v>59</v>
      </c>
      <c r="E2090" t="s">
        <v>43</v>
      </c>
      <c r="F2090" s="1">
        <v>43887</v>
      </c>
      <c r="G2090" t="s">
        <v>11934</v>
      </c>
      <c r="H2090" t="s">
        <v>11935</v>
      </c>
      <c r="I2090" t="s">
        <v>57</v>
      </c>
      <c r="J2090">
        <v>47252.042999969402</v>
      </c>
      <c r="K2090">
        <v>134</v>
      </c>
      <c r="L2090" t="s">
        <v>22</v>
      </c>
      <c r="M2090" s="1">
        <v>43908</v>
      </c>
      <c r="N2090" t="s">
        <v>52</v>
      </c>
      <c r="O2090" t="s">
        <v>47</v>
      </c>
    </row>
    <row r="2091" spans="1:15" x14ac:dyDescent="0.35">
      <c r="A2091" t="s">
        <v>16757</v>
      </c>
      <c r="B2091">
        <v>19</v>
      </c>
      <c r="C2091" t="s">
        <v>35</v>
      </c>
      <c r="D2091" t="s">
        <v>125</v>
      </c>
      <c r="E2091" t="s">
        <v>27</v>
      </c>
      <c r="F2091" s="1">
        <v>44352</v>
      </c>
      <c r="G2091" t="s">
        <v>16758</v>
      </c>
      <c r="H2091" t="s">
        <v>16759</v>
      </c>
      <c r="I2091" t="s">
        <v>21</v>
      </c>
      <c r="J2091">
        <v>48795.411052204297</v>
      </c>
      <c r="K2091">
        <v>263</v>
      </c>
      <c r="L2091" t="s">
        <v>31</v>
      </c>
      <c r="M2091" s="1">
        <v>44367</v>
      </c>
      <c r="N2091" t="s">
        <v>32</v>
      </c>
      <c r="O2091" t="s">
        <v>47</v>
      </c>
    </row>
    <row r="2092" spans="1:15" x14ac:dyDescent="0.35">
      <c r="A2092" t="s">
        <v>19480</v>
      </c>
      <c r="B2092">
        <v>38</v>
      </c>
      <c r="C2092" t="s">
        <v>35</v>
      </c>
      <c r="D2092" t="s">
        <v>49</v>
      </c>
      <c r="E2092" t="s">
        <v>76</v>
      </c>
      <c r="F2092" s="1">
        <v>43975</v>
      </c>
      <c r="G2092" t="s">
        <v>19481</v>
      </c>
      <c r="H2092" t="s">
        <v>19482</v>
      </c>
      <c r="I2092" t="s">
        <v>65</v>
      </c>
      <c r="J2092">
        <v>3939.0936865629201</v>
      </c>
      <c r="K2092">
        <v>142</v>
      </c>
      <c r="L2092" t="s">
        <v>31</v>
      </c>
      <c r="M2092" s="1">
        <v>43994</v>
      </c>
      <c r="N2092" t="s">
        <v>40</v>
      </c>
      <c r="O2092" t="s">
        <v>47</v>
      </c>
    </row>
    <row r="2093" spans="1:15" x14ac:dyDescent="0.35">
      <c r="A2093" t="s">
        <v>31308</v>
      </c>
      <c r="B2093">
        <v>35</v>
      </c>
      <c r="C2093" t="s">
        <v>35</v>
      </c>
      <c r="D2093" t="s">
        <v>26</v>
      </c>
      <c r="E2093" t="s">
        <v>76</v>
      </c>
      <c r="F2093" s="1">
        <v>43803</v>
      </c>
      <c r="G2093" t="s">
        <v>31309</v>
      </c>
      <c r="H2093" t="s">
        <v>31310</v>
      </c>
      <c r="I2093" t="s">
        <v>57</v>
      </c>
      <c r="J2093">
        <v>34128.252140739198</v>
      </c>
      <c r="K2093">
        <v>464</v>
      </c>
      <c r="L2093" t="s">
        <v>22</v>
      </c>
      <c r="M2093" s="1">
        <v>43826</v>
      </c>
      <c r="N2093" t="s">
        <v>79</v>
      </c>
      <c r="O2093" t="s">
        <v>24</v>
      </c>
    </row>
    <row r="2094" spans="1:15" x14ac:dyDescent="0.35">
      <c r="A2094" t="s">
        <v>99356</v>
      </c>
      <c r="B2094">
        <v>73</v>
      </c>
      <c r="C2094" t="s">
        <v>35</v>
      </c>
      <c r="D2094" t="s">
        <v>42</v>
      </c>
      <c r="E2094" t="s">
        <v>27</v>
      </c>
      <c r="F2094" s="1">
        <v>44535</v>
      </c>
      <c r="G2094" t="s">
        <v>10546</v>
      </c>
      <c r="H2094" t="s">
        <v>99357</v>
      </c>
      <c r="I2094" t="s">
        <v>30</v>
      </c>
      <c r="J2094">
        <v>49967.6194364888</v>
      </c>
      <c r="K2094">
        <v>201</v>
      </c>
      <c r="L2094" t="s">
        <v>22</v>
      </c>
      <c r="M2094" s="1">
        <v>44543</v>
      </c>
      <c r="N2094" t="s">
        <v>32</v>
      </c>
      <c r="O2094" t="s">
        <v>24</v>
      </c>
    </row>
    <row r="2095" spans="1:15" x14ac:dyDescent="0.35">
      <c r="A2095" t="s">
        <v>128848</v>
      </c>
      <c r="B2095">
        <v>77</v>
      </c>
      <c r="C2095" t="s">
        <v>16</v>
      </c>
      <c r="D2095" t="s">
        <v>49</v>
      </c>
      <c r="E2095" t="s">
        <v>93</v>
      </c>
      <c r="F2095" s="1">
        <v>44929</v>
      </c>
      <c r="G2095" t="s">
        <v>128849</v>
      </c>
      <c r="H2095" t="s">
        <v>128850</v>
      </c>
      <c r="I2095" t="s">
        <v>21</v>
      </c>
      <c r="J2095">
        <v>46690.0911589108</v>
      </c>
      <c r="K2095">
        <v>485</v>
      </c>
      <c r="L2095" t="s">
        <v>46</v>
      </c>
      <c r="M2095" s="1">
        <v>44939</v>
      </c>
      <c r="N2095" t="s">
        <v>79</v>
      </c>
      <c r="O2095" t="s">
        <v>47</v>
      </c>
    </row>
    <row r="2096" spans="1:15" x14ac:dyDescent="0.35">
      <c r="A2096" t="s">
        <v>69998</v>
      </c>
      <c r="B2096">
        <v>33</v>
      </c>
      <c r="C2096" t="s">
        <v>16</v>
      </c>
      <c r="D2096" t="s">
        <v>36</v>
      </c>
      <c r="E2096" t="s">
        <v>93</v>
      </c>
      <c r="F2096" s="1">
        <v>43714</v>
      </c>
      <c r="G2096" t="s">
        <v>69999</v>
      </c>
      <c r="H2096" t="s">
        <v>9965</v>
      </c>
      <c r="I2096" t="s">
        <v>65</v>
      </c>
      <c r="J2096">
        <v>7106.6670936199598</v>
      </c>
      <c r="K2096">
        <v>448</v>
      </c>
      <c r="L2096" t="s">
        <v>31</v>
      </c>
      <c r="M2096" s="1">
        <v>43724</v>
      </c>
      <c r="N2096" t="s">
        <v>40</v>
      </c>
      <c r="O2096" t="s">
        <v>33</v>
      </c>
    </row>
    <row r="2097" spans="1:15" x14ac:dyDescent="0.35">
      <c r="A2097" t="s">
        <v>103689</v>
      </c>
      <c r="B2097">
        <v>53</v>
      </c>
      <c r="C2097" t="s">
        <v>16</v>
      </c>
      <c r="D2097" t="s">
        <v>26</v>
      </c>
      <c r="E2097" t="s">
        <v>18</v>
      </c>
      <c r="F2097" s="1">
        <v>45190</v>
      </c>
      <c r="G2097" t="s">
        <v>103690</v>
      </c>
      <c r="H2097" t="s">
        <v>103691</v>
      </c>
      <c r="I2097" t="s">
        <v>21</v>
      </c>
      <c r="J2097">
        <v>39383.892864768197</v>
      </c>
      <c r="K2097">
        <v>446</v>
      </c>
      <c r="L2097" t="s">
        <v>46</v>
      </c>
      <c r="M2097" s="1">
        <v>45214</v>
      </c>
      <c r="N2097" t="s">
        <v>23</v>
      </c>
      <c r="O2097" t="s">
        <v>33</v>
      </c>
    </row>
    <row r="2098" spans="1:15" x14ac:dyDescent="0.35">
      <c r="A2098" t="s">
        <v>72595</v>
      </c>
      <c r="B2098">
        <v>81</v>
      </c>
      <c r="C2098" t="s">
        <v>16</v>
      </c>
      <c r="D2098" t="s">
        <v>17</v>
      </c>
      <c r="E2098" t="s">
        <v>18</v>
      </c>
      <c r="F2098" s="1">
        <v>43825</v>
      </c>
      <c r="G2098" t="s">
        <v>72596</v>
      </c>
      <c r="H2098" t="s">
        <v>72597</v>
      </c>
      <c r="I2098" t="s">
        <v>57</v>
      </c>
      <c r="J2098">
        <v>39533.205225235601</v>
      </c>
      <c r="K2098">
        <v>490</v>
      </c>
      <c r="L2098" t="s">
        <v>31</v>
      </c>
      <c r="M2098" s="1">
        <v>43830</v>
      </c>
      <c r="N2098" t="s">
        <v>79</v>
      </c>
      <c r="O2098" t="s">
        <v>33</v>
      </c>
    </row>
    <row r="2099" spans="1:15" x14ac:dyDescent="0.35">
      <c r="A2099" t="s">
        <v>124927</v>
      </c>
      <c r="B2099">
        <v>34</v>
      </c>
      <c r="C2099" t="s">
        <v>35</v>
      </c>
      <c r="D2099" t="s">
        <v>26</v>
      </c>
      <c r="E2099" t="s">
        <v>54</v>
      </c>
      <c r="F2099" s="1">
        <v>43993</v>
      </c>
      <c r="G2099" t="s">
        <v>14386</v>
      </c>
      <c r="H2099" t="s">
        <v>61565</v>
      </c>
      <c r="I2099" t="s">
        <v>39</v>
      </c>
      <c r="J2099">
        <v>8009.21308299055</v>
      </c>
      <c r="K2099">
        <v>145</v>
      </c>
      <c r="L2099" t="s">
        <v>46</v>
      </c>
      <c r="M2099" s="1">
        <v>43998</v>
      </c>
      <c r="N2099" t="s">
        <v>23</v>
      </c>
      <c r="O2099" t="s">
        <v>24</v>
      </c>
    </row>
    <row r="2100" spans="1:15" x14ac:dyDescent="0.35">
      <c r="A2100" t="s">
        <v>21144</v>
      </c>
      <c r="B2100">
        <v>50</v>
      </c>
      <c r="C2100" t="s">
        <v>35</v>
      </c>
      <c r="D2100" t="s">
        <v>49</v>
      </c>
      <c r="E2100" t="s">
        <v>76</v>
      </c>
      <c r="F2100" s="1">
        <v>43915</v>
      </c>
      <c r="G2100" t="s">
        <v>21145</v>
      </c>
      <c r="H2100" t="s">
        <v>21146</v>
      </c>
      <c r="I2100" t="s">
        <v>30</v>
      </c>
      <c r="J2100">
        <v>11917.1137855048</v>
      </c>
      <c r="K2100">
        <v>166</v>
      </c>
      <c r="L2100" t="s">
        <v>22</v>
      </c>
      <c r="M2100" s="1">
        <v>43942</v>
      </c>
      <c r="N2100" t="s">
        <v>40</v>
      </c>
      <c r="O2100" t="s">
        <v>47</v>
      </c>
    </row>
    <row r="2101" spans="1:15" x14ac:dyDescent="0.35">
      <c r="A2101" t="s">
        <v>51816</v>
      </c>
      <c r="B2101">
        <v>50</v>
      </c>
      <c r="C2101" t="s">
        <v>35</v>
      </c>
      <c r="D2101" t="s">
        <v>17</v>
      </c>
      <c r="E2101" t="s">
        <v>27</v>
      </c>
      <c r="F2101" s="1">
        <v>43728</v>
      </c>
      <c r="G2101" t="s">
        <v>51817</v>
      </c>
      <c r="H2101" t="s">
        <v>18724</v>
      </c>
      <c r="I2101" t="s">
        <v>39</v>
      </c>
      <c r="J2101">
        <v>37508.907099194497</v>
      </c>
      <c r="K2101">
        <v>215</v>
      </c>
      <c r="L2101" t="s">
        <v>22</v>
      </c>
      <c r="M2101" s="1">
        <v>43735</v>
      </c>
      <c r="N2101" t="s">
        <v>52</v>
      </c>
      <c r="O2101" t="s">
        <v>47</v>
      </c>
    </row>
    <row r="2102" spans="1:15" x14ac:dyDescent="0.35">
      <c r="A2102" t="s">
        <v>80191</v>
      </c>
      <c r="B2102">
        <v>24</v>
      </c>
      <c r="C2102" t="s">
        <v>35</v>
      </c>
      <c r="D2102" t="s">
        <v>59</v>
      </c>
      <c r="E2102" t="s">
        <v>18</v>
      </c>
      <c r="F2102" s="1">
        <v>44643</v>
      </c>
      <c r="G2102" t="s">
        <v>80192</v>
      </c>
      <c r="H2102" t="s">
        <v>21758</v>
      </c>
      <c r="I2102" t="s">
        <v>39</v>
      </c>
      <c r="J2102">
        <v>18635.931787529698</v>
      </c>
      <c r="K2102">
        <v>214</v>
      </c>
      <c r="L2102" t="s">
        <v>46</v>
      </c>
      <c r="M2102" s="1">
        <v>44668</v>
      </c>
      <c r="N2102" t="s">
        <v>52</v>
      </c>
      <c r="O2102" t="s">
        <v>33</v>
      </c>
    </row>
    <row r="2103" spans="1:15" x14ac:dyDescent="0.35">
      <c r="A2103" t="s">
        <v>80191</v>
      </c>
      <c r="B2103">
        <v>26</v>
      </c>
      <c r="C2103" t="s">
        <v>35</v>
      </c>
      <c r="D2103" t="s">
        <v>59</v>
      </c>
      <c r="E2103" t="s">
        <v>18</v>
      </c>
      <c r="F2103" s="1">
        <v>44643</v>
      </c>
      <c r="G2103" t="s">
        <v>80192</v>
      </c>
      <c r="H2103" t="s">
        <v>21758</v>
      </c>
      <c r="I2103" t="s">
        <v>39</v>
      </c>
      <c r="J2103">
        <v>18635.931787529698</v>
      </c>
      <c r="K2103">
        <v>214</v>
      </c>
      <c r="L2103" t="s">
        <v>46</v>
      </c>
      <c r="M2103" s="1">
        <v>44668</v>
      </c>
      <c r="N2103" t="s">
        <v>52</v>
      </c>
      <c r="O2103" t="s">
        <v>33</v>
      </c>
    </row>
    <row r="2104" spans="1:15" x14ac:dyDescent="0.35">
      <c r="A2104" t="s">
        <v>74577</v>
      </c>
      <c r="B2104">
        <v>27</v>
      </c>
      <c r="C2104" t="s">
        <v>16</v>
      </c>
      <c r="D2104" t="s">
        <v>17</v>
      </c>
      <c r="E2104" t="s">
        <v>76</v>
      </c>
      <c r="F2104" s="1">
        <v>44161</v>
      </c>
      <c r="G2104" t="s">
        <v>74578</v>
      </c>
      <c r="H2104" t="s">
        <v>74579</v>
      </c>
      <c r="I2104" t="s">
        <v>30</v>
      </c>
      <c r="J2104">
        <v>20354.825251415601</v>
      </c>
      <c r="K2104">
        <v>334</v>
      </c>
      <c r="L2104" t="s">
        <v>22</v>
      </c>
      <c r="M2104" s="1">
        <v>44165</v>
      </c>
      <c r="N2104" t="s">
        <v>23</v>
      </c>
      <c r="O2104" t="s">
        <v>33</v>
      </c>
    </row>
    <row r="2105" spans="1:15" x14ac:dyDescent="0.35">
      <c r="A2105" t="s">
        <v>36601</v>
      </c>
      <c r="B2105">
        <v>58</v>
      </c>
      <c r="C2105" t="s">
        <v>35</v>
      </c>
      <c r="D2105" t="s">
        <v>36</v>
      </c>
      <c r="E2105" t="s">
        <v>76</v>
      </c>
      <c r="F2105" s="1">
        <v>44323</v>
      </c>
      <c r="G2105" t="s">
        <v>36602</v>
      </c>
      <c r="H2105" t="s">
        <v>36603</v>
      </c>
      <c r="I2105" t="s">
        <v>39</v>
      </c>
      <c r="J2105">
        <v>16038.2807487555</v>
      </c>
      <c r="K2105">
        <v>189</v>
      </c>
      <c r="L2105" t="s">
        <v>31</v>
      </c>
      <c r="M2105" s="1">
        <v>44346</v>
      </c>
      <c r="N2105" t="s">
        <v>40</v>
      </c>
      <c r="O2105" t="s">
        <v>47</v>
      </c>
    </row>
    <row r="2106" spans="1:15" x14ac:dyDescent="0.35">
      <c r="A2106" t="s">
        <v>111428</v>
      </c>
      <c r="B2106">
        <v>69</v>
      </c>
      <c r="C2106" t="s">
        <v>35</v>
      </c>
      <c r="D2106" t="s">
        <v>49</v>
      </c>
      <c r="E2106" t="s">
        <v>93</v>
      </c>
      <c r="F2106" s="1">
        <v>43801</v>
      </c>
      <c r="G2106" t="s">
        <v>111429</v>
      </c>
      <c r="H2106" t="s">
        <v>41965</v>
      </c>
      <c r="I2106" t="s">
        <v>30</v>
      </c>
      <c r="J2106">
        <v>32140.175668633401</v>
      </c>
      <c r="K2106">
        <v>363</v>
      </c>
      <c r="L2106" t="s">
        <v>22</v>
      </c>
      <c r="M2106" s="1">
        <v>43807</v>
      </c>
      <c r="N2106" t="s">
        <v>23</v>
      </c>
      <c r="O2106" t="s">
        <v>33</v>
      </c>
    </row>
    <row r="2107" spans="1:15" x14ac:dyDescent="0.35">
      <c r="A2107" t="s">
        <v>20967</v>
      </c>
      <c r="B2107">
        <v>73</v>
      </c>
      <c r="C2107" t="s">
        <v>16</v>
      </c>
      <c r="D2107" t="s">
        <v>26</v>
      </c>
      <c r="E2107" t="s">
        <v>18</v>
      </c>
      <c r="F2107" s="1">
        <v>45288</v>
      </c>
      <c r="G2107" t="s">
        <v>20968</v>
      </c>
      <c r="H2107" t="s">
        <v>20969</v>
      </c>
      <c r="I2107" t="s">
        <v>57</v>
      </c>
      <c r="J2107">
        <v>45213.051138839997</v>
      </c>
      <c r="K2107">
        <v>315</v>
      </c>
      <c r="L2107" t="s">
        <v>22</v>
      </c>
      <c r="M2107" s="1">
        <v>45312</v>
      </c>
      <c r="N2107" t="s">
        <v>23</v>
      </c>
      <c r="O2107" t="s">
        <v>24</v>
      </c>
    </row>
    <row r="2108" spans="1:15" x14ac:dyDescent="0.35">
      <c r="A2108" t="s">
        <v>71748</v>
      </c>
      <c r="B2108">
        <v>80</v>
      </c>
      <c r="C2108" t="s">
        <v>16</v>
      </c>
      <c r="D2108" t="s">
        <v>125</v>
      </c>
      <c r="E2108" t="s">
        <v>54</v>
      </c>
      <c r="F2108" s="1">
        <v>44516</v>
      </c>
      <c r="G2108" t="s">
        <v>71749</v>
      </c>
      <c r="H2108" t="s">
        <v>71750</v>
      </c>
      <c r="I2108" t="s">
        <v>30</v>
      </c>
      <c r="J2108">
        <v>49530.067660447603</v>
      </c>
      <c r="K2108">
        <v>302</v>
      </c>
      <c r="L2108" t="s">
        <v>31</v>
      </c>
      <c r="M2108" s="1">
        <v>44543</v>
      </c>
      <c r="N2108" t="s">
        <v>32</v>
      </c>
      <c r="O2108" t="s">
        <v>33</v>
      </c>
    </row>
    <row r="2109" spans="1:15" x14ac:dyDescent="0.35">
      <c r="A2109" t="s">
        <v>17417</v>
      </c>
      <c r="B2109">
        <v>71</v>
      </c>
      <c r="C2109" t="s">
        <v>16</v>
      </c>
      <c r="D2109" t="s">
        <v>42</v>
      </c>
      <c r="E2109" t="s">
        <v>27</v>
      </c>
      <c r="F2109" s="1">
        <v>43634</v>
      </c>
      <c r="G2109" t="s">
        <v>17418</v>
      </c>
      <c r="H2109" t="s">
        <v>17419</v>
      </c>
      <c r="I2109" t="s">
        <v>39</v>
      </c>
      <c r="J2109">
        <v>41400.969005988904</v>
      </c>
      <c r="K2109">
        <v>423</v>
      </c>
      <c r="L2109" t="s">
        <v>46</v>
      </c>
      <c r="M2109" s="1">
        <v>43642</v>
      </c>
      <c r="N2109" t="s">
        <v>79</v>
      </c>
      <c r="O2109" t="s">
        <v>24</v>
      </c>
    </row>
    <row r="2110" spans="1:15" x14ac:dyDescent="0.35">
      <c r="A2110" t="s">
        <v>115404</v>
      </c>
      <c r="B2110">
        <v>46</v>
      </c>
      <c r="C2110" t="s">
        <v>16</v>
      </c>
      <c r="D2110" t="s">
        <v>125</v>
      </c>
      <c r="E2110" t="s">
        <v>27</v>
      </c>
      <c r="F2110" s="1">
        <v>44207</v>
      </c>
      <c r="G2110" t="s">
        <v>115405</v>
      </c>
      <c r="H2110" t="s">
        <v>115406</v>
      </c>
      <c r="I2110" t="s">
        <v>57</v>
      </c>
      <c r="J2110">
        <v>25458.5454696425</v>
      </c>
      <c r="K2110">
        <v>375</v>
      </c>
      <c r="L2110" t="s">
        <v>22</v>
      </c>
      <c r="M2110" s="1">
        <v>44212</v>
      </c>
      <c r="N2110" t="s">
        <v>23</v>
      </c>
      <c r="O2110" t="s">
        <v>47</v>
      </c>
    </row>
    <row r="2111" spans="1:15" x14ac:dyDescent="0.35">
      <c r="A2111" t="s">
        <v>11144</v>
      </c>
      <c r="B2111">
        <v>18</v>
      </c>
      <c r="C2111" t="s">
        <v>35</v>
      </c>
      <c r="D2111" t="s">
        <v>26</v>
      </c>
      <c r="E2111" t="s">
        <v>93</v>
      </c>
      <c r="F2111" s="1">
        <v>45043</v>
      </c>
      <c r="G2111" t="s">
        <v>11145</v>
      </c>
      <c r="H2111" t="s">
        <v>11146</v>
      </c>
      <c r="I2111" t="s">
        <v>57</v>
      </c>
      <c r="J2111">
        <v>41859.308950545201</v>
      </c>
      <c r="K2111">
        <v>187</v>
      </c>
      <c r="L2111" t="s">
        <v>46</v>
      </c>
      <c r="M2111" s="1">
        <v>45049</v>
      </c>
      <c r="N2111" t="s">
        <v>79</v>
      </c>
      <c r="O2111" t="s">
        <v>47</v>
      </c>
    </row>
    <row r="2112" spans="1:15" x14ac:dyDescent="0.35">
      <c r="A2112" t="s">
        <v>91883</v>
      </c>
      <c r="B2112">
        <v>64</v>
      </c>
      <c r="C2112" t="s">
        <v>16</v>
      </c>
      <c r="D2112" t="s">
        <v>26</v>
      </c>
      <c r="E2112" t="s">
        <v>43</v>
      </c>
      <c r="F2112" s="1">
        <v>44558</v>
      </c>
      <c r="G2112" t="s">
        <v>51027</v>
      </c>
      <c r="H2112" t="s">
        <v>41576</v>
      </c>
      <c r="I2112" t="s">
        <v>57</v>
      </c>
      <c r="J2112">
        <v>27927.875973316201</v>
      </c>
      <c r="K2112">
        <v>379</v>
      </c>
      <c r="L2112" t="s">
        <v>31</v>
      </c>
      <c r="M2112" s="1">
        <v>44579</v>
      </c>
      <c r="N2112" t="s">
        <v>79</v>
      </c>
      <c r="O2112" t="s">
        <v>33</v>
      </c>
    </row>
    <row r="2113" spans="1:15" x14ac:dyDescent="0.35">
      <c r="A2113" t="s">
        <v>61409</v>
      </c>
      <c r="B2113">
        <v>53</v>
      </c>
      <c r="C2113" t="s">
        <v>35</v>
      </c>
      <c r="D2113" t="s">
        <v>49</v>
      </c>
      <c r="E2113" t="s">
        <v>18</v>
      </c>
      <c r="F2113" s="1">
        <v>43727</v>
      </c>
      <c r="G2113" t="s">
        <v>61410</v>
      </c>
      <c r="H2113" t="s">
        <v>61411</v>
      </c>
      <c r="I2113" t="s">
        <v>21</v>
      </c>
      <c r="J2113">
        <v>27575.517243898899</v>
      </c>
      <c r="K2113">
        <v>133</v>
      </c>
      <c r="L2113" t="s">
        <v>22</v>
      </c>
      <c r="M2113" s="1">
        <v>43742</v>
      </c>
      <c r="N2113" t="s">
        <v>32</v>
      </c>
      <c r="O2113" t="s">
        <v>47</v>
      </c>
    </row>
    <row r="2114" spans="1:15" x14ac:dyDescent="0.35">
      <c r="A2114" t="s">
        <v>116966</v>
      </c>
      <c r="B2114">
        <v>33</v>
      </c>
      <c r="C2114" t="s">
        <v>35</v>
      </c>
      <c r="D2114" t="s">
        <v>103</v>
      </c>
      <c r="E2114" t="s">
        <v>54</v>
      </c>
      <c r="F2114" s="1">
        <v>43776</v>
      </c>
      <c r="G2114" t="s">
        <v>116967</v>
      </c>
      <c r="H2114" t="s">
        <v>12089</v>
      </c>
      <c r="I2114" t="s">
        <v>65</v>
      </c>
      <c r="J2114">
        <v>44773.492363766003</v>
      </c>
      <c r="K2114">
        <v>313</v>
      </c>
      <c r="L2114" t="s">
        <v>46</v>
      </c>
      <c r="M2114" s="1">
        <v>43790</v>
      </c>
      <c r="N2114" t="s">
        <v>40</v>
      </c>
      <c r="O2114" t="s">
        <v>33</v>
      </c>
    </row>
    <row r="2115" spans="1:15" x14ac:dyDescent="0.35">
      <c r="A2115" t="s">
        <v>31279</v>
      </c>
      <c r="B2115">
        <v>26</v>
      </c>
      <c r="C2115" t="s">
        <v>16</v>
      </c>
      <c r="D2115" t="s">
        <v>103</v>
      </c>
      <c r="E2115" t="s">
        <v>43</v>
      </c>
      <c r="F2115" s="1">
        <v>45042</v>
      </c>
      <c r="G2115" t="s">
        <v>31280</v>
      </c>
      <c r="H2115" t="s">
        <v>31281</v>
      </c>
      <c r="I2115" t="s">
        <v>30</v>
      </c>
      <c r="J2115">
        <v>35439.354619357597</v>
      </c>
      <c r="K2115">
        <v>227</v>
      </c>
      <c r="L2115" t="s">
        <v>46</v>
      </c>
      <c r="M2115" s="1">
        <v>45053</v>
      </c>
      <c r="N2115" t="s">
        <v>52</v>
      </c>
      <c r="O2115" t="s">
        <v>47</v>
      </c>
    </row>
    <row r="2116" spans="1:15" x14ac:dyDescent="0.35">
      <c r="A2116" t="s">
        <v>12907</v>
      </c>
      <c r="B2116">
        <v>77</v>
      </c>
      <c r="C2116" t="s">
        <v>16</v>
      </c>
      <c r="D2116" t="s">
        <v>36</v>
      </c>
      <c r="E2116" t="s">
        <v>76</v>
      </c>
      <c r="F2116" s="1">
        <v>45239</v>
      </c>
      <c r="G2116" t="s">
        <v>12908</v>
      </c>
      <c r="H2116" t="s">
        <v>12909</v>
      </c>
      <c r="I2116" t="s">
        <v>57</v>
      </c>
      <c r="J2116">
        <v>13770.4577947786</v>
      </c>
      <c r="K2116">
        <v>381</v>
      </c>
      <c r="L2116" t="s">
        <v>22</v>
      </c>
      <c r="M2116" s="1">
        <v>45251</v>
      </c>
      <c r="N2116" t="s">
        <v>79</v>
      </c>
      <c r="O2116" t="s">
        <v>47</v>
      </c>
    </row>
    <row r="2117" spans="1:15" x14ac:dyDescent="0.35">
      <c r="A2117" t="s">
        <v>26954</v>
      </c>
      <c r="B2117">
        <v>75</v>
      </c>
      <c r="C2117" t="s">
        <v>35</v>
      </c>
      <c r="D2117" t="s">
        <v>36</v>
      </c>
      <c r="E2117" t="s">
        <v>43</v>
      </c>
      <c r="F2117" s="1">
        <v>43642</v>
      </c>
      <c r="G2117" t="s">
        <v>26955</v>
      </c>
      <c r="H2117" t="s">
        <v>26296</v>
      </c>
      <c r="I2117" t="s">
        <v>65</v>
      </c>
      <c r="J2117">
        <v>4411.3836307708698</v>
      </c>
      <c r="K2117">
        <v>329</v>
      </c>
      <c r="L2117" t="s">
        <v>22</v>
      </c>
      <c r="M2117" s="1">
        <v>43665</v>
      </c>
      <c r="N2117" t="s">
        <v>40</v>
      </c>
      <c r="O2117" t="s">
        <v>24</v>
      </c>
    </row>
    <row r="2118" spans="1:15" x14ac:dyDescent="0.35">
      <c r="A2118" t="s">
        <v>35867</v>
      </c>
      <c r="B2118">
        <v>71</v>
      </c>
      <c r="C2118" t="s">
        <v>16</v>
      </c>
      <c r="D2118" t="s">
        <v>36</v>
      </c>
      <c r="E2118" t="s">
        <v>43</v>
      </c>
      <c r="F2118" s="1">
        <v>43643</v>
      </c>
      <c r="G2118" t="s">
        <v>35868</v>
      </c>
      <c r="H2118" t="s">
        <v>1299</v>
      </c>
      <c r="I2118" t="s">
        <v>57</v>
      </c>
      <c r="J2118">
        <v>12145.7810485973</v>
      </c>
      <c r="K2118">
        <v>230</v>
      </c>
      <c r="L2118" t="s">
        <v>22</v>
      </c>
      <c r="M2118" s="1">
        <v>43662</v>
      </c>
      <c r="N2118" t="s">
        <v>40</v>
      </c>
      <c r="O2118" t="s">
        <v>47</v>
      </c>
    </row>
    <row r="2119" spans="1:15" x14ac:dyDescent="0.35">
      <c r="A2119" t="s">
        <v>56462</v>
      </c>
      <c r="B2119">
        <v>36</v>
      </c>
      <c r="C2119" t="s">
        <v>35</v>
      </c>
      <c r="D2119" t="s">
        <v>59</v>
      </c>
      <c r="E2119" t="s">
        <v>76</v>
      </c>
      <c r="F2119" s="1">
        <v>45362</v>
      </c>
      <c r="G2119" t="s">
        <v>56463</v>
      </c>
      <c r="H2119" t="s">
        <v>56464</v>
      </c>
      <c r="I2119" t="s">
        <v>57</v>
      </c>
      <c r="J2119">
        <v>23680.162089354901</v>
      </c>
      <c r="K2119">
        <v>435</v>
      </c>
      <c r="L2119" t="s">
        <v>22</v>
      </c>
      <c r="M2119" s="1">
        <v>45368</v>
      </c>
      <c r="N2119" t="s">
        <v>23</v>
      </c>
      <c r="O2119" t="s">
        <v>24</v>
      </c>
    </row>
    <row r="2120" spans="1:15" x14ac:dyDescent="0.35">
      <c r="A2120" t="s">
        <v>126832</v>
      </c>
      <c r="B2120">
        <v>70</v>
      </c>
      <c r="C2120" t="s">
        <v>16</v>
      </c>
      <c r="D2120" t="s">
        <v>125</v>
      </c>
      <c r="E2120" t="s">
        <v>54</v>
      </c>
      <c r="F2120" s="1">
        <v>43759</v>
      </c>
      <c r="G2120" t="s">
        <v>28774</v>
      </c>
      <c r="H2120" t="s">
        <v>126833</v>
      </c>
      <c r="I2120" t="s">
        <v>57</v>
      </c>
      <c r="J2120">
        <v>14062.483768559599</v>
      </c>
      <c r="K2120">
        <v>298</v>
      </c>
      <c r="L2120" t="s">
        <v>22</v>
      </c>
      <c r="M2120" s="1">
        <v>43781</v>
      </c>
      <c r="N2120" t="s">
        <v>79</v>
      </c>
      <c r="O2120" t="s">
        <v>33</v>
      </c>
    </row>
    <row r="2121" spans="1:15" x14ac:dyDescent="0.35">
      <c r="A2121" t="s">
        <v>35867</v>
      </c>
      <c r="B2121">
        <v>74</v>
      </c>
      <c r="C2121" t="s">
        <v>16</v>
      </c>
      <c r="D2121" t="s">
        <v>36</v>
      </c>
      <c r="E2121" t="s">
        <v>43</v>
      </c>
      <c r="F2121" s="1">
        <v>43643</v>
      </c>
      <c r="G2121" t="s">
        <v>35868</v>
      </c>
      <c r="H2121" t="s">
        <v>1299</v>
      </c>
      <c r="I2121" t="s">
        <v>57</v>
      </c>
      <c r="J2121">
        <v>12145.7810485973</v>
      </c>
      <c r="K2121">
        <v>230</v>
      </c>
      <c r="L2121" t="s">
        <v>22</v>
      </c>
      <c r="M2121" s="1">
        <v>43662</v>
      </c>
      <c r="N2121" t="s">
        <v>40</v>
      </c>
      <c r="O2121" t="s">
        <v>47</v>
      </c>
    </row>
    <row r="2122" spans="1:15" x14ac:dyDescent="0.35">
      <c r="A2122" t="s">
        <v>22684</v>
      </c>
      <c r="B2122">
        <v>82</v>
      </c>
      <c r="C2122" t="s">
        <v>16</v>
      </c>
      <c r="D2122" t="s">
        <v>125</v>
      </c>
      <c r="E2122" t="s">
        <v>18</v>
      </c>
      <c r="F2122" s="1">
        <v>45053</v>
      </c>
      <c r="G2122" t="s">
        <v>22685</v>
      </c>
      <c r="H2122" t="s">
        <v>22686</v>
      </c>
      <c r="I2122" t="s">
        <v>39</v>
      </c>
      <c r="J2122">
        <v>27192.659090149798</v>
      </c>
      <c r="K2122">
        <v>500</v>
      </c>
      <c r="L2122" t="s">
        <v>46</v>
      </c>
      <c r="M2122" s="1">
        <v>45066</v>
      </c>
      <c r="N2122" t="s">
        <v>52</v>
      </c>
      <c r="O2122" t="s">
        <v>24</v>
      </c>
    </row>
    <row r="2123" spans="1:15" x14ac:dyDescent="0.35">
      <c r="A2123" t="s">
        <v>9300</v>
      </c>
      <c r="B2123">
        <v>48</v>
      </c>
      <c r="C2123" t="s">
        <v>35</v>
      </c>
      <c r="D2123" t="s">
        <v>42</v>
      </c>
      <c r="E2123" t="s">
        <v>43</v>
      </c>
      <c r="F2123" s="1">
        <v>44953</v>
      </c>
      <c r="G2123" t="s">
        <v>9301</v>
      </c>
      <c r="H2123" t="s">
        <v>9302</v>
      </c>
      <c r="I2123" t="s">
        <v>65</v>
      </c>
      <c r="J2123">
        <v>43520.195693629597</v>
      </c>
      <c r="K2123">
        <v>399</v>
      </c>
      <c r="L2123" t="s">
        <v>22</v>
      </c>
      <c r="M2123" s="1">
        <v>44957</v>
      </c>
      <c r="N2123" t="s">
        <v>79</v>
      </c>
      <c r="O2123" t="s">
        <v>24</v>
      </c>
    </row>
    <row r="2124" spans="1:15" x14ac:dyDescent="0.35">
      <c r="A2124" t="s">
        <v>126784</v>
      </c>
      <c r="B2124">
        <v>19</v>
      </c>
      <c r="C2124" t="s">
        <v>35</v>
      </c>
      <c r="D2124" t="s">
        <v>49</v>
      </c>
      <c r="E2124" t="s">
        <v>76</v>
      </c>
      <c r="F2124" s="1">
        <v>43976</v>
      </c>
      <c r="G2124" t="s">
        <v>126785</v>
      </c>
      <c r="H2124" t="s">
        <v>126786</v>
      </c>
      <c r="I2124" t="s">
        <v>65</v>
      </c>
      <c r="J2124">
        <v>27972.6123452475</v>
      </c>
      <c r="K2124">
        <v>433</v>
      </c>
      <c r="L2124" t="s">
        <v>31</v>
      </c>
      <c r="M2124" s="1">
        <v>44001</v>
      </c>
      <c r="N2124" t="s">
        <v>79</v>
      </c>
      <c r="O2124" t="s">
        <v>47</v>
      </c>
    </row>
    <row r="2125" spans="1:15" x14ac:dyDescent="0.35">
      <c r="A2125" t="s">
        <v>12772</v>
      </c>
      <c r="B2125">
        <v>39</v>
      </c>
      <c r="C2125" t="s">
        <v>16</v>
      </c>
      <c r="D2125" t="s">
        <v>26</v>
      </c>
      <c r="E2125" t="s">
        <v>43</v>
      </c>
      <c r="F2125" s="1">
        <v>43951</v>
      </c>
      <c r="G2125" t="s">
        <v>12773</v>
      </c>
      <c r="H2125" t="s">
        <v>12774</v>
      </c>
      <c r="I2125" t="s">
        <v>21</v>
      </c>
      <c r="J2125">
        <v>15597.6033146753</v>
      </c>
      <c r="K2125">
        <v>355</v>
      </c>
      <c r="L2125" t="s">
        <v>46</v>
      </c>
      <c r="M2125" s="1">
        <v>43952</v>
      </c>
      <c r="N2125" t="s">
        <v>52</v>
      </c>
      <c r="O2125" t="s">
        <v>24</v>
      </c>
    </row>
    <row r="2126" spans="1:15" x14ac:dyDescent="0.35">
      <c r="A2126" t="s">
        <v>56360</v>
      </c>
      <c r="B2126">
        <v>77</v>
      </c>
      <c r="C2126" t="s">
        <v>35</v>
      </c>
      <c r="D2126" t="s">
        <v>42</v>
      </c>
      <c r="E2126" t="s">
        <v>93</v>
      </c>
      <c r="F2126" s="1">
        <v>44756</v>
      </c>
      <c r="G2126" t="s">
        <v>56361</v>
      </c>
      <c r="H2126" t="s">
        <v>56362</v>
      </c>
      <c r="I2126" t="s">
        <v>30</v>
      </c>
      <c r="J2126">
        <v>3197.8425370896998</v>
      </c>
      <c r="K2126">
        <v>151</v>
      </c>
      <c r="L2126" t="s">
        <v>31</v>
      </c>
      <c r="M2126" s="1">
        <v>44761</v>
      </c>
      <c r="N2126" t="s">
        <v>79</v>
      </c>
      <c r="O2126" t="s">
        <v>24</v>
      </c>
    </row>
    <row r="2127" spans="1:15" x14ac:dyDescent="0.35">
      <c r="A2127" t="s">
        <v>24234</v>
      </c>
      <c r="B2127">
        <v>60</v>
      </c>
      <c r="C2127" t="s">
        <v>16</v>
      </c>
      <c r="D2127" t="s">
        <v>49</v>
      </c>
      <c r="E2127" t="s">
        <v>93</v>
      </c>
      <c r="F2127" s="1">
        <v>43934</v>
      </c>
      <c r="G2127" t="s">
        <v>24235</v>
      </c>
      <c r="H2127" t="s">
        <v>24236</v>
      </c>
      <c r="I2127" t="s">
        <v>30</v>
      </c>
      <c r="J2127">
        <v>25703.837809248202</v>
      </c>
      <c r="K2127">
        <v>103</v>
      </c>
      <c r="L2127" t="s">
        <v>22</v>
      </c>
      <c r="M2127" s="1">
        <v>43955</v>
      </c>
      <c r="N2127" t="s">
        <v>79</v>
      </c>
      <c r="O2127" t="s">
        <v>47</v>
      </c>
    </row>
    <row r="2128" spans="1:15" x14ac:dyDescent="0.35">
      <c r="A2128" t="s">
        <v>88437</v>
      </c>
      <c r="B2128">
        <v>32</v>
      </c>
      <c r="C2128" t="s">
        <v>16</v>
      </c>
      <c r="D2128" t="s">
        <v>42</v>
      </c>
      <c r="E2128" t="s">
        <v>54</v>
      </c>
      <c r="F2128" s="1">
        <v>44321</v>
      </c>
      <c r="G2128" t="s">
        <v>88438</v>
      </c>
      <c r="H2128" t="s">
        <v>88439</v>
      </c>
      <c r="I2128" t="s">
        <v>21</v>
      </c>
      <c r="J2128">
        <v>11766.134662472999</v>
      </c>
      <c r="K2128">
        <v>294</v>
      </c>
      <c r="L2128" t="s">
        <v>31</v>
      </c>
      <c r="M2128" s="1">
        <v>44339</v>
      </c>
      <c r="N2128" t="s">
        <v>32</v>
      </c>
      <c r="O2128" t="s">
        <v>33</v>
      </c>
    </row>
    <row r="2129" spans="1:15" x14ac:dyDescent="0.35">
      <c r="A2129" t="s">
        <v>95378</v>
      </c>
      <c r="B2129">
        <v>22</v>
      </c>
      <c r="C2129" t="s">
        <v>35</v>
      </c>
      <c r="D2129" t="s">
        <v>49</v>
      </c>
      <c r="E2129" t="s">
        <v>54</v>
      </c>
      <c r="F2129" s="1">
        <v>43835</v>
      </c>
      <c r="G2129" t="s">
        <v>95379</v>
      </c>
      <c r="H2129" t="s">
        <v>95380</v>
      </c>
      <c r="I2129" t="s">
        <v>30</v>
      </c>
      <c r="J2129">
        <v>42252.421577742803</v>
      </c>
      <c r="K2129">
        <v>269</v>
      </c>
      <c r="L2129" t="s">
        <v>46</v>
      </c>
      <c r="M2129" s="1">
        <v>43853</v>
      </c>
      <c r="N2129" t="s">
        <v>32</v>
      </c>
      <c r="O2129" t="s">
        <v>47</v>
      </c>
    </row>
    <row r="2130" spans="1:15" x14ac:dyDescent="0.35">
      <c r="A2130" t="s">
        <v>88437</v>
      </c>
      <c r="B2130">
        <v>36</v>
      </c>
      <c r="C2130" t="s">
        <v>16</v>
      </c>
      <c r="D2130" t="s">
        <v>42</v>
      </c>
      <c r="E2130" t="s">
        <v>54</v>
      </c>
      <c r="F2130" s="1">
        <v>44321</v>
      </c>
      <c r="G2130" t="s">
        <v>88438</v>
      </c>
      <c r="H2130" t="s">
        <v>88439</v>
      </c>
      <c r="I2130" t="s">
        <v>21</v>
      </c>
      <c r="J2130">
        <v>11766.134662472999</v>
      </c>
      <c r="K2130">
        <v>294</v>
      </c>
      <c r="L2130" t="s">
        <v>31</v>
      </c>
      <c r="M2130" s="1">
        <v>44339</v>
      </c>
      <c r="N2130" t="s">
        <v>32</v>
      </c>
      <c r="O2130" t="s">
        <v>33</v>
      </c>
    </row>
    <row r="2131" spans="1:15" x14ac:dyDescent="0.35">
      <c r="A2131" t="s">
        <v>84900</v>
      </c>
      <c r="B2131">
        <v>76</v>
      </c>
      <c r="C2131" t="s">
        <v>16</v>
      </c>
      <c r="D2131" t="s">
        <v>36</v>
      </c>
      <c r="E2131" t="s">
        <v>93</v>
      </c>
      <c r="F2131" s="1">
        <v>44211</v>
      </c>
      <c r="G2131" t="s">
        <v>66668</v>
      </c>
      <c r="H2131" t="s">
        <v>84901</v>
      </c>
      <c r="I2131" t="s">
        <v>39</v>
      </c>
      <c r="J2131">
        <v>12381.797327078701</v>
      </c>
      <c r="K2131">
        <v>243</v>
      </c>
      <c r="L2131" t="s">
        <v>22</v>
      </c>
      <c r="M2131" s="1">
        <v>44227</v>
      </c>
      <c r="N2131" t="s">
        <v>52</v>
      </c>
      <c r="O2131" t="s">
        <v>47</v>
      </c>
    </row>
    <row r="2132" spans="1:15" x14ac:dyDescent="0.35">
      <c r="A2132" t="s">
        <v>24185</v>
      </c>
      <c r="B2132">
        <v>48</v>
      </c>
      <c r="C2132" t="s">
        <v>35</v>
      </c>
      <c r="D2132" t="s">
        <v>42</v>
      </c>
      <c r="E2132" t="s">
        <v>27</v>
      </c>
      <c r="F2132" s="1">
        <v>44848</v>
      </c>
      <c r="G2132" t="s">
        <v>24186</v>
      </c>
      <c r="H2132" t="s">
        <v>24187</v>
      </c>
      <c r="I2132" t="s">
        <v>30</v>
      </c>
      <c r="J2132">
        <v>26691.4767461425</v>
      </c>
      <c r="K2132">
        <v>432</v>
      </c>
      <c r="L2132" t="s">
        <v>31</v>
      </c>
      <c r="M2132" s="1">
        <v>44876</v>
      </c>
      <c r="N2132" t="s">
        <v>40</v>
      </c>
      <c r="O2132" t="s">
        <v>47</v>
      </c>
    </row>
    <row r="2133" spans="1:15" x14ac:dyDescent="0.35">
      <c r="A2133" t="s">
        <v>17806</v>
      </c>
      <c r="B2133">
        <v>67</v>
      </c>
      <c r="C2133" t="s">
        <v>35</v>
      </c>
      <c r="D2133" t="s">
        <v>17</v>
      </c>
      <c r="E2133" t="s">
        <v>54</v>
      </c>
      <c r="F2133" s="1">
        <v>43926</v>
      </c>
      <c r="G2133" t="s">
        <v>17807</v>
      </c>
      <c r="H2133" t="s">
        <v>17808</v>
      </c>
      <c r="I2133" t="s">
        <v>65</v>
      </c>
      <c r="J2133">
        <v>46525.2860250007</v>
      </c>
      <c r="K2133">
        <v>431</v>
      </c>
      <c r="L2133" t="s">
        <v>22</v>
      </c>
      <c r="M2133" s="1">
        <v>43933</v>
      </c>
      <c r="N2133" t="s">
        <v>40</v>
      </c>
      <c r="O2133" t="s">
        <v>24</v>
      </c>
    </row>
    <row r="2134" spans="1:15" x14ac:dyDescent="0.35">
      <c r="A2134" t="s">
        <v>119629</v>
      </c>
      <c r="B2134">
        <v>84</v>
      </c>
      <c r="C2134" t="s">
        <v>35</v>
      </c>
      <c r="D2134" t="s">
        <v>103</v>
      </c>
      <c r="E2134" t="s">
        <v>43</v>
      </c>
      <c r="F2134" s="1">
        <v>43890</v>
      </c>
      <c r="G2134" t="s">
        <v>119630</v>
      </c>
      <c r="H2134" t="s">
        <v>37927</v>
      </c>
      <c r="I2134" t="s">
        <v>30</v>
      </c>
      <c r="J2134">
        <v>35786.369823013498</v>
      </c>
      <c r="K2134">
        <v>242</v>
      </c>
      <c r="L2134" t="s">
        <v>46</v>
      </c>
      <c r="M2134" s="1">
        <v>43905</v>
      </c>
      <c r="N2134" t="s">
        <v>32</v>
      </c>
      <c r="O2134" t="s">
        <v>24</v>
      </c>
    </row>
    <row r="2135" spans="1:15" x14ac:dyDescent="0.35">
      <c r="A2135" t="s">
        <v>50848</v>
      </c>
      <c r="B2135">
        <v>59</v>
      </c>
      <c r="C2135" t="s">
        <v>35</v>
      </c>
      <c r="D2135" t="s">
        <v>103</v>
      </c>
      <c r="E2135" t="s">
        <v>18</v>
      </c>
      <c r="F2135" s="1">
        <v>44435</v>
      </c>
      <c r="G2135" t="s">
        <v>50849</v>
      </c>
      <c r="H2135" t="s">
        <v>50850</v>
      </c>
      <c r="I2135" t="s">
        <v>65</v>
      </c>
      <c r="J2135">
        <v>7500.0926685139602</v>
      </c>
      <c r="K2135">
        <v>202</v>
      </c>
      <c r="L2135" t="s">
        <v>46</v>
      </c>
      <c r="M2135" s="1">
        <v>44459</v>
      </c>
      <c r="N2135" t="s">
        <v>23</v>
      </c>
      <c r="O2135" t="s">
        <v>24</v>
      </c>
    </row>
    <row r="2136" spans="1:15" x14ac:dyDescent="0.35">
      <c r="A2136" t="s">
        <v>50848</v>
      </c>
      <c r="B2136">
        <v>60</v>
      </c>
      <c r="C2136" t="s">
        <v>35</v>
      </c>
      <c r="D2136" t="s">
        <v>103</v>
      </c>
      <c r="E2136" t="s">
        <v>18</v>
      </c>
      <c r="F2136" s="1">
        <v>44435</v>
      </c>
      <c r="G2136" t="s">
        <v>50849</v>
      </c>
      <c r="H2136" t="s">
        <v>50850</v>
      </c>
      <c r="I2136" t="s">
        <v>65</v>
      </c>
      <c r="J2136">
        <v>7500.0926685139602</v>
      </c>
      <c r="K2136">
        <v>202</v>
      </c>
      <c r="L2136" t="s">
        <v>46</v>
      </c>
      <c r="M2136" s="1">
        <v>44459</v>
      </c>
      <c r="N2136" t="s">
        <v>23</v>
      </c>
      <c r="O2136" t="s">
        <v>24</v>
      </c>
    </row>
    <row r="2137" spans="1:15" x14ac:dyDescent="0.35">
      <c r="A2137" t="s">
        <v>25969</v>
      </c>
      <c r="B2137">
        <v>60</v>
      </c>
      <c r="C2137" t="s">
        <v>35</v>
      </c>
      <c r="D2137" t="s">
        <v>17</v>
      </c>
      <c r="E2137" t="s">
        <v>43</v>
      </c>
      <c r="F2137" s="1">
        <v>44679</v>
      </c>
      <c r="G2137" t="s">
        <v>25970</v>
      </c>
      <c r="H2137" t="s">
        <v>8827</v>
      </c>
      <c r="I2137" t="s">
        <v>65</v>
      </c>
      <c r="J2137">
        <v>50444.658519905301</v>
      </c>
      <c r="K2137">
        <v>297</v>
      </c>
      <c r="L2137" t="s">
        <v>22</v>
      </c>
      <c r="M2137" s="1">
        <v>44680</v>
      </c>
      <c r="N2137" t="s">
        <v>40</v>
      </c>
      <c r="O2137" t="s">
        <v>47</v>
      </c>
    </row>
    <row r="2138" spans="1:15" x14ac:dyDescent="0.35">
      <c r="A2138" t="s">
        <v>109054</v>
      </c>
      <c r="B2138">
        <v>65</v>
      </c>
      <c r="C2138" t="s">
        <v>16</v>
      </c>
      <c r="D2138" t="s">
        <v>49</v>
      </c>
      <c r="E2138" t="s">
        <v>93</v>
      </c>
      <c r="F2138" s="1">
        <v>44482</v>
      </c>
      <c r="G2138" t="s">
        <v>109055</v>
      </c>
      <c r="H2138" t="s">
        <v>109056</v>
      </c>
      <c r="I2138" t="s">
        <v>65</v>
      </c>
      <c r="J2138">
        <v>5711.0693509170396</v>
      </c>
      <c r="K2138">
        <v>366</v>
      </c>
      <c r="L2138" t="s">
        <v>46</v>
      </c>
      <c r="M2138" s="1">
        <v>44493</v>
      </c>
      <c r="N2138" t="s">
        <v>40</v>
      </c>
      <c r="O2138" t="s">
        <v>24</v>
      </c>
    </row>
    <row r="2139" spans="1:15" x14ac:dyDescent="0.35">
      <c r="A2139" t="s">
        <v>103300</v>
      </c>
      <c r="B2139">
        <v>83</v>
      </c>
      <c r="C2139" t="s">
        <v>16</v>
      </c>
      <c r="D2139" t="s">
        <v>26</v>
      </c>
      <c r="E2139" t="s">
        <v>93</v>
      </c>
      <c r="F2139" s="1">
        <v>45224</v>
      </c>
      <c r="G2139" t="s">
        <v>51119</v>
      </c>
      <c r="H2139" t="s">
        <v>103301</v>
      </c>
      <c r="I2139" t="s">
        <v>30</v>
      </c>
      <c r="J2139">
        <v>6697.2240747933001</v>
      </c>
      <c r="K2139">
        <v>303</v>
      </c>
      <c r="L2139" t="s">
        <v>31</v>
      </c>
      <c r="M2139" s="1">
        <v>45254</v>
      </c>
      <c r="N2139" t="s">
        <v>79</v>
      </c>
      <c r="O2139" t="s">
        <v>33</v>
      </c>
    </row>
    <row r="2140" spans="1:15" x14ac:dyDescent="0.35">
      <c r="A2140" t="s">
        <v>1202</v>
      </c>
      <c r="B2140">
        <v>35</v>
      </c>
      <c r="C2140" t="s">
        <v>16</v>
      </c>
      <c r="D2140" t="s">
        <v>26</v>
      </c>
      <c r="E2140" t="s">
        <v>18</v>
      </c>
      <c r="F2140" s="1">
        <v>44526</v>
      </c>
      <c r="G2140" t="s">
        <v>1203</v>
      </c>
      <c r="H2140" t="s">
        <v>1204</v>
      </c>
      <c r="I2140" t="s">
        <v>21</v>
      </c>
      <c r="J2140">
        <v>48826.387056579602</v>
      </c>
      <c r="K2140">
        <v>142</v>
      </c>
      <c r="L2140" t="s">
        <v>22</v>
      </c>
      <c r="M2140" s="1">
        <v>44539</v>
      </c>
      <c r="N2140" t="s">
        <v>23</v>
      </c>
      <c r="O2140" t="s">
        <v>24</v>
      </c>
    </row>
    <row r="2141" spans="1:15" x14ac:dyDescent="0.35">
      <c r="A2141" t="s">
        <v>50714</v>
      </c>
      <c r="B2141">
        <v>43</v>
      </c>
      <c r="C2141" t="s">
        <v>16</v>
      </c>
      <c r="D2141" t="s">
        <v>59</v>
      </c>
      <c r="E2141" t="s">
        <v>76</v>
      </c>
      <c r="F2141" s="1">
        <v>45257</v>
      </c>
      <c r="G2141" t="s">
        <v>50715</v>
      </c>
      <c r="H2141" t="s">
        <v>50716</v>
      </c>
      <c r="I2141" t="s">
        <v>30</v>
      </c>
      <c r="J2141">
        <v>25701.800264936399</v>
      </c>
      <c r="K2141">
        <v>110</v>
      </c>
      <c r="L2141" t="s">
        <v>46</v>
      </c>
      <c r="M2141" s="1">
        <v>45283</v>
      </c>
      <c r="N2141" t="s">
        <v>52</v>
      </c>
      <c r="O2141" t="s">
        <v>24</v>
      </c>
    </row>
    <row r="2142" spans="1:15" x14ac:dyDescent="0.35">
      <c r="A2142" t="s">
        <v>123984</v>
      </c>
      <c r="B2142">
        <v>49</v>
      </c>
      <c r="C2142" t="s">
        <v>35</v>
      </c>
      <c r="D2142" t="s">
        <v>125</v>
      </c>
      <c r="E2142" t="s">
        <v>43</v>
      </c>
      <c r="F2142" s="1">
        <v>44665</v>
      </c>
      <c r="G2142" t="s">
        <v>123985</v>
      </c>
      <c r="H2142" t="s">
        <v>123986</v>
      </c>
      <c r="I2142" t="s">
        <v>30</v>
      </c>
      <c r="J2142">
        <v>8948.3619177739802</v>
      </c>
      <c r="K2142">
        <v>394</v>
      </c>
      <c r="L2142" t="s">
        <v>31</v>
      </c>
      <c r="M2142" s="1">
        <v>44679</v>
      </c>
      <c r="N2142" t="s">
        <v>52</v>
      </c>
      <c r="O2142" t="s">
        <v>33</v>
      </c>
    </row>
    <row r="2143" spans="1:15" x14ac:dyDescent="0.35">
      <c r="A2143" t="s">
        <v>42167</v>
      </c>
      <c r="B2143">
        <v>47</v>
      </c>
      <c r="C2143" t="s">
        <v>35</v>
      </c>
      <c r="D2143" t="s">
        <v>125</v>
      </c>
      <c r="E2143" t="s">
        <v>54</v>
      </c>
      <c r="F2143" s="1">
        <v>45251</v>
      </c>
      <c r="G2143" t="s">
        <v>42168</v>
      </c>
      <c r="H2143" t="s">
        <v>42169</v>
      </c>
      <c r="I2143" t="s">
        <v>57</v>
      </c>
      <c r="J2143">
        <v>47814.671305431599</v>
      </c>
      <c r="K2143">
        <v>273</v>
      </c>
      <c r="L2143" t="s">
        <v>22</v>
      </c>
      <c r="M2143" s="1">
        <v>45276</v>
      </c>
      <c r="N2143" t="s">
        <v>32</v>
      </c>
      <c r="O2143" t="s">
        <v>24</v>
      </c>
    </row>
    <row r="2144" spans="1:15" x14ac:dyDescent="0.35">
      <c r="A2144" t="s">
        <v>42167</v>
      </c>
      <c r="B2144">
        <v>47</v>
      </c>
      <c r="C2144" t="s">
        <v>35</v>
      </c>
      <c r="D2144" t="s">
        <v>125</v>
      </c>
      <c r="E2144" t="s">
        <v>54</v>
      </c>
      <c r="F2144" s="1">
        <v>45251</v>
      </c>
      <c r="G2144" t="s">
        <v>42168</v>
      </c>
      <c r="H2144" t="s">
        <v>42169</v>
      </c>
      <c r="I2144" t="s">
        <v>57</v>
      </c>
      <c r="J2144">
        <v>47814.671305431599</v>
      </c>
      <c r="K2144">
        <v>273</v>
      </c>
      <c r="L2144" t="s">
        <v>22</v>
      </c>
      <c r="M2144" s="1">
        <v>45276</v>
      </c>
      <c r="N2144" t="s">
        <v>32</v>
      </c>
      <c r="O2144" t="s">
        <v>24</v>
      </c>
    </row>
    <row r="2145" spans="1:15" x14ac:dyDescent="0.35">
      <c r="A2145" t="s">
        <v>120612</v>
      </c>
      <c r="B2145">
        <v>54</v>
      </c>
      <c r="C2145" t="s">
        <v>16</v>
      </c>
      <c r="D2145" t="s">
        <v>49</v>
      </c>
      <c r="E2145" t="s">
        <v>93</v>
      </c>
      <c r="F2145" s="1">
        <v>45399</v>
      </c>
      <c r="G2145" t="s">
        <v>120613</v>
      </c>
      <c r="H2145" t="s">
        <v>120614</v>
      </c>
      <c r="I2145" t="s">
        <v>39</v>
      </c>
      <c r="J2145">
        <v>16118.5629115516</v>
      </c>
      <c r="K2145">
        <v>397</v>
      </c>
      <c r="L2145" t="s">
        <v>46</v>
      </c>
      <c r="M2145" s="1">
        <v>45406</v>
      </c>
      <c r="N2145" t="s">
        <v>40</v>
      </c>
      <c r="O2145" t="s">
        <v>24</v>
      </c>
    </row>
    <row r="2146" spans="1:15" x14ac:dyDescent="0.35">
      <c r="A2146" t="s">
        <v>55798</v>
      </c>
      <c r="B2146">
        <v>42</v>
      </c>
      <c r="C2146" t="s">
        <v>35</v>
      </c>
      <c r="D2146" t="s">
        <v>103</v>
      </c>
      <c r="E2146" t="s">
        <v>27</v>
      </c>
      <c r="F2146" s="1">
        <v>44737</v>
      </c>
      <c r="G2146" t="s">
        <v>55799</v>
      </c>
      <c r="H2146" t="s">
        <v>3064</v>
      </c>
      <c r="I2146" t="s">
        <v>39</v>
      </c>
      <c r="J2146">
        <v>12428.6675666625</v>
      </c>
      <c r="K2146">
        <v>374</v>
      </c>
      <c r="L2146" t="s">
        <v>22</v>
      </c>
      <c r="M2146" s="1">
        <v>44739</v>
      </c>
      <c r="N2146" t="s">
        <v>79</v>
      </c>
      <c r="O2146" t="s">
        <v>24</v>
      </c>
    </row>
    <row r="2147" spans="1:15" x14ac:dyDescent="0.35">
      <c r="A2147" t="s">
        <v>27065</v>
      </c>
      <c r="B2147">
        <v>64</v>
      </c>
      <c r="C2147" t="s">
        <v>35</v>
      </c>
      <c r="D2147" t="s">
        <v>103</v>
      </c>
      <c r="E2147" t="s">
        <v>93</v>
      </c>
      <c r="F2147" s="1">
        <v>44559</v>
      </c>
      <c r="G2147" t="s">
        <v>27066</v>
      </c>
      <c r="H2147" t="s">
        <v>27067</v>
      </c>
      <c r="I2147" t="s">
        <v>21</v>
      </c>
      <c r="J2147">
        <v>43957.962026477202</v>
      </c>
      <c r="K2147">
        <v>335</v>
      </c>
      <c r="L2147" t="s">
        <v>22</v>
      </c>
      <c r="M2147" s="1">
        <v>44563</v>
      </c>
      <c r="N2147" t="s">
        <v>79</v>
      </c>
      <c r="O2147" t="s">
        <v>47</v>
      </c>
    </row>
    <row r="2148" spans="1:15" x14ac:dyDescent="0.35">
      <c r="A2148" t="s">
        <v>11646</v>
      </c>
      <c r="B2148">
        <v>21</v>
      </c>
      <c r="C2148" t="s">
        <v>16</v>
      </c>
      <c r="D2148" t="s">
        <v>17</v>
      </c>
      <c r="E2148" t="s">
        <v>43</v>
      </c>
      <c r="F2148" s="1">
        <v>45269</v>
      </c>
      <c r="G2148" t="s">
        <v>11647</v>
      </c>
      <c r="H2148" t="s">
        <v>11648</v>
      </c>
      <c r="I2148" t="s">
        <v>39</v>
      </c>
      <c r="J2148">
        <v>7067.2177202957</v>
      </c>
      <c r="K2148">
        <v>363</v>
      </c>
      <c r="L2148" t="s">
        <v>22</v>
      </c>
      <c r="M2148" s="1">
        <v>45271</v>
      </c>
      <c r="N2148" t="s">
        <v>23</v>
      </c>
      <c r="O2148" t="s">
        <v>24</v>
      </c>
    </row>
    <row r="2149" spans="1:15" x14ac:dyDescent="0.35">
      <c r="A2149" t="s">
        <v>76617</v>
      </c>
      <c r="B2149">
        <v>46</v>
      </c>
      <c r="C2149" t="s">
        <v>35</v>
      </c>
      <c r="D2149" t="s">
        <v>103</v>
      </c>
      <c r="E2149" t="s">
        <v>93</v>
      </c>
      <c r="F2149" s="1">
        <v>45129</v>
      </c>
      <c r="G2149" t="s">
        <v>76618</v>
      </c>
      <c r="H2149" t="s">
        <v>76619</v>
      </c>
      <c r="I2149" t="s">
        <v>39</v>
      </c>
      <c r="J2149">
        <v>11966.155378130199</v>
      </c>
      <c r="K2149">
        <v>182</v>
      </c>
      <c r="L2149" t="s">
        <v>46</v>
      </c>
      <c r="M2149" s="1">
        <v>45159</v>
      </c>
      <c r="N2149" t="s">
        <v>79</v>
      </c>
      <c r="O2149" t="s">
        <v>24</v>
      </c>
    </row>
    <row r="2150" spans="1:15" x14ac:dyDescent="0.35">
      <c r="A2150" t="s">
        <v>19923</v>
      </c>
      <c r="B2150">
        <v>80</v>
      </c>
      <c r="C2150" t="s">
        <v>35</v>
      </c>
      <c r="D2150" t="s">
        <v>17</v>
      </c>
      <c r="E2150" t="s">
        <v>76</v>
      </c>
      <c r="F2150" s="1">
        <v>44479</v>
      </c>
      <c r="G2150" t="s">
        <v>19924</v>
      </c>
      <c r="H2150" t="s">
        <v>19925</v>
      </c>
      <c r="I2150" t="s">
        <v>30</v>
      </c>
      <c r="J2150">
        <v>20832.089371225298</v>
      </c>
      <c r="K2150">
        <v>335</v>
      </c>
      <c r="L2150" t="s">
        <v>22</v>
      </c>
      <c r="M2150" s="1">
        <v>44491</v>
      </c>
      <c r="N2150" t="s">
        <v>52</v>
      </c>
      <c r="O2150" t="s">
        <v>47</v>
      </c>
    </row>
    <row r="2151" spans="1:15" x14ac:dyDescent="0.35">
      <c r="A2151" t="s">
        <v>62325</v>
      </c>
      <c r="B2151">
        <v>63</v>
      </c>
      <c r="C2151" t="s">
        <v>35</v>
      </c>
      <c r="D2151" t="s">
        <v>59</v>
      </c>
      <c r="E2151" t="s">
        <v>76</v>
      </c>
      <c r="F2151" s="1">
        <v>44493</v>
      </c>
      <c r="G2151" t="s">
        <v>62326</v>
      </c>
      <c r="H2151" t="s">
        <v>62327</v>
      </c>
      <c r="I2151" t="s">
        <v>39</v>
      </c>
      <c r="J2151">
        <v>41745.759257025798</v>
      </c>
      <c r="K2151">
        <v>178</v>
      </c>
      <c r="L2151" t="s">
        <v>22</v>
      </c>
      <c r="M2151" s="1">
        <v>44509</v>
      </c>
      <c r="N2151" t="s">
        <v>52</v>
      </c>
      <c r="O2151" t="s">
        <v>33</v>
      </c>
    </row>
    <row r="2152" spans="1:15" x14ac:dyDescent="0.35">
      <c r="A2152" t="s">
        <v>100694</v>
      </c>
      <c r="B2152">
        <v>33</v>
      </c>
      <c r="C2152" t="s">
        <v>16</v>
      </c>
      <c r="D2152" t="s">
        <v>125</v>
      </c>
      <c r="E2152" t="s">
        <v>76</v>
      </c>
      <c r="F2152" s="1">
        <v>44411</v>
      </c>
      <c r="G2152" t="s">
        <v>100695</v>
      </c>
      <c r="H2152" t="s">
        <v>100696</v>
      </c>
      <c r="I2152" t="s">
        <v>30</v>
      </c>
      <c r="J2152">
        <v>45684.507466396499</v>
      </c>
      <c r="K2152">
        <v>233</v>
      </c>
      <c r="L2152" t="s">
        <v>31</v>
      </c>
      <c r="M2152" s="1">
        <v>44415</v>
      </c>
      <c r="N2152" t="s">
        <v>52</v>
      </c>
      <c r="O2152" t="s">
        <v>24</v>
      </c>
    </row>
    <row r="2153" spans="1:15" x14ac:dyDescent="0.35">
      <c r="A2153" t="s">
        <v>108445</v>
      </c>
      <c r="B2153">
        <v>24</v>
      </c>
      <c r="C2153" t="s">
        <v>16</v>
      </c>
      <c r="D2153" t="s">
        <v>36</v>
      </c>
      <c r="E2153" t="s">
        <v>27</v>
      </c>
      <c r="F2153" s="1">
        <v>45272</v>
      </c>
      <c r="G2153" t="s">
        <v>38132</v>
      </c>
      <c r="H2153" t="s">
        <v>108446</v>
      </c>
      <c r="I2153" t="s">
        <v>39</v>
      </c>
      <c r="J2153">
        <v>34639.172863971296</v>
      </c>
      <c r="K2153">
        <v>102</v>
      </c>
      <c r="L2153" t="s">
        <v>22</v>
      </c>
      <c r="M2153" s="1">
        <v>45287</v>
      </c>
      <c r="N2153" t="s">
        <v>79</v>
      </c>
      <c r="O2153" t="s">
        <v>24</v>
      </c>
    </row>
    <row r="2154" spans="1:15" x14ac:dyDescent="0.35">
      <c r="A2154" t="s">
        <v>73875</v>
      </c>
      <c r="B2154">
        <v>57</v>
      </c>
      <c r="C2154" t="s">
        <v>35</v>
      </c>
      <c r="D2154" t="s">
        <v>103</v>
      </c>
      <c r="E2154" t="s">
        <v>54</v>
      </c>
      <c r="F2154" s="1">
        <v>43711</v>
      </c>
      <c r="G2154" t="s">
        <v>73876</v>
      </c>
      <c r="H2154" t="s">
        <v>73877</v>
      </c>
      <c r="I2154" t="s">
        <v>21</v>
      </c>
      <c r="J2154">
        <v>24356.356732254601</v>
      </c>
      <c r="K2154">
        <v>393</v>
      </c>
      <c r="L2154" t="s">
        <v>31</v>
      </c>
      <c r="M2154" s="1">
        <v>43727</v>
      </c>
      <c r="N2154" t="s">
        <v>52</v>
      </c>
      <c r="O2154" t="s">
        <v>47</v>
      </c>
    </row>
    <row r="2155" spans="1:15" x14ac:dyDescent="0.35">
      <c r="A2155" t="s">
        <v>78998</v>
      </c>
      <c r="B2155">
        <v>79</v>
      </c>
      <c r="C2155" t="s">
        <v>35</v>
      </c>
      <c r="D2155" t="s">
        <v>103</v>
      </c>
      <c r="E2155" t="s">
        <v>76</v>
      </c>
      <c r="F2155" s="1">
        <v>43745</v>
      </c>
      <c r="G2155" t="s">
        <v>78999</v>
      </c>
      <c r="H2155" t="s">
        <v>79000</v>
      </c>
      <c r="I2155" t="s">
        <v>21</v>
      </c>
      <c r="J2155">
        <v>30216.565257599999</v>
      </c>
      <c r="K2155">
        <v>318</v>
      </c>
      <c r="L2155" t="s">
        <v>22</v>
      </c>
      <c r="M2155" s="1">
        <v>43757</v>
      </c>
      <c r="N2155" t="s">
        <v>40</v>
      </c>
      <c r="O2155" t="s">
        <v>33</v>
      </c>
    </row>
    <row r="2156" spans="1:15" x14ac:dyDescent="0.35">
      <c r="A2156" t="s">
        <v>51937</v>
      </c>
      <c r="B2156">
        <v>33</v>
      </c>
      <c r="C2156" t="s">
        <v>16</v>
      </c>
      <c r="D2156" t="s">
        <v>17</v>
      </c>
      <c r="E2156" t="s">
        <v>93</v>
      </c>
      <c r="F2156" s="1">
        <v>43998</v>
      </c>
      <c r="G2156" t="s">
        <v>51938</v>
      </c>
      <c r="H2156" t="s">
        <v>51939</v>
      </c>
      <c r="I2156" t="s">
        <v>30</v>
      </c>
      <c r="J2156">
        <v>23118.776209703701</v>
      </c>
      <c r="K2156">
        <v>306</v>
      </c>
      <c r="L2156" t="s">
        <v>31</v>
      </c>
      <c r="M2156" s="1">
        <v>44000</v>
      </c>
      <c r="N2156" t="s">
        <v>52</v>
      </c>
      <c r="O2156" t="s">
        <v>47</v>
      </c>
    </row>
    <row r="2157" spans="1:15" x14ac:dyDescent="0.35">
      <c r="A2157" t="s">
        <v>94873</v>
      </c>
      <c r="B2157">
        <v>76</v>
      </c>
      <c r="C2157" t="s">
        <v>16</v>
      </c>
      <c r="D2157" t="s">
        <v>125</v>
      </c>
      <c r="E2157" t="s">
        <v>76</v>
      </c>
      <c r="F2157" s="1">
        <v>44005</v>
      </c>
      <c r="G2157" t="s">
        <v>94874</v>
      </c>
      <c r="H2157" t="s">
        <v>94875</v>
      </c>
      <c r="I2157" t="s">
        <v>57</v>
      </c>
      <c r="J2157">
        <v>5844.9018312325197</v>
      </c>
      <c r="K2157">
        <v>385</v>
      </c>
      <c r="L2157" t="s">
        <v>22</v>
      </c>
      <c r="M2157" s="1">
        <v>44021</v>
      </c>
      <c r="N2157" t="s">
        <v>79</v>
      </c>
      <c r="O2157" t="s">
        <v>24</v>
      </c>
    </row>
    <row r="2158" spans="1:15" x14ac:dyDescent="0.35">
      <c r="A2158" t="s">
        <v>25006</v>
      </c>
      <c r="B2158">
        <v>26</v>
      </c>
      <c r="C2158" t="s">
        <v>16</v>
      </c>
      <c r="D2158" t="s">
        <v>17</v>
      </c>
      <c r="E2158" t="s">
        <v>18</v>
      </c>
      <c r="F2158" s="1">
        <v>44633</v>
      </c>
      <c r="G2158" t="s">
        <v>25007</v>
      </c>
      <c r="H2158" t="s">
        <v>25008</v>
      </c>
      <c r="I2158" t="s">
        <v>21</v>
      </c>
      <c r="J2158">
        <v>14535.714672362499</v>
      </c>
      <c r="K2158">
        <v>193</v>
      </c>
      <c r="L2158" t="s">
        <v>22</v>
      </c>
      <c r="M2158" s="1">
        <v>44642</v>
      </c>
      <c r="N2158" t="s">
        <v>79</v>
      </c>
      <c r="O2158" t="s">
        <v>33</v>
      </c>
    </row>
    <row r="2159" spans="1:15" x14ac:dyDescent="0.35">
      <c r="A2159" t="s">
        <v>103766</v>
      </c>
      <c r="B2159">
        <v>50</v>
      </c>
      <c r="C2159" t="s">
        <v>16</v>
      </c>
      <c r="D2159" t="s">
        <v>17</v>
      </c>
      <c r="E2159" t="s">
        <v>76</v>
      </c>
      <c r="F2159" s="1">
        <v>43954</v>
      </c>
      <c r="G2159" t="s">
        <v>103767</v>
      </c>
      <c r="H2159" t="s">
        <v>103768</v>
      </c>
      <c r="I2159" t="s">
        <v>21</v>
      </c>
      <c r="J2159">
        <v>23091.359111310499</v>
      </c>
      <c r="K2159">
        <v>401</v>
      </c>
      <c r="L2159" t="s">
        <v>31</v>
      </c>
      <c r="M2159" s="1">
        <v>43980</v>
      </c>
      <c r="N2159" t="s">
        <v>23</v>
      </c>
      <c r="O2159" t="s">
        <v>47</v>
      </c>
    </row>
    <row r="2160" spans="1:15" x14ac:dyDescent="0.35">
      <c r="A2160" t="s">
        <v>38411</v>
      </c>
      <c r="B2160">
        <v>30</v>
      </c>
      <c r="C2160" t="s">
        <v>16</v>
      </c>
      <c r="D2160" t="s">
        <v>49</v>
      </c>
      <c r="E2160" t="s">
        <v>93</v>
      </c>
      <c r="F2160" s="1">
        <v>44773</v>
      </c>
      <c r="G2160" t="s">
        <v>38412</v>
      </c>
      <c r="H2160" t="s">
        <v>34233</v>
      </c>
      <c r="I2160" t="s">
        <v>21</v>
      </c>
      <c r="J2160">
        <v>29480.0735750401</v>
      </c>
      <c r="K2160">
        <v>311</v>
      </c>
      <c r="L2160" t="s">
        <v>46</v>
      </c>
      <c r="M2160" s="1">
        <v>44799</v>
      </c>
      <c r="N2160" t="s">
        <v>40</v>
      </c>
      <c r="O2160" t="s">
        <v>47</v>
      </c>
    </row>
    <row r="2161" spans="1:15" x14ac:dyDescent="0.35">
      <c r="A2161" t="s">
        <v>117595</v>
      </c>
      <c r="B2161">
        <v>59</v>
      </c>
      <c r="C2161" t="s">
        <v>16</v>
      </c>
      <c r="D2161" t="s">
        <v>36</v>
      </c>
      <c r="E2161" t="s">
        <v>93</v>
      </c>
      <c r="F2161" s="1">
        <v>45376</v>
      </c>
      <c r="G2161" t="s">
        <v>117596</v>
      </c>
      <c r="H2161" t="s">
        <v>117597</v>
      </c>
      <c r="I2161" t="s">
        <v>57</v>
      </c>
      <c r="J2161">
        <v>47076.067366487303</v>
      </c>
      <c r="K2161">
        <v>148</v>
      </c>
      <c r="L2161" t="s">
        <v>46</v>
      </c>
      <c r="M2161" s="1">
        <v>45396</v>
      </c>
      <c r="N2161" t="s">
        <v>32</v>
      </c>
      <c r="O2161" t="s">
        <v>24</v>
      </c>
    </row>
    <row r="2162" spans="1:15" x14ac:dyDescent="0.35">
      <c r="A2162" t="s">
        <v>17188</v>
      </c>
      <c r="B2162">
        <v>77</v>
      </c>
      <c r="C2162" t="s">
        <v>16</v>
      </c>
      <c r="D2162" t="s">
        <v>59</v>
      </c>
      <c r="E2162" t="s">
        <v>54</v>
      </c>
      <c r="F2162" s="1">
        <v>44257</v>
      </c>
      <c r="G2162" t="s">
        <v>17189</v>
      </c>
      <c r="H2162" t="s">
        <v>17190</v>
      </c>
      <c r="I2162" t="s">
        <v>21</v>
      </c>
      <c r="J2162">
        <v>49538.151547916903</v>
      </c>
      <c r="K2162">
        <v>335</v>
      </c>
      <c r="L2162" t="s">
        <v>22</v>
      </c>
      <c r="M2162" s="1">
        <v>44262</v>
      </c>
      <c r="N2162" t="s">
        <v>40</v>
      </c>
      <c r="O2162" t="s">
        <v>24</v>
      </c>
    </row>
    <row r="2163" spans="1:15" x14ac:dyDescent="0.35">
      <c r="A2163" t="s">
        <v>9863</v>
      </c>
      <c r="B2163">
        <v>70</v>
      </c>
      <c r="C2163" t="s">
        <v>16</v>
      </c>
      <c r="D2163" t="s">
        <v>42</v>
      </c>
      <c r="E2163" t="s">
        <v>18</v>
      </c>
      <c r="F2163" s="1">
        <v>44479</v>
      </c>
      <c r="G2163" t="s">
        <v>9864</v>
      </c>
      <c r="H2163" t="s">
        <v>9865</v>
      </c>
      <c r="I2163" t="s">
        <v>57</v>
      </c>
      <c r="J2163">
        <v>1130.0551026949199</v>
      </c>
      <c r="K2163">
        <v>495</v>
      </c>
      <c r="L2163" t="s">
        <v>31</v>
      </c>
      <c r="M2163" s="1">
        <v>44500</v>
      </c>
      <c r="N2163" t="s">
        <v>23</v>
      </c>
      <c r="O2163" t="s">
        <v>24</v>
      </c>
    </row>
    <row r="2164" spans="1:15" x14ac:dyDescent="0.35">
      <c r="A2164" t="s">
        <v>10239</v>
      </c>
      <c r="B2164">
        <v>81</v>
      </c>
      <c r="C2164" t="s">
        <v>35</v>
      </c>
      <c r="D2164" t="s">
        <v>125</v>
      </c>
      <c r="E2164" t="s">
        <v>18</v>
      </c>
      <c r="F2164" s="1">
        <v>44397</v>
      </c>
      <c r="G2164" t="s">
        <v>10240</v>
      </c>
      <c r="H2164" t="s">
        <v>10241</v>
      </c>
      <c r="I2164" t="s">
        <v>65</v>
      </c>
      <c r="J2164">
        <v>8626.7879380039503</v>
      </c>
      <c r="K2164">
        <v>270</v>
      </c>
      <c r="L2164" t="s">
        <v>31</v>
      </c>
      <c r="M2164" s="1">
        <v>44410</v>
      </c>
      <c r="N2164" t="s">
        <v>32</v>
      </c>
      <c r="O2164" t="s">
        <v>24</v>
      </c>
    </row>
    <row r="2165" spans="1:15" x14ac:dyDescent="0.35">
      <c r="A2165" t="s">
        <v>83610</v>
      </c>
      <c r="B2165">
        <v>37</v>
      </c>
      <c r="C2165" t="s">
        <v>35</v>
      </c>
      <c r="D2165" t="s">
        <v>103</v>
      </c>
      <c r="E2165" t="s">
        <v>27</v>
      </c>
      <c r="F2165" s="1">
        <v>44894</v>
      </c>
      <c r="G2165" t="s">
        <v>83611</v>
      </c>
      <c r="H2165" t="s">
        <v>83612</v>
      </c>
      <c r="I2165" t="s">
        <v>65</v>
      </c>
      <c r="J2165">
        <v>13563.3034178487</v>
      </c>
      <c r="K2165">
        <v>119</v>
      </c>
      <c r="L2165" t="s">
        <v>46</v>
      </c>
      <c r="M2165" s="1">
        <v>44916</v>
      </c>
      <c r="N2165" t="s">
        <v>79</v>
      </c>
      <c r="O2165" t="s">
        <v>33</v>
      </c>
    </row>
    <row r="2166" spans="1:15" x14ac:dyDescent="0.35">
      <c r="A2166" t="s">
        <v>18459</v>
      </c>
      <c r="B2166">
        <v>64</v>
      </c>
      <c r="C2166" t="s">
        <v>35</v>
      </c>
      <c r="D2166" t="s">
        <v>49</v>
      </c>
      <c r="E2166" t="s">
        <v>93</v>
      </c>
      <c r="F2166" s="1">
        <v>43749</v>
      </c>
      <c r="G2166" t="s">
        <v>18460</v>
      </c>
      <c r="H2166" t="s">
        <v>18461</v>
      </c>
      <c r="I2166" t="s">
        <v>65</v>
      </c>
      <c r="J2166">
        <v>13142.535044808201</v>
      </c>
      <c r="K2166">
        <v>298</v>
      </c>
      <c r="L2166" t="s">
        <v>31</v>
      </c>
      <c r="M2166" s="1">
        <v>43763</v>
      </c>
      <c r="N2166" t="s">
        <v>32</v>
      </c>
      <c r="O2166" t="s">
        <v>47</v>
      </c>
    </row>
    <row r="2167" spans="1:15" x14ac:dyDescent="0.35">
      <c r="A2167" t="s">
        <v>120624</v>
      </c>
      <c r="B2167">
        <v>45</v>
      </c>
      <c r="C2167" t="s">
        <v>16</v>
      </c>
      <c r="D2167" t="s">
        <v>36</v>
      </c>
      <c r="E2167" t="s">
        <v>43</v>
      </c>
      <c r="F2167" s="1">
        <v>44977</v>
      </c>
      <c r="G2167" t="s">
        <v>41055</v>
      </c>
      <c r="H2167" t="s">
        <v>120625</v>
      </c>
      <c r="I2167" t="s">
        <v>65</v>
      </c>
      <c r="J2167">
        <v>18638.391647561901</v>
      </c>
      <c r="K2167">
        <v>299</v>
      </c>
      <c r="L2167" t="s">
        <v>22</v>
      </c>
      <c r="M2167" s="1">
        <v>44984</v>
      </c>
      <c r="N2167" t="s">
        <v>40</v>
      </c>
      <c r="O2167" t="s">
        <v>33</v>
      </c>
    </row>
    <row r="2168" spans="1:15" x14ac:dyDescent="0.35">
      <c r="A2168" t="s">
        <v>10972</v>
      </c>
      <c r="B2168">
        <v>45</v>
      </c>
      <c r="C2168" t="s">
        <v>16</v>
      </c>
      <c r="D2168" t="s">
        <v>103</v>
      </c>
      <c r="E2168" t="s">
        <v>27</v>
      </c>
      <c r="F2168" s="1">
        <v>44311</v>
      </c>
      <c r="G2168" t="s">
        <v>10973</v>
      </c>
      <c r="H2168" t="s">
        <v>10974</v>
      </c>
      <c r="I2168" t="s">
        <v>30</v>
      </c>
      <c r="J2168">
        <v>23188.920429630001</v>
      </c>
      <c r="K2168">
        <v>260</v>
      </c>
      <c r="L2168" t="s">
        <v>46</v>
      </c>
      <c r="M2168" s="1">
        <v>44325</v>
      </c>
      <c r="N2168" t="s">
        <v>40</v>
      </c>
      <c r="O2168" t="s">
        <v>24</v>
      </c>
    </row>
    <row r="2169" spans="1:15" x14ac:dyDescent="0.35">
      <c r="A2169" t="s">
        <v>25213</v>
      </c>
      <c r="B2169">
        <v>45</v>
      </c>
      <c r="C2169" t="s">
        <v>16</v>
      </c>
      <c r="D2169" t="s">
        <v>42</v>
      </c>
      <c r="E2169" t="s">
        <v>54</v>
      </c>
      <c r="F2169" s="1">
        <v>44129</v>
      </c>
      <c r="G2169" t="s">
        <v>25214</v>
      </c>
      <c r="H2169" t="s">
        <v>25215</v>
      </c>
      <c r="I2169" t="s">
        <v>39</v>
      </c>
      <c r="J2169">
        <v>39741.395310833002</v>
      </c>
      <c r="K2169">
        <v>478</v>
      </c>
      <c r="L2169" t="s">
        <v>46</v>
      </c>
      <c r="M2169" s="1">
        <v>44153</v>
      </c>
      <c r="N2169" t="s">
        <v>79</v>
      </c>
      <c r="O2169" t="s">
        <v>24</v>
      </c>
    </row>
    <row r="2170" spans="1:15" x14ac:dyDescent="0.35">
      <c r="A2170" t="s">
        <v>52357</v>
      </c>
      <c r="B2170">
        <v>45</v>
      </c>
      <c r="C2170" t="s">
        <v>16</v>
      </c>
      <c r="D2170" t="s">
        <v>17</v>
      </c>
      <c r="E2170" t="s">
        <v>18</v>
      </c>
      <c r="F2170" s="1">
        <v>44314</v>
      </c>
      <c r="G2170" t="s">
        <v>47635</v>
      </c>
      <c r="H2170" t="s">
        <v>52358</v>
      </c>
      <c r="I2170" t="s">
        <v>57</v>
      </c>
      <c r="J2170">
        <v>31177.3318263644</v>
      </c>
      <c r="K2170">
        <v>266</v>
      </c>
      <c r="L2170" t="s">
        <v>46</v>
      </c>
      <c r="M2170" s="1">
        <v>44319</v>
      </c>
      <c r="N2170" t="s">
        <v>52</v>
      </c>
      <c r="O2170" t="s">
        <v>47</v>
      </c>
    </row>
    <row r="2171" spans="1:15" x14ac:dyDescent="0.35">
      <c r="A2171" t="s">
        <v>52357</v>
      </c>
      <c r="B2171">
        <v>41</v>
      </c>
      <c r="C2171" t="s">
        <v>16</v>
      </c>
      <c r="D2171" t="s">
        <v>17</v>
      </c>
      <c r="E2171" t="s">
        <v>18</v>
      </c>
      <c r="F2171" s="1">
        <v>44314</v>
      </c>
      <c r="G2171" t="s">
        <v>47635</v>
      </c>
      <c r="H2171" t="s">
        <v>52358</v>
      </c>
      <c r="I2171" t="s">
        <v>57</v>
      </c>
      <c r="J2171">
        <v>31177.3318263644</v>
      </c>
      <c r="K2171">
        <v>266</v>
      </c>
      <c r="L2171" t="s">
        <v>46</v>
      </c>
      <c r="M2171" s="1">
        <v>44319</v>
      </c>
      <c r="N2171" t="s">
        <v>52</v>
      </c>
      <c r="O2171" t="s">
        <v>47</v>
      </c>
    </row>
    <row r="2172" spans="1:15" x14ac:dyDescent="0.35">
      <c r="A2172" t="s">
        <v>116544</v>
      </c>
      <c r="B2172">
        <v>25</v>
      </c>
      <c r="C2172" t="s">
        <v>35</v>
      </c>
      <c r="D2172" t="s">
        <v>59</v>
      </c>
      <c r="E2172" t="s">
        <v>27</v>
      </c>
      <c r="F2172" s="1">
        <v>43697</v>
      </c>
      <c r="G2172" t="s">
        <v>13826</v>
      </c>
      <c r="H2172" t="s">
        <v>116545</v>
      </c>
      <c r="I2172" t="s">
        <v>30</v>
      </c>
      <c r="J2172">
        <v>9683.9639711912296</v>
      </c>
      <c r="K2172">
        <v>294</v>
      </c>
      <c r="L2172" t="s">
        <v>46</v>
      </c>
      <c r="M2172" s="1">
        <v>43725</v>
      </c>
      <c r="N2172" t="s">
        <v>79</v>
      </c>
      <c r="O2172" t="s">
        <v>33</v>
      </c>
    </row>
    <row r="2173" spans="1:15" x14ac:dyDescent="0.35">
      <c r="A2173" t="s">
        <v>103077</v>
      </c>
      <c r="B2173">
        <v>18</v>
      </c>
      <c r="C2173" t="s">
        <v>16</v>
      </c>
      <c r="D2173" t="s">
        <v>125</v>
      </c>
      <c r="E2173" t="s">
        <v>54</v>
      </c>
      <c r="F2173" s="1">
        <v>45178</v>
      </c>
      <c r="G2173" t="s">
        <v>103078</v>
      </c>
      <c r="H2173" t="s">
        <v>103079</v>
      </c>
      <c r="I2173" t="s">
        <v>39</v>
      </c>
      <c r="J2173">
        <v>6210.05479407851</v>
      </c>
      <c r="K2173">
        <v>255</v>
      </c>
      <c r="L2173" t="s">
        <v>22</v>
      </c>
      <c r="M2173" s="1">
        <v>45182</v>
      </c>
      <c r="N2173" t="s">
        <v>40</v>
      </c>
      <c r="O2173" t="s">
        <v>33</v>
      </c>
    </row>
    <row r="2174" spans="1:15" x14ac:dyDescent="0.35">
      <c r="A2174" t="s">
        <v>10022</v>
      </c>
      <c r="B2174">
        <v>81</v>
      </c>
      <c r="C2174" t="s">
        <v>35</v>
      </c>
      <c r="D2174" t="s">
        <v>17</v>
      </c>
      <c r="E2174" t="s">
        <v>54</v>
      </c>
      <c r="F2174" s="1">
        <v>44673</v>
      </c>
      <c r="G2174" t="s">
        <v>10023</v>
      </c>
      <c r="H2174" t="s">
        <v>10024</v>
      </c>
      <c r="I2174" t="s">
        <v>57</v>
      </c>
      <c r="J2174">
        <v>37516.095805748198</v>
      </c>
      <c r="K2174">
        <v>360</v>
      </c>
      <c r="L2174" t="s">
        <v>46</v>
      </c>
      <c r="M2174" s="1">
        <v>44685</v>
      </c>
      <c r="N2174" t="s">
        <v>79</v>
      </c>
      <c r="O2174" t="s">
        <v>24</v>
      </c>
    </row>
    <row r="2175" spans="1:15" x14ac:dyDescent="0.35">
      <c r="A2175" t="s">
        <v>83952</v>
      </c>
      <c r="B2175">
        <v>36</v>
      </c>
      <c r="C2175" t="s">
        <v>16</v>
      </c>
      <c r="D2175" t="s">
        <v>26</v>
      </c>
      <c r="E2175" t="s">
        <v>18</v>
      </c>
      <c r="F2175" s="1">
        <v>44506</v>
      </c>
      <c r="G2175" t="s">
        <v>83953</v>
      </c>
      <c r="H2175" t="s">
        <v>83954</v>
      </c>
      <c r="I2175" t="s">
        <v>39</v>
      </c>
      <c r="J2175">
        <v>4262.2824676503697</v>
      </c>
      <c r="K2175">
        <v>104</v>
      </c>
      <c r="L2175" t="s">
        <v>46</v>
      </c>
      <c r="M2175" s="1">
        <v>44519</v>
      </c>
      <c r="N2175" t="s">
        <v>52</v>
      </c>
      <c r="O2175" t="s">
        <v>33</v>
      </c>
    </row>
    <row r="2176" spans="1:15" x14ac:dyDescent="0.35">
      <c r="A2176" t="s">
        <v>84310</v>
      </c>
      <c r="B2176">
        <v>72</v>
      </c>
      <c r="C2176" t="s">
        <v>16</v>
      </c>
      <c r="D2176" t="s">
        <v>49</v>
      </c>
      <c r="E2176" t="s">
        <v>93</v>
      </c>
      <c r="F2176" s="1">
        <v>45262</v>
      </c>
      <c r="G2176" t="s">
        <v>84311</v>
      </c>
      <c r="H2176" t="s">
        <v>84312</v>
      </c>
      <c r="I2176" t="s">
        <v>39</v>
      </c>
      <c r="J2176">
        <v>27333.9933702485</v>
      </c>
      <c r="K2176">
        <v>334</v>
      </c>
      <c r="L2176" t="s">
        <v>31</v>
      </c>
      <c r="M2176" s="1">
        <v>45287</v>
      </c>
      <c r="N2176" t="s">
        <v>40</v>
      </c>
      <c r="O2176" t="s">
        <v>47</v>
      </c>
    </row>
    <row r="2177" spans="1:15" x14ac:dyDescent="0.35">
      <c r="A2177" t="s">
        <v>108061</v>
      </c>
      <c r="B2177">
        <v>37</v>
      </c>
      <c r="C2177" t="s">
        <v>35</v>
      </c>
      <c r="D2177" t="s">
        <v>36</v>
      </c>
      <c r="E2177" t="s">
        <v>93</v>
      </c>
      <c r="F2177" s="1">
        <v>45112</v>
      </c>
      <c r="G2177" t="s">
        <v>15379</v>
      </c>
      <c r="H2177" t="s">
        <v>108062</v>
      </c>
      <c r="I2177" t="s">
        <v>21</v>
      </c>
      <c r="J2177">
        <v>347.83001884021797</v>
      </c>
      <c r="K2177">
        <v>394</v>
      </c>
      <c r="L2177" t="s">
        <v>31</v>
      </c>
      <c r="M2177" s="1">
        <v>45134</v>
      </c>
      <c r="N2177" t="s">
        <v>32</v>
      </c>
      <c r="O2177" t="s">
        <v>47</v>
      </c>
    </row>
    <row r="2178" spans="1:15" x14ac:dyDescent="0.35">
      <c r="A2178" t="s">
        <v>29788</v>
      </c>
      <c r="B2178">
        <v>83</v>
      </c>
      <c r="C2178" t="s">
        <v>16</v>
      </c>
      <c r="D2178" t="s">
        <v>49</v>
      </c>
      <c r="E2178" t="s">
        <v>76</v>
      </c>
      <c r="F2178" s="1">
        <v>43712</v>
      </c>
      <c r="G2178" t="s">
        <v>29789</v>
      </c>
      <c r="H2178" t="s">
        <v>29790</v>
      </c>
      <c r="I2178" t="s">
        <v>57</v>
      </c>
      <c r="J2178">
        <v>2845.1022089468602</v>
      </c>
      <c r="K2178">
        <v>144</v>
      </c>
      <c r="L2178" t="s">
        <v>22</v>
      </c>
      <c r="M2178" s="1">
        <v>43717</v>
      </c>
      <c r="N2178" t="s">
        <v>32</v>
      </c>
      <c r="O2178" t="s">
        <v>47</v>
      </c>
    </row>
    <row r="2179" spans="1:15" x14ac:dyDescent="0.35">
      <c r="A2179" t="s">
        <v>33081</v>
      </c>
      <c r="B2179">
        <v>85</v>
      </c>
      <c r="C2179" t="s">
        <v>16</v>
      </c>
      <c r="D2179" t="s">
        <v>42</v>
      </c>
      <c r="E2179" t="s">
        <v>76</v>
      </c>
      <c r="F2179" s="1">
        <v>44970</v>
      </c>
      <c r="G2179" t="s">
        <v>33082</v>
      </c>
      <c r="H2179" t="s">
        <v>11493</v>
      </c>
      <c r="I2179" t="s">
        <v>57</v>
      </c>
      <c r="J2179">
        <v>6667.89173736868</v>
      </c>
      <c r="K2179">
        <v>376</v>
      </c>
      <c r="L2179" t="s">
        <v>31</v>
      </c>
      <c r="M2179" s="1">
        <v>44971</v>
      </c>
      <c r="N2179" t="s">
        <v>32</v>
      </c>
      <c r="O2179" t="s">
        <v>24</v>
      </c>
    </row>
    <row r="2180" spans="1:15" x14ac:dyDescent="0.35">
      <c r="A2180" t="s">
        <v>41420</v>
      </c>
      <c r="B2180">
        <v>79</v>
      </c>
      <c r="C2180" t="s">
        <v>35</v>
      </c>
      <c r="D2180" t="s">
        <v>26</v>
      </c>
      <c r="E2180" t="s">
        <v>43</v>
      </c>
      <c r="F2180" s="1">
        <v>44157</v>
      </c>
      <c r="G2180" t="s">
        <v>20353</v>
      </c>
      <c r="H2180" t="s">
        <v>3824</v>
      </c>
      <c r="I2180" t="s">
        <v>39</v>
      </c>
      <c r="J2180">
        <v>32167.114604309802</v>
      </c>
      <c r="K2180">
        <v>442</v>
      </c>
      <c r="L2180" t="s">
        <v>46</v>
      </c>
      <c r="M2180" s="1">
        <v>44186</v>
      </c>
      <c r="N2180" t="s">
        <v>52</v>
      </c>
      <c r="O2180" t="s">
        <v>47</v>
      </c>
    </row>
    <row r="2181" spans="1:15" x14ac:dyDescent="0.35">
      <c r="A2181" t="s">
        <v>97562</v>
      </c>
      <c r="B2181">
        <v>36</v>
      </c>
      <c r="C2181" t="s">
        <v>16</v>
      </c>
      <c r="D2181" t="s">
        <v>17</v>
      </c>
      <c r="E2181" t="s">
        <v>54</v>
      </c>
      <c r="F2181" s="1">
        <v>45255</v>
      </c>
      <c r="G2181" t="s">
        <v>6947</v>
      </c>
      <c r="H2181" t="s">
        <v>4714</v>
      </c>
      <c r="I2181" t="s">
        <v>30</v>
      </c>
      <c r="J2181">
        <v>30108.227275929799</v>
      </c>
      <c r="K2181">
        <v>235</v>
      </c>
      <c r="L2181" t="s">
        <v>46</v>
      </c>
      <c r="M2181" s="1">
        <v>45259</v>
      </c>
      <c r="N2181" t="s">
        <v>52</v>
      </c>
      <c r="O2181" t="s">
        <v>47</v>
      </c>
    </row>
    <row r="2182" spans="1:15" x14ac:dyDescent="0.35">
      <c r="A2182" t="s">
        <v>86791</v>
      </c>
      <c r="B2182">
        <v>32</v>
      </c>
      <c r="C2182" t="s">
        <v>35</v>
      </c>
      <c r="D2182" t="s">
        <v>17</v>
      </c>
      <c r="E2182" t="s">
        <v>93</v>
      </c>
      <c r="F2182" s="1">
        <v>44267</v>
      </c>
      <c r="G2182" t="s">
        <v>86792</v>
      </c>
      <c r="H2182" t="s">
        <v>86793</v>
      </c>
      <c r="I2182" t="s">
        <v>57</v>
      </c>
      <c r="J2182">
        <v>14764.8228636723</v>
      </c>
      <c r="K2182">
        <v>286</v>
      </c>
      <c r="L2182" t="s">
        <v>31</v>
      </c>
      <c r="M2182" s="1">
        <v>44289</v>
      </c>
      <c r="N2182" t="s">
        <v>32</v>
      </c>
      <c r="O2182" t="s">
        <v>47</v>
      </c>
    </row>
    <row r="2183" spans="1:15" x14ac:dyDescent="0.35">
      <c r="A2183" t="s">
        <v>89255</v>
      </c>
      <c r="B2183">
        <v>63</v>
      </c>
      <c r="C2183" t="s">
        <v>16</v>
      </c>
      <c r="D2183" t="s">
        <v>59</v>
      </c>
      <c r="E2183" t="s">
        <v>43</v>
      </c>
      <c r="F2183" s="1">
        <v>43663</v>
      </c>
      <c r="G2183" t="s">
        <v>5698</v>
      </c>
      <c r="H2183" t="s">
        <v>77564</v>
      </c>
      <c r="I2183" t="s">
        <v>57</v>
      </c>
      <c r="J2183">
        <v>11791.6150518627</v>
      </c>
      <c r="K2183">
        <v>244</v>
      </c>
      <c r="L2183" t="s">
        <v>46</v>
      </c>
      <c r="M2183" s="1">
        <v>43666</v>
      </c>
      <c r="N2183" t="s">
        <v>40</v>
      </c>
      <c r="O2183" t="s">
        <v>33</v>
      </c>
    </row>
    <row r="2184" spans="1:15" x14ac:dyDescent="0.35">
      <c r="A2184" t="s">
        <v>18537</v>
      </c>
      <c r="B2184">
        <v>57</v>
      </c>
      <c r="C2184" t="s">
        <v>35</v>
      </c>
      <c r="D2184" t="s">
        <v>26</v>
      </c>
      <c r="E2184" t="s">
        <v>27</v>
      </c>
      <c r="F2184" s="1">
        <v>45173</v>
      </c>
      <c r="G2184" t="s">
        <v>18538</v>
      </c>
      <c r="H2184" t="s">
        <v>18539</v>
      </c>
      <c r="I2184" t="s">
        <v>57</v>
      </c>
      <c r="J2184">
        <v>40177.929576924798</v>
      </c>
      <c r="K2184">
        <v>354</v>
      </c>
      <c r="L2184" t="s">
        <v>46</v>
      </c>
      <c r="M2184" s="1">
        <v>45196</v>
      </c>
      <c r="N2184" t="s">
        <v>52</v>
      </c>
      <c r="O2184" t="s">
        <v>33</v>
      </c>
    </row>
    <row r="2185" spans="1:15" x14ac:dyDescent="0.35">
      <c r="A2185" t="s">
        <v>65505</v>
      </c>
      <c r="B2185">
        <v>33</v>
      </c>
      <c r="C2185" t="s">
        <v>35</v>
      </c>
      <c r="D2185" t="s">
        <v>26</v>
      </c>
      <c r="E2185" t="s">
        <v>54</v>
      </c>
      <c r="F2185" s="1">
        <v>44600</v>
      </c>
      <c r="G2185" t="s">
        <v>22986</v>
      </c>
      <c r="H2185" t="s">
        <v>65506</v>
      </c>
      <c r="I2185" t="s">
        <v>30</v>
      </c>
      <c r="J2185">
        <v>44246.819049710801</v>
      </c>
      <c r="K2185">
        <v>135</v>
      </c>
      <c r="L2185" t="s">
        <v>46</v>
      </c>
      <c r="M2185" s="1">
        <v>44613</v>
      </c>
      <c r="N2185" t="s">
        <v>40</v>
      </c>
      <c r="O2185" t="s">
        <v>24</v>
      </c>
    </row>
    <row r="2186" spans="1:15" x14ac:dyDescent="0.35">
      <c r="A2186" t="s">
        <v>105364</v>
      </c>
      <c r="B2186">
        <v>62</v>
      </c>
      <c r="C2186" t="s">
        <v>35</v>
      </c>
      <c r="D2186" t="s">
        <v>26</v>
      </c>
      <c r="E2186" t="s">
        <v>76</v>
      </c>
      <c r="F2186" s="1">
        <v>44913</v>
      </c>
      <c r="G2186" t="s">
        <v>73568</v>
      </c>
      <c r="H2186" t="s">
        <v>15213</v>
      </c>
      <c r="I2186" t="s">
        <v>65</v>
      </c>
      <c r="J2186">
        <v>45314.877352254902</v>
      </c>
      <c r="K2186">
        <v>347</v>
      </c>
      <c r="L2186" t="s">
        <v>22</v>
      </c>
      <c r="M2186" s="1">
        <v>44933</v>
      </c>
      <c r="N2186" t="s">
        <v>52</v>
      </c>
      <c r="O2186" t="s">
        <v>33</v>
      </c>
    </row>
    <row r="2187" spans="1:15" x14ac:dyDescent="0.35">
      <c r="A2187" t="s">
        <v>25112</v>
      </c>
      <c r="B2187">
        <v>64</v>
      </c>
      <c r="C2187" t="s">
        <v>35</v>
      </c>
      <c r="D2187" t="s">
        <v>17</v>
      </c>
      <c r="E2187" t="s">
        <v>93</v>
      </c>
      <c r="F2187" s="1">
        <v>43951</v>
      </c>
      <c r="G2187" t="s">
        <v>25113</v>
      </c>
      <c r="H2187" t="s">
        <v>13945</v>
      </c>
      <c r="I2187" t="s">
        <v>39</v>
      </c>
      <c r="J2187">
        <v>11424.4822377767</v>
      </c>
      <c r="K2187">
        <v>348</v>
      </c>
      <c r="L2187" t="s">
        <v>22</v>
      </c>
      <c r="M2187" s="1">
        <v>43981</v>
      </c>
      <c r="N2187" t="s">
        <v>79</v>
      </c>
      <c r="O2187" t="s">
        <v>24</v>
      </c>
    </row>
    <row r="2188" spans="1:15" x14ac:dyDescent="0.35">
      <c r="A2188" t="s">
        <v>127654</v>
      </c>
      <c r="B2188">
        <v>48</v>
      </c>
      <c r="C2188" t="s">
        <v>16</v>
      </c>
      <c r="D2188" t="s">
        <v>103</v>
      </c>
      <c r="E2188" t="s">
        <v>43</v>
      </c>
      <c r="F2188" s="1">
        <v>43763</v>
      </c>
      <c r="G2188" t="s">
        <v>127655</v>
      </c>
      <c r="H2188" t="s">
        <v>127656</v>
      </c>
      <c r="I2188" t="s">
        <v>39</v>
      </c>
      <c r="J2188">
        <v>34656.625065689703</v>
      </c>
      <c r="K2188">
        <v>296</v>
      </c>
      <c r="L2188" t="s">
        <v>31</v>
      </c>
      <c r="M2188" s="1">
        <v>43772</v>
      </c>
      <c r="N2188" t="s">
        <v>23</v>
      </c>
      <c r="O2188" t="s">
        <v>24</v>
      </c>
    </row>
    <row r="2189" spans="1:15" x14ac:dyDescent="0.35">
      <c r="A2189" t="s">
        <v>18689</v>
      </c>
      <c r="B2189">
        <v>23</v>
      </c>
      <c r="C2189" t="s">
        <v>16</v>
      </c>
      <c r="D2189" t="s">
        <v>103</v>
      </c>
      <c r="E2189" t="s">
        <v>18</v>
      </c>
      <c r="F2189" s="1">
        <v>44527</v>
      </c>
      <c r="G2189" t="s">
        <v>18690</v>
      </c>
      <c r="H2189" t="s">
        <v>18691</v>
      </c>
      <c r="I2189" t="s">
        <v>30</v>
      </c>
      <c r="J2189">
        <v>28063.614618732201</v>
      </c>
      <c r="K2189">
        <v>214</v>
      </c>
      <c r="L2189" t="s">
        <v>46</v>
      </c>
      <c r="M2189" s="1">
        <v>44530</v>
      </c>
      <c r="N2189" t="s">
        <v>52</v>
      </c>
      <c r="O2189" t="s">
        <v>24</v>
      </c>
    </row>
    <row r="2190" spans="1:15" x14ac:dyDescent="0.35">
      <c r="A2190" t="s">
        <v>33338</v>
      </c>
      <c r="B2190">
        <v>67</v>
      </c>
      <c r="C2190" t="s">
        <v>16</v>
      </c>
      <c r="D2190" t="s">
        <v>125</v>
      </c>
      <c r="E2190" t="s">
        <v>27</v>
      </c>
      <c r="F2190" s="1">
        <v>45045</v>
      </c>
      <c r="G2190" t="s">
        <v>33339</v>
      </c>
      <c r="H2190" t="s">
        <v>33340</v>
      </c>
      <c r="I2190" t="s">
        <v>21</v>
      </c>
      <c r="J2190">
        <v>31999.3013997997</v>
      </c>
      <c r="K2190">
        <v>489</v>
      </c>
      <c r="L2190" t="s">
        <v>31</v>
      </c>
      <c r="M2190" s="1">
        <v>45066</v>
      </c>
      <c r="N2190" t="s">
        <v>52</v>
      </c>
      <c r="O2190" t="s">
        <v>33</v>
      </c>
    </row>
    <row r="2191" spans="1:15" x14ac:dyDescent="0.35">
      <c r="A2191" t="s">
        <v>111639</v>
      </c>
      <c r="B2191">
        <v>79</v>
      </c>
      <c r="C2191" t="s">
        <v>35</v>
      </c>
      <c r="D2191" t="s">
        <v>103</v>
      </c>
      <c r="E2191" t="s">
        <v>27</v>
      </c>
      <c r="F2191" s="1">
        <v>44285</v>
      </c>
      <c r="G2191" t="s">
        <v>55215</v>
      </c>
      <c r="H2191" t="s">
        <v>111640</v>
      </c>
      <c r="I2191" t="s">
        <v>57</v>
      </c>
      <c r="J2191">
        <v>23402.3584907285</v>
      </c>
      <c r="K2191">
        <v>249</v>
      </c>
      <c r="L2191" t="s">
        <v>46</v>
      </c>
      <c r="M2191" s="1">
        <v>44313</v>
      </c>
      <c r="N2191" t="s">
        <v>52</v>
      </c>
      <c r="O2191" t="s">
        <v>47</v>
      </c>
    </row>
    <row r="2192" spans="1:15" x14ac:dyDescent="0.35">
      <c r="A2192" t="s">
        <v>111639</v>
      </c>
      <c r="B2192">
        <v>79</v>
      </c>
      <c r="C2192" t="s">
        <v>35</v>
      </c>
      <c r="D2192" t="s">
        <v>103</v>
      </c>
      <c r="E2192" t="s">
        <v>27</v>
      </c>
      <c r="F2192" s="1">
        <v>44285</v>
      </c>
      <c r="G2192" t="s">
        <v>55215</v>
      </c>
      <c r="H2192" t="s">
        <v>111640</v>
      </c>
      <c r="I2192" t="s">
        <v>57</v>
      </c>
      <c r="J2192">
        <v>23402.3584907285</v>
      </c>
      <c r="K2192">
        <v>249</v>
      </c>
      <c r="L2192" t="s">
        <v>46</v>
      </c>
      <c r="M2192" s="1">
        <v>44313</v>
      </c>
      <c r="N2192" t="s">
        <v>52</v>
      </c>
      <c r="O2192" t="s">
        <v>47</v>
      </c>
    </row>
    <row r="2193" spans="1:15" x14ac:dyDescent="0.35">
      <c r="A2193" t="s">
        <v>43681</v>
      </c>
      <c r="B2193">
        <v>65</v>
      </c>
      <c r="C2193" t="s">
        <v>35</v>
      </c>
      <c r="D2193" t="s">
        <v>42</v>
      </c>
      <c r="E2193" t="s">
        <v>18</v>
      </c>
      <c r="F2193" s="1">
        <v>44177</v>
      </c>
      <c r="G2193" t="s">
        <v>43682</v>
      </c>
      <c r="H2193" t="s">
        <v>18189</v>
      </c>
      <c r="I2193" t="s">
        <v>65</v>
      </c>
      <c r="J2193">
        <v>28738.426999913401</v>
      </c>
      <c r="K2193">
        <v>128</v>
      </c>
      <c r="L2193" t="s">
        <v>46</v>
      </c>
      <c r="M2193" s="1">
        <v>44188</v>
      </c>
      <c r="N2193" t="s">
        <v>32</v>
      </c>
      <c r="O2193" t="s">
        <v>33</v>
      </c>
    </row>
    <row r="2194" spans="1:15" x14ac:dyDescent="0.35">
      <c r="A2194" t="s">
        <v>60445</v>
      </c>
      <c r="B2194">
        <v>40</v>
      </c>
      <c r="C2194" t="s">
        <v>35</v>
      </c>
      <c r="D2194" t="s">
        <v>59</v>
      </c>
      <c r="E2194" t="s">
        <v>18</v>
      </c>
      <c r="F2194" s="1">
        <v>43941</v>
      </c>
      <c r="G2194" t="s">
        <v>60446</v>
      </c>
      <c r="H2194" t="s">
        <v>60447</v>
      </c>
      <c r="I2194" t="s">
        <v>57</v>
      </c>
      <c r="J2194">
        <v>16186.1457197083</v>
      </c>
      <c r="K2194">
        <v>468</v>
      </c>
      <c r="L2194" t="s">
        <v>46</v>
      </c>
      <c r="M2194" s="1">
        <v>43955</v>
      </c>
      <c r="N2194" t="s">
        <v>32</v>
      </c>
      <c r="O2194" t="s">
        <v>47</v>
      </c>
    </row>
    <row r="2195" spans="1:15" x14ac:dyDescent="0.35">
      <c r="A2195" t="s">
        <v>60445</v>
      </c>
      <c r="B2195">
        <v>37</v>
      </c>
      <c r="C2195" t="s">
        <v>35</v>
      </c>
      <c r="D2195" t="s">
        <v>59</v>
      </c>
      <c r="E2195" t="s">
        <v>18</v>
      </c>
      <c r="F2195" s="1">
        <v>43941</v>
      </c>
      <c r="G2195" t="s">
        <v>60446</v>
      </c>
      <c r="H2195" t="s">
        <v>60447</v>
      </c>
      <c r="I2195" t="s">
        <v>57</v>
      </c>
      <c r="J2195">
        <v>16186.1457197083</v>
      </c>
      <c r="K2195">
        <v>468</v>
      </c>
      <c r="L2195" t="s">
        <v>46</v>
      </c>
      <c r="M2195" s="1">
        <v>43955</v>
      </c>
      <c r="N2195" t="s">
        <v>32</v>
      </c>
      <c r="O2195" t="s">
        <v>47</v>
      </c>
    </row>
    <row r="2196" spans="1:15" x14ac:dyDescent="0.35">
      <c r="A2196" t="s">
        <v>68285</v>
      </c>
      <c r="B2196">
        <v>65</v>
      </c>
      <c r="C2196" t="s">
        <v>16</v>
      </c>
      <c r="D2196" t="s">
        <v>103</v>
      </c>
      <c r="E2196" t="s">
        <v>54</v>
      </c>
      <c r="F2196" s="1">
        <v>44464</v>
      </c>
      <c r="G2196" t="s">
        <v>12716</v>
      </c>
      <c r="H2196" t="s">
        <v>10024</v>
      </c>
      <c r="I2196" t="s">
        <v>39</v>
      </c>
      <c r="J2196">
        <v>40735.809242437303</v>
      </c>
      <c r="K2196">
        <v>226</v>
      </c>
      <c r="L2196" t="s">
        <v>31</v>
      </c>
      <c r="M2196" s="1">
        <v>44466</v>
      </c>
      <c r="N2196" t="s">
        <v>52</v>
      </c>
      <c r="O2196" t="s">
        <v>24</v>
      </c>
    </row>
    <row r="2197" spans="1:15" x14ac:dyDescent="0.35">
      <c r="A2197" t="s">
        <v>101668</v>
      </c>
      <c r="B2197">
        <v>85</v>
      </c>
      <c r="C2197" t="s">
        <v>35</v>
      </c>
      <c r="D2197" t="s">
        <v>42</v>
      </c>
      <c r="E2197" t="s">
        <v>76</v>
      </c>
      <c r="F2197" s="1">
        <v>44252</v>
      </c>
      <c r="G2197" t="s">
        <v>101669</v>
      </c>
      <c r="H2197" t="s">
        <v>23353</v>
      </c>
      <c r="I2197" t="s">
        <v>21</v>
      </c>
      <c r="J2197">
        <v>21696.222569126399</v>
      </c>
      <c r="K2197">
        <v>211</v>
      </c>
      <c r="L2197" t="s">
        <v>22</v>
      </c>
      <c r="M2197" s="1">
        <v>44272</v>
      </c>
      <c r="N2197" t="s">
        <v>40</v>
      </c>
      <c r="O2197" t="s">
        <v>47</v>
      </c>
    </row>
    <row r="2198" spans="1:15" x14ac:dyDescent="0.35">
      <c r="A2198" t="s">
        <v>113576</v>
      </c>
      <c r="B2198">
        <v>79</v>
      </c>
      <c r="C2198" t="s">
        <v>35</v>
      </c>
      <c r="D2198" t="s">
        <v>125</v>
      </c>
      <c r="E2198" t="s">
        <v>43</v>
      </c>
      <c r="F2198" s="1">
        <v>44375</v>
      </c>
      <c r="G2198" t="s">
        <v>34969</v>
      </c>
      <c r="H2198" t="s">
        <v>113577</v>
      </c>
      <c r="I2198" t="s">
        <v>57</v>
      </c>
      <c r="J2198">
        <v>49938.466569506098</v>
      </c>
      <c r="K2198">
        <v>297</v>
      </c>
      <c r="L2198" t="s">
        <v>31</v>
      </c>
      <c r="M2198" s="1">
        <v>44404</v>
      </c>
      <c r="N2198" t="s">
        <v>23</v>
      </c>
      <c r="O2198" t="s">
        <v>24</v>
      </c>
    </row>
    <row r="2199" spans="1:15" x14ac:dyDescent="0.35">
      <c r="A2199" t="s">
        <v>46789</v>
      </c>
      <c r="B2199">
        <v>18</v>
      </c>
      <c r="C2199" t="s">
        <v>35</v>
      </c>
      <c r="D2199" t="s">
        <v>17</v>
      </c>
      <c r="E2199" t="s">
        <v>93</v>
      </c>
      <c r="F2199" s="1">
        <v>44757</v>
      </c>
      <c r="G2199" t="s">
        <v>46790</v>
      </c>
      <c r="H2199" t="s">
        <v>46791</v>
      </c>
      <c r="I2199" t="s">
        <v>30</v>
      </c>
      <c r="J2199">
        <v>42703.3064726148</v>
      </c>
      <c r="K2199">
        <v>364</v>
      </c>
      <c r="L2199" t="s">
        <v>31</v>
      </c>
      <c r="M2199" s="1">
        <v>44784</v>
      </c>
      <c r="N2199" t="s">
        <v>32</v>
      </c>
      <c r="O2199" t="s">
        <v>47</v>
      </c>
    </row>
    <row r="2200" spans="1:15" x14ac:dyDescent="0.35">
      <c r="A2200" t="s">
        <v>123682</v>
      </c>
      <c r="B2200">
        <v>46</v>
      </c>
      <c r="C2200" t="s">
        <v>16</v>
      </c>
      <c r="D2200" t="s">
        <v>103</v>
      </c>
      <c r="E2200" t="s">
        <v>54</v>
      </c>
      <c r="F2200" s="1">
        <v>44147</v>
      </c>
      <c r="G2200" t="s">
        <v>91569</v>
      </c>
      <c r="H2200" t="s">
        <v>123683</v>
      </c>
      <c r="I2200" t="s">
        <v>21</v>
      </c>
      <c r="J2200">
        <v>8754.0617982287604</v>
      </c>
      <c r="K2200">
        <v>134</v>
      </c>
      <c r="L2200" t="s">
        <v>22</v>
      </c>
      <c r="M2200" s="1">
        <v>44174</v>
      </c>
      <c r="N2200" t="s">
        <v>79</v>
      </c>
      <c r="O2200" t="s">
        <v>47</v>
      </c>
    </row>
    <row r="2201" spans="1:15" x14ac:dyDescent="0.35">
      <c r="A2201" t="s">
        <v>46789</v>
      </c>
      <c r="B2201">
        <v>19</v>
      </c>
      <c r="C2201" t="s">
        <v>35</v>
      </c>
      <c r="D2201" t="s">
        <v>17</v>
      </c>
      <c r="E2201" t="s">
        <v>93</v>
      </c>
      <c r="F2201" s="1">
        <v>44757</v>
      </c>
      <c r="G2201" t="s">
        <v>46790</v>
      </c>
      <c r="H2201" t="s">
        <v>46791</v>
      </c>
      <c r="I2201" t="s">
        <v>30</v>
      </c>
      <c r="J2201">
        <v>42703.3064726148</v>
      </c>
      <c r="K2201">
        <v>364</v>
      </c>
      <c r="L2201" t="s">
        <v>31</v>
      </c>
      <c r="M2201" s="1">
        <v>44784</v>
      </c>
      <c r="N2201" t="s">
        <v>32</v>
      </c>
      <c r="O2201" t="s">
        <v>47</v>
      </c>
    </row>
    <row r="2202" spans="1:15" x14ac:dyDescent="0.35">
      <c r="A2202" t="s">
        <v>96110</v>
      </c>
      <c r="B2202">
        <v>65</v>
      </c>
      <c r="C2202" t="s">
        <v>16</v>
      </c>
      <c r="D2202" t="s">
        <v>17</v>
      </c>
      <c r="E2202" t="s">
        <v>27</v>
      </c>
      <c r="F2202" s="1">
        <v>43816</v>
      </c>
      <c r="G2202" t="s">
        <v>96111</v>
      </c>
      <c r="H2202" t="s">
        <v>96112</v>
      </c>
      <c r="I2202" t="s">
        <v>39</v>
      </c>
      <c r="J2202">
        <v>12569.231193893</v>
      </c>
      <c r="K2202">
        <v>199</v>
      </c>
      <c r="L2202" t="s">
        <v>46</v>
      </c>
      <c r="M2202" s="1">
        <v>43845</v>
      </c>
      <c r="N2202" t="s">
        <v>32</v>
      </c>
      <c r="O2202" t="s">
        <v>47</v>
      </c>
    </row>
    <row r="2203" spans="1:15" x14ac:dyDescent="0.35">
      <c r="A2203" t="s">
        <v>127599</v>
      </c>
      <c r="B2203">
        <v>18</v>
      </c>
      <c r="C2203" t="s">
        <v>35</v>
      </c>
      <c r="D2203" t="s">
        <v>59</v>
      </c>
      <c r="E2203" t="s">
        <v>93</v>
      </c>
      <c r="F2203" s="1">
        <v>44743</v>
      </c>
      <c r="G2203" t="s">
        <v>119681</v>
      </c>
      <c r="H2203" t="s">
        <v>127600</v>
      </c>
      <c r="I2203" t="s">
        <v>21</v>
      </c>
      <c r="J2203">
        <v>34500.256293332903</v>
      </c>
      <c r="K2203">
        <v>365</v>
      </c>
      <c r="L2203" t="s">
        <v>31</v>
      </c>
      <c r="M2203" s="1">
        <v>44762</v>
      </c>
      <c r="N2203" t="s">
        <v>40</v>
      </c>
      <c r="O2203" t="s">
        <v>47</v>
      </c>
    </row>
    <row r="2204" spans="1:15" x14ac:dyDescent="0.35">
      <c r="A2204" t="s">
        <v>24983</v>
      </c>
      <c r="B2204">
        <v>46</v>
      </c>
      <c r="C2204" t="s">
        <v>35</v>
      </c>
      <c r="D2204" t="s">
        <v>17</v>
      </c>
      <c r="E2204" t="s">
        <v>18</v>
      </c>
      <c r="F2204" s="1">
        <v>44231</v>
      </c>
      <c r="G2204" t="s">
        <v>24984</v>
      </c>
      <c r="H2204" t="s">
        <v>24985</v>
      </c>
      <c r="I2204" t="s">
        <v>65</v>
      </c>
      <c r="J2204">
        <v>16448.371132304001</v>
      </c>
      <c r="K2204">
        <v>166</v>
      </c>
      <c r="L2204" t="s">
        <v>31</v>
      </c>
      <c r="M2204" s="1">
        <v>44232</v>
      </c>
      <c r="N2204" t="s">
        <v>32</v>
      </c>
      <c r="O2204" t="s">
        <v>47</v>
      </c>
    </row>
    <row r="2205" spans="1:15" x14ac:dyDescent="0.35">
      <c r="A2205" t="s">
        <v>129243</v>
      </c>
      <c r="B2205">
        <v>27</v>
      </c>
      <c r="C2205" t="s">
        <v>16</v>
      </c>
      <c r="D2205" t="s">
        <v>42</v>
      </c>
      <c r="E2205" t="s">
        <v>93</v>
      </c>
      <c r="F2205" s="1">
        <v>43780</v>
      </c>
      <c r="G2205" t="s">
        <v>129244</v>
      </c>
      <c r="H2205" t="s">
        <v>129245</v>
      </c>
      <c r="I2205" t="s">
        <v>39</v>
      </c>
      <c r="J2205">
        <v>2743.61064951873</v>
      </c>
      <c r="K2205">
        <v>108</v>
      </c>
      <c r="L2205" t="s">
        <v>31</v>
      </c>
      <c r="M2205" s="1">
        <v>43792</v>
      </c>
      <c r="N2205" t="s">
        <v>40</v>
      </c>
      <c r="O2205" t="s">
        <v>47</v>
      </c>
    </row>
    <row r="2206" spans="1:15" x14ac:dyDescent="0.35">
      <c r="A2206" t="s">
        <v>3526</v>
      </c>
      <c r="B2206">
        <v>37</v>
      </c>
      <c r="C2206" t="s">
        <v>35</v>
      </c>
      <c r="D2206" t="s">
        <v>125</v>
      </c>
      <c r="E2206" t="s">
        <v>93</v>
      </c>
      <c r="F2206" s="1">
        <v>44087</v>
      </c>
      <c r="G2206" t="s">
        <v>3527</v>
      </c>
      <c r="H2206" t="s">
        <v>3528</v>
      </c>
      <c r="I2206" t="s">
        <v>21</v>
      </c>
      <c r="J2206">
        <v>16828.051973821599</v>
      </c>
      <c r="K2206">
        <v>147</v>
      </c>
      <c r="L2206" t="s">
        <v>22</v>
      </c>
      <c r="M2206" s="1">
        <v>44117</v>
      </c>
      <c r="N2206" t="s">
        <v>23</v>
      </c>
      <c r="O2206" t="s">
        <v>33</v>
      </c>
    </row>
    <row r="2207" spans="1:15" x14ac:dyDescent="0.35">
      <c r="A2207" t="s">
        <v>49099</v>
      </c>
      <c r="B2207">
        <v>42</v>
      </c>
      <c r="C2207" t="s">
        <v>35</v>
      </c>
      <c r="D2207" t="s">
        <v>125</v>
      </c>
      <c r="E2207" t="s">
        <v>93</v>
      </c>
      <c r="F2207" s="1">
        <v>44392</v>
      </c>
      <c r="G2207" t="s">
        <v>49100</v>
      </c>
      <c r="H2207" t="s">
        <v>18014</v>
      </c>
      <c r="I2207" t="s">
        <v>30</v>
      </c>
      <c r="J2207">
        <v>48735.169831912601</v>
      </c>
      <c r="K2207">
        <v>478</v>
      </c>
      <c r="L2207" t="s">
        <v>31</v>
      </c>
      <c r="M2207" s="1">
        <v>44410</v>
      </c>
      <c r="N2207" t="s">
        <v>52</v>
      </c>
      <c r="O2207" t="s">
        <v>33</v>
      </c>
    </row>
    <row r="2208" spans="1:15" x14ac:dyDescent="0.35">
      <c r="A2208" t="s">
        <v>54425</v>
      </c>
      <c r="B2208">
        <v>48</v>
      </c>
      <c r="C2208" t="s">
        <v>35</v>
      </c>
      <c r="D2208" t="s">
        <v>103</v>
      </c>
      <c r="E2208" t="s">
        <v>18</v>
      </c>
      <c r="F2208" s="1">
        <v>44424</v>
      </c>
      <c r="G2208" t="s">
        <v>10937</v>
      </c>
      <c r="H2208" t="s">
        <v>54426</v>
      </c>
      <c r="I2208" t="s">
        <v>65</v>
      </c>
      <c r="J2208">
        <v>7110.4951606326704</v>
      </c>
      <c r="K2208">
        <v>251</v>
      </c>
      <c r="L2208" t="s">
        <v>31</v>
      </c>
      <c r="M2208" s="1">
        <v>44442</v>
      </c>
      <c r="N2208" t="s">
        <v>23</v>
      </c>
      <c r="O2208" t="s">
        <v>24</v>
      </c>
    </row>
    <row r="2209" spans="1:15" x14ac:dyDescent="0.35">
      <c r="A2209" t="s">
        <v>69459</v>
      </c>
      <c r="B2209">
        <v>54</v>
      </c>
      <c r="C2209" t="s">
        <v>16</v>
      </c>
      <c r="D2209" t="s">
        <v>42</v>
      </c>
      <c r="E2209" t="s">
        <v>43</v>
      </c>
      <c r="F2209" s="1">
        <v>44323</v>
      </c>
      <c r="G2209" t="s">
        <v>69460</v>
      </c>
      <c r="H2209" t="s">
        <v>5651</v>
      </c>
      <c r="I2209" t="s">
        <v>21</v>
      </c>
      <c r="J2209">
        <v>28332.9166847708</v>
      </c>
      <c r="K2209">
        <v>216</v>
      </c>
      <c r="L2209" t="s">
        <v>31</v>
      </c>
      <c r="M2209" s="1">
        <v>44334</v>
      </c>
      <c r="N2209" t="s">
        <v>40</v>
      </c>
      <c r="O2209" t="s">
        <v>24</v>
      </c>
    </row>
    <row r="2210" spans="1:15" x14ac:dyDescent="0.35">
      <c r="A2210" t="s">
        <v>121949</v>
      </c>
      <c r="B2210">
        <v>68</v>
      </c>
      <c r="C2210" t="s">
        <v>16</v>
      </c>
      <c r="D2210" t="s">
        <v>26</v>
      </c>
      <c r="E2210" t="s">
        <v>43</v>
      </c>
      <c r="F2210" s="1">
        <v>45308</v>
      </c>
      <c r="G2210" t="s">
        <v>121950</v>
      </c>
      <c r="H2210" t="s">
        <v>13547</v>
      </c>
      <c r="I2210" t="s">
        <v>39</v>
      </c>
      <c r="J2210">
        <v>12433.820735474699</v>
      </c>
      <c r="K2210">
        <v>386</v>
      </c>
      <c r="L2210" t="s">
        <v>46</v>
      </c>
      <c r="M2210" s="1">
        <v>45326</v>
      </c>
      <c r="N2210" t="s">
        <v>32</v>
      </c>
      <c r="O2210" t="s">
        <v>33</v>
      </c>
    </row>
    <row r="2211" spans="1:15" x14ac:dyDescent="0.35">
      <c r="A2211" t="s">
        <v>40810</v>
      </c>
      <c r="B2211">
        <v>52</v>
      </c>
      <c r="C2211" t="s">
        <v>16</v>
      </c>
      <c r="D2211" t="s">
        <v>49</v>
      </c>
      <c r="E2211" t="s">
        <v>76</v>
      </c>
      <c r="F2211" s="1">
        <v>44070</v>
      </c>
      <c r="G2211" t="s">
        <v>40811</v>
      </c>
      <c r="H2211" t="s">
        <v>40812</v>
      </c>
      <c r="I2211" t="s">
        <v>21</v>
      </c>
      <c r="J2211">
        <v>18185.099812646498</v>
      </c>
      <c r="K2211">
        <v>404</v>
      </c>
      <c r="L2211" t="s">
        <v>22</v>
      </c>
      <c r="M2211" s="1">
        <v>44083</v>
      </c>
      <c r="N2211" t="s">
        <v>79</v>
      </c>
      <c r="O2211" t="s">
        <v>33</v>
      </c>
    </row>
    <row r="2212" spans="1:15" x14ac:dyDescent="0.35">
      <c r="A2212" t="s">
        <v>89507</v>
      </c>
      <c r="B2212">
        <v>54</v>
      </c>
      <c r="C2212" t="s">
        <v>35</v>
      </c>
      <c r="D2212" t="s">
        <v>42</v>
      </c>
      <c r="E2212" t="s">
        <v>54</v>
      </c>
      <c r="F2212" s="1">
        <v>44011</v>
      </c>
      <c r="G2212" t="s">
        <v>67140</v>
      </c>
      <c r="H2212" t="s">
        <v>89508</v>
      </c>
      <c r="I2212" t="s">
        <v>39</v>
      </c>
      <c r="J2212">
        <v>38275.782178494999</v>
      </c>
      <c r="K2212">
        <v>469</v>
      </c>
      <c r="L2212" t="s">
        <v>46</v>
      </c>
      <c r="M2212" s="1">
        <v>44037</v>
      </c>
      <c r="N2212" t="s">
        <v>52</v>
      </c>
      <c r="O2212" t="s">
        <v>24</v>
      </c>
    </row>
    <row r="2213" spans="1:15" x14ac:dyDescent="0.35">
      <c r="A2213" t="s">
        <v>89989</v>
      </c>
      <c r="B2213">
        <v>75</v>
      </c>
      <c r="C2213" t="s">
        <v>35</v>
      </c>
      <c r="D2213" t="s">
        <v>103</v>
      </c>
      <c r="E2213" t="s">
        <v>76</v>
      </c>
      <c r="F2213" s="1">
        <v>43746</v>
      </c>
      <c r="G2213" t="s">
        <v>89990</v>
      </c>
      <c r="H2213" t="s">
        <v>89991</v>
      </c>
      <c r="I2213" t="s">
        <v>21</v>
      </c>
      <c r="J2213">
        <v>8437.4648070338899</v>
      </c>
      <c r="K2213">
        <v>314</v>
      </c>
      <c r="L2213" t="s">
        <v>46</v>
      </c>
      <c r="M2213" s="1">
        <v>43771</v>
      </c>
      <c r="N2213" t="s">
        <v>32</v>
      </c>
      <c r="O2213" t="s">
        <v>24</v>
      </c>
    </row>
    <row r="2214" spans="1:15" x14ac:dyDescent="0.35">
      <c r="A2214" t="s">
        <v>37493</v>
      </c>
      <c r="B2214">
        <v>64</v>
      </c>
      <c r="C2214" t="s">
        <v>35</v>
      </c>
      <c r="D2214" t="s">
        <v>17</v>
      </c>
      <c r="E2214" t="s">
        <v>76</v>
      </c>
      <c r="F2214" s="1">
        <v>44958</v>
      </c>
      <c r="G2214" t="s">
        <v>37494</v>
      </c>
      <c r="H2214" t="s">
        <v>37495</v>
      </c>
      <c r="I2214" t="s">
        <v>39</v>
      </c>
      <c r="J2214">
        <v>10215.5327430748</v>
      </c>
      <c r="K2214">
        <v>160</v>
      </c>
      <c r="L2214" t="s">
        <v>22</v>
      </c>
      <c r="M2214" s="1">
        <v>44979</v>
      </c>
      <c r="N2214" t="s">
        <v>23</v>
      </c>
      <c r="O2214" t="s">
        <v>33</v>
      </c>
    </row>
    <row r="2215" spans="1:15" x14ac:dyDescent="0.35">
      <c r="A2215" t="s">
        <v>121166</v>
      </c>
      <c r="B2215">
        <v>66</v>
      </c>
      <c r="C2215" t="s">
        <v>35</v>
      </c>
      <c r="D2215" t="s">
        <v>49</v>
      </c>
      <c r="E2215" t="s">
        <v>93</v>
      </c>
      <c r="F2215" s="1">
        <v>44899</v>
      </c>
      <c r="G2215" t="s">
        <v>86902</v>
      </c>
      <c r="H2215" t="s">
        <v>77215</v>
      </c>
      <c r="I2215" t="s">
        <v>65</v>
      </c>
      <c r="J2215">
        <v>4690.4025224145698</v>
      </c>
      <c r="K2215">
        <v>225</v>
      </c>
      <c r="L2215" t="s">
        <v>31</v>
      </c>
      <c r="M2215" s="1">
        <v>44923</v>
      </c>
      <c r="N2215" t="s">
        <v>40</v>
      </c>
      <c r="O2215" t="s">
        <v>47</v>
      </c>
    </row>
    <row r="2216" spans="1:15" x14ac:dyDescent="0.35">
      <c r="A2216" t="s">
        <v>75608</v>
      </c>
      <c r="B2216">
        <v>45</v>
      </c>
      <c r="C2216" t="s">
        <v>35</v>
      </c>
      <c r="D2216" t="s">
        <v>59</v>
      </c>
      <c r="E2216" t="s">
        <v>76</v>
      </c>
      <c r="F2216" s="1">
        <v>45074</v>
      </c>
      <c r="G2216" t="s">
        <v>2386</v>
      </c>
      <c r="H2216" t="s">
        <v>42215</v>
      </c>
      <c r="I2216" t="s">
        <v>39</v>
      </c>
      <c r="J2216">
        <v>27607.898358083101</v>
      </c>
      <c r="K2216">
        <v>164</v>
      </c>
      <c r="L2216" t="s">
        <v>22</v>
      </c>
      <c r="M2216" s="1">
        <v>45094</v>
      </c>
      <c r="N2216" t="s">
        <v>40</v>
      </c>
      <c r="O2216" t="s">
        <v>33</v>
      </c>
    </row>
    <row r="2217" spans="1:15" x14ac:dyDescent="0.35">
      <c r="A2217" t="s">
        <v>34343</v>
      </c>
      <c r="B2217">
        <v>24</v>
      </c>
      <c r="C2217" t="s">
        <v>16</v>
      </c>
      <c r="D2217" t="s">
        <v>26</v>
      </c>
      <c r="E2217" t="s">
        <v>18</v>
      </c>
      <c r="F2217" s="1">
        <v>43821</v>
      </c>
      <c r="G2217" t="s">
        <v>34344</v>
      </c>
      <c r="H2217" t="s">
        <v>34345</v>
      </c>
      <c r="I2217" t="s">
        <v>30</v>
      </c>
      <c r="J2217">
        <v>1124.28384999017</v>
      </c>
      <c r="K2217">
        <v>102</v>
      </c>
      <c r="L2217" t="s">
        <v>46</v>
      </c>
      <c r="M2217" s="1">
        <v>43851</v>
      </c>
      <c r="N2217" t="s">
        <v>52</v>
      </c>
      <c r="O2217" t="s">
        <v>47</v>
      </c>
    </row>
    <row r="2218" spans="1:15" x14ac:dyDescent="0.35">
      <c r="A2218" t="s">
        <v>103234</v>
      </c>
      <c r="B2218">
        <v>55</v>
      </c>
      <c r="C2218" t="s">
        <v>16</v>
      </c>
      <c r="D2218" t="s">
        <v>59</v>
      </c>
      <c r="E2218" t="s">
        <v>76</v>
      </c>
      <c r="F2218" s="1">
        <v>44496</v>
      </c>
      <c r="G2218" t="s">
        <v>22825</v>
      </c>
      <c r="H2218" t="s">
        <v>7352</v>
      </c>
      <c r="I2218" t="s">
        <v>57</v>
      </c>
      <c r="J2218">
        <v>25159.708588125199</v>
      </c>
      <c r="K2218">
        <v>295</v>
      </c>
      <c r="L2218" t="s">
        <v>31</v>
      </c>
      <c r="M2218" s="1">
        <v>44507</v>
      </c>
      <c r="N2218" t="s">
        <v>23</v>
      </c>
      <c r="O2218" t="s">
        <v>33</v>
      </c>
    </row>
    <row r="2219" spans="1:15" x14ac:dyDescent="0.35">
      <c r="A2219" t="s">
        <v>114926</v>
      </c>
      <c r="B2219">
        <v>20</v>
      </c>
      <c r="C2219" t="s">
        <v>35</v>
      </c>
      <c r="D2219" t="s">
        <v>59</v>
      </c>
      <c r="E2219" t="s">
        <v>18</v>
      </c>
      <c r="F2219" s="1">
        <v>44201</v>
      </c>
      <c r="G2219" t="s">
        <v>114927</v>
      </c>
      <c r="H2219" t="s">
        <v>97997</v>
      </c>
      <c r="I2219" t="s">
        <v>65</v>
      </c>
      <c r="J2219">
        <v>31287.829644605299</v>
      </c>
      <c r="K2219">
        <v>136</v>
      </c>
      <c r="L2219" t="s">
        <v>31</v>
      </c>
      <c r="M2219" s="1">
        <v>44215</v>
      </c>
      <c r="N2219" t="s">
        <v>32</v>
      </c>
      <c r="O2219" t="s">
        <v>24</v>
      </c>
    </row>
    <row r="2220" spans="1:15" x14ac:dyDescent="0.35">
      <c r="A2220" t="s">
        <v>103234</v>
      </c>
      <c r="B2220">
        <v>56</v>
      </c>
      <c r="C2220" t="s">
        <v>16</v>
      </c>
      <c r="D2220" t="s">
        <v>59</v>
      </c>
      <c r="E2220" t="s">
        <v>76</v>
      </c>
      <c r="F2220" s="1">
        <v>44496</v>
      </c>
      <c r="G2220" t="s">
        <v>22825</v>
      </c>
      <c r="H2220" t="s">
        <v>7352</v>
      </c>
      <c r="I2220" t="s">
        <v>57</v>
      </c>
      <c r="J2220">
        <v>25159.708588125199</v>
      </c>
      <c r="K2220">
        <v>295</v>
      </c>
      <c r="L2220" t="s">
        <v>31</v>
      </c>
      <c r="M2220" s="1">
        <v>44507</v>
      </c>
      <c r="N2220" t="s">
        <v>23</v>
      </c>
      <c r="O2220" t="s">
        <v>33</v>
      </c>
    </row>
    <row r="2221" spans="1:15" x14ac:dyDescent="0.35">
      <c r="A2221" t="s">
        <v>93516</v>
      </c>
      <c r="B2221">
        <v>83</v>
      </c>
      <c r="C2221" t="s">
        <v>35</v>
      </c>
      <c r="D2221" t="s">
        <v>59</v>
      </c>
      <c r="E2221" t="s">
        <v>27</v>
      </c>
      <c r="F2221" s="1">
        <v>44495</v>
      </c>
      <c r="G2221" t="s">
        <v>54824</v>
      </c>
      <c r="H2221" t="s">
        <v>93258</v>
      </c>
      <c r="I2221" t="s">
        <v>65</v>
      </c>
      <c r="J2221">
        <v>16167.7456988703</v>
      </c>
      <c r="K2221">
        <v>262</v>
      </c>
      <c r="L2221" t="s">
        <v>46</v>
      </c>
      <c r="M2221" s="1">
        <v>44500</v>
      </c>
      <c r="N2221" t="s">
        <v>23</v>
      </c>
      <c r="O2221" t="s">
        <v>24</v>
      </c>
    </row>
    <row r="2222" spans="1:15" x14ac:dyDescent="0.35">
      <c r="A2222" t="s">
        <v>7480</v>
      </c>
      <c r="B2222">
        <v>55</v>
      </c>
      <c r="C2222" t="s">
        <v>16</v>
      </c>
      <c r="D2222" t="s">
        <v>26</v>
      </c>
      <c r="E2222" t="s">
        <v>18</v>
      </c>
      <c r="F2222" s="1">
        <v>43854</v>
      </c>
      <c r="G2222" t="s">
        <v>7481</v>
      </c>
      <c r="H2222" t="s">
        <v>7482</v>
      </c>
      <c r="I2222" t="s">
        <v>65</v>
      </c>
      <c r="J2222">
        <v>22334.067788611999</v>
      </c>
      <c r="K2222">
        <v>428</v>
      </c>
      <c r="L2222" t="s">
        <v>31</v>
      </c>
      <c r="M2222" s="1">
        <v>43869</v>
      </c>
      <c r="N2222" t="s">
        <v>23</v>
      </c>
      <c r="O2222" t="s">
        <v>24</v>
      </c>
    </row>
    <row r="2223" spans="1:15" x14ac:dyDescent="0.35">
      <c r="A2223" t="s">
        <v>17218</v>
      </c>
      <c r="B2223">
        <v>74</v>
      </c>
      <c r="C2223" t="s">
        <v>35</v>
      </c>
      <c r="D2223" t="s">
        <v>103</v>
      </c>
      <c r="E2223" t="s">
        <v>43</v>
      </c>
      <c r="F2223" s="1">
        <v>44286</v>
      </c>
      <c r="G2223" t="s">
        <v>2148</v>
      </c>
      <c r="H2223" t="s">
        <v>511</v>
      </c>
      <c r="I2223" t="s">
        <v>21</v>
      </c>
      <c r="J2223">
        <v>18498.0821537837</v>
      </c>
      <c r="K2223">
        <v>373</v>
      </c>
      <c r="L2223" t="s">
        <v>31</v>
      </c>
      <c r="M2223" s="1">
        <v>44299</v>
      </c>
      <c r="N2223" t="s">
        <v>32</v>
      </c>
      <c r="O2223" t="s">
        <v>47</v>
      </c>
    </row>
    <row r="2224" spans="1:15" x14ac:dyDescent="0.35">
      <c r="A2224" t="s">
        <v>100270</v>
      </c>
      <c r="B2224">
        <v>18</v>
      </c>
      <c r="C2224" t="s">
        <v>16</v>
      </c>
      <c r="D2224" t="s">
        <v>103</v>
      </c>
      <c r="E2224" t="s">
        <v>54</v>
      </c>
      <c r="F2224" s="1">
        <v>44390</v>
      </c>
      <c r="G2224" t="s">
        <v>100271</v>
      </c>
      <c r="H2224" t="s">
        <v>100272</v>
      </c>
      <c r="I2224" t="s">
        <v>65</v>
      </c>
      <c r="J2224">
        <v>37778.595930381998</v>
      </c>
      <c r="K2224">
        <v>166</v>
      </c>
      <c r="L2224" t="s">
        <v>22</v>
      </c>
      <c r="M2224" s="1">
        <v>44409</v>
      </c>
      <c r="N2224" t="s">
        <v>79</v>
      </c>
      <c r="O2224" t="s">
        <v>33</v>
      </c>
    </row>
    <row r="2225" spans="1:15" x14ac:dyDescent="0.35">
      <c r="A2225" t="s">
        <v>100270</v>
      </c>
      <c r="B2225">
        <v>15</v>
      </c>
      <c r="C2225" t="s">
        <v>16</v>
      </c>
      <c r="D2225" t="s">
        <v>103</v>
      </c>
      <c r="E2225" t="s">
        <v>54</v>
      </c>
      <c r="F2225" s="1">
        <v>44390</v>
      </c>
      <c r="G2225" t="s">
        <v>100271</v>
      </c>
      <c r="H2225" t="s">
        <v>100272</v>
      </c>
      <c r="I2225" t="s">
        <v>65</v>
      </c>
      <c r="J2225">
        <v>37778.595930381998</v>
      </c>
      <c r="K2225">
        <v>166</v>
      </c>
      <c r="L2225" t="s">
        <v>22</v>
      </c>
      <c r="M2225" s="1">
        <v>44409</v>
      </c>
      <c r="N2225" t="s">
        <v>79</v>
      </c>
      <c r="O2225" t="s">
        <v>33</v>
      </c>
    </row>
    <row r="2226" spans="1:15" x14ac:dyDescent="0.35">
      <c r="A2226" t="s">
        <v>43559</v>
      </c>
      <c r="B2226">
        <v>33</v>
      </c>
      <c r="C2226" t="s">
        <v>16</v>
      </c>
      <c r="D2226" t="s">
        <v>59</v>
      </c>
      <c r="E2226" t="s">
        <v>93</v>
      </c>
      <c r="F2226" s="1">
        <v>44154</v>
      </c>
      <c r="G2226" t="s">
        <v>43560</v>
      </c>
      <c r="H2226" t="s">
        <v>43561</v>
      </c>
      <c r="I2226" t="s">
        <v>65</v>
      </c>
      <c r="J2226">
        <v>7636.8212331770901</v>
      </c>
      <c r="K2226">
        <v>449</v>
      </c>
      <c r="L2226" t="s">
        <v>46</v>
      </c>
      <c r="M2226" s="1">
        <v>44167</v>
      </c>
      <c r="N2226" t="s">
        <v>79</v>
      </c>
      <c r="O2226" t="s">
        <v>33</v>
      </c>
    </row>
    <row r="2227" spans="1:15" x14ac:dyDescent="0.35">
      <c r="A2227" t="s">
        <v>37972</v>
      </c>
      <c r="B2227">
        <v>76</v>
      </c>
      <c r="C2227" t="s">
        <v>35</v>
      </c>
      <c r="D2227" t="s">
        <v>17</v>
      </c>
      <c r="E2227" t="s">
        <v>93</v>
      </c>
      <c r="F2227" s="1">
        <v>44005</v>
      </c>
      <c r="G2227" t="s">
        <v>37973</v>
      </c>
      <c r="H2227" t="s">
        <v>37974</v>
      </c>
      <c r="I2227" t="s">
        <v>65</v>
      </c>
      <c r="J2227">
        <v>38378.082140847597</v>
      </c>
      <c r="K2227">
        <v>216</v>
      </c>
      <c r="L2227" t="s">
        <v>31</v>
      </c>
      <c r="M2227" s="1">
        <v>44021</v>
      </c>
      <c r="N2227" t="s">
        <v>52</v>
      </c>
      <c r="O2227" t="s">
        <v>47</v>
      </c>
    </row>
    <row r="2228" spans="1:15" x14ac:dyDescent="0.35">
      <c r="A2228" t="s">
        <v>57869</v>
      </c>
      <c r="B2228">
        <v>78</v>
      </c>
      <c r="C2228" t="s">
        <v>16</v>
      </c>
      <c r="D2228" t="s">
        <v>125</v>
      </c>
      <c r="E2228" t="s">
        <v>93</v>
      </c>
      <c r="F2228" s="1">
        <v>44257</v>
      </c>
      <c r="G2228" t="s">
        <v>57870</v>
      </c>
      <c r="H2228" t="s">
        <v>57871</v>
      </c>
      <c r="I2228" t="s">
        <v>57</v>
      </c>
      <c r="J2228">
        <v>41904.249320108502</v>
      </c>
      <c r="K2228">
        <v>351</v>
      </c>
      <c r="L2228" t="s">
        <v>31</v>
      </c>
      <c r="M2228" s="1">
        <v>44263</v>
      </c>
      <c r="N2228" t="s">
        <v>23</v>
      </c>
      <c r="O2228" t="s">
        <v>24</v>
      </c>
    </row>
    <row r="2229" spans="1:15" x14ac:dyDescent="0.35">
      <c r="A2229" t="s">
        <v>57869</v>
      </c>
      <c r="B2229">
        <v>76</v>
      </c>
      <c r="C2229" t="s">
        <v>16</v>
      </c>
      <c r="D2229" t="s">
        <v>125</v>
      </c>
      <c r="E2229" t="s">
        <v>93</v>
      </c>
      <c r="F2229" s="1">
        <v>44257</v>
      </c>
      <c r="G2229" t="s">
        <v>57870</v>
      </c>
      <c r="H2229" t="s">
        <v>57871</v>
      </c>
      <c r="I2229" t="s">
        <v>57</v>
      </c>
      <c r="J2229">
        <v>41904.249320108502</v>
      </c>
      <c r="K2229">
        <v>351</v>
      </c>
      <c r="L2229" t="s">
        <v>31</v>
      </c>
      <c r="M2229" s="1">
        <v>44263</v>
      </c>
      <c r="N2229" t="s">
        <v>23</v>
      </c>
      <c r="O2229" t="s">
        <v>24</v>
      </c>
    </row>
    <row r="2230" spans="1:15" x14ac:dyDescent="0.35">
      <c r="A2230" t="s">
        <v>7666</v>
      </c>
      <c r="B2230">
        <v>85</v>
      </c>
      <c r="C2230" t="s">
        <v>16</v>
      </c>
      <c r="D2230" t="s">
        <v>125</v>
      </c>
      <c r="E2230" t="s">
        <v>93</v>
      </c>
      <c r="F2230" s="1">
        <v>43778</v>
      </c>
      <c r="G2230" t="s">
        <v>7667</v>
      </c>
      <c r="H2230" t="s">
        <v>7668</v>
      </c>
      <c r="I2230" t="s">
        <v>65</v>
      </c>
      <c r="J2230">
        <v>45773.948146267001</v>
      </c>
      <c r="K2230">
        <v>441</v>
      </c>
      <c r="L2230" t="s">
        <v>46</v>
      </c>
      <c r="M2230" s="1">
        <v>43808</v>
      </c>
      <c r="N2230" t="s">
        <v>23</v>
      </c>
      <c r="O2230" t="s">
        <v>33</v>
      </c>
    </row>
    <row r="2231" spans="1:15" x14ac:dyDescent="0.35">
      <c r="A2231" t="s">
        <v>19880</v>
      </c>
      <c r="B2231">
        <v>23</v>
      </c>
      <c r="C2231" t="s">
        <v>35</v>
      </c>
      <c r="D2231" t="s">
        <v>49</v>
      </c>
      <c r="E2231" t="s">
        <v>27</v>
      </c>
      <c r="F2231" s="1">
        <v>44595</v>
      </c>
      <c r="G2231" t="s">
        <v>19881</v>
      </c>
      <c r="H2231" t="s">
        <v>19882</v>
      </c>
      <c r="I2231" t="s">
        <v>57</v>
      </c>
      <c r="J2231">
        <v>30429.212394370501</v>
      </c>
      <c r="K2231">
        <v>206</v>
      </c>
      <c r="L2231" t="s">
        <v>31</v>
      </c>
      <c r="M2231" s="1">
        <v>44607</v>
      </c>
      <c r="N2231" t="s">
        <v>32</v>
      </c>
      <c r="O2231" t="s">
        <v>24</v>
      </c>
    </row>
    <row r="2232" spans="1:15" x14ac:dyDescent="0.35">
      <c r="A2232" t="s">
        <v>32821</v>
      </c>
      <c r="B2232">
        <v>78</v>
      </c>
      <c r="C2232" t="s">
        <v>35</v>
      </c>
      <c r="D2232" t="s">
        <v>26</v>
      </c>
      <c r="E2232" t="s">
        <v>54</v>
      </c>
      <c r="F2232" s="1">
        <v>43808</v>
      </c>
      <c r="G2232" t="s">
        <v>32822</v>
      </c>
      <c r="H2232" t="s">
        <v>32823</v>
      </c>
      <c r="I2232" t="s">
        <v>30</v>
      </c>
      <c r="J2232">
        <v>5564.5616985444203</v>
      </c>
      <c r="K2232">
        <v>359</v>
      </c>
      <c r="L2232" t="s">
        <v>22</v>
      </c>
      <c r="M2232" s="1">
        <v>43834</v>
      </c>
      <c r="N2232" t="s">
        <v>52</v>
      </c>
      <c r="O2232" t="s">
        <v>24</v>
      </c>
    </row>
    <row r="2233" spans="1:15" x14ac:dyDescent="0.35">
      <c r="A2233" t="s">
        <v>50960</v>
      </c>
      <c r="B2233">
        <v>79</v>
      </c>
      <c r="C2233" t="s">
        <v>16</v>
      </c>
      <c r="D2233" t="s">
        <v>26</v>
      </c>
      <c r="E2233" t="s">
        <v>54</v>
      </c>
      <c r="F2233" s="1">
        <v>45203</v>
      </c>
      <c r="G2233" t="s">
        <v>50961</v>
      </c>
      <c r="H2233" t="s">
        <v>50962</v>
      </c>
      <c r="I2233" t="s">
        <v>39</v>
      </c>
      <c r="J2233">
        <v>42193.714278670399</v>
      </c>
      <c r="K2233">
        <v>490</v>
      </c>
      <c r="L2233" t="s">
        <v>31</v>
      </c>
      <c r="M2233" s="1">
        <v>45233</v>
      </c>
      <c r="N2233" t="s">
        <v>79</v>
      </c>
      <c r="O2233" t="s">
        <v>24</v>
      </c>
    </row>
    <row r="2234" spans="1:15" x14ac:dyDescent="0.35">
      <c r="A2234" t="s">
        <v>65568</v>
      </c>
      <c r="B2234">
        <v>52</v>
      </c>
      <c r="C2234" t="s">
        <v>35</v>
      </c>
      <c r="D2234" t="s">
        <v>59</v>
      </c>
      <c r="E2234" t="s">
        <v>27</v>
      </c>
      <c r="F2234" s="1">
        <v>45158</v>
      </c>
      <c r="G2234" t="s">
        <v>65569</v>
      </c>
      <c r="H2234" t="s">
        <v>30990</v>
      </c>
      <c r="I2234" t="s">
        <v>21</v>
      </c>
      <c r="J2234">
        <v>2508.0153397979402</v>
      </c>
      <c r="K2234">
        <v>411</v>
      </c>
      <c r="L2234" t="s">
        <v>31</v>
      </c>
      <c r="M2234" s="1">
        <v>45173</v>
      </c>
      <c r="N2234" t="s">
        <v>40</v>
      </c>
      <c r="O2234" t="s">
        <v>33</v>
      </c>
    </row>
    <row r="2235" spans="1:15" x14ac:dyDescent="0.35">
      <c r="A2235" t="s">
        <v>70358</v>
      </c>
      <c r="B2235">
        <v>26</v>
      </c>
      <c r="C2235" t="s">
        <v>35</v>
      </c>
      <c r="D2235" t="s">
        <v>42</v>
      </c>
      <c r="E2235" t="s">
        <v>43</v>
      </c>
      <c r="F2235" s="1">
        <v>43768</v>
      </c>
      <c r="G2235" t="s">
        <v>70359</v>
      </c>
      <c r="H2235" t="s">
        <v>60497</v>
      </c>
      <c r="I2235" t="s">
        <v>39</v>
      </c>
      <c r="J2235">
        <v>15148.9359999547</v>
      </c>
      <c r="K2235">
        <v>117</v>
      </c>
      <c r="L2235" t="s">
        <v>31</v>
      </c>
      <c r="M2235" s="1">
        <v>43774</v>
      </c>
      <c r="N2235" t="s">
        <v>40</v>
      </c>
      <c r="O2235" t="s">
        <v>24</v>
      </c>
    </row>
    <row r="2236" spans="1:15" x14ac:dyDescent="0.35">
      <c r="A2236" t="s">
        <v>88327</v>
      </c>
      <c r="B2236">
        <v>85</v>
      </c>
      <c r="C2236" t="s">
        <v>35</v>
      </c>
      <c r="D2236" t="s">
        <v>17</v>
      </c>
      <c r="E2236" t="s">
        <v>18</v>
      </c>
      <c r="F2236" s="1">
        <v>44070</v>
      </c>
      <c r="G2236" t="s">
        <v>6203</v>
      </c>
      <c r="H2236" t="s">
        <v>88328</v>
      </c>
      <c r="I2236" t="s">
        <v>39</v>
      </c>
      <c r="J2236">
        <v>37962.963040659903</v>
      </c>
      <c r="K2236">
        <v>250</v>
      </c>
      <c r="L2236" t="s">
        <v>31</v>
      </c>
      <c r="M2236" s="1">
        <v>44072</v>
      </c>
      <c r="N2236" t="s">
        <v>23</v>
      </c>
      <c r="O2236" t="s">
        <v>24</v>
      </c>
    </row>
    <row r="2237" spans="1:15" x14ac:dyDescent="0.35">
      <c r="A2237" t="s">
        <v>115095</v>
      </c>
      <c r="B2237">
        <v>79</v>
      </c>
      <c r="C2237" t="s">
        <v>35</v>
      </c>
      <c r="D2237" t="s">
        <v>59</v>
      </c>
      <c r="E2237" t="s">
        <v>43</v>
      </c>
      <c r="F2237" s="1">
        <v>43962</v>
      </c>
      <c r="G2237" t="s">
        <v>115096</v>
      </c>
      <c r="H2237" t="s">
        <v>115097</v>
      </c>
      <c r="I2237" t="s">
        <v>65</v>
      </c>
      <c r="J2237">
        <v>43011.908334464999</v>
      </c>
      <c r="K2237">
        <v>319</v>
      </c>
      <c r="L2237" t="s">
        <v>31</v>
      </c>
      <c r="M2237" s="1">
        <v>43973</v>
      </c>
      <c r="N2237" t="s">
        <v>40</v>
      </c>
      <c r="O2237" t="s">
        <v>33</v>
      </c>
    </row>
    <row r="2238" spans="1:15" x14ac:dyDescent="0.35">
      <c r="A2238" t="s">
        <v>62089</v>
      </c>
      <c r="B2238">
        <v>61</v>
      </c>
      <c r="C2238" t="s">
        <v>35</v>
      </c>
      <c r="D2238" t="s">
        <v>49</v>
      </c>
      <c r="E2238" t="s">
        <v>54</v>
      </c>
      <c r="F2238" s="1">
        <v>43924</v>
      </c>
      <c r="G2238" t="s">
        <v>62090</v>
      </c>
      <c r="H2238" t="s">
        <v>62091</v>
      </c>
      <c r="I2238" t="s">
        <v>21</v>
      </c>
      <c r="J2238">
        <v>10178.729802391301</v>
      </c>
      <c r="K2238">
        <v>212</v>
      </c>
      <c r="L2238" t="s">
        <v>46</v>
      </c>
      <c r="M2238" s="1">
        <v>43940</v>
      </c>
      <c r="N2238" t="s">
        <v>23</v>
      </c>
      <c r="O2238" t="s">
        <v>24</v>
      </c>
    </row>
    <row r="2239" spans="1:15" x14ac:dyDescent="0.35">
      <c r="A2239" t="s">
        <v>77629</v>
      </c>
      <c r="B2239">
        <v>35</v>
      </c>
      <c r="C2239" t="s">
        <v>16</v>
      </c>
      <c r="D2239" t="s">
        <v>103</v>
      </c>
      <c r="E2239" t="s">
        <v>93</v>
      </c>
      <c r="F2239" s="1">
        <v>43817</v>
      </c>
      <c r="G2239" t="s">
        <v>77630</v>
      </c>
      <c r="H2239" t="s">
        <v>77631</v>
      </c>
      <c r="I2239" t="s">
        <v>30</v>
      </c>
      <c r="J2239">
        <v>40315.868164176201</v>
      </c>
      <c r="K2239">
        <v>130</v>
      </c>
      <c r="L2239" t="s">
        <v>22</v>
      </c>
      <c r="M2239" s="1">
        <v>43823</v>
      </c>
      <c r="N2239" t="s">
        <v>40</v>
      </c>
      <c r="O2239" t="s">
        <v>33</v>
      </c>
    </row>
    <row r="2240" spans="1:15" x14ac:dyDescent="0.35">
      <c r="A2240" t="s">
        <v>62956</v>
      </c>
      <c r="B2240">
        <v>65</v>
      </c>
      <c r="C2240" t="s">
        <v>35</v>
      </c>
      <c r="D2240" t="s">
        <v>49</v>
      </c>
      <c r="E2240" t="s">
        <v>76</v>
      </c>
      <c r="F2240" s="1">
        <v>45062</v>
      </c>
      <c r="G2240" t="s">
        <v>62957</v>
      </c>
      <c r="H2240" t="s">
        <v>62958</v>
      </c>
      <c r="I2240" t="s">
        <v>39</v>
      </c>
      <c r="J2240">
        <v>28498.261278264101</v>
      </c>
      <c r="K2240">
        <v>281</v>
      </c>
      <c r="L2240" t="s">
        <v>22</v>
      </c>
      <c r="M2240" s="1">
        <v>45089</v>
      </c>
      <c r="N2240" t="s">
        <v>52</v>
      </c>
      <c r="O2240" t="s">
        <v>47</v>
      </c>
    </row>
    <row r="2241" spans="1:15" x14ac:dyDescent="0.35">
      <c r="A2241" t="s">
        <v>70023</v>
      </c>
      <c r="B2241">
        <v>47</v>
      </c>
      <c r="C2241" t="s">
        <v>16</v>
      </c>
      <c r="D2241" t="s">
        <v>36</v>
      </c>
      <c r="E2241" t="s">
        <v>27</v>
      </c>
      <c r="F2241" s="1">
        <v>45308</v>
      </c>
      <c r="G2241" t="s">
        <v>70024</v>
      </c>
      <c r="H2241" t="s">
        <v>70025</v>
      </c>
      <c r="I2241" t="s">
        <v>39</v>
      </c>
      <c r="J2241">
        <v>17005.534875336001</v>
      </c>
      <c r="K2241">
        <v>104</v>
      </c>
      <c r="L2241" t="s">
        <v>31</v>
      </c>
      <c r="M2241" s="1">
        <v>45309</v>
      </c>
      <c r="N2241" t="s">
        <v>52</v>
      </c>
      <c r="O2241" t="s">
        <v>33</v>
      </c>
    </row>
    <row r="2242" spans="1:15" x14ac:dyDescent="0.35">
      <c r="A2242" t="s">
        <v>84468</v>
      </c>
      <c r="B2242">
        <v>23</v>
      </c>
      <c r="C2242" t="s">
        <v>35</v>
      </c>
      <c r="D2242" t="s">
        <v>103</v>
      </c>
      <c r="E2242" t="s">
        <v>43</v>
      </c>
      <c r="F2242" s="1">
        <v>45336</v>
      </c>
      <c r="G2242" t="s">
        <v>84469</v>
      </c>
      <c r="H2242" t="s">
        <v>84470</v>
      </c>
      <c r="I2242" t="s">
        <v>39</v>
      </c>
      <c r="J2242">
        <v>32819.945356350901</v>
      </c>
      <c r="K2242">
        <v>236</v>
      </c>
      <c r="L2242" t="s">
        <v>46</v>
      </c>
      <c r="M2242" s="1">
        <v>45363</v>
      </c>
      <c r="N2242" t="s">
        <v>52</v>
      </c>
      <c r="O2242" t="s">
        <v>33</v>
      </c>
    </row>
    <row r="2243" spans="1:15" x14ac:dyDescent="0.35">
      <c r="A2243" t="s">
        <v>105318</v>
      </c>
      <c r="B2243">
        <v>37</v>
      </c>
      <c r="C2243" t="s">
        <v>35</v>
      </c>
      <c r="D2243" t="s">
        <v>17</v>
      </c>
      <c r="E2243" t="s">
        <v>27</v>
      </c>
      <c r="F2243" s="1">
        <v>43879</v>
      </c>
      <c r="G2243" t="s">
        <v>105319</v>
      </c>
      <c r="H2243" t="s">
        <v>105320</v>
      </c>
      <c r="I2243" t="s">
        <v>30</v>
      </c>
      <c r="J2243">
        <v>29687.526914186401</v>
      </c>
      <c r="K2243">
        <v>349</v>
      </c>
      <c r="L2243" t="s">
        <v>31</v>
      </c>
      <c r="M2243" s="1">
        <v>43906</v>
      </c>
      <c r="N2243" t="s">
        <v>23</v>
      </c>
      <c r="O2243" t="s">
        <v>33</v>
      </c>
    </row>
    <row r="2244" spans="1:15" x14ac:dyDescent="0.35">
      <c r="A2244" t="s">
        <v>106434</v>
      </c>
      <c r="B2244">
        <v>31</v>
      </c>
      <c r="C2244" t="s">
        <v>35</v>
      </c>
      <c r="D2244" t="s">
        <v>59</v>
      </c>
      <c r="E2244" t="s">
        <v>76</v>
      </c>
      <c r="F2244" s="1">
        <v>45336</v>
      </c>
      <c r="G2244" t="s">
        <v>16933</v>
      </c>
      <c r="H2244" t="s">
        <v>12508</v>
      </c>
      <c r="I2244" t="s">
        <v>65</v>
      </c>
      <c r="J2244">
        <v>46558.853169362301</v>
      </c>
      <c r="K2244">
        <v>128</v>
      </c>
      <c r="L2244" t="s">
        <v>46</v>
      </c>
      <c r="M2244" s="1">
        <v>45359</v>
      </c>
      <c r="N2244" t="s">
        <v>32</v>
      </c>
      <c r="O2244" t="s">
        <v>33</v>
      </c>
    </row>
    <row r="2245" spans="1:15" x14ac:dyDescent="0.35">
      <c r="A2245" t="s">
        <v>54708</v>
      </c>
      <c r="B2245">
        <v>77</v>
      </c>
      <c r="C2245" t="s">
        <v>16</v>
      </c>
      <c r="D2245" t="s">
        <v>42</v>
      </c>
      <c r="E2245" t="s">
        <v>27</v>
      </c>
      <c r="F2245" s="1">
        <v>44315</v>
      </c>
      <c r="G2245" t="s">
        <v>54709</v>
      </c>
      <c r="H2245" t="s">
        <v>15364</v>
      </c>
      <c r="I2245" t="s">
        <v>39</v>
      </c>
      <c r="J2245">
        <v>13226.6416060539</v>
      </c>
      <c r="K2245">
        <v>449</v>
      </c>
      <c r="L2245" t="s">
        <v>22</v>
      </c>
      <c r="M2245" s="1">
        <v>44343</v>
      </c>
      <c r="N2245" t="s">
        <v>32</v>
      </c>
      <c r="O2245" t="s">
        <v>33</v>
      </c>
    </row>
    <row r="2246" spans="1:15" x14ac:dyDescent="0.35">
      <c r="A2246" t="s">
        <v>91218</v>
      </c>
      <c r="B2246">
        <v>25</v>
      </c>
      <c r="C2246" t="s">
        <v>16</v>
      </c>
      <c r="D2246" t="s">
        <v>17</v>
      </c>
      <c r="E2246" t="s">
        <v>93</v>
      </c>
      <c r="F2246" s="1">
        <v>44269</v>
      </c>
      <c r="G2246" t="s">
        <v>91219</v>
      </c>
      <c r="H2246" t="s">
        <v>91220</v>
      </c>
      <c r="I2246" t="s">
        <v>39</v>
      </c>
      <c r="J2246">
        <v>16846.1001253059</v>
      </c>
      <c r="K2246">
        <v>153</v>
      </c>
      <c r="L2246" t="s">
        <v>22</v>
      </c>
      <c r="M2246" s="1">
        <v>44298</v>
      </c>
      <c r="N2246" t="s">
        <v>23</v>
      </c>
      <c r="O2246" t="s">
        <v>47</v>
      </c>
    </row>
    <row r="2247" spans="1:15" x14ac:dyDescent="0.35">
      <c r="A2247" t="s">
        <v>91218</v>
      </c>
      <c r="B2247">
        <v>23</v>
      </c>
      <c r="C2247" t="s">
        <v>16</v>
      </c>
      <c r="D2247" t="s">
        <v>17</v>
      </c>
      <c r="E2247" t="s">
        <v>93</v>
      </c>
      <c r="F2247" s="1">
        <v>44269</v>
      </c>
      <c r="G2247" t="s">
        <v>91219</v>
      </c>
      <c r="H2247" t="s">
        <v>91220</v>
      </c>
      <c r="I2247" t="s">
        <v>39</v>
      </c>
      <c r="J2247">
        <v>16846.1001253059</v>
      </c>
      <c r="K2247">
        <v>153</v>
      </c>
      <c r="L2247" t="s">
        <v>22</v>
      </c>
      <c r="M2247" s="1">
        <v>44298</v>
      </c>
      <c r="N2247" t="s">
        <v>23</v>
      </c>
      <c r="O2247" t="s">
        <v>47</v>
      </c>
    </row>
    <row r="2248" spans="1:15" x14ac:dyDescent="0.35">
      <c r="A2248" t="s">
        <v>32840</v>
      </c>
      <c r="B2248">
        <v>42</v>
      </c>
      <c r="C2248" t="s">
        <v>35</v>
      </c>
      <c r="D2248" t="s">
        <v>17</v>
      </c>
      <c r="E2248" t="s">
        <v>54</v>
      </c>
      <c r="F2248" s="1">
        <v>44647</v>
      </c>
      <c r="G2248" t="s">
        <v>32841</v>
      </c>
      <c r="H2248" t="s">
        <v>32842</v>
      </c>
      <c r="I2248" t="s">
        <v>39</v>
      </c>
      <c r="J2248">
        <v>6477.3079794077703</v>
      </c>
      <c r="K2248">
        <v>105</v>
      </c>
      <c r="L2248" t="s">
        <v>46</v>
      </c>
      <c r="M2248" s="1">
        <v>44651</v>
      </c>
      <c r="N2248" t="s">
        <v>52</v>
      </c>
      <c r="O2248" t="s">
        <v>47</v>
      </c>
    </row>
    <row r="2249" spans="1:15" x14ac:dyDescent="0.35">
      <c r="A2249" t="s">
        <v>6812</v>
      </c>
      <c r="B2249">
        <v>32</v>
      </c>
      <c r="C2249" t="s">
        <v>35</v>
      </c>
      <c r="D2249" t="s">
        <v>49</v>
      </c>
      <c r="E2249" t="s">
        <v>18</v>
      </c>
      <c r="F2249" s="1">
        <v>44991</v>
      </c>
      <c r="G2249" t="s">
        <v>6813</v>
      </c>
      <c r="H2249" t="s">
        <v>6814</v>
      </c>
      <c r="I2249" t="s">
        <v>30</v>
      </c>
      <c r="J2249">
        <v>32385.773334224101</v>
      </c>
      <c r="K2249">
        <v>152</v>
      </c>
      <c r="L2249" t="s">
        <v>31</v>
      </c>
      <c r="M2249" s="1">
        <v>45015</v>
      </c>
      <c r="N2249" t="s">
        <v>23</v>
      </c>
      <c r="O2249" t="s">
        <v>24</v>
      </c>
    </row>
    <row r="2250" spans="1:15" x14ac:dyDescent="0.35">
      <c r="A2250" t="s">
        <v>105802</v>
      </c>
      <c r="B2250">
        <v>72</v>
      </c>
      <c r="C2250" t="s">
        <v>16</v>
      </c>
      <c r="D2250" t="s">
        <v>103</v>
      </c>
      <c r="E2250" t="s">
        <v>76</v>
      </c>
      <c r="F2250" s="1">
        <v>44561</v>
      </c>
      <c r="G2250" t="s">
        <v>97913</v>
      </c>
      <c r="H2250" t="s">
        <v>33755</v>
      </c>
      <c r="I2250" t="s">
        <v>57</v>
      </c>
      <c r="J2250">
        <v>15002.9450554383</v>
      </c>
      <c r="K2250">
        <v>495</v>
      </c>
      <c r="L2250" t="s">
        <v>22</v>
      </c>
      <c r="M2250" s="1">
        <v>44587</v>
      </c>
      <c r="N2250" t="s">
        <v>32</v>
      </c>
      <c r="O2250" t="s">
        <v>33</v>
      </c>
    </row>
    <row r="2251" spans="1:15" x14ac:dyDescent="0.35">
      <c r="A2251" t="s">
        <v>110283</v>
      </c>
      <c r="B2251">
        <v>58</v>
      </c>
      <c r="C2251" t="s">
        <v>16</v>
      </c>
      <c r="D2251" t="s">
        <v>49</v>
      </c>
      <c r="E2251" t="s">
        <v>54</v>
      </c>
      <c r="F2251" s="1">
        <v>44820</v>
      </c>
      <c r="G2251" t="s">
        <v>110284</v>
      </c>
      <c r="H2251" t="s">
        <v>110285</v>
      </c>
      <c r="I2251" t="s">
        <v>21</v>
      </c>
      <c r="J2251">
        <v>12430.173630147399</v>
      </c>
      <c r="K2251">
        <v>487</v>
      </c>
      <c r="L2251" t="s">
        <v>22</v>
      </c>
      <c r="M2251" s="1">
        <v>44823</v>
      </c>
      <c r="N2251" t="s">
        <v>32</v>
      </c>
      <c r="O2251" t="s">
        <v>33</v>
      </c>
    </row>
    <row r="2252" spans="1:15" x14ac:dyDescent="0.35">
      <c r="A2252" t="s">
        <v>26441</v>
      </c>
      <c r="B2252">
        <v>50</v>
      </c>
      <c r="C2252" t="s">
        <v>16</v>
      </c>
      <c r="D2252" t="s">
        <v>59</v>
      </c>
      <c r="E2252" t="s">
        <v>93</v>
      </c>
      <c r="F2252" s="1">
        <v>45001</v>
      </c>
      <c r="G2252" t="s">
        <v>26442</v>
      </c>
      <c r="H2252" t="s">
        <v>26443</v>
      </c>
      <c r="I2252" t="s">
        <v>21</v>
      </c>
      <c r="J2252">
        <v>49326.841519739603</v>
      </c>
      <c r="K2252">
        <v>105</v>
      </c>
      <c r="L2252" t="s">
        <v>22</v>
      </c>
      <c r="M2252" s="1">
        <v>45030</v>
      </c>
      <c r="N2252" t="s">
        <v>23</v>
      </c>
      <c r="O2252" t="s">
        <v>24</v>
      </c>
    </row>
    <row r="2253" spans="1:15" x14ac:dyDescent="0.35">
      <c r="A2253" t="s">
        <v>90340</v>
      </c>
      <c r="B2253">
        <v>55</v>
      </c>
      <c r="C2253" t="s">
        <v>35</v>
      </c>
      <c r="D2253" t="s">
        <v>42</v>
      </c>
      <c r="E2253" t="s">
        <v>54</v>
      </c>
      <c r="F2253" s="1">
        <v>44330</v>
      </c>
      <c r="G2253" t="s">
        <v>90341</v>
      </c>
      <c r="H2253" t="s">
        <v>90342</v>
      </c>
      <c r="I2253" t="s">
        <v>57</v>
      </c>
      <c r="J2253">
        <v>3904.6179956533601</v>
      </c>
      <c r="K2253">
        <v>263</v>
      </c>
      <c r="L2253" t="s">
        <v>31</v>
      </c>
      <c r="M2253" s="1">
        <v>44350</v>
      </c>
      <c r="N2253" t="s">
        <v>32</v>
      </c>
      <c r="O2253" t="s">
        <v>24</v>
      </c>
    </row>
    <row r="2254" spans="1:15" x14ac:dyDescent="0.35">
      <c r="A2254" t="s">
        <v>55883</v>
      </c>
      <c r="B2254">
        <v>46</v>
      </c>
      <c r="C2254" t="s">
        <v>35</v>
      </c>
      <c r="D2254" t="s">
        <v>59</v>
      </c>
      <c r="E2254" t="s">
        <v>18</v>
      </c>
      <c r="F2254" s="1">
        <v>44935</v>
      </c>
      <c r="G2254" t="s">
        <v>10306</v>
      </c>
      <c r="H2254" t="s">
        <v>55884</v>
      </c>
      <c r="I2254" t="s">
        <v>30</v>
      </c>
      <c r="J2254">
        <v>19556.005442665399</v>
      </c>
      <c r="K2254">
        <v>128</v>
      </c>
      <c r="L2254" t="s">
        <v>22</v>
      </c>
      <c r="M2254" s="1">
        <v>44939</v>
      </c>
      <c r="N2254" t="s">
        <v>40</v>
      </c>
      <c r="O2254" t="s">
        <v>47</v>
      </c>
    </row>
    <row r="2255" spans="1:15" x14ac:dyDescent="0.35">
      <c r="A2255" t="s">
        <v>61188</v>
      </c>
      <c r="B2255">
        <v>70</v>
      </c>
      <c r="C2255" t="s">
        <v>16</v>
      </c>
      <c r="D2255" t="s">
        <v>49</v>
      </c>
      <c r="E2255" t="s">
        <v>27</v>
      </c>
      <c r="F2255" s="1">
        <v>44028</v>
      </c>
      <c r="G2255" t="s">
        <v>61189</v>
      </c>
      <c r="H2255" t="s">
        <v>61190</v>
      </c>
      <c r="I2255" t="s">
        <v>65</v>
      </c>
      <c r="J2255">
        <v>20831.832635908599</v>
      </c>
      <c r="K2255">
        <v>264</v>
      </c>
      <c r="L2255" t="s">
        <v>31</v>
      </c>
      <c r="M2255" s="1">
        <v>44044</v>
      </c>
      <c r="N2255" t="s">
        <v>40</v>
      </c>
      <c r="O2255" t="s">
        <v>33</v>
      </c>
    </row>
    <row r="2256" spans="1:15" x14ac:dyDescent="0.35">
      <c r="A2256" t="s">
        <v>57700</v>
      </c>
      <c r="B2256">
        <v>74</v>
      </c>
      <c r="C2256" t="s">
        <v>16</v>
      </c>
      <c r="D2256" t="s">
        <v>125</v>
      </c>
      <c r="E2256" t="s">
        <v>93</v>
      </c>
      <c r="F2256" s="1">
        <v>44300</v>
      </c>
      <c r="G2256" t="s">
        <v>57701</v>
      </c>
      <c r="H2256" t="s">
        <v>57702</v>
      </c>
      <c r="I2256" t="s">
        <v>39</v>
      </c>
      <c r="J2256">
        <v>35079.694589639403</v>
      </c>
      <c r="K2256">
        <v>326</v>
      </c>
      <c r="L2256" t="s">
        <v>31</v>
      </c>
      <c r="M2256" s="1">
        <v>44314</v>
      </c>
      <c r="N2256" t="s">
        <v>23</v>
      </c>
      <c r="O2256" t="s">
        <v>24</v>
      </c>
    </row>
    <row r="2257" spans="1:15" x14ac:dyDescent="0.35">
      <c r="A2257" t="s">
        <v>54739</v>
      </c>
      <c r="B2257">
        <v>75</v>
      </c>
      <c r="C2257" t="s">
        <v>16</v>
      </c>
      <c r="D2257" t="s">
        <v>26</v>
      </c>
      <c r="E2257" t="s">
        <v>18</v>
      </c>
      <c r="F2257" s="1">
        <v>44078</v>
      </c>
      <c r="G2257" t="s">
        <v>54740</v>
      </c>
      <c r="H2257" t="s">
        <v>54741</v>
      </c>
      <c r="I2257" t="s">
        <v>57</v>
      </c>
      <c r="J2257">
        <v>47875.738324253798</v>
      </c>
      <c r="K2257">
        <v>258</v>
      </c>
      <c r="L2257" t="s">
        <v>31</v>
      </c>
      <c r="M2257" s="1">
        <v>44099</v>
      </c>
      <c r="N2257" t="s">
        <v>40</v>
      </c>
      <c r="O2257" t="s">
        <v>24</v>
      </c>
    </row>
    <row r="2258" spans="1:15" x14ac:dyDescent="0.35">
      <c r="A2258" t="s">
        <v>54739</v>
      </c>
      <c r="B2258">
        <v>74</v>
      </c>
      <c r="C2258" t="s">
        <v>16</v>
      </c>
      <c r="D2258" t="s">
        <v>26</v>
      </c>
      <c r="E2258" t="s">
        <v>18</v>
      </c>
      <c r="F2258" s="1">
        <v>44078</v>
      </c>
      <c r="G2258" t="s">
        <v>54740</v>
      </c>
      <c r="H2258" t="s">
        <v>54741</v>
      </c>
      <c r="I2258" t="s">
        <v>57</v>
      </c>
      <c r="J2258">
        <v>47875.738324253798</v>
      </c>
      <c r="K2258">
        <v>258</v>
      </c>
      <c r="L2258" t="s">
        <v>31</v>
      </c>
      <c r="M2258" s="1">
        <v>44099</v>
      </c>
      <c r="N2258" t="s">
        <v>40</v>
      </c>
      <c r="O2258" t="s">
        <v>24</v>
      </c>
    </row>
    <row r="2259" spans="1:15" x14ac:dyDescent="0.35">
      <c r="A2259" t="s">
        <v>61754</v>
      </c>
      <c r="B2259">
        <v>59</v>
      </c>
      <c r="C2259" t="s">
        <v>35</v>
      </c>
      <c r="D2259" t="s">
        <v>17</v>
      </c>
      <c r="E2259" t="s">
        <v>18</v>
      </c>
      <c r="F2259" s="1">
        <v>44699</v>
      </c>
      <c r="G2259" t="s">
        <v>61755</v>
      </c>
      <c r="H2259" t="s">
        <v>5847</v>
      </c>
      <c r="I2259" t="s">
        <v>57</v>
      </c>
      <c r="J2259">
        <v>48206.501850341199</v>
      </c>
      <c r="K2259">
        <v>182</v>
      </c>
      <c r="L2259" t="s">
        <v>31</v>
      </c>
      <c r="M2259" s="1">
        <v>44711</v>
      </c>
      <c r="N2259" t="s">
        <v>23</v>
      </c>
      <c r="O2259" t="s">
        <v>47</v>
      </c>
    </row>
    <row r="2260" spans="1:15" x14ac:dyDescent="0.35">
      <c r="A2260" t="s">
        <v>89931</v>
      </c>
      <c r="B2260">
        <v>24</v>
      </c>
      <c r="C2260" t="s">
        <v>16</v>
      </c>
      <c r="D2260" t="s">
        <v>125</v>
      </c>
      <c r="E2260" t="s">
        <v>27</v>
      </c>
      <c r="F2260" s="1">
        <v>45139</v>
      </c>
      <c r="G2260" t="s">
        <v>47993</v>
      </c>
      <c r="H2260" t="s">
        <v>89932</v>
      </c>
      <c r="I2260" t="s">
        <v>21</v>
      </c>
      <c r="J2260">
        <v>19198.760492668898</v>
      </c>
      <c r="K2260">
        <v>343</v>
      </c>
      <c r="L2260" t="s">
        <v>46</v>
      </c>
      <c r="M2260" s="1">
        <v>45149</v>
      </c>
      <c r="N2260" t="s">
        <v>52</v>
      </c>
      <c r="O2260" t="s">
        <v>24</v>
      </c>
    </row>
    <row r="2261" spans="1:15" x14ac:dyDescent="0.35">
      <c r="A2261" t="s">
        <v>61754</v>
      </c>
      <c r="B2261">
        <v>60</v>
      </c>
      <c r="C2261" t="s">
        <v>35</v>
      </c>
      <c r="D2261" t="s">
        <v>17</v>
      </c>
      <c r="E2261" t="s">
        <v>18</v>
      </c>
      <c r="F2261" s="1">
        <v>44699</v>
      </c>
      <c r="G2261" t="s">
        <v>61755</v>
      </c>
      <c r="H2261" t="s">
        <v>5847</v>
      </c>
      <c r="I2261" t="s">
        <v>57</v>
      </c>
      <c r="J2261">
        <v>48206.501850341199</v>
      </c>
      <c r="K2261">
        <v>182</v>
      </c>
      <c r="L2261" t="s">
        <v>31</v>
      </c>
      <c r="M2261" s="1">
        <v>44711</v>
      </c>
      <c r="N2261" t="s">
        <v>23</v>
      </c>
      <c r="O2261" t="s">
        <v>47</v>
      </c>
    </row>
    <row r="2262" spans="1:15" x14ac:dyDescent="0.35">
      <c r="A2262" t="s">
        <v>29119</v>
      </c>
      <c r="B2262">
        <v>70</v>
      </c>
      <c r="C2262" t="s">
        <v>16</v>
      </c>
      <c r="D2262" t="s">
        <v>125</v>
      </c>
      <c r="E2262" t="s">
        <v>54</v>
      </c>
      <c r="F2262" s="1">
        <v>44297</v>
      </c>
      <c r="G2262" t="s">
        <v>29120</v>
      </c>
      <c r="H2262" t="s">
        <v>29121</v>
      </c>
      <c r="I2262" t="s">
        <v>21</v>
      </c>
      <c r="J2262">
        <v>25598.310635741102</v>
      </c>
      <c r="K2262">
        <v>356</v>
      </c>
      <c r="L2262" t="s">
        <v>46</v>
      </c>
      <c r="M2262" s="1">
        <v>44323</v>
      </c>
      <c r="N2262" t="s">
        <v>40</v>
      </c>
      <c r="O2262" t="s">
        <v>24</v>
      </c>
    </row>
    <row r="2263" spans="1:15" x14ac:dyDescent="0.35">
      <c r="A2263" t="s">
        <v>107920</v>
      </c>
      <c r="B2263">
        <v>76</v>
      </c>
      <c r="C2263" t="s">
        <v>16</v>
      </c>
      <c r="D2263" t="s">
        <v>125</v>
      </c>
      <c r="E2263" t="s">
        <v>54</v>
      </c>
      <c r="F2263" s="1">
        <v>44288</v>
      </c>
      <c r="G2263" t="s">
        <v>107921</v>
      </c>
      <c r="H2263" t="s">
        <v>107922</v>
      </c>
      <c r="I2263" t="s">
        <v>30</v>
      </c>
      <c r="J2263">
        <v>4417.7154824129302</v>
      </c>
      <c r="K2263">
        <v>153</v>
      </c>
      <c r="L2263" t="s">
        <v>22</v>
      </c>
      <c r="M2263" s="1">
        <v>44295</v>
      </c>
      <c r="N2263" t="s">
        <v>32</v>
      </c>
      <c r="O2263" t="s">
        <v>47</v>
      </c>
    </row>
    <row r="2264" spans="1:15" x14ac:dyDescent="0.35">
      <c r="A2264" t="s">
        <v>20090</v>
      </c>
      <c r="B2264">
        <v>31</v>
      </c>
      <c r="C2264" t="s">
        <v>35</v>
      </c>
      <c r="D2264" t="s">
        <v>17</v>
      </c>
      <c r="E2264" t="s">
        <v>76</v>
      </c>
      <c r="F2264" s="1">
        <v>43848</v>
      </c>
      <c r="G2264" t="s">
        <v>20091</v>
      </c>
      <c r="H2264" t="s">
        <v>9703</v>
      </c>
      <c r="I2264" t="s">
        <v>39</v>
      </c>
      <c r="J2264">
        <v>21720.592111489401</v>
      </c>
      <c r="K2264">
        <v>401</v>
      </c>
      <c r="L2264" t="s">
        <v>31</v>
      </c>
      <c r="M2264" s="1">
        <v>43851</v>
      </c>
      <c r="N2264" t="s">
        <v>23</v>
      </c>
      <c r="O2264" t="s">
        <v>24</v>
      </c>
    </row>
    <row r="2265" spans="1:15" x14ac:dyDescent="0.35">
      <c r="A2265" t="s">
        <v>46522</v>
      </c>
      <c r="B2265">
        <v>20</v>
      </c>
      <c r="C2265" t="s">
        <v>35</v>
      </c>
      <c r="D2265" t="s">
        <v>59</v>
      </c>
      <c r="E2265" t="s">
        <v>76</v>
      </c>
      <c r="F2265" s="1">
        <v>44628</v>
      </c>
      <c r="G2265" t="s">
        <v>46523</v>
      </c>
      <c r="H2265" t="s">
        <v>46524</v>
      </c>
      <c r="I2265" t="s">
        <v>39</v>
      </c>
      <c r="J2265">
        <v>4723.3769420991603</v>
      </c>
      <c r="K2265">
        <v>294</v>
      </c>
      <c r="L2265" t="s">
        <v>46</v>
      </c>
      <c r="M2265" s="1">
        <v>44641</v>
      </c>
      <c r="N2265" t="s">
        <v>40</v>
      </c>
      <c r="O2265" t="s">
        <v>47</v>
      </c>
    </row>
    <row r="2266" spans="1:15" x14ac:dyDescent="0.35">
      <c r="A2266" t="s">
        <v>7350</v>
      </c>
      <c r="B2266">
        <v>59</v>
      </c>
      <c r="C2266" t="s">
        <v>35</v>
      </c>
      <c r="D2266" t="s">
        <v>59</v>
      </c>
      <c r="E2266" t="s">
        <v>54</v>
      </c>
      <c r="F2266" s="1">
        <v>43763</v>
      </c>
      <c r="G2266" t="s">
        <v>7351</v>
      </c>
      <c r="H2266" t="s">
        <v>7352</v>
      </c>
      <c r="I2266" t="s">
        <v>39</v>
      </c>
      <c r="J2266">
        <v>38441.505774711601</v>
      </c>
      <c r="K2266">
        <v>282</v>
      </c>
      <c r="L2266" t="s">
        <v>46</v>
      </c>
      <c r="M2266" s="1">
        <v>43765</v>
      </c>
      <c r="N2266" t="s">
        <v>52</v>
      </c>
      <c r="O2266" t="s">
        <v>47</v>
      </c>
    </row>
    <row r="2267" spans="1:15" x14ac:dyDescent="0.35">
      <c r="A2267" t="s">
        <v>76945</v>
      </c>
      <c r="B2267">
        <v>72</v>
      </c>
      <c r="C2267" t="s">
        <v>35</v>
      </c>
      <c r="D2267" t="s">
        <v>103</v>
      </c>
      <c r="E2267" t="s">
        <v>54</v>
      </c>
      <c r="F2267" s="1">
        <v>44577</v>
      </c>
      <c r="G2267" t="s">
        <v>58619</v>
      </c>
      <c r="H2267" t="s">
        <v>76946</v>
      </c>
      <c r="I2267" t="s">
        <v>65</v>
      </c>
      <c r="J2267">
        <v>3348.0893695057698</v>
      </c>
      <c r="K2267">
        <v>333</v>
      </c>
      <c r="L2267" t="s">
        <v>31</v>
      </c>
      <c r="M2267" s="1">
        <v>44584</v>
      </c>
      <c r="N2267" t="s">
        <v>52</v>
      </c>
      <c r="O2267" t="s">
        <v>47</v>
      </c>
    </row>
    <row r="2268" spans="1:15" x14ac:dyDescent="0.35">
      <c r="A2268" t="s">
        <v>76945</v>
      </c>
      <c r="B2268">
        <v>76</v>
      </c>
      <c r="C2268" t="s">
        <v>35</v>
      </c>
      <c r="D2268" t="s">
        <v>103</v>
      </c>
      <c r="E2268" t="s">
        <v>54</v>
      </c>
      <c r="F2268" s="1">
        <v>44577</v>
      </c>
      <c r="G2268" t="s">
        <v>58619</v>
      </c>
      <c r="H2268" t="s">
        <v>76946</v>
      </c>
      <c r="I2268" t="s">
        <v>65</v>
      </c>
      <c r="J2268">
        <v>3348.0893695057698</v>
      </c>
      <c r="K2268">
        <v>333</v>
      </c>
      <c r="L2268" t="s">
        <v>31</v>
      </c>
      <c r="M2268" s="1">
        <v>44584</v>
      </c>
      <c r="N2268" t="s">
        <v>52</v>
      </c>
      <c r="O2268" t="s">
        <v>47</v>
      </c>
    </row>
    <row r="2269" spans="1:15" x14ac:dyDescent="0.35">
      <c r="A2269" t="s">
        <v>2040</v>
      </c>
      <c r="B2269">
        <v>54</v>
      </c>
      <c r="C2269" t="s">
        <v>16</v>
      </c>
      <c r="D2269" t="s">
        <v>59</v>
      </c>
      <c r="E2269" t="s">
        <v>76</v>
      </c>
      <c r="F2269" s="1">
        <v>44338</v>
      </c>
      <c r="G2269" t="s">
        <v>2041</v>
      </c>
      <c r="H2269" t="s">
        <v>2042</v>
      </c>
      <c r="I2269" t="s">
        <v>39</v>
      </c>
      <c r="J2269">
        <v>40577.601196693598</v>
      </c>
      <c r="K2269">
        <v>101</v>
      </c>
      <c r="L2269" t="s">
        <v>22</v>
      </c>
      <c r="M2269" s="1">
        <v>44348</v>
      </c>
      <c r="N2269" t="s">
        <v>52</v>
      </c>
      <c r="O2269" t="s">
        <v>47</v>
      </c>
    </row>
    <row r="2270" spans="1:15" x14ac:dyDescent="0.35">
      <c r="A2270" t="s">
        <v>47656</v>
      </c>
      <c r="B2270">
        <v>74</v>
      </c>
      <c r="C2270" t="s">
        <v>16</v>
      </c>
      <c r="D2270" t="s">
        <v>26</v>
      </c>
      <c r="E2270" t="s">
        <v>54</v>
      </c>
      <c r="F2270" s="1">
        <v>44544</v>
      </c>
      <c r="G2270" t="s">
        <v>47657</v>
      </c>
      <c r="H2270" t="s">
        <v>47658</v>
      </c>
      <c r="I2270" t="s">
        <v>57</v>
      </c>
      <c r="J2270">
        <v>47272.051456086498</v>
      </c>
      <c r="K2270">
        <v>369</v>
      </c>
      <c r="L2270" t="s">
        <v>31</v>
      </c>
      <c r="M2270" s="1">
        <v>44560</v>
      </c>
      <c r="N2270" t="s">
        <v>52</v>
      </c>
      <c r="O2270" t="s">
        <v>24</v>
      </c>
    </row>
    <row r="2271" spans="1:15" x14ac:dyDescent="0.35">
      <c r="A2271" t="s">
        <v>101020</v>
      </c>
      <c r="B2271">
        <v>68</v>
      </c>
      <c r="C2271" t="s">
        <v>35</v>
      </c>
      <c r="D2271" t="s">
        <v>17</v>
      </c>
      <c r="E2271" t="s">
        <v>27</v>
      </c>
      <c r="F2271" s="1">
        <v>43835</v>
      </c>
      <c r="G2271" t="s">
        <v>49278</v>
      </c>
      <c r="H2271" t="s">
        <v>101021</v>
      </c>
      <c r="I2271" t="s">
        <v>65</v>
      </c>
      <c r="J2271">
        <v>8913.0646637693008</v>
      </c>
      <c r="K2271">
        <v>123</v>
      </c>
      <c r="L2271" t="s">
        <v>46</v>
      </c>
      <c r="M2271" s="1">
        <v>43853</v>
      </c>
      <c r="N2271" t="s">
        <v>79</v>
      </c>
      <c r="O2271" t="s">
        <v>47</v>
      </c>
    </row>
    <row r="2272" spans="1:15" x14ac:dyDescent="0.35">
      <c r="A2272" t="s">
        <v>53777</v>
      </c>
      <c r="B2272">
        <v>56</v>
      </c>
      <c r="C2272" t="s">
        <v>16</v>
      </c>
      <c r="D2272" t="s">
        <v>125</v>
      </c>
      <c r="E2272" t="s">
        <v>76</v>
      </c>
      <c r="F2272" s="1">
        <v>44158</v>
      </c>
      <c r="G2272" t="s">
        <v>53778</v>
      </c>
      <c r="H2272" t="s">
        <v>47621</v>
      </c>
      <c r="I2272" t="s">
        <v>39</v>
      </c>
      <c r="J2272">
        <v>25135.966730303899</v>
      </c>
      <c r="K2272">
        <v>273</v>
      </c>
      <c r="L2272" t="s">
        <v>46</v>
      </c>
      <c r="M2272" s="1">
        <v>44173</v>
      </c>
      <c r="N2272" t="s">
        <v>52</v>
      </c>
      <c r="O2272" t="s">
        <v>33</v>
      </c>
    </row>
    <row r="2273" spans="1:15" x14ac:dyDescent="0.35">
      <c r="A2273" t="s">
        <v>53777</v>
      </c>
      <c r="B2273">
        <v>58</v>
      </c>
      <c r="C2273" t="s">
        <v>16</v>
      </c>
      <c r="D2273" t="s">
        <v>125</v>
      </c>
      <c r="E2273" t="s">
        <v>76</v>
      </c>
      <c r="F2273" s="1">
        <v>44158</v>
      </c>
      <c r="G2273" t="s">
        <v>53778</v>
      </c>
      <c r="H2273" t="s">
        <v>47621</v>
      </c>
      <c r="I2273" t="s">
        <v>39</v>
      </c>
      <c r="J2273">
        <v>25135.966730303899</v>
      </c>
      <c r="K2273">
        <v>273</v>
      </c>
      <c r="L2273" t="s">
        <v>46</v>
      </c>
      <c r="M2273" s="1">
        <v>44173</v>
      </c>
      <c r="N2273" t="s">
        <v>52</v>
      </c>
      <c r="O2273" t="s">
        <v>33</v>
      </c>
    </row>
    <row r="2274" spans="1:15" x14ac:dyDescent="0.35">
      <c r="A2274" t="s">
        <v>84046</v>
      </c>
      <c r="B2274">
        <v>20</v>
      </c>
      <c r="C2274" t="s">
        <v>35</v>
      </c>
      <c r="D2274" t="s">
        <v>49</v>
      </c>
      <c r="E2274" t="s">
        <v>27</v>
      </c>
      <c r="F2274" s="1">
        <v>43723</v>
      </c>
      <c r="G2274" t="s">
        <v>84047</v>
      </c>
      <c r="H2274" t="s">
        <v>84048</v>
      </c>
      <c r="I2274" t="s">
        <v>21</v>
      </c>
      <c r="J2274">
        <v>44768.274840214501</v>
      </c>
      <c r="K2274">
        <v>280</v>
      </c>
      <c r="L2274" t="s">
        <v>31</v>
      </c>
      <c r="M2274" s="1">
        <v>43745</v>
      </c>
      <c r="N2274" t="s">
        <v>79</v>
      </c>
      <c r="O2274" t="s">
        <v>47</v>
      </c>
    </row>
    <row r="2275" spans="1:15" x14ac:dyDescent="0.35">
      <c r="A2275" t="s">
        <v>58418</v>
      </c>
      <c r="B2275">
        <v>21</v>
      </c>
      <c r="C2275" t="s">
        <v>16</v>
      </c>
      <c r="D2275" t="s">
        <v>125</v>
      </c>
      <c r="E2275" t="s">
        <v>18</v>
      </c>
      <c r="F2275" s="1">
        <v>44506</v>
      </c>
      <c r="G2275" t="s">
        <v>58419</v>
      </c>
      <c r="H2275" t="s">
        <v>58420</v>
      </c>
      <c r="I2275" t="s">
        <v>30</v>
      </c>
      <c r="J2275">
        <v>34130.837065068998</v>
      </c>
      <c r="K2275">
        <v>421</v>
      </c>
      <c r="L2275" t="s">
        <v>22</v>
      </c>
      <c r="M2275" s="1">
        <v>44523</v>
      </c>
      <c r="N2275" t="s">
        <v>79</v>
      </c>
      <c r="O2275" t="s">
        <v>47</v>
      </c>
    </row>
    <row r="2276" spans="1:15" x14ac:dyDescent="0.35">
      <c r="A2276" t="s">
        <v>69437</v>
      </c>
      <c r="B2276">
        <v>63</v>
      </c>
      <c r="C2276" t="s">
        <v>35</v>
      </c>
      <c r="D2276" t="s">
        <v>26</v>
      </c>
      <c r="E2276" t="s">
        <v>54</v>
      </c>
      <c r="F2276" s="1">
        <v>45037</v>
      </c>
      <c r="G2276" t="s">
        <v>69438</v>
      </c>
      <c r="H2276" t="s">
        <v>69439</v>
      </c>
      <c r="I2276" t="s">
        <v>65</v>
      </c>
      <c r="J2276">
        <v>27543.795071098899</v>
      </c>
      <c r="K2276">
        <v>417</v>
      </c>
      <c r="L2276" t="s">
        <v>46</v>
      </c>
      <c r="M2276" s="1">
        <v>45064</v>
      </c>
      <c r="N2276" t="s">
        <v>79</v>
      </c>
      <c r="O2276" t="s">
        <v>33</v>
      </c>
    </row>
    <row r="2277" spans="1:15" x14ac:dyDescent="0.35">
      <c r="A2277" t="s">
        <v>11863</v>
      </c>
      <c r="B2277">
        <v>52</v>
      </c>
      <c r="C2277" t="s">
        <v>16</v>
      </c>
      <c r="D2277" t="s">
        <v>26</v>
      </c>
      <c r="E2277" t="s">
        <v>43</v>
      </c>
      <c r="F2277" s="1">
        <v>44509</v>
      </c>
      <c r="G2277" t="s">
        <v>11864</v>
      </c>
      <c r="H2277" t="s">
        <v>11865</v>
      </c>
      <c r="I2277" t="s">
        <v>65</v>
      </c>
      <c r="J2277">
        <v>21968.022290163</v>
      </c>
      <c r="K2277">
        <v>113</v>
      </c>
      <c r="L2277" t="s">
        <v>46</v>
      </c>
      <c r="M2277" s="1">
        <v>44511</v>
      </c>
      <c r="N2277" t="s">
        <v>23</v>
      </c>
      <c r="O2277" t="s">
        <v>47</v>
      </c>
    </row>
    <row r="2278" spans="1:15" x14ac:dyDescent="0.35">
      <c r="A2278" t="s">
        <v>21467</v>
      </c>
      <c r="B2278">
        <v>41</v>
      </c>
      <c r="C2278" t="s">
        <v>16</v>
      </c>
      <c r="D2278" t="s">
        <v>103</v>
      </c>
      <c r="E2278" t="s">
        <v>93</v>
      </c>
      <c r="F2278" s="1">
        <v>44101</v>
      </c>
      <c r="G2278" t="s">
        <v>21468</v>
      </c>
      <c r="H2278" t="s">
        <v>21469</v>
      </c>
      <c r="I2278" t="s">
        <v>39</v>
      </c>
      <c r="J2278">
        <v>27906.542411926799</v>
      </c>
      <c r="K2278">
        <v>258</v>
      </c>
      <c r="L2278" t="s">
        <v>31</v>
      </c>
      <c r="M2278" s="1">
        <v>44106</v>
      </c>
      <c r="N2278" t="s">
        <v>52</v>
      </c>
      <c r="O2278" t="s">
        <v>47</v>
      </c>
    </row>
    <row r="2279" spans="1:15" x14ac:dyDescent="0.35">
      <c r="A2279" t="s">
        <v>96510</v>
      </c>
      <c r="B2279">
        <v>73</v>
      </c>
      <c r="C2279" t="s">
        <v>16</v>
      </c>
      <c r="D2279" t="s">
        <v>26</v>
      </c>
      <c r="E2279" t="s">
        <v>54</v>
      </c>
      <c r="F2279" s="1">
        <v>44164</v>
      </c>
      <c r="G2279" t="s">
        <v>96511</v>
      </c>
      <c r="H2279" t="s">
        <v>3408</v>
      </c>
      <c r="I2279" t="s">
        <v>39</v>
      </c>
      <c r="J2279">
        <v>49464.130858971002</v>
      </c>
      <c r="K2279">
        <v>410</v>
      </c>
      <c r="L2279" t="s">
        <v>46</v>
      </c>
      <c r="M2279" s="1">
        <v>44181</v>
      </c>
      <c r="N2279" t="s">
        <v>40</v>
      </c>
      <c r="O2279" t="s">
        <v>47</v>
      </c>
    </row>
    <row r="2280" spans="1:15" x14ac:dyDescent="0.35">
      <c r="A2280" t="s">
        <v>14733</v>
      </c>
      <c r="B2280">
        <v>35</v>
      </c>
      <c r="C2280" t="s">
        <v>35</v>
      </c>
      <c r="D2280" t="s">
        <v>26</v>
      </c>
      <c r="E2280" t="s">
        <v>76</v>
      </c>
      <c r="F2280" s="1">
        <v>44626</v>
      </c>
      <c r="G2280" t="s">
        <v>14734</v>
      </c>
      <c r="H2280" t="s">
        <v>14735</v>
      </c>
      <c r="I2280" t="s">
        <v>30</v>
      </c>
      <c r="J2280">
        <v>31347.736588763801</v>
      </c>
      <c r="K2280">
        <v>235</v>
      </c>
      <c r="L2280" t="s">
        <v>22</v>
      </c>
      <c r="M2280" s="1">
        <v>44655</v>
      </c>
      <c r="N2280" t="s">
        <v>40</v>
      </c>
      <c r="O2280" t="s">
        <v>47</v>
      </c>
    </row>
    <row r="2281" spans="1:15" x14ac:dyDescent="0.35">
      <c r="A2281" t="s">
        <v>15944</v>
      </c>
      <c r="B2281">
        <v>30</v>
      </c>
      <c r="C2281" t="s">
        <v>16</v>
      </c>
      <c r="D2281" t="s">
        <v>26</v>
      </c>
      <c r="E2281" t="s">
        <v>54</v>
      </c>
      <c r="F2281" s="1">
        <v>44412</v>
      </c>
      <c r="G2281" t="s">
        <v>15945</v>
      </c>
      <c r="H2281" t="s">
        <v>15946</v>
      </c>
      <c r="I2281" t="s">
        <v>21</v>
      </c>
      <c r="J2281">
        <v>24159.03953188</v>
      </c>
      <c r="K2281">
        <v>226</v>
      </c>
      <c r="L2281" t="s">
        <v>31</v>
      </c>
      <c r="M2281" s="1">
        <v>44434</v>
      </c>
      <c r="N2281" t="s">
        <v>52</v>
      </c>
      <c r="O2281" t="s">
        <v>47</v>
      </c>
    </row>
    <row r="2282" spans="1:15" x14ac:dyDescent="0.35">
      <c r="A2282" t="s">
        <v>38251</v>
      </c>
      <c r="B2282">
        <v>20</v>
      </c>
      <c r="C2282" t="s">
        <v>35</v>
      </c>
      <c r="D2282" t="s">
        <v>26</v>
      </c>
      <c r="E2282" t="s">
        <v>93</v>
      </c>
      <c r="F2282" s="1">
        <v>44849</v>
      </c>
      <c r="G2282" t="s">
        <v>38252</v>
      </c>
      <c r="H2282" t="s">
        <v>789</v>
      </c>
      <c r="I2282" t="s">
        <v>57</v>
      </c>
      <c r="J2282">
        <v>19441.995008145299</v>
      </c>
      <c r="K2282">
        <v>463</v>
      </c>
      <c r="L2282" t="s">
        <v>31</v>
      </c>
      <c r="M2282" s="1">
        <v>44859</v>
      </c>
      <c r="N2282" t="s">
        <v>40</v>
      </c>
      <c r="O2282" t="s">
        <v>33</v>
      </c>
    </row>
    <row r="2283" spans="1:15" x14ac:dyDescent="0.35">
      <c r="A2283" t="s">
        <v>68901</v>
      </c>
      <c r="B2283">
        <v>85</v>
      </c>
      <c r="C2283" t="s">
        <v>35</v>
      </c>
      <c r="D2283" t="s">
        <v>42</v>
      </c>
      <c r="E2283" t="s">
        <v>27</v>
      </c>
      <c r="F2283" s="1">
        <v>44998</v>
      </c>
      <c r="G2283" t="s">
        <v>22211</v>
      </c>
      <c r="H2283" t="s">
        <v>27371</v>
      </c>
      <c r="I2283" t="s">
        <v>39</v>
      </c>
      <c r="J2283">
        <v>28593.9573686162</v>
      </c>
      <c r="K2283">
        <v>246</v>
      </c>
      <c r="L2283" t="s">
        <v>22</v>
      </c>
      <c r="M2283" s="1">
        <v>45006</v>
      </c>
      <c r="N2283" t="s">
        <v>23</v>
      </c>
      <c r="O2283" t="s">
        <v>47</v>
      </c>
    </row>
    <row r="2284" spans="1:15" x14ac:dyDescent="0.35">
      <c r="A2284" t="s">
        <v>81186</v>
      </c>
      <c r="B2284">
        <v>46</v>
      </c>
      <c r="C2284" t="s">
        <v>16</v>
      </c>
      <c r="D2284" t="s">
        <v>26</v>
      </c>
      <c r="E2284" t="s">
        <v>43</v>
      </c>
      <c r="F2284" s="1">
        <v>44310</v>
      </c>
      <c r="G2284" t="s">
        <v>81187</v>
      </c>
      <c r="H2284" t="s">
        <v>81188</v>
      </c>
      <c r="I2284" t="s">
        <v>57</v>
      </c>
      <c r="J2284">
        <v>28634.353981305499</v>
      </c>
      <c r="K2284">
        <v>481</v>
      </c>
      <c r="L2284" t="s">
        <v>46</v>
      </c>
      <c r="M2284" s="1">
        <v>44326</v>
      </c>
      <c r="N2284" t="s">
        <v>40</v>
      </c>
      <c r="O2284" t="s">
        <v>47</v>
      </c>
    </row>
    <row r="2285" spans="1:15" x14ac:dyDescent="0.35">
      <c r="A2285" t="s">
        <v>83673</v>
      </c>
      <c r="B2285">
        <v>30</v>
      </c>
      <c r="C2285" t="s">
        <v>35</v>
      </c>
      <c r="D2285" t="s">
        <v>49</v>
      </c>
      <c r="E2285" t="s">
        <v>54</v>
      </c>
      <c r="F2285" s="1">
        <v>43646</v>
      </c>
      <c r="G2285" t="s">
        <v>14427</v>
      </c>
      <c r="H2285" t="s">
        <v>25769</v>
      </c>
      <c r="I2285" t="s">
        <v>21</v>
      </c>
      <c r="J2285">
        <v>40321.427943396397</v>
      </c>
      <c r="K2285">
        <v>218</v>
      </c>
      <c r="L2285" t="s">
        <v>22</v>
      </c>
      <c r="M2285" s="1">
        <v>43676</v>
      </c>
      <c r="N2285" t="s">
        <v>79</v>
      </c>
      <c r="O2285" t="s">
        <v>47</v>
      </c>
    </row>
    <row r="2286" spans="1:15" x14ac:dyDescent="0.35">
      <c r="A2286" t="s">
        <v>120270</v>
      </c>
      <c r="B2286">
        <v>45</v>
      </c>
      <c r="C2286" t="s">
        <v>35</v>
      </c>
      <c r="D2286" t="s">
        <v>36</v>
      </c>
      <c r="E2286" t="s">
        <v>54</v>
      </c>
      <c r="F2286" s="1">
        <v>43981</v>
      </c>
      <c r="G2286" t="s">
        <v>120271</v>
      </c>
      <c r="H2286" t="s">
        <v>120272</v>
      </c>
      <c r="I2286" t="s">
        <v>21</v>
      </c>
      <c r="J2286">
        <v>36118.206550663403</v>
      </c>
      <c r="K2286">
        <v>346</v>
      </c>
      <c r="L2286" t="s">
        <v>22</v>
      </c>
      <c r="M2286" s="1">
        <v>43986</v>
      </c>
      <c r="N2286" t="s">
        <v>32</v>
      </c>
      <c r="O2286" t="s">
        <v>33</v>
      </c>
    </row>
    <row r="2287" spans="1:15" x14ac:dyDescent="0.35">
      <c r="A2287" t="s">
        <v>41787</v>
      </c>
      <c r="B2287">
        <v>25</v>
      </c>
      <c r="C2287" t="s">
        <v>16</v>
      </c>
      <c r="D2287" t="s">
        <v>49</v>
      </c>
      <c r="E2287" t="s">
        <v>27</v>
      </c>
      <c r="F2287" s="1">
        <v>44605</v>
      </c>
      <c r="G2287" t="s">
        <v>41788</v>
      </c>
      <c r="H2287" t="s">
        <v>41789</v>
      </c>
      <c r="I2287" t="s">
        <v>21</v>
      </c>
      <c r="J2287">
        <v>47852.464255416802</v>
      </c>
      <c r="K2287">
        <v>471</v>
      </c>
      <c r="L2287" t="s">
        <v>46</v>
      </c>
      <c r="M2287" s="1">
        <v>44619</v>
      </c>
      <c r="N2287" t="s">
        <v>52</v>
      </c>
      <c r="O2287" t="s">
        <v>24</v>
      </c>
    </row>
    <row r="2288" spans="1:15" x14ac:dyDescent="0.35">
      <c r="A2288" t="s">
        <v>59631</v>
      </c>
      <c r="B2288">
        <v>63</v>
      </c>
      <c r="C2288" t="s">
        <v>16</v>
      </c>
      <c r="D2288" t="s">
        <v>125</v>
      </c>
      <c r="E2288" t="s">
        <v>27</v>
      </c>
      <c r="F2288" s="1">
        <v>44800</v>
      </c>
      <c r="G2288" t="s">
        <v>59632</v>
      </c>
      <c r="H2288" t="s">
        <v>59633</v>
      </c>
      <c r="I2288" t="s">
        <v>65</v>
      </c>
      <c r="J2288">
        <v>4008.1402110689701</v>
      </c>
      <c r="K2288">
        <v>417</v>
      </c>
      <c r="L2288" t="s">
        <v>46</v>
      </c>
      <c r="M2288" s="1">
        <v>44805</v>
      </c>
      <c r="N2288" t="s">
        <v>40</v>
      </c>
      <c r="O2288" t="s">
        <v>33</v>
      </c>
    </row>
    <row r="2289" spans="1:15" x14ac:dyDescent="0.35">
      <c r="A2289" t="s">
        <v>41787</v>
      </c>
      <c r="B2289">
        <v>27</v>
      </c>
      <c r="C2289" t="s">
        <v>16</v>
      </c>
      <c r="D2289" t="s">
        <v>49</v>
      </c>
      <c r="E2289" t="s">
        <v>27</v>
      </c>
      <c r="F2289" s="1">
        <v>44605</v>
      </c>
      <c r="G2289" t="s">
        <v>41788</v>
      </c>
      <c r="H2289" t="s">
        <v>41789</v>
      </c>
      <c r="I2289" t="s">
        <v>21</v>
      </c>
      <c r="J2289">
        <v>47852.464255416802</v>
      </c>
      <c r="K2289">
        <v>471</v>
      </c>
      <c r="L2289" t="s">
        <v>46</v>
      </c>
      <c r="M2289" s="1">
        <v>44619</v>
      </c>
      <c r="N2289" t="s">
        <v>52</v>
      </c>
      <c r="O2289" t="s">
        <v>24</v>
      </c>
    </row>
    <row r="2290" spans="1:15" x14ac:dyDescent="0.35">
      <c r="A2290" t="s">
        <v>59631</v>
      </c>
      <c r="B2290">
        <v>59</v>
      </c>
      <c r="C2290" t="s">
        <v>16</v>
      </c>
      <c r="D2290" t="s">
        <v>125</v>
      </c>
      <c r="E2290" t="s">
        <v>27</v>
      </c>
      <c r="F2290" s="1">
        <v>44800</v>
      </c>
      <c r="G2290" t="s">
        <v>59632</v>
      </c>
      <c r="H2290" t="s">
        <v>59633</v>
      </c>
      <c r="I2290" t="s">
        <v>65</v>
      </c>
      <c r="J2290">
        <v>4008.1402110689701</v>
      </c>
      <c r="K2290">
        <v>417</v>
      </c>
      <c r="L2290" t="s">
        <v>46</v>
      </c>
      <c r="M2290" s="1">
        <v>44805</v>
      </c>
      <c r="N2290" t="s">
        <v>40</v>
      </c>
      <c r="O2290" t="s">
        <v>33</v>
      </c>
    </row>
    <row r="2291" spans="1:15" x14ac:dyDescent="0.35">
      <c r="A2291" t="s">
        <v>125267</v>
      </c>
      <c r="B2291">
        <v>78</v>
      </c>
      <c r="C2291" t="s">
        <v>16</v>
      </c>
      <c r="D2291" t="s">
        <v>17</v>
      </c>
      <c r="E2291" t="s">
        <v>93</v>
      </c>
      <c r="F2291" s="1">
        <v>45409</v>
      </c>
      <c r="G2291" t="s">
        <v>125268</v>
      </c>
      <c r="H2291" t="s">
        <v>125269</v>
      </c>
      <c r="I2291" t="s">
        <v>21</v>
      </c>
      <c r="J2291">
        <v>17607.347590895599</v>
      </c>
      <c r="K2291">
        <v>320</v>
      </c>
      <c r="L2291" t="s">
        <v>22</v>
      </c>
      <c r="M2291" s="1">
        <v>45424</v>
      </c>
      <c r="N2291" t="s">
        <v>40</v>
      </c>
      <c r="O2291" t="s">
        <v>24</v>
      </c>
    </row>
    <row r="2292" spans="1:15" x14ac:dyDescent="0.35">
      <c r="A2292" t="s">
        <v>130068</v>
      </c>
      <c r="B2292">
        <v>37</v>
      </c>
      <c r="C2292" t="s">
        <v>16</v>
      </c>
      <c r="D2292" t="s">
        <v>103</v>
      </c>
      <c r="E2292" t="s">
        <v>93</v>
      </c>
      <c r="F2292" s="1">
        <v>44788</v>
      </c>
      <c r="G2292" t="s">
        <v>130069</v>
      </c>
      <c r="H2292" t="s">
        <v>130070</v>
      </c>
      <c r="I2292" t="s">
        <v>65</v>
      </c>
      <c r="J2292">
        <v>10304.613627902199</v>
      </c>
      <c r="K2292">
        <v>407</v>
      </c>
      <c r="L2292" t="s">
        <v>31</v>
      </c>
      <c r="M2292" s="1">
        <v>44809</v>
      </c>
      <c r="N2292" t="s">
        <v>23</v>
      </c>
      <c r="O2292" t="s">
        <v>33</v>
      </c>
    </row>
    <row r="2293" spans="1:15" x14ac:dyDescent="0.35">
      <c r="A2293" t="s">
        <v>42351</v>
      </c>
      <c r="B2293">
        <v>20</v>
      </c>
      <c r="C2293" t="s">
        <v>35</v>
      </c>
      <c r="D2293" t="s">
        <v>42</v>
      </c>
      <c r="E2293" t="s">
        <v>43</v>
      </c>
      <c r="F2293" s="1">
        <v>44954</v>
      </c>
      <c r="G2293" t="s">
        <v>42352</v>
      </c>
      <c r="H2293" t="s">
        <v>42353</v>
      </c>
      <c r="I2293" t="s">
        <v>21</v>
      </c>
      <c r="J2293">
        <v>17467.525321224599</v>
      </c>
      <c r="K2293">
        <v>443</v>
      </c>
      <c r="L2293" t="s">
        <v>46</v>
      </c>
      <c r="M2293" s="1">
        <v>44971</v>
      </c>
      <c r="N2293" t="s">
        <v>52</v>
      </c>
      <c r="O2293" t="s">
        <v>47</v>
      </c>
    </row>
    <row r="2294" spans="1:15" x14ac:dyDescent="0.35">
      <c r="A2294" t="s">
        <v>66619</v>
      </c>
      <c r="B2294">
        <v>36</v>
      </c>
      <c r="C2294" t="s">
        <v>35</v>
      </c>
      <c r="D2294" t="s">
        <v>26</v>
      </c>
      <c r="E2294" t="s">
        <v>76</v>
      </c>
      <c r="F2294" s="1">
        <v>44328</v>
      </c>
      <c r="G2294" t="s">
        <v>64546</v>
      </c>
      <c r="H2294" t="s">
        <v>66620</v>
      </c>
      <c r="I2294" t="s">
        <v>30</v>
      </c>
      <c r="J2294">
        <v>5291.2047352437703</v>
      </c>
      <c r="K2294">
        <v>237</v>
      </c>
      <c r="L2294" t="s">
        <v>46</v>
      </c>
      <c r="M2294" s="1">
        <v>44336</v>
      </c>
      <c r="N2294" t="s">
        <v>23</v>
      </c>
      <c r="O2294" t="s">
        <v>33</v>
      </c>
    </row>
    <row r="2295" spans="1:15" x14ac:dyDescent="0.35">
      <c r="A2295" t="s">
        <v>83598</v>
      </c>
      <c r="B2295">
        <v>24</v>
      </c>
      <c r="C2295" t="s">
        <v>16</v>
      </c>
      <c r="D2295" t="s">
        <v>26</v>
      </c>
      <c r="E2295" t="s">
        <v>76</v>
      </c>
      <c r="F2295" s="1">
        <v>43680</v>
      </c>
      <c r="G2295" t="s">
        <v>83599</v>
      </c>
      <c r="H2295" t="s">
        <v>83600</v>
      </c>
      <c r="I2295" t="s">
        <v>39</v>
      </c>
      <c r="J2295">
        <v>20449.625851252102</v>
      </c>
      <c r="K2295">
        <v>332</v>
      </c>
      <c r="L2295" t="s">
        <v>46</v>
      </c>
      <c r="M2295" s="1">
        <v>43702</v>
      </c>
      <c r="N2295" t="s">
        <v>23</v>
      </c>
      <c r="O2295" t="s">
        <v>47</v>
      </c>
    </row>
    <row r="2296" spans="1:15" x14ac:dyDescent="0.35">
      <c r="A2296" t="s">
        <v>69274</v>
      </c>
      <c r="B2296">
        <v>31</v>
      </c>
      <c r="C2296" t="s">
        <v>16</v>
      </c>
      <c r="D2296" t="s">
        <v>103</v>
      </c>
      <c r="E2296" t="s">
        <v>43</v>
      </c>
      <c r="F2296" s="1">
        <v>45069</v>
      </c>
      <c r="G2296" t="s">
        <v>69275</v>
      </c>
      <c r="H2296" t="s">
        <v>14974</v>
      </c>
      <c r="I2296" t="s">
        <v>21</v>
      </c>
      <c r="J2296">
        <v>10312.946044971</v>
      </c>
      <c r="K2296">
        <v>212</v>
      </c>
      <c r="L2296" t="s">
        <v>31</v>
      </c>
      <c r="M2296" s="1">
        <v>45077</v>
      </c>
      <c r="N2296" t="s">
        <v>79</v>
      </c>
      <c r="O2296" t="s">
        <v>33</v>
      </c>
    </row>
    <row r="2297" spans="1:15" x14ac:dyDescent="0.35">
      <c r="A2297" t="s">
        <v>35406</v>
      </c>
      <c r="B2297">
        <v>49</v>
      </c>
      <c r="C2297" t="s">
        <v>35</v>
      </c>
      <c r="D2297" t="s">
        <v>42</v>
      </c>
      <c r="E2297" t="s">
        <v>93</v>
      </c>
      <c r="F2297" s="1">
        <v>44251</v>
      </c>
      <c r="G2297" t="s">
        <v>35407</v>
      </c>
      <c r="H2297" t="s">
        <v>12766</v>
      </c>
      <c r="I2297" t="s">
        <v>57</v>
      </c>
      <c r="J2297">
        <v>46157.485198862203</v>
      </c>
      <c r="K2297">
        <v>458</v>
      </c>
      <c r="L2297" t="s">
        <v>46</v>
      </c>
      <c r="M2297" s="1">
        <v>44276</v>
      </c>
      <c r="N2297" t="s">
        <v>79</v>
      </c>
      <c r="O2297" t="s">
        <v>47</v>
      </c>
    </row>
    <row r="2298" spans="1:15" x14ac:dyDescent="0.35">
      <c r="A2298" t="s">
        <v>77430</v>
      </c>
      <c r="B2298">
        <v>18</v>
      </c>
      <c r="C2298" t="s">
        <v>16</v>
      </c>
      <c r="D2298" t="s">
        <v>36</v>
      </c>
      <c r="E2298" t="s">
        <v>76</v>
      </c>
      <c r="F2298" s="1">
        <v>45335</v>
      </c>
      <c r="G2298" t="s">
        <v>77431</v>
      </c>
      <c r="H2298" t="s">
        <v>77432</v>
      </c>
      <c r="I2298" t="s">
        <v>21</v>
      </c>
      <c r="J2298">
        <v>12694.4558180851</v>
      </c>
      <c r="K2298">
        <v>166</v>
      </c>
      <c r="L2298" t="s">
        <v>22</v>
      </c>
      <c r="M2298" s="1">
        <v>45341</v>
      </c>
      <c r="N2298" t="s">
        <v>23</v>
      </c>
      <c r="O2298" t="s">
        <v>24</v>
      </c>
    </row>
    <row r="2299" spans="1:15" x14ac:dyDescent="0.35">
      <c r="A2299" t="s">
        <v>82282</v>
      </c>
      <c r="B2299">
        <v>57</v>
      </c>
      <c r="C2299" t="s">
        <v>16</v>
      </c>
      <c r="D2299" t="s">
        <v>26</v>
      </c>
      <c r="E2299" t="s">
        <v>27</v>
      </c>
      <c r="F2299" s="1">
        <v>44562</v>
      </c>
      <c r="G2299" t="s">
        <v>82283</v>
      </c>
      <c r="H2299" t="s">
        <v>82284</v>
      </c>
      <c r="I2299" t="s">
        <v>30</v>
      </c>
      <c r="J2299">
        <v>30010.784484621599</v>
      </c>
      <c r="K2299">
        <v>321</v>
      </c>
      <c r="L2299" t="s">
        <v>22</v>
      </c>
      <c r="M2299" s="1">
        <v>44583</v>
      </c>
      <c r="N2299" t="s">
        <v>32</v>
      </c>
      <c r="O2299" t="s">
        <v>47</v>
      </c>
    </row>
    <row r="2300" spans="1:15" x14ac:dyDescent="0.35">
      <c r="A2300" t="s">
        <v>29355</v>
      </c>
      <c r="B2300">
        <v>73</v>
      </c>
      <c r="C2300" t="s">
        <v>35</v>
      </c>
      <c r="D2300" t="s">
        <v>103</v>
      </c>
      <c r="E2300" t="s">
        <v>54</v>
      </c>
      <c r="F2300" s="1">
        <v>45356</v>
      </c>
      <c r="G2300" t="s">
        <v>29356</v>
      </c>
      <c r="H2300" t="s">
        <v>29357</v>
      </c>
      <c r="I2300" t="s">
        <v>21</v>
      </c>
      <c r="J2300">
        <v>25311.620710683201</v>
      </c>
      <c r="K2300">
        <v>472</v>
      </c>
      <c r="L2300" t="s">
        <v>22</v>
      </c>
      <c r="M2300" s="1">
        <v>45382</v>
      </c>
      <c r="N2300" t="s">
        <v>79</v>
      </c>
      <c r="O2300" t="s">
        <v>47</v>
      </c>
    </row>
    <row r="2301" spans="1:15" x14ac:dyDescent="0.35">
      <c r="A2301" t="s">
        <v>78605</v>
      </c>
      <c r="B2301">
        <v>61</v>
      </c>
      <c r="C2301" t="s">
        <v>35</v>
      </c>
      <c r="D2301" t="s">
        <v>49</v>
      </c>
      <c r="E2301" t="s">
        <v>43</v>
      </c>
      <c r="F2301" s="1">
        <v>44756</v>
      </c>
      <c r="G2301" t="s">
        <v>78606</v>
      </c>
      <c r="H2301" t="s">
        <v>78607</v>
      </c>
      <c r="I2301" t="s">
        <v>57</v>
      </c>
      <c r="J2301">
        <v>41355.0464331525</v>
      </c>
      <c r="K2301">
        <v>196</v>
      </c>
      <c r="L2301" t="s">
        <v>46</v>
      </c>
      <c r="M2301" s="1">
        <v>44777</v>
      </c>
      <c r="N2301" t="s">
        <v>23</v>
      </c>
      <c r="O2301" t="s">
        <v>24</v>
      </c>
    </row>
    <row r="2302" spans="1:15" x14ac:dyDescent="0.35">
      <c r="A2302" t="s">
        <v>77401</v>
      </c>
      <c r="B2302">
        <v>74</v>
      </c>
      <c r="C2302" t="s">
        <v>16</v>
      </c>
      <c r="D2302" t="s">
        <v>103</v>
      </c>
      <c r="E2302" t="s">
        <v>93</v>
      </c>
      <c r="F2302" s="1">
        <v>44675</v>
      </c>
      <c r="G2302" t="s">
        <v>77402</v>
      </c>
      <c r="H2302" t="s">
        <v>77403</v>
      </c>
      <c r="I2302" t="s">
        <v>21</v>
      </c>
      <c r="J2302">
        <v>29725.4615878564</v>
      </c>
      <c r="K2302">
        <v>218</v>
      </c>
      <c r="L2302" t="s">
        <v>46</v>
      </c>
      <c r="M2302" s="1">
        <v>44678</v>
      </c>
      <c r="N2302" t="s">
        <v>79</v>
      </c>
      <c r="O2302" t="s">
        <v>24</v>
      </c>
    </row>
    <row r="2303" spans="1:15" x14ac:dyDescent="0.35">
      <c r="A2303" t="s">
        <v>92096</v>
      </c>
      <c r="B2303">
        <v>59</v>
      </c>
      <c r="C2303" t="s">
        <v>35</v>
      </c>
      <c r="D2303" t="s">
        <v>49</v>
      </c>
      <c r="E2303" t="s">
        <v>76</v>
      </c>
      <c r="F2303" s="1">
        <v>45113</v>
      </c>
      <c r="G2303" t="s">
        <v>92097</v>
      </c>
      <c r="H2303" t="s">
        <v>92098</v>
      </c>
      <c r="I2303" t="s">
        <v>21</v>
      </c>
      <c r="J2303">
        <v>22122.972961981999</v>
      </c>
      <c r="K2303">
        <v>340</v>
      </c>
      <c r="L2303" t="s">
        <v>22</v>
      </c>
      <c r="M2303" s="1">
        <v>45123</v>
      </c>
      <c r="N2303" t="s">
        <v>23</v>
      </c>
      <c r="O2303" t="s">
        <v>47</v>
      </c>
    </row>
    <row r="2304" spans="1:15" x14ac:dyDescent="0.35">
      <c r="A2304" t="s">
        <v>56043</v>
      </c>
      <c r="B2304">
        <v>66</v>
      </c>
      <c r="C2304" t="s">
        <v>35</v>
      </c>
      <c r="D2304" t="s">
        <v>125</v>
      </c>
      <c r="E2304" t="s">
        <v>18</v>
      </c>
      <c r="F2304" s="1">
        <v>44860</v>
      </c>
      <c r="G2304" t="s">
        <v>56044</v>
      </c>
      <c r="H2304" t="s">
        <v>56045</v>
      </c>
      <c r="I2304" t="s">
        <v>65</v>
      </c>
      <c r="J2304">
        <v>39648.617342420599</v>
      </c>
      <c r="K2304">
        <v>187</v>
      </c>
      <c r="L2304" t="s">
        <v>22</v>
      </c>
      <c r="M2304" s="1">
        <v>44883</v>
      </c>
      <c r="N2304" t="s">
        <v>52</v>
      </c>
      <c r="O2304" t="s">
        <v>24</v>
      </c>
    </row>
    <row r="2305" spans="1:15" x14ac:dyDescent="0.35">
      <c r="A2305" t="s">
        <v>107569</v>
      </c>
      <c r="B2305">
        <v>18</v>
      </c>
      <c r="C2305" t="s">
        <v>16</v>
      </c>
      <c r="D2305" t="s">
        <v>26</v>
      </c>
      <c r="E2305" t="s">
        <v>43</v>
      </c>
      <c r="F2305" s="1">
        <v>44325</v>
      </c>
      <c r="G2305" t="s">
        <v>26008</v>
      </c>
      <c r="H2305" t="s">
        <v>22976</v>
      </c>
      <c r="I2305" t="s">
        <v>39</v>
      </c>
      <c r="J2305">
        <v>8231.8965734284993</v>
      </c>
      <c r="K2305">
        <v>147</v>
      </c>
      <c r="L2305" t="s">
        <v>31</v>
      </c>
      <c r="M2305" s="1">
        <v>44328</v>
      </c>
      <c r="N2305" t="s">
        <v>32</v>
      </c>
      <c r="O2305" t="s">
        <v>47</v>
      </c>
    </row>
    <row r="2306" spans="1:15" x14ac:dyDescent="0.35">
      <c r="A2306" t="s">
        <v>70143</v>
      </c>
      <c r="B2306">
        <v>79</v>
      </c>
      <c r="C2306" t="s">
        <v>35</v>
      </c>
      <c r="D2306" t="s">
        <v>125</v>
      </c>
      <c r="E2306" t="s">
        <v>93</v>
      </c>
      <c r="F2306" s="1">
        <v>44101</v>
      </c>
      <c r="G2306" t="s">
        <v>70144</v>
      </c>
      <c r="H2306" t="s">
        <v>70145</v>
      </c>
      <c r="I2306" t="s">
        <v>21</v>
      </c>
      <c r="J2306">
        <v>34687.007843614898</v>
      </c>
      <c r="K2306">
        <v>415</v>
      </c>
      <c r="L2306" t="s">
        <v>31</v>
      </c>
      <c r="M2306" s="1">
        <v>44119</v>
      </c>
      <c r="N2306" t="s">
        <v>79</v>
      </c>
      <c r="O2306" t="s">
        <v>47</v>
      </c>
    </row>
    <row r="2307" spans="1:15" x14ac:dyDescent="0.35">
      <c r="A2307" t="s">
        <v>9736</v>
      </c>
      <c r="B2307">
        <v>47</v>
      </c>
      <c r="C2307" t="s">
        <v>16</v>
      </c>
      <c r="D2307" t="s">
        <v>103</v>
      </c>
      <c r="E2307" t="s">
        <v>93</v>
      </c>
      <c r="F2307" s="1">
        <v>44200</v>
      </c>
      <c r="G2307" t="s">
        <v>9737</v>
      </c>
      <c r="H2307" t="s">
        <v>9738</v>
      </c>
      <c r="I2307" t="s">
        <v>21</v>
      </c>
      <c r="J2307">
        <v>47202.935523774402</v>
      </c>
      <c r="K2307">
        <v>466</v>
      </c>
      <c r="L2307" t="s">
        <v>31</v>
      </c>
      <c r="M2307" s="1">
        <v>44226</v>
      </c>
      <c r="N2307" t="s">
        <v>32</v>
      </c>
      <c r="O2307" t="s">
        <v>33</v>
      </c>
    </row>
    <row r="2308" spans="1:15" x14ac:dyDescent="0.35">
      <c r="A2308" t="s">
        <v>20098</v>
      </c>
      <c r="B2308">
        <v>71</v>
      </c>
      <c r="C2308" t="s">
        <v>35</v>
      </c>
      <c r="D2308" t="s">
        <v>26</v>
      </c>
      <c r="E2308" t="s">
        <v>54</v>
      </c>
      <c r="F2308" s="1">
        <v>45199</v>
      </c>
      <c r="G2308" t="s">
        <v>20099</v>
      </c>
      <c r="H2308" t="s">
        <v>20100</v>
      </c>
      <c r="I2308" t="s">
        <v>30</v>
      </c>
      <c r="J2308">
        <v>47683.431178420498</v>
      </c>
      <c r="K2308">
        <v>366</v>
      </c>
      <c r="L2308" t="s">
        <v>31</v>
      </c>
      <c r="M2308" s="1">
        <v>45203</v>
      </c>
      <c r="N2308" t="s">
        <v>32</v>
      </c>
      <c r="O2308" t="s">
        <v>33</v>
      </c>
    </row>
    <row r="2309" spans="1:15" x14ac:dyDescent="0.35">
      <c r="A2309" t="s">
        <v>5652</v>
      </c>
      <c r="B2309">
        <v>72</v>
      </c>
      <c r="C2309" t="s">
        <v>35</v>
      </c>
      <c r="D2309" t="s">
        <v>36</v>
      </c>
      <c r="E2309" t="s">
        <v>18</v>
      </c>
      <c r="F2309" s="1">
        <v>44122</v>
      </c>
      <c r="G2309" t="s">
        <v>5653</v>
      </c>
      <c r="H2309" t="s">
        <v>5654</v>
      </c>
      <c r="I2309" t="s">
        <v>65</v>
      </c>
      <c r="J2309">
        <v>32786.6692322651</v>
      </c>
      <c r="K2309">
        <v>302</v>
      </c>
      <c r="L2309" t="s">
        <v>31</v>
      </c>
      <c r="M2309" s="1">
        <v>44147</v>
      </c>
      <c r="N2309" t="s">
        <v>52</v>
      </c>
      <c r="O2309" t="s">
        <v>24</v>
      </c>
    </row>
    <row r="2310" spans="1:15" x14ac:dyDescent="0.35">
      <c r="A2310" t="s">
        <v>83235</v>
      </c>
      <c r="B2310">
        <v>27</v>
      </c>
      <c r="C2310" t="s">
        <v>35</v>
      </c>
      <c r="D2310" t="s">
        <v>125</v>
      </c>
      <c r="E2310" t="s">
        <v>93</v>
      </c>
      <c r="F2310" s="1">
        <v>44400</v>
      </c>
      <c r="G2310" t="s">
        <v>83236</v>
      </c>
      <c r="H2310" t="s">
        <v>83237</v>
      </c>
      <c r="I2310" t="s">
        <v>21</v>
      </c>
      <c r="J2310">
        <v>36170.785879533199</v>
      </c>
      <c r="K2310">
        <v>343</v>
      </c>
      <c r="L2310" t="s">
        <v>22</v>
      </c>
      <c r="M2310" s="1">
        <v>44425</v>
      </c>
      <c r="N2310" t="s">
        <v>52</v>
      </c>
      <c r="O2310" t="s">
        <v>47</v>
      </c>
    </row>
    <row r="2311" spans="1:15" x14ac:dyDescent="0.35">
      <c r="A2311" t="s">
        <v>79465</v>
      </c>
      <c r="B2311">
        <v>24</v>
      </c>
      <c r="C2311" t="s">
        <v>35</v>
      </c>
      <c r="D2311" t="s">
        <v>125</v>
      </c>
      <c r="E2311" t="s">
        <v>54</v>
      </c>
      <c r="F2311" s="1">
        <v>44532</v>
      </c>
      <c r="G2311" t="s">
        <v>8667</v>
      </c>
      <c r="H2311" t="s">
        <v>5651</v>
      </c>
      <c r="I2311" t="s">
        <v>57</v>
      </c>
      <c r="J2311">
        <v>14683.1068093923</v>
      </c>
      <c r="K2311">
        <v>151</v>
      </c>
      <c r="L2311" t="s">
        <v>46</v>
      </c>
      <c r="M2311" s="1">
        <v>44545</v>
      </c>
      <c r="N2311" t="s">
        <v>40</v>
      </c>
      <c r="O2311" t="s">
        <v>24</v>
      </c>
    </row>
    <row r="2312" spans="1:15" x14ac:dyDescent="0.35">
      <c r="A2312" t="s">
        <v>11624</v>
      </c>
      <c r="B2312">
        <v>34</v>
      </c>
      <c r="C2312" t="s">
        <v>16</v>
      </c>
      <c r="D2312" t="s">
        <v>103</v>
      </c>
      <c r="E2312" t="s">
        <v>18</v>
      </c>
      <c r="F2312" s="1">
        <v>44131</v>
      </c>
      <c r="G2312" t="s">
        <v>11625</v>
      </c>
      <c r="H2312" t="s">
        <v>1067</v>
      </c>
      <c r="I2312" t="s">
        <v>30</v>
      </c>
      <c r="J2312">
        <v>43980.077011953603</v>
      </c>
      <c r="K2312">
        <v>253</v>
      </c>
      <c r="L2312" t="s">
        <v>31</v>
      </c>
      <c r="M2312" s="1">
        <v>44154</v>
      </c>
      <c r="N2312" t="s">
        <v>79</v>
      </c>
      <c r="O2312" t="s">
        <v>33</v>
      </c>
    </row>
    <row r="2313" spans="1:15" x14ac:dyDescent="0.35">
      <c r="A2313" t="s">
        <v>4417</v>
      </c>
      <c r="B2313">
        <v>85</v>
      </c>
      <c r="C2313" t="s">
        <v>16</v>
      </c>
      <c r="D2313" t="s">
        <v>26</v>
      </c>
      <c r="E2313" t="s">
        <v>76</v>
      </c>
      <c r="F2313" s="1">
        <v>43994</v>
      </c>
      <c r="G2313" t="s">
        <v>4418</v>
      </c>
      <c r="H2313" t="s">
        <v>4419</v>
      </c>
      <c r="I2313" t="s">
        <v>30</v>
      </c>
      <c r="J2313">
        <v>2284.4294745165498</v>
      </c>
      <c r="K2313">
        <v>445</v>
      </c>
      <c r="L2313" t="s">
        <v>22</v>
      </c>
      <c r="M2313" s="1">
        <v>43996</v>
      </c>
      <c r="N2313" t="s">
        <v>32</v>
      </c>
      <c r="O2313" t="s">
        <v>33</v>
      </c>
    </row>
    <row r="2314" spans="1:15" x14ac:dyDescent="0.35">
      <c r="A2314" t="s">
        <v>63587</v>
      </c>
      <c r="B2314">
        <v>57</v>
      </c>
      <c r="C2314" t="s">
        <v>35</v>
      </c>
      <c r="D2314" t="s">
        <v>36</v>
      </c>
      <c r="E2314" t="s">
        <v>93</v>
      </c>
      <c r="F2314" s="1">
        <v>44197</v>
      </c>
      <c r="G2314" t="s">
        <v>63588</v>
      </c>
      <c r="H2314" t="s">
        <v>41550</v>
      </c>
      <c r="I2314" t="s">
        <v>21</v>
      </c>
      <c r="J2314">
        <v>42678.555869137199</v>
      </c>
      <c r="K2314">
        <v>194</v>
      </c>
      <c r="L2314" t="s">
        <v>31</v>
      </c>
      <c r="M2314" s="1">
        <v>44219</v>
      </c>
      <c r="N2314" t="s">
        <v>52</v>
      </c>
      <c r="O2314" t="s">
        <v>47</v>
      </c>
    </row>
    <row r="2315" spans="1:15" x14ac:dyDescent="0.35">
      <c r="A2315" t="s">
        <v>117829</v>
      </c>
      <c r="B2315">
        <v>28</v>
      </c>
      <c r="C2315" t="s">
        <v>16</v>
      </c>
      <c r="D2315" t="s">
        <v>42</v>
      </c>
      <c r="E2315" t="s">
        <v>93</v>
      </c>
      <c r="F2315" s="1">
        <v>43854</v>
      </c>
      <c r="G2315" t="s">
        <v>8277</v>
      </c>
      <c r="H2315" t="s">
        <v>15812</v>
      </c>
      <c r="I2315" t="s">
        <v>21</v>
      </c>
      <c r="J2315">
        <v>30397.0533229141</v>
      </c>
      <c r="K2315">
        <v>425</v>
      </c>
      <c r="L2315" t="s">
        <v>31</v>
      </c>
      <c r="M2315" s="1">
        <v>43884</v>
      </c>
      <c r="N2315" t="s">
        <v>79</v>
      </c>
      <c r="O2315" t="s">
        <v>47</v>
      </c>
    </row>
    <row r="2316" spans="1:15" x14ac:dyDescent="0.35">
      <c r="A2316" t="s">
        <v>45309</v>
      </c>
      <c r="B2316">
        <v>71</v>
      </c>
      <c r="C2316" t="s">
        <v>35</v>
      </c>
      <c r="D2316" t="s">
        <v>36</v>
      </c>
      <c r="E2316" t="s">
        <v>43</v>
      </c>
      <c r="F2316" s="1">
        <v>44585</v>
      </c>
      <c r="G2316" t="s">
        <v>45310</v>
      </c>
      <c r="H2316" t="s">
        <v>6622</v>
      </c>
      <c r="I2316" t="s">
        <v>30</v>
      </c>
      <c r="J2316">
        <v>44641.180285143098</v>
      </c>
      <c r="K2316">
        <v>307</v>
      </c>
      <c r="L2316" t="s">
        <v>22</v>
      </c>
      <c r="M2316" s="1">
        <v>44610</v>
      </c>
      <c r="N2316" t="s">
        <v>52</v>
      </c>
      <c r="O2316" t="s">
        <v>33</v>
      </c>
    </row>
    <row r="2317" spans="1:15" x14ac:dyDescent="0.35">
      <c r="A2317" t="s">
        <v>11942</v>
      </c>
      <c r="B2317">
        <v>53</v>
      </c>
      <c r="C2317" t="s">
        <v>16</v>
      </c>
      <c r="D2317" t="s">
        <v>36</v>
      </c>
      <c r="E2317" t="s">
        <v>76</v>
      </c>
      <c r="F2317" s="1">
        <v>43984</v>
      </c>
      <c r="G2317" t="s">
        <v>11943</v>
      </c>
      <c r="H2317" t="s">
        <v>11944</v>
      </c>
      <c r="I2317" t="s">
        <v>21</v>
      </c>
      <c r="J2317">
        <v>31333.660980445198</v>
      </c>
      <c r="K2317">
        <v>254</v>
      </c>
      <c r="L2317" t="s">
        <v>31</v>
      </c>
      <c r="M2317" s="1">
        <v>44011</v>
      </c>
      <c r="N2317" t="s">
        <v>52</v>
      </c>
      <c r="O2317" t="s">
        <v>47</v>
      </c>
    </row>
    <row r="2318" spans="1:15" x14ac:dyDescent="0.35">
      <c r="A2318" t="s">
        <v>130065</v>
      </c>
      <c r="B2318">
        <v>29</v>
      </c>
      <c r="C2318" t="s">
        <v>35</v>
      </c>
      <c r="D2318" t="s">
        <v>36</v>
      </c>
      <c r="E2318" t="s">
        <v>43</v>
      </c>
      <c r="F2318" s="1">
        <v>44130</v>
      </c>
      <c r="G2318" t="s">
        <v>130066</v>
      </c>
      <c r="H2318" t="s">
        <v>130067</v>
      </c>
      <c r="I2318" t="s">
        <v>65</v>
      </c>
      <c r="J2318">
        <v>16994.202376012901</v>
      </c>
      <c r="K2318">
        <v>154</v>
      </c>
      <c r="L2318" t="s">
        <v>46</v>
      </c>
      <c r="M2318" s="1">
        <v>44138</v>
      </c>
      <c r="N2318" t="s">
        <v>52</v>
      </c>
      <c r="O2318" t="s">
        <v>33</v>
      </c>
    </row>
    <row r="2319" spans="1:15" x14ac:dyDescent="0.35">
      <c r="A2319" t="s">
        <v>48706</v>
      </c>
      <c r="B2319">
        <v>76</v>
      </c>
      <c r="C2319" t="s">
        <v>16</v>
      </c>
      <c r="D2319" t="s">
        <v>103</v>
      </c>
      <c r="E2319" t="s">
        <v>43</v>
      </c>
      <c r="F2319" s="1">
        <v>43966</v>
      </c>
      <c r="G2319" t="s">
        <v>48707</v>
      </c>
      <c r="H2319" t="s">
        <v>16106</v>
      </c>
      <c r="I2319" t="s">
        <v>39</v>
      </c>
      <c r="J2319">
        <v>46008.213961403599</v>
      </c>
      <c r="K2319">
        <v>174</v>
      </c>
      <c r="L2319" t="s">
        <v>22</v>
      </c>
      <c r="M2319" s="1">
        <v>43981</v>
      </c>
      <c r="N2319" t="s">
        <v>40</v>
      </c>
      <c r="O2319" t="s">
        <v>47</v>
      </c>
    </row>
    <row r="2320" spans="1:15" x14ac:dyDescent="0.35">
      <c r="A2320" t="s">
        <v>56166</v>
      </c>
      <c r="B2320">
        <v>34</v>
      </c>
      <c r="C2320" t="s">
        <v>16</v>
      </c>
      <c r="D2320" t="s">
        <v>59</v>
      </c>
      <c r="E2320" t="s">
        <v>18</v>
      </c>
      <c r="F2320" s="1">
        <v>44182</v>
      </c>
      <c r="G2320" t="s">
        <v>56167</v>
      </c>
      <c r="H2320" t="s">
        <v>56168</v>
      </c>
      <c r="I2320" t="s">
        <v>39</v>
      </c>
      <c r="J2320">
        <v>12502.4746306161</v>
      </c>
      <c r="K2320">
        <v>412</v>
      </c>
      <c r="L2320" t="s">
        <v>46</v>
      </c>
      <c r="M2320" s="1">
        <v>44184</v>
      </c>
      <c r="N2320" t="s">
        <v>23</v>
      </c>
      <c r="O2320" t="s">
        <v>24</v>
      </c>
    </row>
    <row r="2321" spans="1:15" x14ac:dyDescent="0.35">
      <c r="A2321" t="s">
        <v>117125</v>
      </c>
      <c r="B2321">
        <v>23</v>
      </c>
      <c r="C2321" t="s">
        <v>35</v>
      </c>
      <c r="D2321" t="s">
        <v>26</v>
      </c>
      <c r="E2321" t="s">
        <v>18</v>
      </c>
      <c r="F2321" s="1">
        <v>45329</v>
      </c>
      <c r="G2321" t="s">
        <v>117126</v>
      </c>
      <c r="H2321" t="s">
        <v>117127</v>
      </c>
      <c r="I2321" t="s">
        <v>21</v>
      </c>
      <c r="J2321">
        <v>8124.5520834082899</v>
      </c>
      <c r="K2321">
        <v>379</v>
      </c>
      <c r="L2321" t="s">
        <v>31</v>
      </c>
      <c r="M2321" s="1">
        <v>45352</v>
      </c>
      <c r="N2321" t="s">
        <v>40</v>
      </c>
      <c r="O2321" t="s">
        <v>33</v>
      </c>
    </row>
    <row r="2322" spans="1:15" x14ac:dyDescent="0.35">
      <c r="A2322" t="s">
        <v>48706</v>
      </c>
      <c r="B2322">
        <v>79</v>
      </c>
      <c r="C2322" t="s">
        <v>16</v>
      </c>
      <c r="D2322" t="s">
        <v>103</v>
      </c>
      <c r="E2322" t="s">
        <v>43</v>
      </c>
      <c r="F2322" s="1">
        <v>43966</v>
      </c>
      <c r="G2322" t="s">
        <v>48707</v>
      </c>
      <c r="H2322" t="s">
        <v>16106</v>
      </c>
      <c r="I2322" t="s">
        <v>39</v>
      </c>
      <c r="J2322">
        <v>46008.213961403599</v>
      </c>
      <c r="K2322">
        <v>174</v>
      </c>
      <c r="L2322" t="s">
        <v>22</v>
      </c>
      <c r="M2322" s="1">
        <v>43981</v>
      </c>
      <c r="N2322" t="s">
        <v>40</v>
      </c>
      <c r="O2322" t="s">
        <v>47</v>
      </c>
    </row>
    <row r="2323" spans="1:15" x14ac:dyDescent="0.35">
      <c r="A2323" t="s">
        <v>28513</v>
      </c>
      <c r="B2323">
        <v>65</v>
      </c>
      <c r="C2323" t="s">
        <v>16</v>
      </c>
      <c r="D2323" t="s">
        <v>42</v>
      </c>
      <c r="E2323" t="s">
        <v>18</v>
      </c>
      <c r="F2323" s="1">
        <v>43905</v>
      </c>
      <c r="G2323" t="s">
        <v>4595</v>
      </c>
      <c r="H2323" t="s">
        <v>28514</v>
      </c>
      <c r="I2323" t="s">
        <v>21</v>
      </c>
      <c r="J2323">
        <v>3590.9151345671198</v>
      </c>
      <c r="K2323">
        <v>189</v>
      </c>
      <c r="L2323" t="s">
        <v>22</v>
      </c>
      <c r="M2323" s="1">
        <v>43932</v>
      </c>
      <c r="N2323" t="s">
        <v>32</v>
      </c>
      <c r="O2323" t="s">
        <v>47</v>
      </c>
    </row>
    <row r="2324" spans="1:15" x14ac:dyDescent="0.35">
      <c r="A2324" t="s">
        <v>28513</v>
      </c>
      <c r="B2324">
        <v>68</v>
      </c>
      <c r="C2324" t="s">
        <v>16</v>
      </c>
      <c r="D2324" t="s">
        <v>42</v>
      </c>
      <c r="E2324" t="s">
        <v>18</v>
      </c>
      <c r="F2324" s="1">
        <v>43905</v>
      </c>
      <c r="G2324" t="s">
        <v>4595</v>
      </c>
      <c r="H2324" t="s">
        <v>28514</v>
      </c>
      <c r="I2324" t="s">
        <v>21</v>
      </c>
      <c r="J2324">
        <v>3590.9151345671198</v>
      </c>
      <c r="K2324">
        <v>189</v>
      </c>
      <c r="L2324" t="s">
        <v>22</v>
      </c>
      <c r="M2324" s="1">
        <v>43932</v>
      </c>
      <c r="N2324" t="s">
        <v>32</v>
      </c>
      <c r="O2324" t="s">
        <v>47</v>
      </c>
    </row>
    <row r="2325" spans="1:15" x14ac:dyDescent="0.35">
      <c r="A2325" t="s">
        <v>35420</v>
      </c>
      <c r="B2325">
        <v>34</v>
      </c>
      <c r="C2325" t="s">
        <v>35</v>
      </c>
      <c r="D2325" t="s">
        <v>125</v>
      </c>
      <c r="E2325" t="s">
        <v>76</v>
      </c>
      <c r="F2325" s="1">
        <v>43962</v>
      </c>
      <c r="G2325" t="s">
        <v>35421</v>
      </c>
      <c r="H2325" t="s">
        <v>35422</v>
      </c>
      <c r="I2325" t="s">
        <v>21</v>
      </c>
      <c r="J2325">
        <v>23688.5705506267</v>
      </c>
      <c r="K2325">
        <v>457</v>
      </c>
      <c r="L2325" t="s">
        <v>22</v>
      </c>
      <c r="M2325" s="1">
        <v>43979</v>
      </c>
      <c r="N2325" t="s">
        <v>40</v>
      </c>
      <c r="O2325" t="s">
        <v>24</v>
      </c>
    </row>
    <row r="2326" spans="1:15" x14ac:dyDescent="0.35">
      <c r="A2326" t="s">
        <v>38727</v>
      </c>
      <c r="B2326">
        <v>60</v>
      </c>
      <c r="C2326" t="s">
        <v>35</v>
      </c>
      <c r="D2326" t="s">
        <v>59</v>
      </c>
      <c r="E2326" t="s">
        <v>93</v>
      </c>
      <c r="F2326" s="1">
        <v>44146</v>
      </c>
      <c r="G2326" t="s">
        <v>24813</v>
      </c>
      <c r="H2326" t="s">
        <v>38728</v>
      </c>
      <c r="I2326" t="s">
        <v>39</v>
      </c>
      <c r="J2326">
        <v>23514.568281462402</v>
      </c>
      <c r="K2326">
        <v>260</v>
      </c>
      <c r="L2326" t="s">
        <v>46</v>
      </c>
      <c r="M2326" s="1">
        <v>44148</v>
      </c>
      <c r="N2326" t="s">
        <v>40</v>
      </c>
      <c r="O2326" t="s">
        <v>33</v>
      </c>
    </row>
    <row r="2327" spans="1:15" x14ac:dyDescent="0.35">
      <c r="A2327" t="s">
        <v>35420</v>
      </c>
      <c r="B2327">
        <v>37</v>
      </c>
      <c r="C2327" t="s">
        <v>35</v>
      </c>
      <c r="D2327" t="s">
        <v>125</v>
      </c>
      <c r="E2327" t="s">
        <v>76</v>
      </c>
      <c r="F2327" s="1">
        <v>43962</v>
      </c>
      <c r="G2327" t="s">
        <v>35421</v>
      </c>
      <c r="H2327" t="s">
        <v>35422</v>
      </c>
      <c r="I2327" t="s">
        <v>21</v>
      </c>
      <c r="J2327">
        <v>23688.5705506267</v>
      </c>
      <c r="K2327">
        <v>457</v>
      </c>
      <c r="L2327" t="s">
        <v>22</v>
      </c>
      <c r="M2327" s="1">
        <v>43979</v>
      </c>
      <c r="N2327" t="s">
        <v>40</v>
      </c>
      <c r="O2327" t="s">
        <v>24</v>
      </c>
    </row>
    <row r="2328" spans="1:15" x14ac:dyDescent="0.35">
      <c r="A2328" t="s">
        <v>40960</v>
      </c>
      <c r="B2328">
        <v>50</v>
      </c>
      <c r="C2328" t="s">
        <v>16</v>
      </c>
      <c r="D2328" t="s">
        <v>26</v>
      </c>
      <c r="E2328" t="s">
        <v>43</v>
      </c>
      <c r="F2328" s="1">
        <v>45315</v>
      </c>
      <c r="G2328" t="s">
        <v>40961</v>
      </c>
      <c r="H2328" t="s">
        <v>40962</v>
      </c>
      <c r="I2328" t="s">
        <v>39</v>
      </c>
      <c r="J2328">
        <v>26952.367510848399</v>
      </c>
      <c r="K2328">
        <v>245</v>
      </c>
      <c r="L2328" t="s">
        <v>22</v>
      </c>
      <c r="M2328" s="1">
        <v>45323</v>
      </c>
      <c r="N2328" t="s">
        <v>32</v>
      </c>
      <c r="O2328" t="s">
        <v>24</v>
      </c>
    </row>
    <row r="2329" spans="1:15" x14ac:dyDescent="0.35">
      <c r="A2329" t="s">
        <v>122934</v>
      </c>
      <c r="B2329">
        <v>35</v>
      </c>
      <c r="C2329" t="s">
        <v>16</v>
      </c>
      <c r="D2329" t="s">
        <v>42</v>
      </c>
      <c r="E2329" t="s">
        <v>76</v>
      </c>
      <c r="F2329" s="1">
        <v>44184</v>
      </c>
      <c r="G2329" t="s">
        <v>122935</v>
      </c>
      <c r="H2329" t="s">
        <v>122936</v>
      </c>
      <c r="I2329" t="s">
        <v>65</v>
      </c>
      <c r="J2329">
        <v>25433.2064082424</v>
      </c>
      <c r="K2329">
        <v>156</v>
      </c>
      <c r="L2329" t="s">
        <v>22</v>
      </c>
      <c r="M2329" s="1">
        <v>44203</v>
      </c>
      <c r="N2329" t="s">
        <v>79</v>
      </c>
      <c r="O2329" t="s">
        <v>47</v>
      </c>
    </row>
    <row r="2330" spans="1:15" x14ac:dyDescent="0.35">
      <c r="A2330" t="s">
        <v>72976</v>
      </c>
      <c r="B2330">
        <v>54</v>
      </c>
      <c r="C2330" t="s">
        <v>16</v>
      </c>
      <c r="D2330" t="s">
        <v>59</v>
      </c>
      <c r="E2330" t="s">
        <v>43</v>
      </c>
      <c r="F2330" s="1">
        <v>44068</v>
      </c>
      <c r="G2330" t="s">
        <v>72977</v>
      </c>
      <c r="H2330" t="s">
        <v>72978</v>
      </c>
      <c r="I2330" t="s">
        <v>65</v>
      </c>
      <c r="J2330">
        <v>19461.661272453999</v>
      </c>
      <c r="K2330">
        <v>385</v>
      </c>
      <c r="L2330" t="s">
        <v>31</v>
      </c>
      <c r="M2330" s="1">
        <v>44081</v>
      </c>
      <c r="N2330" t="s">
        <v>52</v>
      </c>
      <c r="O2330" t="s">
        <v>24</v>
      </c>
    </row>
    <row r="2331" spans="1:15" x14ac:dyDescent="0.35">
      <c r="A2331" t="s">
        <v>22288</v>
      </c>
      <c r="B2331">
        <v>51</v>
      </c>
      <c r="C2331" t="s">
        <v>16</v>
      </c>
      <c r="D2331" t="s">
        <v>103</v>
      </c>
      <c r="E2331" t="s">
        <v>76</v>
      </c>
      <c r="F2331" s="1">
        <v>44085</v>
      </c>
      <c r="G2331" t="s">
        <v>22289</v>
      </c>
      <c r="H2331" t="s">
        <v>22290</v>
      </c>
      <c r="I2331" t="s">
        <v>39</v>
      </c>
      <c r="J2331">
        <v>23930.067958569802</v>
      </c>
      <c r="K2331">
        <v>231</v>
      </c>
      <c r="L2331" t="s">
        <v>22</v>
      </c>
      <c r="M2331" s="1">
        <v>44105</v>
      </c>
      <c r="N2331" t="s">
        <v>40</v>
      </c>
      <c r="O2331" t="s">
        <v>24</v>
      </c>
    </row>
    <row r="2332" spans="1:15" x14ac:dyDescent="0.35">
      <c r="A2332" t="s">
        <v>78045</v>
      </c>
      <c r="B2332">
        <v>48</v>
      </c>
      <c r="C2332" t="s">
        <v>16</v>
      </c>
      <c r="D2332" t="s">
        <v>26</v>
      </c>
      <c r="E2332" t="s">
        <v>93</v>
      </c>
      <c r="F2332" s="1">
        <v>44908</v>
      </c>
      <c r="G2332" t="s">
        <v>78046</v>
      </c>
      <c r="H2332" t="s">
        <v>61477</v>
      </c>
      <c r="I2332" t="s">
        <v>65</v>
      </c>
      <c r="J2332">
        <v>13606.8695417655</v>
      </c>
      <c r="K2332">
        <v>407</v>
      </c>
      <c r="L2332" t="s">
        <v>22</v>
      </c>
      <c r="M2332" s="1">
        <v>44920</v>
      </c>
      <c r="N2332" t="s">
        <v>40</v>
      </c>
      <c r="O2332" t="s">
        <v>24</v>
      </c>
    </row>
    <row r="2333" spans="1:15" x14ac:dyDescent="0.35">
      <c r="A2333" t="s">
        <v>33965</v>
      </c>
      <c r="B2333">
        <v>64</v>
      </c>
      <c r="C2333" t="s">
        <v>35</v>
      </c>
      <c r="D2333" t="s">
        <v>125</v>
      </c>
      <c r="E2333" t="s">
        <v>54</v>
      </c>
      <c r="F2333" s="1">
        <v>43919</v>
      </c>
      <c r="G2333" t="s">
        <v>33966</v>
      </c>
      <c r="H2333" t="s">
        <v>33967</v>
      </c>
      <c r="I2333" t="s">
        <v>30</v>
      </c>
      <c r="J2333">
        <v>24720.397870528399</v>
      </c>
      <c r="K2333">
        <v>478</v>
      </c>
      <c r="L2333" t="s">
        <v>31</v>
      </c>
      <c r="M2333" s="1">
        <v>43943</v>
      </c>
      <c r="N2333" t="s">
        <v>79</v>
      </c>
      <c r="O2333" t="s">
        <v>33</v>
      </c>
    </row>
    <row r="2334" spans="1:15" x14ac:dyDescent="0.35">
      <c r="A2334" t="s">
        <v>92909</v>
      </c>
      <c r="B2334">
        <v>38</v>
      </c>
      <c r="C2334" t="s">
        <v>16</v>
      </c>
      <c r="D2334" t="s">
        <v>59</v>
      </c>
      <c r="E2334" t="s">
        <v>54</v>
      </c>
      <c r="F2334" s="1">
        <v>44701</v>
      </c>
      <c r="G2334" t="s">
        <v>9840</v>
      </c>
      <c r="H2334" t="s">
        <v>92910</v>
      </c>
      <c r="I2334" t="s">
        <v>65</v>
      </c>
      <c r="J2334">
        <v>46257.202692347397</v>
      </c>
      <c r="K2334">
        <v>217</v>
      </c>
      <c r="L2334" t="s">
        <v>22</v>
      </c>
      <c r="M2334" s="1">
        <v>44719</v>
      </c>
      <c r="N2334" t="s">
        <v>52</v>
      </c>
      <c r="O2334" t="s">
        <v>33</v>
      </c>
    </row>
    <row r="2335" spans="1:15" x14ac:dyDescent="0.35">
      <c r="A2335" t="s">
        <v>15169</v>
      </c>
      <c r="B2335">
        <v>53</v>
      </c>
      <c r="C2335" t="s">
        <v>35</v>
      </c>
      <c r="D2335" t="s">
        <v>103</v>
      </c>
      <c r="E2335" t="s">
        <v>43</v>
      </c>
      <c r="F2335" s="1">
        <v>44263</v>
      </c>
      <c r="G2335" t="s">
        <v>15170</v>
      </c>
      <c r="H2335" t="s">
        <v>15171</v>
      </c>
      <c r="I2335" t="s">
        <v>21</v>
      </c>
      <c r="J2335">
        <v>44031.859656503402</v>
      </c>
      <c r="K2335">
        <v>216</v>
      </c>
      <c r="L2335" t="s">
        <v>46</v>
      </c>
      <c r="M2335" s="1">
        <v>44267</v>
      </c>
      <c r="N2335" t="s">
        <v>23</v>
      </c>
      <c r="O2335" t="s">
        <v>24</v>
      </c>
    </row>
    <row r="2336" spans="1:15" x14ac:dyDescent="0.35">
      <c r="A2336" t="s">
        <v>100092</v>
      </c>
      <c r="B2336">
        <v>35</v>
      </c>
      <c r="C2336" t="s">
        <v>35</v>
      </c>
      <c r="D2336" t="s">
        <v>26</v>
      </c>
      <c r="E2336" t="s">
        <v>54</v>
      </c>
      <c r="F2336" s="1">
        <v>43831</v>
      </c>
      <c r="G2336" t="s">
        <v>100093</v>
      </c>
      <c r="H2336" t="s">
        <v>100094</v>
      </c>
      <c r="I2336" t="s">
        <v>57</v>
      </c>
      <c r="J2336">
        <v>12190.8617769225</v>
      </c>
      <c r="K2336">
        <v>385</v>
      </c>
      <c r="L2336" t="s">
        <v>22</v>
      </c>
      <c r="M2336" s="1">
        <v>43837</v>
      </c>
      <c r="N2336" t="s">
        <v>52</v>
      </c>
      <c r="O2336" t="s">
        <v>24</v>
      </c>
    </row>
    <row r="2337" spans="1:15" x14ac:dyDescent="0.35">
      <c r="A2337" t="s">
        <v>105130</v>
      </c>
      <c r="B2337">
        <v>26</v>
      </c>
      <c r="C2337" t="s">
        <v>35</v>
      </c>
      <c r="D2337" t="s">
        <v>49</v>
      </c>
      <c r="E2337" t="s">
        <v>93</v>
      </c>
      <c r="F2337" s="1">
        <v>43638</v>
      </c>
      <c r="G2337" t="s">
        <v>105131</v>
      </c>
      <c r="H2337" t="s">
        <v>7638</v>
      </c>
      <c r="I2337" t="s">
        <v>30</v>
      </c>
      <c r="J2337">
        <v>4923.2417322876699</v>
      </c>
      <c r="K2337">
        <v>390</v>
      </c>
      <c r="L2337" t="s">
        <v>22</v>
      </c>
      <c r="M2337" s="1">
        <v>43655</v>
      </c>
      <c r="N2337" t="s">
        <v>79</v>
      </c>
      <c r="O2337" t="s">
        <v>47</v>
      </c>
    </row>
    <row r="2338" spans="1:15" x14ac:dyDescent="0.35">
      <c r="A2338" t="s">
        <v>64174</v>
      </c>
      <c r="B2338">
        <v>64</v>
      </c>
      <c r="C2338" t="s">
        <v>35</v>
      </c>
      <c r="D2338" t="s">
        <v>17</v>
      </c>
      <c r="E2338" t="s">
        <v>18</v>
      </c>
      <c r="F2338" s="1">
        <v>44056</v>
      </c>
      <c r="G2338" t="s">
        <v>64175</v>
      </c>
      <c r="H2338" t="s">
        <v>64176</v>
      </c>
      <c r="I2338" t="s">
        <v>21</v>
      </c>
      <c r="J2338">
        <v>46717.197187405603</v>
      </c>
      <c r="K2338">
        <v>112</v>
      </c>
      <c r="L2338" t="s">
        <v>22</v>
      </c>
      <c r="M2338" s="1">
        <v>44070</v>
      </c>
      <c r="N2338" t="s">
        <v>52</v>
      </c>
      <c r="O2338" t="s">
        <v>24</v>
      </c>
    </row>
    <row r="2339" spans="1:15" x14ac:dyDescent="0.35">
      <c r="A2339" t="s">
        <v>1804</v>
      </c>
      <c r="B2339">
        <v>81</v>
      </c>
      <c r="C2339" t="s">
        <v>16</v>
      </c>
      <c r="D2339" t="s">
        <v>103</v>
      </c>
      <c r="E2339" t="s">
        <v>93</v>
      </c>
      <c r="F2339" s="1">
        <v>44032</v>
      </c>
      <c r="G2339" t="s">
        <v>1805</v>
      </c>
      <c r="H2339" t="s">
        <v>1806</v>
      </c>
      <c r="I2339" t="s">
        <v>30</v>
      </c>
      <c r="J2339">
        <v>44982.852472054903</v>
      </c>
      <c r="K2339">
        <v>121</v>
      </c>
      <c r="L2339" t="s">
        <v>46</v>
      </c>
      <c r="M2339" s="1">
        <v>44041</v>
      </c>
      <c r="N2339" t="s">
        <v>79</v>
      </c>
      <c r="O2339" t="s">
        <v>24</v>
      </c>
    </row>
    <row r="2340" spans="1:15" x14ac:dyDescent="0.35">
      <c r="A2340" t="s">
        <v>6024</v>
      </c>
      <c r="B2340">
        <v>25</v>
      </c>
      <c r="C2340" t="s">
        <v>35</v>
      </c>
      <c r="D2340" t="s">
        <v>103</v>
      </c>
      <c r="E2340" t="s">
        <v>76</v>
      </c>
      <c r="F2340" s="1">
        <v>44603</v>
      </c>
      <c r="G2340" t="s">
        <v>6025</v>
      </c>
      <c r="H2340" t="s">
        <v>6026</v>
      </c>
      <c r="I2340" t="s">
        <v>65</v>
      </c>
      <c r="J2340">
        <v>4525.2042738316904</v>
      </c>
      <c r="K2340">
        <v>493</v>
      </c>
      <c r="L2340" t="s">
        <v>22</v>
      </c>
      <c r="M2340" s="1">
        <v>44620</v>
      </c>
      <c r="N2340" t="s">
        <v>32</v>
      </c>
      <c r="O2340" t="s">
        <v>33</v>
      </c>
    </row>
    <row r="2341" spans="1:15" x14ac:dyDescent="0.35">
      <c r="A2341" t="s">
        <v>123481</v>
      </c>
      <c r="B2341">
        <v>33</v>
      </c>
      <c r="C2341" t="s">
        <v>35</v>
      </c>
      <c r="D2341" t="s">
        <v>36</v>
      </c>
      <c r="E2341" t="s">
        <v>54</v>
      </c>
      <c r="F2341" s="1">
        <v>45230</v>
      </c>
      <c r="G2341" t="s">
        <v>123482</v>
      </c>
      <c r="H2341" t="s">
        <v>95166</v>
      </c>
      <c r="I2341" t="s">
        <v>30</v>
      </c>
      <c r="J2341">
        <v>43080.300639043999</v>
      </c>
      <c r="K2341">
        <v>151</v>
      </c>
      <c r="L2341" t="s">
        <v>46</v>
      </c>
      <c r="M2341" s="1">
        <v>45258</v>
      </c>
      <c r="N2341" t="s">
        <v>23</v>
      </c>
      <c r="O2341" t="s">
        <v>24</v>
      </c>
    </row>
    <row r="2342" spans="1:15" x14ac:dyDescent="0.35">
      <c r="A2342" t="s">
        <v>1440</v>
      </c>
      <c r="B2342">
        <v>70</v>
      </c>
      <c r="C2342" t="s">
        <v>16</v>
      </c>
      <c r="D2342" t="s">
        <v>103</v>
      </c>
      <c r="E2342" t="s">
        <v>93</v>
      </c>
      <c r="F2342" s="1">
        <v>44497</v>
      </c>
      <c r="G2342" t="s">
        <v>1441</v>
      </c>
      <c r="H2342" t="s">
        <v>1442</v>
      </c>
      <c r="I2342" t="s">
        <v>57</v>
      </c>
      <c r="J2342">
        <v>38572.169477915697</v>
      </c>
      <c r="K2342">
        <v>123</v>
      </c>
      <c r="L2342" t="s">
        <v>31</v>
      </c>
      <c r="M2342" s="1">
        <v>44500</v>
      </c>
      <c r="N2342" t="s">
        <v>32</v>
      </c>
      <c r="O2342" t="s">
        <v>33</v>
      </c>
    </row>
    <row r="2343" spans="1:15" x14ac:dyDescent="0.35">
      <c r="A2343" t="s">
        <v>1440</v>
      </c>
      <c r="B2343">
        <v>66</v>
      </c>
      <c r="C2343" t="s">
        <v>16</v>
      </c>
      <c r="D2343" t="s">
        <v>103</v>
      </c>
      <c r="E2343" t="s">
        <v>93</v>
      </c>
      <c r="F2343" s="1">
        <v>44497</v>
      </c>
      <c r="G2343" t="s">
        <v>1441</v>
      </c>
      <c r="H2343" t="s">
        <v>1442</v>
      </c>
      <c r="I2343" t="s">
        <v>57</v>
      </c>
      <c r="J2343">
        <v>38572.169477915697</v>
      </c>
      <c r="K2343">
        <v>123</v>
      </c>
      <c r="L2343" t="s">
        <v>31</v>
      </c>
      <c r="M2343" s="1">
        <v>44500</v>
      </c>
      <c r="N2343" t="s">
        <v>32</v>
      </c>
      <c r="O2343" t="s">
        <v>33</v>
      </c>
    </row>
    <row r="2344" spans="1:15" x14ac:dyDescent="0.35">
      <c r="A2344" t="s">
        <v>10640</v>
      </c>
      <c r="B2344">
        <v>66</v>
      </c>
      <c r="C2344" t="s">
        <v>16</v>
      </c>
      <c r="D2344" t="s">
        <v>42</v>
      </c>
      <c r="E2344" t="s">
        <v>43</v>
      </c>
      <c r="F2344" s="1">
        <v>44521</v>
      </c>
      <c r="G2344" t="s">
        <v>10641</v>
      </c>
      <c r="H2344" t="s">
        <v>523</v>
      </c>
      <c r="I2344" t="s">
        <v>39</v>
      </c>
      <c r="J2344">
        <v>35163.945539488399</v>
      </c>
      <c r="K2344">
        <v>205</v>
      </c>
      <c r="L2344" t="s">
        <v>46</v>
      </c>
      <c r="M2344" s="1">
        <v>44534</v>
      </c>
      <c r="N2344" t="s">
        <v>32</v>
      </c>
      <c r="O2344" t="s">
        <v>47</v>
      </c>
    </row>
    <row r="2345" spans="1:15" x14ac:dyDescent="0.35">
      <c r="A2345" t="s">
        <v>10640</v>
      </c>
      <c r="B2345">
        <v>69</v>
      </c>
      <c r="C2345" t="s">
        <v>16</v>
      </c>
      <c r="D2345" t="s">
        <v>42</v>
      </c>
      <c r="E2345" t="s">
        <v>43</v>
      </c>
      <c r="F2345" s="1">
        <v>44521</v>
      </c>
      <c r="G2345" t="s">
        <v>10641</v>
      </c>
      <c r="H2345" t="s">
        <v>523</v>
      </c>
      <c r="I2345" t="s">
        <v>39</v>
      </c>
      <c r="J2345">
        <v>35163.945539488399</v>
      </c>
      <c r="K2345">
        <v>205</v>
      </c>
      <c r="L2345" t="s">
        <v>46</v>
      </c>
      <c r="M2345" s="1">
        <v>44534</v>
      </c>
      <c r="N2345" t="s">
        <v>32</v>
      </c>
      <c r="O2345" t="s">
        <v>47</v>
      </c>
    </row>
    <row r="2346" spans="1:15" x14ac:dyDescent="0.35">
      <c r="A2346" t="s">
        <v>5093</v>
      </c>
      <c r="B2346">
        <v>34</v>
      </c>
      <c r="C2346" t="s">
        <v>35</v>
      </c>
      <c r="D2346" t="s">
        <v>36</v>
      </c>
      <c r="E2346" t="s">
        <v>93</v>
      </c>
      <c r="F2346" s="1">
        <v>44733</v>
      </c>
      <c r="G2346" t="s">
        <v>5094</v>
      </c>
      <c r="H2346" t="s">
        <v>5095</v>
      </c>
      <c r="I2346" t="s">
        <v>21</v>
      </c>
      <c r="J2346">
        <v>5849.63979994489</v>
      </c>
      <c r="K2346">
        <v>111</v>
      </c>
      <c r="L2346" t="s">
        <v>22</v>
      </c>
      <c r="M2346" s="1">
        <v>44757</v>
      </c>
      <c r="N2346" t="s">
        <v>40</v>
      </c>
      <c r="O2346" t="s">
        <v>24</v>
      </c>
    </row>
    <row r="2347" spans="1:15" x14ac:dyDescent="0.35">
      <c r="A2347" t="s">
        <v>74084</v>
      </c>
      <c r="B2347">
        <v>43</v>
      </c>
      <c r="C2347" t="s">
        <v>35</v>
      </c>
      <c r="D2347" t="s">
        <v>103</v>
      </c>
      <c r="E2347" t="s">
        <v>93</v>
      </c>
      <c r="F2347" s="1">
        <v>44304</v>
      </c>
      <c r="G2347" t="s">
        <v>74085</v>
      </c>
      <c r="H2347" t="s">
        <v>74086</v>
      </c>
      <c r="I2347" t="s">
        <v>57</v>
      </c>
      <c r="J2347">
        <v>14315.501795932199</v>
      </c>
      <c r="K2347">
        <v>218</v>
      </c>
      <c r="L2347" t="s">
        <v>46</v>
      </c>
      <c r="M2347" s="1">
        <v>44318</v>
      </c>
      <c r="N2347" t="s">
        <v>79</v>
      </c>
      <c r="O2347" t="s">
        <v>47</v>
      </c>
    </row>
    <row r="2348" spans="1:15" x14ac:dyDescent="0.35">
      <c r="A2348" t="s">
        <v>13649</v>
      </c>
      <c r="B2348">
        <v>65</v>
      </c>
      <c r="C2348" t="s">
        <v>16</v>
      </c>
      <c r="D2348" t="s">
        <v>59</v>
      </c>
      <c r="E2348" t="s">
        <v>93</v>
      </c>
      <c r="F2348" s="1">
        <v>44330</v>
      </c>
      <c r="G2348" t="s">
        <v>8658</v>
      </c>
      <c r="H2348" t="s">
        <v>13650</v>
      </c>
      <c r="I2348" t="s">
        <v>21</v>
      </c>
      <c r="J2348">
        <v>28781.342243391999</v>
      </c>
      <c r="K2348">
        <v>112</v>
      </c>
      <c r="L2348" t="s">
        <v>31</v>
      </c>
      <c r="M2348" s="1">
        <v>44335</v>
      </c>
      <c r="N2348" t="s">
        <v>52</v>
      </c>
      <c r="O2348" t="s">
        <v>33</v>
      </c>
    </row>
    <row r="2349" spans="1:15" x14ac:dyDescent="0.35">
      <c r="A2349" t="s">
        <v>54680</v>
      </c>
      <c r="B2349">
        <v>75</v>
      </c>
      <c r="C2349" t="s">
        <v>16</v>
      </c>
      <c r="D2349" t="s">
        <v>125</v>
      </c>
      <c r="E2349" t="s">
        <v>76</v>
      </c>
      <c r="F2349" s="1">
        <v>45156</v>
      </c>
      <c r="G2349" t="s">
        <v>54681</v>
      </c>
      <c r="H2349" t="s">
        <v>3824</v>
      </c>
      <c r="I2349" t="s">
        <v>57</v>
      </c>
      <c r="J2349">
        <v>36305.395608946201</v>
      </c>
      <c r="K2349">
        <v>435</v>
      </c>
      <c r="L2349" t="s">
        <v>22</v>
      </c>
      <c r="M2349" s="1">
        <v>45159</v>
      </c>
      <c r="N2349" t="s">
        <v>32</v>
      </c>
      <c r="O2349" t="s">
        <v>33</v>
      </c>
    </row>
    <row r="2350" spans="1:15" x14ac:dyDescent="0.35">
      <c r="A2350" t="s">
        <v>13649</v>
      </c>
      <c r="B2350">
        <v>63</v>
      </c>
      <c r="C2350" t="s">
        <v>16</v>
      </c>
      <c r="D2350" t="s">
        <v>59</v>
      </c>
      <c r="E2350" t="s">
        <v>93</v>
      </c>
      <c r="F2350" s="1">
        <v>44330</v>
      </c>
      <c r="G2350" t="s">
        <v>8658</v>
      </c>
      <c r="H2350" t="s">
        <v>13650</v>
      </c>
      <c r="I2350" t="s">
        <v>21</v>
      </c>
      <c r="J2350">
        <v>28781.342243391999</v>
      </c>
      <c r="K2350">
        <v>112</v>
      </c>
      <c r="L2350" t="s">
        <v>31</v>
      </c>
      <c r="M2350" s="1">
        <v>44335</v>
      </c>
      <c r="N2350" t="s">
        <v>52</v>
      </c>
      <c r="O2350" t="s">
        <v>33</v>
      </c>
    </row>
    <row r="2351" spans="1:15" x14ac:dyDescent="0.35">
      <c r="A2351" t="s">
        <v>15246</v>
      </c>
      <c r="B2351">
        <v>76</v>
      </c>
      <c r="C2351" t="s">
        <v>35</v>
      </c>
      <c r="D2351" t="s">
        <v>59</v>
      </c>
      <c r="E2351" t="s">
        <v>43</v>
      </c>
      <c r="F2351" s="1">
        <v>43742</v>
      </c>
      <c r="G2351" t="s">
        <v>10705</v>
      </c>
      <c r="H2351" t="s">
        <v>15247</v>
      </c>
      <c r="I2351" t="s">
        <v>57</v>
      </c>
      <c r="J2351">
        <v>43128.510747244203</v>
      </c>
      <c r="K2351">
        <v>125</v>
      </c>
      <c r="L2351" t="s">
        <v>46</v>
      </c>
      <c r="M2351" s="1">
        <v>43753</v>
      </c>
      <c r="N2351" t="s">
        <v>79</v>
      </c>
      <c r="O2351" t="s">
        <v>47</v>
      </c>
    </row>
    <row r="2352" spans="1:15" x14ac:dyDescent="0.35">
      <c r="A2352" t="s">
        <v>24165</v>
      </c>
      <c r="B2352">
        <v>52</v>
      </c>
      <c r="C2352" t="s">
        <v>35</v>
      </c>
      <c r="D2352" t="s">
        <v>59</v>
      </c>
      <c r="E2352" t="s">
        <v>43</v>
      </c>
      <c r="F2352" s="1">
        <v>44267</v>
      </c>
      <c r="G2352" t="s">
        <v>24166</v>
      </c>
      <c r="H2352" t="s">
        <v>24167</v>
      </c>
      <c r="I2352" t="s">
        <v>39</v>
      </c>
      <c r="J2352">
        <v>37286.263456999601</v>
      </c>
      <c r="K2352">
        <v>185</v>
      </c>
      <c r="L2352" t="s">
        <v>22</v>
      </c>
      <c r="M2352" s="1">
        <v>44285</v>
      </c>
      <c r="N2352" t="s">
        <v>79</v>
      </c>
      <c r="O2352" t="s">
        <v>47</v>
      </c>
    </row>
    <row r="2353" spans="1:15" x14ac:dyDescent="0.35">
      <c r="A2353" t="s">
        <v>99887</v>
      </c>
      <c r="B2353">
        <v>68</v>
      </c>
      <c r="C2353" t="s">
        <v>16</v>
      </c>
      <c r="D2353" t="s">
        <v>125</v>
      </c>
      <c r="E2353" t="s">
        <v>76</v>
      </c>
      <c r="F2353" s="1">
        <v>44601</v>
      </c>
      <c r="G2353" t="s">
        <v>99888</v>
      </c>
      <c r="H2353" t="s">
        <v>99889</v>
      </c>
      <c r="I2353" t="s">
        <v>39</v>
      </c>
      <c r="J2353">
        <v>39327.072818075598</v>
      </c>
      <c r="K2353">
        <v>403</v>
      </c>
      <c r="L2353" t="s">
        <v>31</v>
      </c>
      <c r="M2353" s="1">
        <v>44627</v>
      </c>
      <c r="N2353" t="s">
        <v>23</v>
      </c>
      <c r="O2353" t="s">
        <v>24</v>
      </c>
    </row>
    <row r="2354" spans="1:15" x14ac:dyDescent="0.35">
      <c r="A2354" t="s">
        <v>49941</v>
      </c>
      <c r="B2354">
        <v>62</v>
      </c>
      <c r="C2354" t="s">
        <v>16</v>
      </c>
      <c r="D2354" t="s">
        <v>42</v>
      </c>
      <c r="E2354" t="s">
        <v>76</v>
      </c>
      <c r="F2354" s="1">
        <v>43689</v>
      </c>
      <c r="G2354" t="s">
        <v>49942</v>
      </c>
      <c r="H2354" t="s">
        <v>49943</v>
      </c>
      <c r="I2354" t="s">
        <v>39</v>
      </c>
      <c r="J2354">
        <v>46015.924882624699</v>
      </c>
      <c r="K2354">
        <v>119</v>
      </c>
      <c r="L2354" t="s">
        <v>31</v>
      </c>
      <c r="M2354" s="1">
        <v>43690</v>
      </c>
      <c r="N2354" t="s">
        <v>23</v>
      </c>
      <c r="O2354" t="s">
        <v>47</v>
      </c>
    </row>
    <row r="2355" spans="1:15" x14ac:dyDescent="0.35">
      <c r="A2355" t="s">
        <v>114076</v>
      </c>
      <c r="B2355">
        <v>41</v>
      </c>
      <c r="C2355" t="s">
        <v>16</v>
      </c>
      <c r="D2355" t="s">
        <v>17</v>
      </c>
      <c r="E2355" t="s">
        <v>27</v>
      </c>
      <c r="F2355" s="1">
        <v>44159</v>
      </c>
      <c r="G2355" t="s">
        <v>114077</v>
      </c>
      <c r="H2355" t="s">
        <v>114078</v>
      </c>
      <c r="I2355" t="s">
        <v>21</v>
      </c>
      <c r="J2355">
        <v>26026.321374814201</v>
      </c>
      <c r="K2355">
        <v>124</v>
      </c>
      <c r="L2355" t="s">
        <v>46</v>
      </c>
      <c r="M2355" s="1">
        <v>44167</v>
      </c>
      <c r="N2355" t="s">
        <v>40</v>
      </c>
      <c r="O2355" t="s">
        <v>24</v>
      </c>
    </row>
    <row r="2356" spans="1:15" x14ac:dyDescent="0.35">
      <c r="A2356" t="s">
        <v>87280</v>
      </c>
      <c r="B2356">
        <v>44</v>
      </c>
      <c r="C2356" t="s">
        <v>35</v>
      </c>
      <c r="D2356" t="s">
        <v>17</v>
      </c>
      <c r="E2356" t="s">
        <v>93</v>
      </c>
      <c r="F2356" s="1">
        <v>43965</v>
      </c>
      <c r="G2356" t="s">
        <v>87281</v>
      </c>
      <c r="H2356" t="s">
        <v>87282</v>
      </c>
      <c r="I2356" t="s">
        <v>57</v>
      </c>
      <c r="J2356">
        <v>45053.725537020699</v>
      </c>
      <c r="K2356">
        <v>465</v>
      </c>
      <c r="L2356" t="s">
        <v>46</v>
      </c>
      <c r="M2356" s="1">
        <v>43978</v>
      </c>
      <c r="N2356" t="s">
        <v>23</v>
      </c>
      <c r="O2356" t="s">
        <v>24</v>
      </c>
    </row>
    <row r="2357" spans="1:15" x14ac:dyDescent="0.35">
      <c r="A2357" t="s">
        <v>54414</v>
      </c>
      <c r="B2357">
        <v>79</v>
      </c>
      <c r="C2357" t="s">
        <v>35</v>
      </c>
      <c r="D2357" t="s">
        <v>125</v>
      </c>
      <c r="E2357" t="s">
        <v>93</v>
      </c>
      <c r="F2357" s="1">
        <v>45249</v>
      </c>
      <c r="G2357" t="s">
        <v>54415</v>
      </c>
      <c r="H2357" t="s">
        <v>54416</v>
      </c>
      <c r="I2357" t="s">
        <v>57</v>
      </c>
      <c r="J2357">
        <v>39036.055063111999</v>
      </c>
      <c r="K2357">
        <v>397</v>
      </c>
      <c r="L2357" t="s">
        <v>46</v>
      </c>
      <c r="M2357" s="1">
        <v>45256</v>
      </c>
      <c r="N2357" t="s">
        <v>79</v>
      </c>
      <c r="O2357" t="s">
        <v>33</v>
      </c>
    </row>
    <row r="2358" spans="1:15" x14ac:dyDescent="0.35">
      <c r="A2358" t="s">
        <v>58762</v>
      </c>
      <c r="B2358">
        <v>22</v>
      </c>
      <c r="C2358" t="s">
        <v>35</v>
      </c>
      <c r="D2358" t="s">
        <v>125</v>
      </c>
      <c r="E2358" t="s">
        <v>18</v>
      </c>
      <c r="F2358" s="1">
        <v>45231</v>
      </c>
      <c r="G2358" t="s">
        <v>58763</v>
      </c>
      <c r="H2358" t="s">
        <v>58764</v>
      </c>
      <c r="I2358" t="s">
        <v>65</v>
      </c>
      <c r="J2358">
        <v>49018.8514827092</v>
      </c>
      <c r="K2358">
        <v>457</v>
      </c>
      <c r="L2358" t="s">
        <v>31</v>
      </c>
      <c r="M2358" s="1">
        <v>45251</v>
      </c>
      <c r="N2358" t="s">
        <v>40</v>
      </c>
      <c r="O2358" t="s">
        <v>24</v>
      </c>
    </row>
    <row r="2359" spans="1:15" x14ac:dyDescent="0.35">
      <c r="A2359" t="s">
        <v>93715</v>
      </c>
      <c r="B2359">
        <v>54</v>
      </c>
      <c r="C2359" t="s">
        <v>16</v>
      </c>
      <c r="D2359" t="s">
        <v>36</v>
      </c>
      <c r="E2359" t="s">
        <v>54</v>
      </c>
      <c r="F2359" s="1">
        <v>44040</v>
      </c>
      <c r="G2359" t="s">
        <v>93716</v>
      </c>
      <c r="H2359" t="s">
        <v>93717</v>
      </c>
      <c r="I2359" t="s">
        <v>30</v>
      </c>
      <c r="J2359">
        <v>48339.285791078197</v>
      </c>
      <c r="K2359">
        <v>457</v>
      </c>
      <c r="L2359" t="s">
        <v>46</v>
      </c>
      <c r="M2359" s="1">
        <v>44069</v>
      </c>
      <c r="N2359" t="s">
        <v>79</v>
      </c>
      <c r="O2359" t="s">
        <v>47</v>
      </c>
    </row>
    <row r="2360" spans="1:15" x14ac:dyDescent="0.35">
      <c r="A2360" t="s">
        <v>104264</v>
      </c>
      <c r="B2360">
        <v>63</v>
      </c>
      <c r="C2360" t="s">
        <v>16</v>
      </c>
      <c r="D2360" t="s">
        <v>36</v>
      </c>
      <c r="E2360" t="s">
        <v>27</v>
      </c>
      <c r="F2360" s="1">
        <v>43881</v>
      </c>
      <c r="G2360" t="s">
        <v>104265</v>
      </c>
      <c r="H2360" t="s">
        <v>104266</v>
      </c>
      <c r="I2360" t="s">
        <v>21</v>
      </c>
      <c r="J2360">
        <v>17314.444765182801</v>
      </c>
      <c r="K2360">
        <v>323</v>
      </c>
      <c r="L2360" t="s">
        <v>31</v>
      </c>
      <c r="M2360" s="1">
        <v>43893</v>
      </c>
      <c r="N2360" t="s">
        <v>32</v>
      </c>
      <c r="O2360" t="s">
        <v>24</v>
      </c>
    </row>
    <row r="2361" spans="1:15" x14ac:dyDescent="0.35">
      <c r="A2361" t="s">
        <v>32016</v>
      </c>
      <c r="B2361">
        <v>68</v>
      </c>
      <c r="C2361" t="s">
        <v>16</v>
      </c>
      <c r="D2361" t="s">
        <v>36</v>
      </c>
      <c r="E2361" t="s">
        <v>18</v>
      </c>
      <c r="F2361" s="1">
        <v>44228</v>
      </c>
      <c r="G2361" t="s">
        <v>32017</v>
      </c>
      <c r="H2361" t="s">
        <v>32018</v>
      </c>
      <c r="I2361" t="s">
        <v>57</v>
      </c>
      <c r="J2361">
        <v>16956.573080951301</v>
      </c>
      <c r="K2361">
        <v>432</v>
      </c>
      <c r="L2361" t="s">
        <v>46</v>
      </c>
      <c r="M2361" s="1">
        <v>44249</v>
      </c>
      <c r="N2361" t="s">
        <v>23</v>
      </c>
      <c r="O2361" t="s">
        <v>33</v>
      </c>
    </row>
    <row r="2362" spans="1:15" x14ac:dyDescent="0.35">
      <c r="A2362" t="s">
        <v>64031</v>
      </c>
      <c r="B2362">
        <v>40</v>
      </c>
      <c r="C2362" t="s">
        <v>16</v>
      </c>
      <c r="D2362" t="s">
        <v>103</v>
      </c>
      <c r="E2362" t="s">
        <v>54</v>
      </c>
      <c r="F2362" s="1">
        <v>45099</v>
      </c>
      <c r="G2362" t="s">
        <v>64032</v>
      </c>
      <c r="H2362" t="s">
        <v>64033</v>
      </c>
      <c r="I2362" t="s">
        <v>30</v>
      </c>
      <c r="J2362">
        <v>25782.565515229599</v>
      </c>
      <c r="K2362">
        <v>148</v>
      </c>
      <c r="L2362" t="s">
        <v>31</v>
      </c>
      <c r="M2362" s="1">
        <v>45127</v>
      </c>
      <c r="N2362" t="s">
        <v>32</v>
      </c>
      <c r="O2362" t="s">
        <v>33</v>
      </c>
    </row>
    <row r="2363" spans="1:15" x14ac:dyDescent="0.35">
      <c r="A2363" t="s">
        <v>64031</v>
      </c>
      <c r="B2363">
        <v>40</v>
      </c>
      <c r="C2363" t="s">
        <v>16</v>
      </c>
      <c r="D2363" t="s">
        <v>103</v>
      </c>
      <c r="E2363" t="s">
        <v>54</v>
      </c>
      <c r="F2363" s="1">
        <v>45099</v>
      </c>
      <c r="G2363" t="s">
        <v>64032</v>
      </c>
      <c r="H2363" t="s">
        <v>64033</v>
      </c>
      <c r="I2363" t="s">
        <v>30</v>
      </c>
      <c r="J2363">
        <v>25782.565515229599</v>
      </c>
      <c r="K2363">
        <v>148</v>
      </c>
      <c r="L2363" t="s">
        <v>31</v>
      </c>
      <c r="M2363" s="1">
        <v>45127</v>
      </c>
      <c r="N2363" t="s">
        <v>32</v>
      </c>
      <c r="O2363" t="s">
        <v>33</v>
      </c>
    </row>
    <row r="2364" spans="1:15" x14ac:dyDescent="0.35">
      <c r="A2364" t="s">
        <v>30427</v>
      </c>
      <c r="B2364">
        <v>74</v>
      </c>
      <c r="C2364" t="s">
        <v>16</v>
      </c>
      <c r="D2364" t="s">
        <v>26</v>
      </c>
      <c r="E2364" t="s">
        <v>93</v>
      </c>
      <c r="F2364" s="1">
        <v>44146</v>
      </c>
      <c r="G2364" t="s">
        <v>30428</v>
      </c>
      <c r="H2364" t="s">
        <v>30429</v>
      </c>
      <c r="I2364" t="s">
        <v>65</v>
      </c>
      <c r="J2364">
        <v>16835.0876348122</v>
      </c>
      <c r="K2364">
        <v>362</v>
      </c>
      <c r="L2364" t="s">
        <v>22</v>
      </c>
      <c r="M2364" s="1">
        <v>44174</v>
      </c>
      <c r="N2364" t="s">
        <v>40</v>
      </c>
      <c r="O2364" t="s">
        <v>47</v>
      </c>
    </row>
    <row r="2365" spans="1:15" x14ac:dyDescent="0.35">
      <c r="A2365" t="s">
        <v>121538</v>
      </c>
      <c r="B2365">
        <v>64</v>
      </c>
      <c r="C2365" t="s">
        <v>16</v>
      </c>
      <c r="D2365" t="s">
        <v>59</v>
      </c>
      <c r="E2365" t="s">
        <v>27</v>
      </c>
      <c r="F2365" s="1">
        <v>44756</v>
      </c>
      <c r="G2365" t="s">
        <v>121539</v>
      </c>
      <c r="H2365" t="s">
        <v>121540</v>
      </c>
      <c r="I2365" t="s">
        <v>39</v>
      </c>
      <c r="J2365">
        <v>15571.9709165533</v>
      </c>
      <c r="K2365">
        <v>494</v>
      </c>
      <c r="L2365" t="s">
        <v>22</v>
      </c>
      <c r="M2365" s="1">
        <v>44766</v>
      </c>
      <c r="N2365" t="s">
        <v>40</v>
      </c>
      <c r="O2365" t="s">
        <v>33</v>
      </c>
    </row>
    <row r="2366" spans="1:15" x14ac:dyDescent="0.35">
      <c r="A2366" t="s">
        <v>128321</v>
      </c>
      <c r="B2366">
        <v>64</v>
      </c>
      <c r="C2366" t="s">
        <v>35</v>
      </c>
      <c r="D2366" t="s">
        <v>42</v>
      </c>
      <c r="E2366" t="s">
        <v>76</v>
      </c>
      <c r="F2366" s="1">
        <v>44737</v>
      </c>
      <c r="G2366" t="s">
        <v>28834</v>
      </c>
      <c r="H2366" t="s">
        <v>19643</v>
      </c>
      <c r="I2366" t="s">
        <v>57</v>
      </c>
      <c r="J2366">
        <v>41768.258348159499</v>
      </c>
      <c r="K2366">
        <v>209</v>
      </c>
      <c r="L2366" t="s">
        <v>46</v>
      </c>
      <c r="M2366" s="1">
        <v>44742</v>
      </c>
      <c r="N2366" t="s">
        <v>23</v>
      </c>
      <c r="O2366" t="s">
        <v>47</v>
      </c>
    </row>
    <row r="2367" spans="1:15" x14ac:dyDescent="0.35">
      <c r="A2367" t="s">
        <v>102503</v>
      </c>
      <c r="B2367">
        <v>73</v>
      </c>
      <c r="C2367" t="s">
        <v>16</v>
      </c>
      <c r="D2367" t="s">
        <v>36</v>
      </c>
      <c r="E2367" t="s">
        <v>43</v>
      </c>
      <c r="F2367" s="1">
        <v>43894</v>
      </c>
      <c r="G2367" t="s">
        <v>102504</v>
      </c>
      <c r="H2367" t="s">
        <v>102505</v>
      </c>
      <c r="I2367" t="s">
        <v>57</v>
      </c>
      <c r="J2367">
        <v>45769.287730023301</v>
      </c>
      <c r="K2367">
        <v>277</v>
      </c>
      <c r="L2367" t="s">
        <v>22</v>
      </c>
      <c r="M2367" s="1">
        <v>43922</v>
      </c>
      <c r="N2367" t="s">
        <v>40</v>
      </c>
      <c r="O2367" t="s">
        <v>33</v>
      </c>
    </row>
    <row r="2368" spans="1:15" x14ac:dyDescent="0.35">
      <c r="A2368" t="s">
        <v>12889</v>
      </c>
      <c r="B2368">
        <v>43</v>
      </c>
      <c r="C2368" t="s">
        <v>35</v>
      </c>
      <c r="D2368" t="s">
        <v>59</v>
      </c>
      <c r="E2368" t="s">
        <v>76</v>
      </c>
      <c r="F2368" s="1">
        <v>43827</v>
      </c>
      <c r="G2368" t="s">
        <v>12890</v>
      </c>
      <c r="H2368" t="s">
        <v>12891</v>
      </c>
      <c r="I2368" t="s">
        <v>57</v>
      </c>
      <c r="J2368">
        <v>30171.013922633701</v>
      </c>
      <c r="K2368">
        <v>490</v>
      </c>
      <c r="L2368" t="s">
        <v>31</v>
      </c>
      <c r="M2368" s="1">
        <v>43835</v>
      </c>
      <c r="N2368" t="s">
        <v>23</v>
      </c>
      <c r="O2368" t="s">
        <v>33</v>
      </c>
    </row>
    <row r="2369" spans="1:15" x14ac:dyDescent="0.35">
      <c r="A2369" t="s">
        <v>68517</v>
      </c>
      <c r="B2369">
        <v>25</v>
      </c>
      <c r="C2369" t="s">
        <v>35</v>
      </c>
      <c r="D2369" t="s">
        <v>103</v>
      </c>
      <c r="E2369" t="s">
        <v>54</v>
      </c>
      <c r="F2369" s="1">
        <v>44730</v>
      </c>
      <c r="G2369" t="s">
        <v>68518</v>
      </c>
      <c r="H2369" t="s">
        <v>68519</v>
      </c>
      <c r="I2369" t="s">
        <v>57</v>
      </c>
      <c r="J2369">
        <v>21649.523224508801</v>
      </c>
      <c r="K2369">
        <v>350</v>
      </c>
      <c r="L2369" t="s">
        <v>31</v>
      </c>
      <c r="M2369" s="1">
        <v>44760</v>
      </c>
      <c r="N2369" t="s">
        <v>32</v>
      </c>
      <c r="O2369" t="s">
        <v>47</v>
      </c>
    </row>
    <row r="2370" spans="1:15" x14ac:dyDescent="0.35">
      <c r="A2370" t="s">
        <v>78122</v>
      </c>
      <c r="B2370">
        <v>36</v>
      </c>
      <c r="C2370" t="s">
        <v>16</v>
      </c>
      <c r="D2370" t="s">
        <v>59</v>
      </c>
      <c r="E2370" t="s">
        <v>43</v>
      </c>
      <c r="F2370" s="1">
        <v>45023</v>
      </c>
      <c r="G2370" t="s">
        <v>29007</v>
      </c>
      <c r="H2370" t="s">
        <v>78123</v>
      </c>
      <c r="I2370" t="s">
        <v>65</v>
      </c>
      <c r="J2370">
        <v>6915.4456588924604</v>
      </c>
      <c r="K2370">
        <v>322</v>
      </c>
      <c r="L2370" t="s">
        <v>31</v>
      </c>
      <c r="M2370" s="1">
        <v>45030</v>
      </c>
      <c r="N2370" t="s">
        <v>79</v>
      </c>
      <c r="O2370" t="s">
        <v>33</v>
      </c>
    </row>
    <row r="2371" spans="1:15" x14ac:dyDescent="0.35">
      <c r="A2371" t="s">
        <v>78387</v>
      </c>
      <c r="B2371">
        <v>75</v>
      </c>
      <c r="C2371" t="s">
        <v>16</v>
      </c>
      <c r="D2371" t="s">
        <v>49</v>
      </c>
      <c r="E2371" t="s">
        <v>18</v>
      </c>
      <c r="F2371" s="1">
        <v>44620</v>
      </c>
      <c r="G2371" t="s">
        <v>11106</v>
      </c>
      <c r="H2371" t="s">
        <v>78388</v>
      </c>
      <c r="I2371" t="s">
        <v>39</v>
      </c>
      <c r="J2371">
        <v>11921.9761172409</v>
      </c>
      <c r="K2371">
        <v>151</v>
      </c>
      <c r="L2371" t="s">
        <v>22</v>
      </c>
      <c r="M2371" s="1">
        <v>44646</v>
      </c>
      <c r="N2371" t="s">
        <v>52</v>
      </c>
      <c r="O2371" t="s">
        <v>33</v>
      </c>
    </row>
    <row r="2372" spans="1:15" x14ac:dyDescent="0.35">
      <c r="A2372" t="s">
        <v>122449</v>
      </c>
      <c r="B2372">
        <v>62</v>
      </c>
      <c r="C2372" t="s">
        <v>16</v>
      </c>
      <c r="D2372" t="s">
        <v>49</v>
      </c>
      <c r="E2372" t="s">
        <v>93</v>
      </c>
      <c r="F2372" s="1">
        <v>43704</v>
      </c>
      <c r="G2372" t="s">
        <v>58024</v>
      </c>
      <c r="H2372" t="s">
        <v>122450</v>
      </c>
      <c r="I2372" t="s">
        <v>39</v>
      </c>
      <c r="J2372">
        <v>21816.8496465231</v>
      </c>
      <c r="K2372">
        <v>128</v>
      </c>
      <c r="L2372" t="s">
        <v>46</v>
      </c>
      <c r="M2372" s="1">
        <v>43728</v>
      </c>
      <c r="N2372" t="s">
        <v>32</v>
      </c>
      <c r="O2372" t="s">
        <v>47</v>
      </c>
    </row>
    <row r="2373" spans="1:15" x14ac:dyDescent="0.35">
      <c r="A2373" t="s">
        <v>15060</v>
      </c>
      <c r="B2373">
        <v>30</v>
      </c>
      <c r="C2373" t="s">
        <v>35</v>
      </c>
      <c r="D2373" t="s">
        <v>26</v>
      </c>
      <c r="E2373" t="s">
        <v>54</v>
      </c>
      <c r="F2373" s="1">
        <v>44708</v>
      </c>
      <c r="G2373" t="s">
        <v>15061</v>
      </c>
      <c r="H2373" t="s">
        <v>15062</v>
      </c>
      <c r="I2373" t="s">
        <v>65</v>
      </c>
      <c r="J2373">
        <v>30523.462694937702</v>
      </c>
      <c r="K2373">
        <v>157</v>
      </c>
      <c r="L2373" t="s">
        <v>22</v>
      </c>
      <c r="M2373" s="1">
        <v>44728</v>
      </c>
      <c r="N2373" t="s">
        <v>40</v>
      </c>
      <c r="O2373" t="s">
        <v>33</v>
      </c>
    </row>
    <row r="2374" spans="1:15" x14ac:dyDescent="0.35">
      <c r="A2374" t="s">
        <v>20686</v>
      </c>
      <c r="B2374">
        <v>22</v>
      </c>
      <c r="C2374" t="s">
        <v>35</v>
      </c>
      <c r="D2374" t="s">
        <v>17</v>
      </c>
      <c r="E2374" t="s">
        <v>43</v>
      </c>
      <c r="F2374" s="1">
        <v>44552</v>
      </c>
      <c r="G2374" t="s">
        <v>20687</v>
      </c>
      <c r="H2374" t="s">
        <v>20688</v>
      </c>
      <c r="I2374" t="s">
        <v>39</v>
      </c>
      <c r="J2374">
        <v>5873.8624158188904</v>
      </c>
      <c r="K2374">
        <v>319</v>
      </c>
      <c r="L2374" t="s">
        <v>46</v>
      </c>
      <c r="M2374" s="1">
        <v>44565</v>
      </c>
      <c r="N2374" t="s">
        <v>23</v>
      </c>
      <c r="O2374" t="s">
        <v>24</v>
      </c>
    </row>
    <row r="2375" spans="1:15" x14ac:dyDescent="0.35">
      <c r="A2375" t="s">
        <v>24561</v>
      </c>
      <c r="B2375">
        <v>64</v>
      </c>
      <c r="C2375" t="s">
        <v>35</v>
      </c>
      <c r="D2375" t="s">
        <v>42</v>
      </c>
      <c r="E2375" t="s">
        <v>93</v>
      </c>
      <c r="F2375" s="1">
        <v>43857</v>
      </c>
      <c r="G2375" t="s">
        <v>11095</v>
      </c>
      <c r="H2375" t="s">
        <v>24562</v>
      </c>
      <c r="I2375" t="s">
        <v>21</v>
      </c>
      <c r="J2375">
        <v>35506.709275647001</v>
      </c>
      <c r="K2375">
        <v>108</v>
      </c>
      <c r="L2375" t="s">
        <v>22</v>
      </c>
      <c r="M2375" s="1">
        <v>43871</v>
      </c>
      <c r="N2375" t="s">
        <v>79</v>
      </c>
      <c r="O2375" t="s">
        <v>33</v>
      </c>
    </row>
    <row r="2376" spans="1:15" x14ac:dyDescent="0.35">
      <c r="A2376" t="s">
        <v>30027</v>
      </c>
      <c r="B2376">
        <v>68</v>
      </c>
      <c r="C2376" t="s">
        <v>35</v>
      </c>
      <c r="D2376" t="s">
        <v>49</v>
      </c>
      <c r="E2376" t="s">
        <v>54</v>
      </c>
      <c r="F2376" s="1">
        <v>44744</v>
      </c>
      <c r="G2376" t="s">
        <v>30028</v>
      </c>
      <c r="H2376" t="s">
        <v>30029</v>
      </c>
      <c r="I2376" t="s">
        <v>65</v>
      </c>
      <c r="J2376">
        <v>19729.4743544308</v>
      </c>
      <c r="K2376">
        <v>322</v>
      </c>
      <c r="L2376" t="s">
        <v>22</v>
      </c>
      <c r="M2376" s="1">
        <v>44749</v>
      </c>
      <c r="N2376" t="s">
        <v>52</v>
      </c>
      <c r="O2376" t="s">
        <v>47</v>
      </c>
    </row>
    <row r="2377" spans="1:15" x14ac:dyDescent="0.35">
      <c r="A2377" t="s">
        <v>42853</v>
      </c>
      <c r="B2377">
        <v>67</v>
      </c>
      <c r="C2377" t="s">
        <v>35</v>
      </c>
      <c r="D2377" t="s">
        <v>26</v>
      </c>
      <c r="E2377" t="s">
        <v>43</v>
      </c>
      <c r="F2377" s="1">
        <v>44884</v>
      </c>
      <c r="G2377" t="s">
        <v>42854</v>
      </c>
      <c r="H2377" t="s">
        <v>42855</v>
      </c>
      <c r="I2377" t="s">
        <v>30</v>
      </c>
      <c r="J2377">
        <v>44268.910157744896</v>
      </c>
      <c r="K2377">
        <v>438</v>
      </c>
      <c r="L2377" t="s">
        <v>46</v>
      </c>
      <c r="M2377" s="1">
        <v>44899</v>
      </c>
      <c r="N2377" t="s">
        <v>23</v>
      </c>
      <c r="O2377" t="s">
        <v>47</v>
      </c>
    </row>
    <row r="2378" spans="1:15" x14ac:dyDescent="0.35">
      <c r="A2378" t="s">
        <v>69839</v>
      </c>
      <c r="B2378">
        <v>40</v>
      </c>
      <c r="C2378" t="s">
        <v>16</v>
      </c>
      <c r="D2378" t="s">
        <v>125</v>
      </c>
      <c r="E2378" t="s">
        <v>27</v>
      </c>
      <c r="F2378" s="1">
        <v>44312</v>
      </c>
      <c r="G2378" t="s">
        <v>69840</v>
      </c>
      <c r="H2378" t="s">
        <v>69841</v>
      </c>
      <c r="I2378" t="s">
        <v>39</v>
      </c>
      <c r="J2378">
        <v>36383.737763442201</v>
      </c>
      <c r="K2378">
        <v>472</v>
      </c>
      <c r="L2378" t="s">
        <v>22</v>
      </c>
      <c r="M2378" s="1">
        <v>44322</v>
      </c>
      <c r="N2378" t="s">
        <v>79</v>
      </c>
      <c r="O2378" t="s">
        <v>33</v>
      </c>
    </row>
    <row r="2379" spans="1:15" x14ac:dyDescent="0.35">
      <c r="A2379" t="s">
        <v>85076</v>
      </c>
      <c r="B2379">
        <v>69</v>
      </c>
      <c r="C2379" t="s">
        <v>16</v>
      </c>
      <c r="D2379" t="s">
        <v>36</v>
      </c>
      <c r="E2379" t="s">
        <v>43</v>
      </c>
      <c r="F2379" s="1">
        <v>45112</v>
      </c>
      <c r="G2379" t="s">
        <v>85077</v>
      </c>
      <c r="H2379" t="s">
        <v>85078</v>
      </c>
      <c r="I2379" t="s">
        <v>30</v>
      </c>
      <c r="J2379">
        <v>9201.6155406936705</v>
      </c>
      <c r="K2379">
        <v>138</v>
      </c>
      <c r="L2379" t="s">
        <v>46</v>
      </c>
      <c r="M2379" s="1">
        <v>45117</v>
      </c>
      <c r="N2379" t="s">
        <v>32</v>
      </c>
      <c r="O2379" t="s">
        <v>24</v>
      </c>
    </row>
    <row r="2380" spans="1:15" x14ac:dyDescent="0.35">
      <c r="A2380" t="s">
        <v>96145</v>
      </c>
      <c r="B2380">
        <v>65</v>
      </c>
      <c r="C2380" t="s">
        <v>35</v>
      </c>
      <c r="D2380" t="s">
        <v>125</v>
      </c>
      <c r="E2380" t="s">
        <v>93</v>
      </c>
      <c r="F2380" s="1">
        <v>44126</v>
      </c>
      <c r="G2380" t="s">
        <v>96146</v>
      </c>
      <c r="H2380" t="s">
        <v>96147</v>
      </c>
      <c r="I2380" t="s">
        <v>21</v>
      </c>
      <c r="J2380">
        <v>16577.121101509201</v>
      </c>
      <c r="K2380">
        <v>184</v>
      </c>
      <c r="L2380" t="s">
        <v>31</v>
      </c>
      <c r="M2380" s="1">
        <v>44137</v>
      </c>
      <c r="N2380" t="s">
        <v>79</v>
      </c>
      <c r="O2380" t="s">
        <v>24</v>
      </c>
    </row>
    <row r="2381" spans="1:15" x14ac:dyDescent="0.35">
      <c r="A2381" t="s">
        <v>99667</v>
      </c>
      <c r="B2381">
        <v>66</v>
      </c>
      <c r="C2381" t="s">
        <v>16</v>
      </c>
      <c r="D2381" t="s">
        <v>59</v>
      </c>
      <c r="E2381" t="s">
        <v>43</v>
      </c>
      <c r="F2381" s="1">
        <v>44324</v>
      </c>
      <c r="G2381" t="s">
        <v>99668</v>
      </c>
      <c r="H2381" t="s">
        <v>99669</v>
      </c>
      <c r="I2381" t="s">
        <v>21</v>
      </c>
      <c r="J2381">
        <v>3963.77667891595</v>
      </c>
      <c r="K2381">
        <v>311</v>
      </c>
      <c r="L2381" t="s">
        <v>31</v>
      </c>
      <c r="M2381" s="1">
        <v>44335</v>
      </c>
      <c r="N2381" t="s">
        <v>79</v>
      </c>
      <c r="O2381" t="s">
        <v>33</v>
      </c>
    </row>
    <row r="2382" spans="1:15" x14ac:dyDescent="0.35">
      <c r="A2382" t="s">
        <v>96145</v>
      </c>
      <c r="B2382">
        <v>72</v>
      </c>
      <c r="C2382" t="s">
        <v>35</v>
      </c>
      <c r="D2382" t="s">
        <v>42</v>
      </c>
      <c r="E2382" t="s">
        <v>54</v>
      </c>
      <c r="F2382" s="1">
        <v>44780</v>
      </c>
      <c r="G2382" t="s">
        <v>15376</v>
      </c>
      <c r="H2382" t="s">
        <v>60111</v>
      </c>
      <c r="I2382" t="s">
        <v>57</v>
      </c>
      <c r="J2382">
        <v>15565.9064065165</v>
      </c>
      <c r="K2382">
        <v>354</v>
      </c>
      <c r="L2382" t="s">
        <v>31</v>
      </c>
      <c r="M2382" s="1">
        <v>44789</v>
      </c>
      <c r="N2382" t="s">
        <v>40</v>
      </c>
      <c r="O2382" t="s">
        <v>33</v>
      </c>
    </row>
    <row r="2383" spans="1:15" x14ac:dyDescent="0.35">
      <c r="A2383" t="s">
        <v>109324</v>
      </c>
      <c r="B2383">
        <v>73</v>
      </c>
      <c r="C2383" t="s">
        <v>16</v>
      </c>
      <c r="D2383" t="s">
        <v>49</v>
      </c>
      <c r="E2383" t="s">
        <v>43</v>
      </c>
      <c r="F2383" s="1">
        <v>44781</v>
      </c>
      <c r="G2383" t="s">
        <v>109325</v>
      </c>
      <c r="H2383" t="s">
        <v>24247</v>
      </c>
      <c r="I2383" t="s">
        <v>57</v>
      </c>
      <c r="J2383">
        <v>27212.087646211501</v>
      </c>
      <c r="K2383">
        <v>401</v>
      </c>
      <c r="L2383" t="s">
        <v>46</v>
      </c>
      <c r="M2383" s="1">
        <v>44792</v>
      </c>
      <c r="N2383" t="s">
        <v>79</v>
      </c>
      <c r="O2383" t="s">
        <v>33</v>
      </c>
    </row>
    <row r="2384" spans="1:15" x14ac:dyDescent="0.35">
      <c r="A2384" t="s">
        <v>112767</v>
      </c>
      <c r="B2384">
        <v>26</v>
      </c>
      <c r="C2384" t="s">
        <v>16</v>
      </c>
      <c r="D2384" t="s">
        <v>26</v>
      </c>
      <c r="E2384" t="s">
        <v>54</v>
      </c>
      <c r="F2384" s="1">
        <v>43884</v>
      </c>
      <c r="G2384" t="s">
        <v>24490</v>
      </c>
      <c r="H2384" t="s">
        <v>29962</v>
      </c>
      <c r="I2384" t="s">
        <v>21</v>
      </c>
      <c r="J2384">
        <v>29362.8491362723</v>
      </c>
      <c r="K2384">
        <v>188</v>
      </c>
      <c r="L2384" t="s">
        <v>46</v>
      </c>
      <c r="M2384" s="1">
        <v>43912</v>
      </c>
      <c r="N2384" t="s">
        <v>23</v>
      </c>
      <c r="O2384" t="s">
        <v>47</v>
      </c>
    </row>
    <row r="2385" spans="1:15" x14ac:dyDescent="0.35">
      <c r="A2385" t="s">
        <v>13374</v>
      </c>
      <c r="B2385">
        <v>23</v>
      </c>
      <c r="C2385" t="s">
        <v>35</v>
      </c>
      <c r="D2385" t="s">
        <v>17</v>
      </c>
      <c r="E2385" t="s">
        <v>18</v>
      </c>
      <c r="F2385" s="1">
        <v>43865</v>
      </c>
      <c r="G2385" t="s">
        <v>13375</v>
      </c>
      <c r="H2385" t="s">
        <v>13376</v>
      </c>
      <c r="I2385" t="s">
        <v>57</v>
      </c>
      <c r="J2385">
        <v>50204.734079353599</v>
      </c>
      <c r="K2385">
        <v>166</v>
      </c>
      <c r="L2385" t="s">
        <v>31</v>
      </c>
      <c r="M2385" s="1">
        <v>43884</v>
      </c>
      <c r="N2385" t="s">
        <v>23</v>
      </c>
      <c r="O2385" t="s">
        <v>24</v>
      </c>
    </row>
    <row r="2386" spans="1:15" x14ac:dyDescent="0.35">
      <c r="A2386" t="s">
        <v>32042</v>
      </c>
      <c r="B2386">
        <v>34</v>
      </c>
      <c r="C2386" t="s">
        <v>16</v>
      </c>
      <c r="D2386" t="s">
        <v>26</v>
      </c>
      <c r="E2386" t="s">
        <v>76</v>
      </c>
      <c r="F2386" s="1">
        <v>44613</v>
      </c>
      <c r="G2386" t="s">
        <v>32043</v>
      </c>
      <c r="H2386" t="s">
        <v>32044</v>
      </c>
      <c r="I2386" t="s">
        <v>21</v>
      </c>
      <c r="J2386">
        <v>3875.5954934484298</v>
      </c>
      <c r="K2386">
        <v>489</v>
      </c>
      <c r="L2386" t="s">
        <v>31</v>
      </c>
      <c r="M2386" s="1">
        <v>44640</v>
      </c>
      <c r="N2386" t="s">
        <v>40</v>
      </c>
      <c r="O2386" t="s">
        <v>47</v>
      </c>
    </row>
    <row r="2387" spans="1:15" x14ac:dyDescent="0.35">
      <c r="A2387" t="s">
        <v>32042</v>
      </c>
      <c r="B2387">
        <v>36</v>
      </c>
      <c r="C2387" t="s">
        <v>16</v>
      </c>
      <c r="D2387" t="s">
        <v>26</v>
      </c>
      <c r="E2387" t="s">
        <v>76</v>
      </c>
      <c r="F2387" s="1">
        <v>44613</v>
      </c>
      <c r="G2387" t="s">
        <v>32043</v>
      </c>
      <c r="H2387" t="s">
        <v>32044</v>
      </c>
      <c r="I2387" t="s">
        <v>21</v>
      </c>
      <c r="J2387">
        <v>3875.5954934484298</v>
      </c>
      <c r="K2387">
        <v>489</v>
      </c>
      <c r="L2387" t="s">
        <v>31</v>
      </c>
      <c r="M2387" s="1">
        <v>44640</v>
      </c>
      <c r="N2387" t="s">
        <v>40</v>
      </c>
      <c r="O2387" t="s">
        <v>47</v>
      </c>
    </row>
    <row r="2388" spans="1:15" x14ac:dyDescent="0.35">
      <c r="A2388" t="s">
        <v>28812</v>
      </c>
      <c r="B2388">
        <v>64</v>
      </c>
      <c r="C2388" t="s">
        <v>16</v>
      </c>
      <c r="D2388" t="s">
        <v>103</v>
      </c>
      <c r="E2388" t="s">
        <v>76</v>
      </c>
      <c r="F2388" s="1">
        <v>44497</v>
      </c>
      <c r="G2388" t="s">
        <v>5613</v>
      </c>
      <c r="H2388" t="s">
        <v>28813</v>
      </c>
      <c r="I2388" t="s">
        <v>30</v>
      </c>
      <c r="J2388">
        <v>40627.860599940701</v>
      </c>
      <c r="K2388">
        <v>430</v>
      </c>
      <c r="L2388" t="s">
        <v>31</v>
      </c>
      <c r="M2388" s="1">
        <v>44526</v>
      </c>
      <c r="N2388" t="s">
        <v>52</v>
      </c>
      <c r="O2388" t="s">
        <v>33</v>
      </c>
    </row>
    <row r="2389" spans="1:15" x14ac:dyDescent="0.35">
      <c r="A2389" t="s">
        <v>116357</v>
      </c>
      <c r="B2389">
        <v>28</v>
      </c>
      <c r="C2389" t="s">
        <v>16</v>
      </c>
      <c r="D2389" t="s">
        <v>103</v>
      </c>
      <c r="E2389" t="s">
        <v>27</v>
      </c>
      <c r="F2389" s="1">
        <v>44070</v>
      </c>
      <c r="G2389" t="s">
        <v>17876</v>
      </c>
      <c r="H2389" t="s">
        <v>8674</v>
      </c>
      <c r="I2389" t="s">
        <v>39</v>
      </c>
      <c r="J2389">
        <v>29545.254707616401</v>
      </c>
      <c r="K2389">
        <v>355</v>
      </c>
      <c r="L2389" t="s">
        <v>22</v>
      </c>
      <c r="M2389" s="1">
        <v>44081</v>
      </c>
      <c r="N2389" t="s">
        <v>23</v>
      </c>
      <c r="O2389" t="s">
        <v>47</v>
      </c>
    </row>
    <row r="2390" spans="1:15" x14ac:dyDescent="0.35">
      <c r="A2390" t="s">
        <v>116357</v>
      </c>
      <c r="B2390">
        <v>25</v>
      </c>
      <c r="C2390" t="s">
        <v>16</v>
      </c>
      <c r="D2390" t="s">
        <v>103</v>
      </c>
      <c r="E2390" t="s">
        <v>27</v>
      </c>
      <c r="F2390" s="1">
        <v>44070</v>
      </c>
      <c r="G2390" t="s">
        <v>17876</v>
      </c>
      <c r="H2390" t="s">
        <v>8674</v>
      </c>
      <c r="I2390" t="s">
        <v>39</v>
      </c>
      <c r="J2390">
        <v>29545.254707616401</v>
      </c>
      <c r="K2390">
        <v>355</v>
      </c>
      <c r="L2390" t="s">
        <v>22</v>
      </c>
      <c r="M2390" s="1">
        <v>44081</v>
      </c>
      <c r="N2390" t="s">
        <v>23</v>
      </c>
      <c r="O2390" t="s">
        <v>47</v>
      </c>
    </row>
    <row r="2391" spans="1:15" x14ac:dyDescent="0.35">
      <c r="A2391" t="s">
        <v>78070</v>
      </c>
      <c r="B2391">
        <v>72</v>
      </c>
      <c r="C2391" t="s">
        <v>35</v>
      </c>
      <c r="D2391" t="s">
        <v>59</v>
      </c>
      <c r="E2391" t="s">
        <v>43</v>
      </c>
      <c r="F2391" s="1">
        <v>44760</v>
      </c>
      <c r="G2391" t="s">
        <v>78071</v>
      </c>
      <c r="H2391" t="s">
        <v>78072</v>
      </c>
      <c r="I2391" t="s">
        <v>65</v>
      </c>
      <c r="J2391">
        <v>35947.093679115002</v>
      </c>
      <c r="K2391">
        <v>248</v>
      </c>
      <c r="L2391" t="s">
        <v>31</v>
      </c>
      <c r="M2391" s="1">
        <v>44766</v>
      </c>
      <c r="N2391" t="s">
        <v>32</v>
      </c>
      <c r="O2391" t="s">
        <v>24</v>
      </c>
    </row>
    <row r="2392" spans="1:15" x14ac:dyDescent="0.35">
      <c r="A2392" t="s">
        <v>78070</v>
      </c>
      <c r="B2392">
        <v>67</v>
      </c>
      <c r="C2392" t="s">
        <v>35</v>
      </c>
      <c r="D2392" t="s">
        <v>59</v>
      </c>
      <c r="E2392" t="s">
        <v>43</v>
      </c>
      <c r="F2392" s="1">
        <v>44760</v>
      </c>
      <c r="G2392" t="s">
        <v>78071</v>
      </c>
      <c r="H2392" t="s">
        <v>78072</v>
      </c>
      <c r="I2392" t="s">
        <v>65</v>
      </c>
      <c r="J2392">
        <v>35947.093679115002</v>
      </c>
      <c r="K2392">
        <v>248</v>
      </c>
      <c r="L2392" t="s">
        <v>31</v>
      </c>
      <c r="M2392" s="1">
        <v>44766</v>
      </c>
      <c r="N2392" t="s">
        <v>32</v>
      </c>
      <c r="O2392" t="s">
        <v>24</v>
      </c>
    </row>
    <row r="2393" spans="1:15" x14ac:dyDescent="0.35">
      <c r="A2393" t="s">
        <v>6960</v>
      </c>
      <c r="B2393">
        <v>78</v>
      </c>
      <c r="C2393" t="s">
        <v>35</v>
      </c>
      <c r="D2393" t="s">
        <v>42</v>
      </c>
      <c r="E2393" t="s">
        <v>27</v>
      </c>
      <c r="F2393" s="1">
        <v>43900</v>
      </c>
      <c r="G2393" t="s">
        <v>6961</v>
      </c>
      <c r="H2393" t="s">
        <v>6962</v>
      </c>
      <c r="I2393" t="s">
        <v>65</v>
      </c>
      <c r="J2393">
        <v>962.23951557670296</v>
      </c>
      <c r="K2393">
        <v>346</v>
      </c>
      <c r="L2393" t="s">
        <v>46</v>
      </c>
      <c r="M2393" s="1">
        <v>43915</v>
      </c>
      <c r="N2393" t="s">
        <v>40</v>
      </c>
      <c r="O2393" t="s">
        <v>33</v>
      </c>
    </row>
    <row r="2394" spans="1:15" x14ac:dyDescent="0.35">
      <c r="A2394" t="s">
        <v>21340</v>
      </c>
      <c r="B2394">
        <v>33</v>
      </c>
      <c r="C2394" t="s">
        <v>16</v>
      </c>
      <c r="D2394" t="s">
        <v>36</v>
      </c>
      <c r="E2394" t="s">
        <v>18</v>
      </c>
      <c r="F2394" s="1">
        <v>45003</v>
      </c>
      <c r="G2394" t="s">
        <v>21341</v>
      </c>
      <c r="H2394" t="s">
        <v>21342</v>
      </c>
      <c r="I2394" t="s">
        <v>21</v>
      </c>
      <c r="J2394">
        <v>19125.166308784999</v>
      </c>
      <c r="K2394">
        <v>249</v>
      </c>
      <c r="L2394" t="s">
        <v>31</v>
      </c>
      <c r="M2394" s="1">
        <v>45020</v>
      </c>
      <c r="N2394" t="s">
        <v>32</v>
      </c>
      <c r="O2394" t="s">
        <v>47</v>
      </c>
    </row>
    <row r="2395" spans="1:15" x14ac:dyDescent="0.35">
      <c r="A2395" t="s">
        <v>118398</v>
      </c>
      <c r="B2395">
        <v>27</v>
      </c>
      <c r="C2395" t="s">
        <v>16</v>
      </c>
      <c r="D2395" t="s">
        <v>36</v>
      </c>
      <c r="E2395" t="s">
        <v>18</v>
      </c>
      <c r="F2395" s="1">
        <v>43641</v>
      </c>
      <c r="G2395" t="s">
        <v>118399</v>
      </c>
      <c r="H2395" t="s">
        <v>118400</v>
      </c>
      <c r="I2395" t="s">
        <v>57</v>
      </c>
      <c r="J2395">
        <v>41129.802758092301</v>
      </c>
      <c r="K2395">
        <v>268</v>
      </c>
      <c r="L2395" t="s">
        <v>22</v>
      </c>
      <c r="M2395" s="1">
        <v>43668</v>
      </c>
      <c r="N2395" t="s">
        <v>23</v>
      </c>
      <c r="O2395" t="s">
        <v>33</v>
      </c>
    </row>
    <row r="2396" spans="1:15" x14ac:dyDescent="0.35">
      <c r="A2396" t="s">
        <v>21340</v>
      </c>
      <c r="B2396">
        <v>36</v>
      </c>
      <c r="C2396" t="s">
        <v>16</v>
      </c>
      <c r="D2396" t="s">
        <v>36</v>
      </c>
      <c r="E2396" t="s">
        <v>18</v>
      </c>
      <c r="F2396" s="1">
        <v>45003</v>
      </c>
      <c r="G2396" t="s">
        <v>21341</v>
      </c>
      <c r="H2396" t="s">
        <v>21342</v>
      </c>
      <c r="I2396" t="s">
        <v>21</v>
      </c>
      <c r="J2396">
        <v>19125.166308784999</v>
      </c>
      <c r="K2396">
        <v>249</v>
      </c>
      <c r="L2396" t="s">
        <v>31</v>
      </c>
      <c r="M2396" s="1">
        <v>45020</v>
      </c>
      <c r="N2396" t="s">
        <v>32</v>
      </c>
      <c r="O2396" t="s">
        <v>47</v>
      </c>
    </row>
    <row r="2397" spans="1:15" x14ac:dyDescent="0.35">
      <c r="A2397" t="s">
        <v>127325</v>
      </c>
      <c r="B2397">
        <v>79</v>
      </c>
      <c r="C2397" t="s">
        <v>35</v>
      </c>
      <c r="D2397" t="s">
        <v>42</v>
      </c>
      <c r="E2397" t="s">
        <v>27</v>
      </c>
      <c r="F2397" s="1">
        <v>43944</v>
      </c>
      <c r="G2397" t="s">
        <v>35621</v>
      </c>
      <c r="H2397" t="s">
        <v>127326</v>
      </c>
      <c r="I2397" t="s">
        <v>65</v>
      </c>
      <c r="J2397">
        <v>26220.977241603799</v>
      </c>
      <c r="K2397">
        <v>423</v>
      </c>
      <c r="L2397" t="s">
        <v>46</v>
      </c>
      <c r="M2397" s="1">
        <v>43950</v>
      </c>
      <c r="N2397" t="s">
        <v>32</v>
      </c>
      <c r="O2397" t="s">
        <v>47</v>
      </c>
    </row>
    <row r="2398" spans="1:15" x14ac:dyDescent="0.35">
      <c r="A2398" t="s">
        <v>6172</v>
      </c>
      <c r="B2398">
        <v>48</v>
      </c>
      <c r="C2398" t="s">
        <v>35</v>
      </c>
      <c r="D2398" t="s">
        <v>26</v>
      </c>
      <c r="E2398" t="s">
        <v>93</v>
      </c>
      <c r="F2398" s="1">
        <v>45297</v>
      </c>
      <c r="G2398" t="s">
        <v>6173</v>
      </c>
      <c r="H2398" t="s">
        <v>6174</v>
      </c>
      <c r="I2398" t="s">
        <v>30</v>
      </c>
      <c r="J2398">
        <v>5030.8457814980402</v>
      </c>
      <c r="K2398">
        <v>252</v>
      </c>
      <c r="L2398" t="s">
        <v>22</v>
      </c>
      <c r="M2398" s="1">
        <v>45311</v>
      </c>
      <c r="N2398" t="s">
        <v>32</v>
      </c>
      <c r="O2398" t="s">
        <v>33</v>
      </c>
    </row>
    <row r="2399" spans="1:15" x14ac:dyDescent="0.35">
      <c r="A2399" t="s">
        <v>65038</v>
      </c>
      <c r="B2399">
        <v>85</v>
      </c>
      <c r="C2399" t="s">
        <v>35</v>
      </c>
      <c r="D2399" t="s">
        <v>42</v>
      </c>
      <c r="E2399" t="s">
        <v>27</v>
      </c>
      <c r="F2399" s="1">
        <v>44187</v>
      </c>
      <c r="G2399" t="s">
        <v>65039</v>
      </c>
      <c r="H2399" t="s">
        <v>65040</v>
      </c>
      <c r="I2399" t="s">
        <v>57</v>
      </c>
      <c r="J2399">
        <v>40923.789676737302</v>
      </c>
      <c r="K2399">
        <v>158</v>
      </c>
      <c r="L2399" t="s">
        <v>31</v>
      </c>
      <c r="M2399" s="1">
        <v>44196</v>
      </c>
      <c r="N2399" t="s">
        <v>23</v>
      </c>
      <c r="O2399" t="s">
        <v>33</v>
      </c>
    </row>
    <row r="2400" spans="1:15" x14ac:dyDescent="0.35">
      <c r="A2400" t="s">
        <v>126472</v>
      </c>
      <c r="B2400">
        <v>68</v>
      </c>
      <c r="C2400" t="s">
        <v>16</v>
      </c>
      <c r="D2400" t="s">
        <v>42</v>
      </c>
      <c r="E2400" t="s">
        <v>93</v>
      </c>
      <c r="F2400" s="1">
        <v>43712</v>
      </c>
      <c r="G2400" t="s">
        <v>126473</v>
      </c>
      <c r="H2400" t="s">
        <v>126474</v>
      </c>
      <c r="I2400" t="s">
        <v>39</v>
      </c>
      <c r="J2400">
        <v>32799.356971232301</v>
      </c>
      <c r="K2400">
        <v>126</v>
      </c>
      <c r="L2400" t="s">
        <v>31</v>
      </c>
      <c r="M2400" s="1">
        <v>43736</v>
      </c>
      <c r="N2400" t="s">
        <v>40</v>
      </c>
      <c r="O2400" t="s">
        <v>47</v>
      </c>
    </row>
    <row r="2401" spans="1:15" x14ac:dyDescent="0.35">
      <c r="A2401" t="s">
        <v>50317</v>
      </c>
      <c r="B2401">
        <v>48</v>
      </c>
      <c r="C2401" t="s">
        <v>16</v>
      </c>
      <c r="D2401" t="s">
        <v>49</v>
      </c>
      <c r="E2401" t="s">
        <v>18</v>
      </c>
      <c r="F2401" s="1">
        <v>44954</v>
      </c>
      <c r="G2401" t="s">
        <v>50318</v>
      </c>
      <c r="H2401" t="s">
        <v>50319</v>
      </c>
      <c r="I2401" t="s">
        <v>30</v>
      </c>
      <c r="J2401">
        <v>24053.732222176201</v>
      </c>
      <c r="K2401">
        <v>429</v>
      </c>
      <c r="L2401" t="s">
        <v>31</v>
      </c>
      <c r="M2401" s="1">
        <v>44984</v>
      </c>
      <c r="N2401" t="s">
        <v>52</v>
      </c>
      <c r="O2401" t="s">
        <v>47</v>
      </c>
    </row>
    <row r="2402" spans="1:15" x14ac:dyDescent="0.35">
      <c r="A2402" t="s">
        <v>67570</v>
      </c>
      <c r="B2402">
        <v>33</v>
      </c>
      <c r="C2402" t="s">
        <v>16</v>
      </c>
      <c r="D2402" t="s">
        <v>36</v>
      </c>
      <c r="E2402" t="s">
        <v>76</v>
      </c>
      <c r="F2402" s="1">
        <v>44875</v>
      </c>
      <c r="G2402" t="s">
        <v>67571</v>
      </c>
      <c r="H2402" t="s">
        <v>67572</v>
      </c>
      <c r="I2402" t="s">
        <v>57</v>
      </c>
      <c r="J2402">
        <v>10649.819126333001</v>
      </c>
      <c r="K2402">
        <v>322</v>
      </c>
      <c r="L2402" t="s">
        <v>31</v>
      </c>
      <c r="M2402" s="1">
        <v>44894</v>
      </c>
      <c r="N2402" t="s">
        <v>23</v>
      </c>
      <c r="O2402" t="s">
        <v>47</v>
      </c>
    </row>
    <row r="2403" spans="1:15" x14ac:dyDescent="0.35">
      <c r="A2403" t="s">
        <v>15578</v>
      </c>
      <c r="B2403">
        <v>46</v>
      </c>
      <c r="C2403" t="s">
        <v>16</v>
      </c>
      <c r="D2403" t="s">
        <v>59</v>
      </c>
      <c r="E2403" t="s">
        <v>43</v>
      </c>
      <c r="F2403" s="1">
        <v>44850</v>
      </c>
      <c r="G2403" t="s">
        <v>15579</v>
      </c>
      <c r="H2403" t="s">
        <v>15580</v>
      </c>
      <c r="I2403" t="s">
        <v>21</v>
      </c>
      <c r="J2403">
        <v>13250.475096276001</v>
      </c>
      <c r="K2403">
        <v>484</v>
      </c>
      <c r="L2403" t="s">
        <v>31</v>
      </c>
      <c r="M2403" s="1">
        <v>44851</v>
      </c>
      <c r="N2403" t="s">
        <v>52</v>
      </c>
      <c r="O2403" t="s">
        <v>24</v>
      </c>
    </row>
    <row r="2404" spans="1:15" x14ac:dyDescent="0.35">
      <c r="A2404" t="s">
        <v>57954</v>
      </c>
      <c r="B2404">
        <v>81</v>
      </c>
      <c r="C2404" t="s">
        <v>16</v>
      </c>
      <c r="D2404" t="s">
        <v>42</v>
      </c>
      <c r="E2404" t="s">
        <v>93</v>
      </c>
      <c r="F2404" s="1">
        <v>45254</v>
      </c>
      <c r="G2404" t="s">
        <v>57955</v>
      </c>
      <c r="H2404" t="s">
        <v>57956</v>
      </c>
      <c r="I2404" t="s">
        <v>39</v>
      </c>
      <c r="J2404">
        <v>33981.334665552597</v>
      </c>
      <c r="K2404">
        <v>368</v>
      </c>
      <c r="L2404" t="s">
        <v>22</v>
      </c>
      <c r="M2404" s="1">
        <v>45262</v>
      </c>
      <c r="N2404" t="s">
        <v>52</v>
      </c>
      <c r="O2404" t="s">
        <v>33</v>
      </c>
    </row>
    <row r="2405" spans="1:15" x14ac:dyDescent="0.35">
      <c r="A2405" t="s">
        <v>27198</v>
      </c>
      <c r="B2405">
        <v>50</v>
      </c>
      <c r="C2405" t="s">
        <v>16</v>
      </c>
      <c r="D2405" t="s">
        <v>125</v>
      </c>
      <c r="E2405" t="s">
        <v>27</v>
      </c>
      <c r="F2405" s="1">
        <v>44901</v>
      </c>
      <c r="G2405" t="s">
        <v>27199</v>
      </c>
      <c r="H2405" t="s">
        <v>27200</v>
      </c>
      <c r="I2405" t="s">
        <v>30</v>
      </c>
      <c r="J2405">
        <v>10060.363249001201</v>
      </c>
      <c r="K2405">
        <v>473</v>
      </c>
      <c r="L2405" t="s">
        <v>22</v>
      </c>
      <c r="M2405" s="1">
        <v>44909</v>
      </c>
      <c r="N2405" t="s">
        <v>32</v>
      </c>
      <c r="O2405" t="s">
        <v>24</v>
      </c>
    </row>
    <row r="2406" spans="1:15" x14ac:dyDescent="0.35">
      <c r="A2406" t="s">
        <v>27198</v>
      </c>
      <c r="B2406">
        <v>51</v>
      </c>
      <c r="C2406" t="s">
        <v>16</v>
      </c>
      <c r="D2406" t="s">
        <v>125</v>
      </c>
      <c r="E2406" t="s">
        <v>27</v>
      </c>
      <c r="F2406" s="1">
        <v>44901</v>
      </c>
      <c r="G2406" t="s">
        <v>27199</v>
      </c>
      <c r="H2406" t="s">
        <v>27200</v>
      </c>
      <c r="I2406" t="s">
        <v>30</v>
      </c>
      <c r="J2406">
        <v>10060.363249001201</v>
      </c>
      <c r="K2406">
        <v>473</v>
      </c>
      <c r="L2406" t="s">
        <v>22</v>
      </c>
      <c r="M2406" s="1">
        <v>44909</v>
      </c>
      <c r="N2406" t="s">
        <v>32</v>
      </c>
      <c r="O2406" t="s">
        <v>24</v>
      </c>
    </row>
    <row r="2407" spans="1:15" x14ac:dyDescent="0.35">
      <c r="A2407" t="s">
        <v>50280</v>
      </c>
      <c r="B2407">
        <v>69</v>
      </c>
      <c r="C2407" t="s">
        <v>16</v>
      </c>
      <c r="D2407" t="s">
        <v>125</v>
      </c>
      <c r="E2407" t="s">
        <v>18</v>
      </c>
      <c r="F2407" s="1">
        <v>45252</v>
      </c>
      <c r="G2407" t="s">
        <v>50281</v>
      </c>
      <c r="H2407" t="s">
        <v>50282</v>
      </c>
      <c r="I2407" t="s">
        <v>65</v>
      </c>
      <c r="J2407">
        <v>1311.4382512672601</v>
      </c>
      <c r="K2407">
        <v>500</v>
      </c>
      <c r="L2407" t="s">
        <v>46</v>
      </c>
      <c r="M2407" s="1">
        <v>45277</v>
      </c>
      <c r="N2407" t="s">
        <v>40</v>
      </c>
      <c r="O2407" t="s">
        <v>33</v>
      </c>
    </row>
    <row r="2408" spans="1:15" x14ac:dyDescent="0.35">
      <c r="A2408" t="s">
        <v>18204</v>
      </c>
      <c r="B2408">
        <v>55</v>
      </c>
      <c r="C2408" t="s">
        <v>16</v>
      </c>
      <c r="D2408" t="s">
        <v>103</v>
      </c>
      <c r="E2408" t="s">
        <v>27</v>
      </c>
      <c r="F2408" s="1">
        <v>44884</v>
      </c>
      <c r="G2408" t="s">
        <v>18205</v>
      </c>
      <c r="H2408" t="s">
        <v>18206</v>
      </c>
      <c r="I2408" t="s">
        <v>65</v>
      </c>
      <c r="J2408">
        <v>30592.8018518012</v>
      </c>
      <c r="K2408">
        <v>158</v>
      </c>
      <c r="L2408" t="s">
        <v>31</v>
      </c>
      <c r="M2408" s="1">
        <v>44912</v>
      </c>
      <c r="N2408" t="s">
        <v>52</v>
      </c>
      <c r="O2408" t="s">
        <v>24</v>
      </c>
    </row>
    <row r="2409" spans="1:15" x14ac:dyDescent="0.35">
      <c r="A2409" t="s">
        <v>1187</v>
      </c>
      <c r="B2409">
        <v>58</v>
      </c>
      <c r="C2409" t="s">
        <v>16</v>
      </c>
      <c r="D2409" t="s">
        <v>103</v>
      </c>
      <c r="E2409" t="s">
        <v>27</v>
      </c>
      <c r="F2409" s="1">
        <v>44721</v>
      </c>
      <c r="G2409" t="s">
        <v>1188</v>
      </c>
      <c r="H2409" t="s">
        <v>1189</v>
      </c>
      <c r="I2409" t="s">
        <v>65</v>
      </c>
      <c r="J2409">
        <v>36524.377246551703</v>
      </c>
      <c r="K2409">
        <v>371</v>
      </c>
      <c r="L2409" t="s">
        <v>22</v>
      </c>
      <c r="M2409" s="1">
        <v>44738</v>
      </c>
      <c r="N2409" t="s">
        <v>32</v>
      </c>
      <c r="O2409" t="s">
        <v>47</v>
      </c>
    </row>
    <row r="2410" spans="1:15" x14ac:dyDescent="0.35">
      <c r="A2410" t="s">
        <v>11676</v>
      </c>
      <c r="B2410">
        <v>28</v>
      </c>
      <c r="C2410" t="s">
        <v>16</v>
      </c>
      <c r="D2410" t="s">
        <v>26</v>
      </c>
      <c r="E2410" t="s">
        <v>76</v>
      </c>
      <c r="F2410" s="1">
        <v>43806</v>
      </c>
      <c r="G2410" t="s">
        <v>11677</v>
      </c>
      <c r="H2410" t="s">
        <v>11678</v>
      </c>
      <c r="I2410" t="s">
        <v>21</v>
      </c>
      <c r="J2410">
        <v>7081.8473437647599</v>
      </c>
      <c r="K2410">
        <v>388</v>
      </c>
      <c r="L2410" t="s">
        <v>22</v>
      </c>
      <c r="M2410" s="1">
        <v>43808</v>
      </c>
      <c r="N2410" t="s">
        <v>52</v>
      </c>
      <c r="O2410" t="s">
        <v>24</v>
      </c>
    </row>
    <row r="2411" spans="1:15" x14ac:dyDescent="0.35">
      <c r="A2411" t="s">
        <v>80460</v>
      </c>
      <c r="B2411">
        <v>32</v>
      </c>
      <c r="C2411" t="s">
        <v>16</v>
      </c>
      <c r="D2411" t="s">
        <v>125</v>
      </c>
      <c r="E2411" t="s">
        <v>93</v>
      </c>
      <c r="F2411" s="1">
        <v>44274</v>
      </c>
      <c r="G2411" t="s">
        <v>80461</v>
      </c>
      <c r="H2411" t="s">
        <v>80462</v>
      </c>
      <c r="I2411" t="s">
        <v>21</v>
      </c>
      <c r="J2411">
        <v>5699.5613292240896</v>
      </c>
      <c r="K2411">
        <v>415</v>
      </c>
      <c r="L2411" t="s">
        <v>31</v>
      </c>
      <c r="M2411" s="1">
        <v>44288</v>
      </c>
      <c r="N2411" t="s">
        <v>32</v>
      </c>
      <c r="O2411" t="s">
        <v>33</v>
      </c>
    </row>
    <row r="2412" spans="1:15" x14ac:dyDescent="0.35">
      <c r="A2412" t="s">
        <v>108292</v>
      </c>
      <c r="B2412">
        <v>55</v>
      </c>
      <c r="C2412" t="s">
        <v>16</v>
      </c>
      <c r="D2412" t="s">
        <v>17</v>
      </c>
      <c r="E2412" t="s">
        <v>43</v>
      </c>
      <c r="F2412" s="1">
        <v>44892</v>
      </c>
      <c r="G2412" t="s">
        <v>108293</v>
      </c>
      <c r="H2412" t="s">
        <v>108294</v>
      </c>
      <c r="I2412" t="s">
        <v>21</v>
      </c>
      <c r="J2412">
        <v>37426.878760836902</v>
      </c>
      <c r="K2412">
        <v>378</v>
      </c>
      <c r="L2412" t="s">
        <v>31</v>
      </c>
      <c r="M2412" s="1">
        <v>44895</v>
      </c>
      <c r="N2412" t="s">
        <v>79</v>
      </c>
      <c r="O2412" t="s">
        <v>24</v>
      </c>
    </row>
    <row r="2413" spans="1:15" x14ac:dyDescent="0.35">
      <c r="A2413" t="s">
        <v>7371</v>
      </c>
      <c r="B2413">
        <v>83</v>
      </c>
      <c r="C2413" t="s">
        <v>16</v>
      </c>
      <c r="D2413" t="s">
        <v>125</v>
      </c>
      <c r="E2413" t="s">
        <v>76</v>
      </c>
      <c r="F2413" s="1">
        <v>45349</v>
      </c>
      <c r="G2413" t="s">
        <v>7372</v>
      </c>
      <c r="H2413" t="s">
        <v>7373</v>
      </c>
      <c r="I2413" t="s">
        <v>65</v>
      </c>
      <c r="J2413">
        <v>644.374407160136</v>
      </c>
      <c r="K2413">
        <v>240</v>
      </c>
      <c r="L2413" t="s">
        <v>22</v>
      </c>
      <c r="M2413" s="1">
        <v>45358</v>
      </c>
      <c r="N2413" t="s">
        <v>52</v>
      </c>
      <c r="O2413" t="s">
        <v>47</v>
      </c>
    </row>
    <row r="2414" spans="1:15" x14ac:dyDescent="0.35">
      <c r="A2414" t="s">
        <v>7371</v>
      </c>
      <c r="B2414">
        <v>82</v>
      </c>
      <c r="C2414" t="s">
        <v>16</v>
      </c>
      <c r="D2414" t="s">
        <v>125</v>
      </c>
      <c r="E2414" t="s">
        <v>76</v>
      </c>
      <c r="F2414" s="1">
        <v>45349</v>
      </c>
      <c r="G2414" t="s">
        <v>7372</v>
      </c>
      <c r="H2414" t="s">
        <v>7373</v>
      </c>
      <c r="I2414" t="s">
        <v>65</v>
      </c>
      <c r="J2414">
        <v>644.374407160136</v>
      </c>
      <c r="K2414">
        <v>240</v>
      </c>
      <c r="L2414" t="s">
        <v>22</v>
      </c>
      <c r="M2414" s="1">
        <v>45358</v>
      </c>
      <c r="N2414" t="s">
        <v>52</v>
      </c>
      <c r="O2414" t="s">
        <v>47</v>
      </c>
    </row>
    <row r="2415" spans="1:15" x14ac:dyDescent="0.35">
      <c r="A2415" t="s">
        <v>4216</v>
      </c>
      <c r="B2415">
        <v>70</v>
      </c>
      <c r="C2415" t="s">
        <v>35</v>
      </c>
      <c r="D2415" t="s">
        <v>103</v>
      </c>
      <c r="E2415" t="s">
        <v>76</v>
      </c>
      <c r="F2415" s="1">
        <v>44966</v>
      </c>
      <c r="G2415" t="s">
        <v>4217</v>
      </c>
      <c r="H2415" t="s">
        <v>4218</v>
      </c>
      <c r="I2415" t="s">
        <v>30</v>
      </c>
      <c r="J2415">
        <v>7754.7569244473598</v>
      </c>
      <c r="K2415">
        <v>184</v>
      </c>
      <c r="L2415" t="s">
        <v>46</v>
      </c>
      <c r="M2415" s="1">
        <v>44970</v>
      </c>
      <c r="N2415" t="s">
        <v>79</v>
      </c>
      <c r="O2415" t="s">
        <v>24</v>
      </c>
    </row>
    <row r="2416" spans="1:15" x14ac:dyDescent="0.35">
      <c r="A2416" t="s">
        <v>32826</v>
      </c>
      <c r="B2416">
        <v>72</v>
      </c>
      <c r="C2416" t="s">
        <v>35</v>
      </c>
      <c r="D2416" t="s">
        <v>103</v>
      </c>
      <c r="E2416" t="s">
        <v>93</v>
      </c>
      <c r="F2416" s="1">
        <v>45350</v>
      </c>
      <c r="G2416" t="s">
        <v>32827</v>
      </c>
      <c r="H2416" t="s">
        <v>32828</v>
      </c>
      <c r="I2416" t="s">
        <v>30</v>
      </c>
      <c r="J2416">
        <v>15538.8776437617</v>
      </c>
      <c r="K2416">
        <v>479</v>
      </c>
      <c r="L2416" t="s">
        <v>22</v>
      </c>
      <c r="M2416" s="1">
        <v>45365</v>
      </c>
      <c r="N2416" t="s">
        <v>79</v>
      </c>
      <c r="O2416" t="s">
        <v>47</v>
      </c>
    </row>
    <row r="2417" spans="1:15" x14ac:dyDescent="0.35">
      <c r="A2417" t="s">
        <v>49019</v>
      </c>
      <c r="B2417">
        <v>30</v>
      </c>
      <c r="C2417" t="s">
        <v>35</v>
      </c>
      <c r="D2417" t="s">
        <v>59</v>
      </c>
      <c r="E2417" t="s">
        <v>27</v>
      </c>
      <c r="F2417" s="1">
        <v>44198</v>
      </c>
      <c r="G2417" t="s">
        <v>49020</v>
      </c>
      <c r="H2417" t="s">
        <v>49021</v>
      </c>
      <c r="I2417" t="s">
        <v>57</v>
      </c>
      <c r="J2417">
        <v>18903.5085028463</v>
      </c>
      <c r="K2417">
        <v>418</v>
      </c>
      <c r="L2417" t="s">
        <v>22</v>
      </c>
      <c r="M2417" s="1">
        <v>44221</v>
      </c>
      <c r="N2417" t="s">
        <v>40</v>
      </c>
      <c r="O2417" t="s">
        <v>47</v>
      </c>
    </row>
    <row r="2418" spans="1:15" x14ac:dyDescent="0.35">
      <c r="A2418" t="s">
        <v>49877</v>
      </c>
      <c r="B2418">
        <v>59</v>
      </c>
      <c r="C2418" t="s">
        <v>35</v>
      </c>
      <c r="D2418" t="s">
        <v>125</v>
      </c>
      <c r="E2418" t="s">
        <v>43</v>
      </c>
      <c r="F2418" s="1">
        <v>45114</v>
      </c>
      <c r="G2418" t="s">
        <v>49878</v>
      </c>
      <c r="H2418" t="s">
        <v>49879</v>
      </c>
      <c r="I2418" t="s">
        <v>65</v>
      </c>
      <c r="J2418">
        <v>34345.909001921602</v>
      </c>
      <c r="K2418">
        <v>258</v>
      </c>
      <c r="L2418" t="s">
        <v>46</v>
      </c>
      <c r="M2418" s="1">
        <v>45138</v>
      </c>
      <c r="N2418" t="s">
        <v>52</v>
      </c>
      <c r="O2418" t="s">
        <v>24</v>
      </c>
    </row>
    <row r="2419" spans="1:15" x14ac:dyDescent="0.35">
      <c r="A2419" t="s">
        <v>94015</v>
      </c>
      <c r="B2419">
        <v>63</v>
      </c>
      <c r="C2419" t="s">
        <v>16</v>
      </c>
      <c r="D2419" t="s">
        <v>59</v>
      </c>
      <c r="E2419" t="s">
        <v>18</v>
      </c>
      <c r="F2419" s="1">
        <v>44538</v>
      </c>
      <c r="G2419" t="s">
        <v>15017</v>
      </c>
      <c r="H2419" t="s">
        <v>68131</v>
      </c>
      <c r="I2419" t="s">
        <v>30</v>
      </c>
      <c r="J2419">
        <v>47309.827519732396</v>
      </c>
      <c r="K2419">
        <v>123</v>
      </c>
      <c r="L2419" t="s">
        <v>22</v>
      </c>
      <c r="M2419" s="1">
        <v>44546</v>
      </c>
      <c r="N2419" t="s">
        <v>32</v>
      </c>
      <c r="O2419" t="s">
        <v>33</v>
      </c>
    </row>
    <row r="2420" spans="1:15" x14ac:dyDescent="0.35">
      <c r="A2420" t="s">
        <v>85033</v>
      </c>
      <c r="B2420">
        <v>65</v>
      </c>
      <c r="C2420" t="s">
        <v>16</v>
      </c>
      <c r="D2420" t="s">
        <v>103</v>
      </c>
      <c r="E2420" t="s">
        <v>54</v>
      </c>
      <c r="F2420" s="1">
        <v>43908</v>
      </c>
      <c r="G2420" t="s">
        <v>85034</v>
      </c>
      <c r="H2420" t="s">
        <v>85035</v>
      </c>
      <c r="I2420" t="s">
        <v>30</v>
      </c>
      <c r="J2420">
        <v>49170.446455086603</v>
      </c>
      <c r="K2420">
        <v>314</v>
      </c>
      <c r="L2420" t="s">
        <v>46</v>
      </c>
      <c r="M2420" s="1">
        <v>43912</v>
      </c>
      <c r="N2420" t="s">
        <v>79</v>
      </c>
      <c r="O2420" t="s">
        <v>24</v>
      </c>
    </row>
    <row r="2421" spans="1:15" x14ac:dyDescent="0.35">
      <c r="A2421" t="s">
        <v>22771</v>
      </c>
      <c r="B2421">
        <v>35</v>
      </c>
      <c r="C2421" t="s">
        <v>16</v>
      </c>
      <c r="D2421" t="s">
        <v>17</v>
      </c>
      <c r="E2421" t="s">
        <v>43</v>
      </c>
      <c r="F2421" s="1">
        <v>45043</v>
      </c>
      <c r="G2421" t="s">
        <v>22772</v>
      </c>
      <c r="H2421" t="s">
        <v>22773</v>
      </c>
      <c r="I2421" t="s">
        <v>57</v>
      </c>
      <c r="J2421">
        <v>8555.5875182852196</v>
      </c>
      <c r="K2421">
        <v>153</v>
      </c>
      <c r="L2421" t="s">
        <v>31</v>
      </c>
      <c r="M2421" s="1">
        <v>45073</v>
      </c>
      <c r="N2421" t="s">
        <v>23</v>
      </c>
      <c r="O2421" t="s">
        <v>33</v>
      </c>
    </row>
    <row r="2422" spans="1:15" x14ac:dyDescent="0.35">
      <c r="A2422" t="s">
        <v>31099</v>
      </c>
      <c r="B2422">
        <v>36</v>
      </c>
      <c r="C2422" t="s">
        <v>35</v>
      </c>
      <c r="D2422" t="s">
        <v>17</v>
      </c>
      <c r="E2422" t="s">
        <v>76</v>
      </c>
      <c r="F2422" s="1">
        <v>45195</v>
      </c>
      <c r="G2422" t="s">
        <v>31100</v>
      </c>
      <c r="H2422" t="s">
        <v>31101</v>
      </c>
      <c r="I2422" t="s">
        <v>21</v>
      </c>
      <c r="J2422">
        <v>22980.196796958498</v>
      </c>
      <c r="K2422">
        <v>298</v>
      </c>
      <c r="L2422" t="s">
        <v>31</v>
      </c>
      <c r="M2422" s="1">
        <v>45199</v>
      </c>
      <c r="N2422" t="s">
        <v>32</v>
      </c>
      <c r="O2422" t="s">
        <v>33</v>
      </c>
    </row>
    <row r="2423" spans="1:15" x14ac:dyDescent="0.35">
      <c r="A2423" t="s">
        <v>76901</v>
      </c>
      <c r="B2423">
        <v>70</v>
      </c>
      <c r="C2423" t="s">
        <v>35</v>
      </c>
      <c r="D2423" t="s">
        <v>26</v>
      </c>
      <c r="E2423" t="s">
        <v>18</v>
      </c>
      <c r="F2423" s="1">
        <v>43936</v>
      </c>
      <c r="G2423" t="s">
        <v>76902</v>
      </c>
      <c r="H2423" t="s">
        <v>76903</v>
      </c>
      <c r="I2423" t="s">
        <v>30</v>
      </c>
      <c r="J2423">
        <v>25483.736481835898</v>
      </c>
      <c r="K2423">
        <v>376</v>
      </c>
      <c r="L2423" t="s">
        <v>46</v>
      </c>
      <c r="M2423" s="1">
        <v>43938</v>
      </c>
      <c r="N2423" t="s">
        <v>32</v>
      </c>
      <c r="O2423" t="s">
        <v>24</v>
      </c>
    </row>
    <row r="2424" spans="1:15" x14ac:dyDescent="0.35">
      <c r="A2424" t="s">
        <v>94055</v>
      </c>
      <c r="B2424">
        <v>54</v>
      </c>
      <c r="C2424" t="s">
        <v>16</v>
      </c>
      <c r="D2424" t="s">
        <v>26</v>
      </c>
      <c r="E2424" t="s">
        <v>76</v>
      </c>
      <c r="F2424" s="1">
        <v>43818</v>
      </c>
      <c r="G2424" t="s">
        <v>38973</v>
      </c>
      <c r="H2424" t="s">
        <v>51745</v>
      </c>
      <c r="I2424" t="s">
        <v>21</v>
      </c>
      <c r="J2424">
        <v>9181.6421329414807</v>
      </c>
      <c r="K2424">
        <v>386</v>
      </c>
      <c r="L2424" t="s">
        <v>31</v>
      </c>
      <c r="M2424" s="1">
        <v>43846</v>
      </c>
      <c r="N2424" t="s">
        <v>40</v>
      </c>
      <c r="O2424" t="s">
        <v>24</v>
      </c>
    </row>
    <row r="2425" spans="1:15" x14ac:dyDescent="0.35">
      <c r="A2425" t="s">
        <v>114273</v>
      </c>
      <c r="B2425">
        <v>51</v>
      </c>
      <c r="C2425" t="s">
        <v>35</v>
      </c>
      <c r="D2425" t="s">
        <v>103</v>
      </c>
      <c r="E2425" t="s">
        <v>76</v>
      </c>
      <c r="F2425" s="1">
        <v>44541</v>
      </c>
      <c r="G2425" t="s">
        <v>922</v>
      </c>
      <c r="H2425" t="s">
        <v>2204</v>
      </c>
      <c r="I2425" t="s">
        <v>57</v>
      </c>
      <c r="J2425">
        <v>9937.6537222532806</v>
      </c>
      <c r="K2425">
        <v>290</v>
      </c>
      <c r="L2425" t="s">
        <v>22</v>
      </c>
      <c r="M2425" s="1">
        <v>44555</v>
      </c>
      <c r="N2425" t="s">
        <v>23</v>
      </c>
      <c r="O2425" t="s">
        <v>33</v>
      </c>
    </row>
    <row r="2426" spans="1:15" x14ac:dyDescent="0.35">
      <c r="A2426" t="s">
        <v>94055</v>
      </c>
      <c r="B2426">
        <v>57</v>
      </c>
      <c r="C2426" t="s">
        <v>16</v>
      </c>
      <c r="D2426" t="s">
        <v>26</v>
      </c>
      <c r="E2426" t="s">
        <v>76</v>
      </c>
      <c r="F2426" s="1">
        <v>43818</v>
      </c>
      <c r="G2426" t="s">
        <v>38973</v>
      </c>
      <c r="H2426" t="s">
        <v>51745</v>
      </c>
      <c r="I2426" t="s">
        <v>21</v>
      </c>
      <c r="J2426">
        <v>9181.6421329414807</v>
      </c>
      <c r="K2426">
        <v>386</v>
      </c>
      <c r="L2426" t="s">
        <v>31</v>
      </c>
      <c r="M2426" s="1">
        <v>43846</v>
      </c>
      <c r="N2426" t="s">
        <v>40</v>
      </c>
      <c r="O2426" t="s">
        <v>24</v>
      </c>
    </row>
    <row r="2427" spans="1:15" x14ac:dyDescent="0.35">
      <c r="A2427" t="s">
        <v>70740</v>
      </c>
      <c r="B2427">
        <v>38</v>
      </c>
      <c r="C2427" t="s">
        <v>16</v>
      </c>
      <c r="D2427" t="s">
        <v>17</v>
      </c>
      <c r="E2427" t="s">
        <v>18</v>
      </c>
      <c r="F2427" s="1">
        <v>43684</v>
      </c>
      <c r="G2427" t="s">
        <v>70741</v>
      </c>
      <c r="H2427" t="s">
        <v>70742</v>
      </c>
      <c r="I2427" t="s">
        <v>30</v>
      </c>
      <c r="J2427">
        <v>26600.399577358199</v>
      </c>
      <c r="K2427">
        <v>421</v>
      </c>
      <c r="L2427" t="s">
        <v>22</v>
      </c>
      <c r="M2427" s="1">
        <v>43699</v>
      </c>
      <c r="N2427" t="s">
        <v>40</v>
      </c>
      <c r="O2427" t="s">
        <v>24</v>
      </c>
    </row>
    <row r="2428" spans="1:15" x14ac:dyDescent="0.35">
      <c r="A2428" t="s">
        <v>113777</v>
      </c>
      <c r="B2428">
        <v>59</v>
      </c>
      <c r="C2428" t="s">
        <v>16</v>
      </c>
      <c r="D2428" t="s">
        <v>59</v>
      </c>
      <c r="E2428" t="s">
        <v>18</v>
      </c>
      <c r="F2428" s="1">
        <v>44036</v>
      </c>
      <c r="G2428" t="s">
        <v>113778</v>
      </c>
      <c r="H2428" t="s">
        <v>63073</v>
      </c>
      <c r="I2428" t="s">
        <v>30</v>
      </c>
      <c r="J2428">
        <v>20598.5580614522</v>
      </c>
      <c r="K2428">
        <v>136</v>
      </c>
      <c r="L2428" t="s">
        <v>22</v>
      </c>
      <c r="M2428" s="1">
        <v>44051</v>
      </c>
      <c r="N2428" t="s">
        <v>52</v>
      </c>
      <c r="O2428" t="s">
        <v>47</v>
      </c>
    </row>
    <row r="2429" spans="1:15" x14ac:dyDescent="0.35">
      <c r="A2429" t="s">
        <v>24860</v>
      </c>
      <c r="B2429">
        <v>28</v>
      </c>
      <c r="C2429" t="s">
        <v>35</v>
      </c>
      <c r="D2429" t="s">
        <v>103</v>
      </c>
      <c r="E2429" t="s">
        <v>93</v>
      </c>
      <c r="F2429" s="1">
        <v>44808</v>
      </c>
      <c r="G2429" t="s">
        <v>13081</v>
      </c>
      <c r="H2429" t="s">
        <v>24861</v>
      </c>
      <c r="I2429" t="s">
        <v>57</v>
      </c>
      <c r="J2429">
        <v>32279.739557022</v>
      </c>
      <c r="K2429">
        <v>496</v>
      </c>
      <c r="L2429" t="s">
        <v>22</v>
      </c>
      <c r="M2429" s="1">
        <v>44815</v>
      </c>
      <c r="N2429" t="s">
        <v>40</v>
      </c>
      <c r="O2429" t="s">
        <v>33</v>
      </c>
    </row>
    <row r="2430" spans="1:15" x14ac:dyDescent="0.35">
      <c r="A2430" t="s">
        <v>24860</v>
      </c>
      <c r="B2430">
        <v>26</v>
      </c>
      <c r="C2430" t="s">
        <v>35</v>
      </c>
      <c r="D2430" t="s">
        <v>103</v>
      </c>
      <c r="E2430" t="s">
        <v>93</v>
      </c>
      <c r="F2430" s="1">
        <v>44808</v>
      </c>
      <c r="G2430" t="s">
        <v>13081</v>
      </c>
      <c r="H2430" t="s">
        <v>24861</v>
      </c>
      <c r="I2430" t="s">
        <v>57</v>
      </c>
      <c r="J2430">
        <v>32279.739557022</v>
      </c>
      <c r="K2430">
        <v>496</v>
      </c>
      <c r="L2430" t="s">
        <v>22</v>
      </c>
      <c r="M2430" s="1">
        <v>44815</v>
      </c>
      <c r="N2430" t="s">
        <v>40</v>
      </c>
      <c r="O2430" t="s">
        <v>33</v>
      </c>
    </row>
    <row r="2431" spans="1:15" x14ac:dyDescent="0.35">
      <c r="A2431" t="s">
        <v>85301</v>
      </c>
      <c r="B2431">
        <v>59</v>
      </c>
      <c r="C2431" t="s">
        <v>16</v>
      </c>
      <c r="D2431" t="s">
        <v>26</v>
      </c>
      <c r="E2431" t="s">
        <v>54</v>
      </c>
      <c r="F2431" s="1">
        <v>45321</v>
      </c>
      <c r="G2431" t="s">
        <v>85302</v>
      </c>
      <c r="H2431" t="s">
        <v>85303</v>
      </c>
      <c r="I2431" t="s">
        <v>30</v>
      </c>
      <c r="J2431">
        <v>25377.7989756594</v>
      </c>
      <c r="K2431">
        <v>472</v>
      </c>
      <c r="L2431" t="s">
        <v>46</v>
      </c>
      <c r="M2431" s="1">
        <v>45346</v>
      </c>
      <c r="N2431" t="s">
        <v>40</v>
      </c>
      <c r="O2431" t="s">
        <v>24</v>
      </c>
    </row>
    <row r="2432" spans="1:15" x14ac:dyDescent="0.35">
      <c r="A2432" t="s">
        <v>107907</v>
      </c>
      <c r="B2432">
        <v>56</v>
      </c>
      <c r="C2432" t="s">
        <v>35</v>
      </c>
      <c r="D2432" t="s">
        <v>42</v>
      </c>
      <c r="E2432" t="s">
        <v>76</v>
      </c>
      <c r="F2432" s="1">
        <v>43708</v>
      </c>
      <c r="G2432" t="s">
        <v>107908</v>
      </c>
      <c r="H2432" t="s">
        <v>107909</v>
      </c>
      <c r="I2432" t="s">
        <v>21</v>
      </c>
      <c r="J2432">
        <v>31847.778351092798</v>
      </c>
      <c r="K2432">
        <v>248</v>
      </c>
      <c r="L2432" t="s">
        <v>22</v>
      </c>
      <c r="M2432" s="1">
        <v>43737</v>
      </c>
      <c r="N2432" t="s">
        <v>40</v>
      </c>
      <c r="O2432" t="s">
        <v>24</v>
      </c>
    </row>
    <row r="2433" spans="1:15" x14ac:dyDescent="0.35">
      <c r="A2433" t="s">
        <v>96710</v>
      </c>
      <c r="B2433">
        <v>23</v>
      </c>
      <c r="C2433" t="s">
        <v>35</v>
      </c>
      <c r="D2433" t="s">
        <v>17</v>
      </c>
      <c r="E2433" t="s">
        <v>76</v>
      </c>
      <c r="F2433" s="1">
        <v>43804</v>
      </c>
      <c r="G2433" t="s">
        <v>31450</v>
      </c>
      <c r="H2433" t="s">
        <v>21812</v>
      </c>
      <c r="I2433" t="s">
        <v>30</v>
      </c>
      <c r="J2433">
        <v>24533.798522406301</v>
      </c>
      <c r="K2433">
        <v>164</v>
      </c>
      <c r="L2433" t="s">
        <v>22</v>
      </c>
      <c r="M2433" s="1">
        <v>43832</v>
      </c>
      <c r="N2433" t="s">
        <v>23</v>
      </c>
      <c r="O2433" t="s">
        <v>24</v>
      </c>
    </row>
    <row r="2434" spans="1:15" x14ac:dyDescent="0.35">
      <c r="A2434" t="s">
        <v>9373</v>
      </c>
      <c r="B2434">
        <v>44</v>
      </c>
      <c r="C2434" t="s">
        <v>16</v>
      </c>
      <c r="D2434" t="s">
        <v>17</v>
      </c>
      <c r="E2434" t="s">
        <v>43</v>
      </c>
      <c r="F2434" s="1">
        <v>44329</v>
      </c>
      <c r="G2434" t="s">
        <v>9374</v>
      </c>
      <c r="H2434" t="s">
        <v>9375</v>
      </c>
      <c r="I2434" t="s">
        <v>39</v>
      </c>
      <c r="J2434">
        <v>35963.341863847898</v>
      </c>
      <c r="K2434">
        <v>408</v>
      </c>
      <c r="L2434" t="s">
        <v>46</v>
      </c>
      <c r="M2434" s="1">
        <v>44334</v>
      </c>
      <c r="N2434" t="s">
        <v>79</v>
      </c>
      <c r="O2434" t="s">
        <v>47</v>
      </c>
    </row>
    <row r="2435" spans="1:15" x14ac:dyDescent="0.35">
      <c r="A2435" t="s">
        <v>43474</v>
      </c>
      <c r="B2435">
        <v>46</v>
      </c>
      <c r="C2435" t="s">
        <v>35</v>
      </c>
      <c r="D2435" t="s">
        <v>36</v>
      </c>
      <c r="E2435" t="s">
        <v>93</v>
      </c>
      <c r="F2435" s="1">
        <v>45277</v>
      </c>
      <c r="G2435" t="s">
        <v>5097</v>
      </c>
      <c r="H2435" t="s">
        <v>43475</v>
      </c>
      <c r="I2435" t="s">
        <v>30</v>
      </c>
      <c r="J2435">
        <v>3898.8608823029199</v>
      </c>
      <c r="K2435">
        <v>411</v>
      </c>
      <c r="L2435" t="s">
        <v>31</v>
      </c>
      <c r="M2435" s="1">
        <v>45293</v>
      </c>
      <c r="N2435" t="s">
        <v>40</v>
      </c>
      <c r="O2435" t="s">
        <v>33</v>
      </c>
    </row>
    <row r="2436" spans="1:15" x14ac:dyDescent="0.35">
      <c r="A2436" t="s">
        <v>9373</v>
      </c>
      <c r="B2436">
        <v>44</v>
      </c>
      <c r="C2436" t="s">
        <v>16</v>
      </c>
      <c r="D2436" t="s">
        <v>17</v>
      </c>
      <c r="E2436" t="s">
        <v>43</v>
      </c>
      <c r="F2436" s="1">
        <v>44329</v>
      </c>
      <c r="G2436" t="s">
        <v>9374</v>
      </c>
      <c r="H2436" t="s">
        <v>9375</v>
      </c>
      <c r="I2436" t="s">
        <v>39</v>
      </c>
      <c r="J2436">
        <v>35963.341863847898</v>
      </c>
      <c r="K2436">
        <v>408</v>
      </c>
      <c r="L2436" t="s">
        <v>46</v>
      </c>
      <c r="M2436" s="1">
        <v>44334</v>
      </c>
      <c r="N2436" t="s">
        <v>79</v>
      </c>
      <c r="O2436" t="s">
        <v>47</v>
      </c>
    </row>
    <row r="2437" spans="1:15" x14ac:dyDescent="0.35">
      <c r="A2437" t="s">
        <v>127319</v>
      </c>
      <c r="B2437">
        <v>26</v>
      </c>
      <c r="C2437" t="s">
        <v>16</v>
      </c>
      <c r="D2437" t="s">
        <v>125</v>
      </c>
      <c r="E2437" t="s">
        <v>27</v>
      </c>
      <c r="F2437" s="1">
        <v>44951</v>
      </c>
      <c r="G2437" t="s">
        <v>127320</v>
      </c>
      <c r="H2437" t="s">
        <v>127321</v>
      </c>
      <c r="I2437" t="s">
        <v>65</v>
      </c>
      <c r="J2437">
        <v>17082.549037143799</v>
      </c>
      <c r="K2437">
        <v>414</v>
      </c>
      <c r="L2437" t="s">
        <v>22</v>
      </c>
      <c r="M2437" s="1">
        <v>44977</v>
      </c>
      <c r="N2437" t="s">
        <v>40</v>
      </c>
      <c r="O2437" t="s">
        <v>47</v>
      </c>
    </row>
    <row r="2438" spans="1:15" x14ac:dyDescent="0.35">
      <c r="A2438" t="s">
        <v>31630</v>
      </c>
      <c r="B2438">
        <v>61</v>
      </c>
      <c r="C2438" t="s">
        <v>35</v>
      </c>
      <c r="D2438" t="s">
        <v>36</v>
      </c>
      <c r="E2438" t="s">
        <v>43</v>
      </c>
      <c r="F2438" s="1">
        <v>43930</v>
      </c>
      <c r="G2438" t="s">
        <v>31631</v>
      </c>
      <c r="H2438" t="s">
        <v>31632</v>
      </c>
      <c r="I2438" t="s">
        <v>65</v>
      </c>
      <c r="J2438">
        <v>10236.2741031973</v>
      </c>
      <c r="K2438">
        <v>379</v>
      </c>
      <c r="L2438" t="s">
        <v>22</v>
      </c>
      <c r="M2438" s="1">
        <v>43948</v>
      </c>
      <c r="N2438" t="s">
        <v>79</v>
      </c>
      <c r="O2438" t="s">
        <v>24</v>
      </c>
    </row>
    <row r="2439" spans="1:15" x14ac:dyDescent="0.35">
      <c r="A2439" t="s">
        <v>125493</v>
      </c>
      <c r="B2439">
        <v>30</v>
      </c>
      <c r="C2439" t="s">
        <v>35</v>
      </c>
      <c r="D2439" t="s">
        <v>26</v>
      </c>
      <c r="E2439" t="s">
        <v>43</v>
      </c>
      <c r="F2439" s="1">
        <v>44028</v>
      </c>
      <c r="G2439" t="s">
        <v>7157</v>
      </c>
      <c r="H2439" t="s">
        <v>125494</v>
      </c>
      <c r="I2439" t="s">
        <v>57</v>
      </c>
      <c r="J2439">
        <v>27770.886893646701</v>
      </c>
      <c r="K2439">
        <v>228</v>
      </c>
      <c r="L2439" t="s">
        <v>31</v>
      </c>
      <c r="M2439" s="1">
        <v>44058</v>
      </c>
      <c r="N2439" t="s">
        <v>40</v>
      </c>
      <c r="O2439" t="s">
        <v>33</v>
      </c>
    </row>
    <row r="2440" spans="1:15" x14ac:dyDescent="0.35">
      <c r="A2440" t="s">
        <v>102413</v>
      </c>
      <c r="B2440">
        <v>30</v>
      </c>
      <c r="C2440" t="s">
        <v>35</v>
      </c>
      <c r="D2440" t="s">
        <v>103</v>
      </c>
      <c r="E2440" t="s">
        <v>27</v>
      </c>
      <c r="F2440" s="1">
        <v>44935</v>
      </c>
      <c r="G2440" t="s">
        <v>102414</v>
      </c>
      <c r="H2440" t="s">
        <v>102415</v>
      </c>
      <c r="I2440" t="s">
        <v>39</v>
      </c>
      <c r="J2440">
        <v>15087.4071290909</v>
      </c>
      <c r="K2440">
        <v>144</v>
      </c>
      <c r="L2440" t="s">
        <v>46</v>
      </c>
      <c r="M2440" s="1">
        <v>44956</v>
      </c>
      <c r="N2440" t="s">
        <v>40</v>
      </c>
      <c r="O2440" t="s">
        <v>47</v>
      </c>
    </row>
    <row r="2441" spans="1:15" x14ac:dyDescent="0.35">
      <c r="A2441" t="s">
        <v>83139</v>
      </c>
      <c r="B2441">
        <v>19</v>
      </c>
      <c r="C2441" t="s">
        <v>16</v>
      </c>
      <c r="D2441" t="s">
        <v>49</v>
      </c>
      <c r="E2441" t="s">
        <v>54</v>
      </c>
      <c r="F2441" s="1">
        <v>43751</v>
      </c>
      <c r="G2441" t="s">
        <v>16320</v>
      </c>
      <c r="H2441" t="s">
        <v>83140</v>
      </c>
      <c r="I2441" t="s">
        <v>21</v>
      </c>
      <c r="J2441">
        <v>47061.926708025399</v>
      </c>
      <c r="K2441">
        <v>300</v>
      </c>
      <c r="L2441" t="s">
        <v>31</v>
      </c>
      <c r="M2441" s="1">
        <v>43754</v>
      </c>
      <c r="N2441" t="s">
        <v>52</v>
      </c>
      <c r="O2441" t="s">
        <v>33</v>
      </c>
    </row>
    <row r="2442" spans="1:15" x14ac:dyDescent="0.35">
      <c r="A2442" t="s">
        <v>76481</v>
      </c>
      <c r="B2442">
        <v>26</v>
      </c>
      <c r="C2442" t="s">
        <v>35</v>
      </c>
      <c r="D2442" t="s">
        <v>59</v>
      </c>
      <c r="E2442" t="s">
        <v>27</v>
      </c>
      <c r="F2442" s="1">
        <v>44872</v>
      </c>
      <c r="G2442" t="s">
        <v>76482</v>
      </c>
      <c r="H2442" t="s">
        <v>56678</v>
      </c>
      <c r="I2442" t="s">
        <v>57</v>
      </c>
      <c r="J2442">
        <v>22614.508917298601</v>
      </c>
      <c r="K2442">
        <v>169</v>
      </c>
      <c r="L2442" t="s">
        <v>46</v>
      </c>
      <c r="M2442" s="1">
        <v>44885</v>
      </c>
      <c r="N2442" t="s">
        <v>79</v>
      </c>
      <c r="O2442" t="s">
        <v>47</v>
      </c>
    </row>
    <row r="2443" spans="1:15" x14ac:dyDescent="0.35">
      <c r="A2443" t="s">
        <v>29006</v>
      </c>
      <c r="B2443">
        <v>57</v>
      </c>
      <c r="C2443" t="s">
        <v>16</v>
      </c>
      <c r="D2443" t="s">
        <v>125</v>
      </c>
      <c r="E2443" t="s">
        <v>43</v>
      </c>
      <c r="F2443" s="1">
        <v>44039</v>
      </c>
      <c r="G2443" t="s">
        <v>29007</v>
      </c>
      <c r="H2443" t="s">
        <v>29008</v>
      </c>
      <c r="I2443" t="s">
        <v>30</v>
      </c>
      <c r="J2443">
        <v>49143.894334132798</v>
      </c>
      <c r="K2443">
        <v>463</v>
      </c>
      <c r="L2443" t="s">
        <v>46</v>
      </c>
      <c r="M2443" s="1">
        <v>44056</v>
      </c>
      <c r="N2443" t="s">
        <v>23</v>
      </c>
      <c r="O2443" t="s">
        <v>24</v>
      </c>
    </row>
    <row r="2444" spans="1:15" x14ac:dyDescent="0.35">
      <c r="A2444" t="s">
        <v>75292</v>
      </c>
      <c r="B2444">
        <v>65</v>
      </c>
      <c r="C2444" t="s">
        <v>16</v>
      </c>
      <c r="D2444" t="s">
        <v>36</v>
      </c>
      <c r="E2444" t="s">
        <v>27</v>
      </c>
      <c r="F2444" s="1">
        <v>44993</v>
      </c>
      <c r="G2444" t="s">
        <v>75293</v>
      </c>
      <c r="H2444" t="s">
        <v>75294</v>
      </c>
      <c r="I2444" t="s">
        <v>39</v>
      </c>
      <c r="J2444">
        <v>28595.383690105598</v>
      </c>
      <c r="K2444">
        <v>322</v>
      </c>
      <c r="L2444" t="s">
        <v>22</v>
      </c>
      <c r="M2444" s="1">
        <v>44998</v>
      </c>
      <c r="N2444" t="s">
        <v>79</v>
      </c>
      <c r="O2444" t="s">
        <v>33</v>
      </c>
    </row>
    <row r="2445" spans="1:15" x14ac:dyDescent="0.35">
      <c r="A2445" t="s">
        <v>75292</v>
      </c>
      <c r="B2445">
        <v>64</v>
      </c>
      <c r="C2445" t="s">
        <v>16</v>
      </c>
      <c r="D2445" t="s">
        <v>36</v>
      </c>
      <c r="E2445" t="s">
        <v>27</v>
      </c>
      <c r="F2445" s="1">
        <v>44993</v>
      </c>
      <c r="G2445" t="s">
        <v>75293</v>
      </c>
      <c r="H2445" t="s">
        <v>75294</v>
      </c>
      <c r="I2445" t="s">
        <v>39</v>
      </c>
      <c r="J2445">
        <v>28595.383690105598</v>
      </c>
      <c r="K2445">
        <v>322</v>
      </c>
      <c r="L2445" t="s">
        <v>22</v>
      </c>
      <c r="M2445" s="1">
        <v>44998</v>
      </c>
      <c r="N2445" t="s">
        <v>79</v>
      </c>
      <c r="O2445" t="s">
        <v>33</v>
      </c>
    </row>
    <row r="2446" spans="1:15" x14ac:dyDescent="0.35">
      <c r="A2446" t="s">
        <v>17719</v>
      </c>
      <c r="B2446">
        <v>74</v>
      </c>
      <c r="C2446" t="s">
        <v>16</v>
      </c>
      <c r="D2446" t="s">
        <v>49</v>
      </c>
      <c r="E2446" t="s">
        <v>18</v>
      </c>
      <c r="F2446" s="1">
        <v>44967</v>
      </c>
      <c r="G2446" t="s">
        <v>17720</v>
      </c>
      <c r="H2446" t="s">
        <v>17721</v>
      </c>
      <c r="I2446" t="s">
        <v>65</v>
      </c>
      <c r="J2446">
        <v>86.133707273906495</v>
      </c>
      <c r="K2446">
        <v>300</v>
      </c>
      <c r="L2446" t="s">
        <v>22</v>
      </c>
      <c r="M2446" s="1">
        <v>44997</v>
      </c>
      <c r="N2446" t="s">
        <v>32</v>
      </c>
      <c r="O2446" t="s">
        <v>33</v>
      </c>
    </row>
    <row r="2447" spans="1:15" x14ac:dyDescent="0.35">
      <c r="A2447" t="s">
        <v>33777</v>
      </c>
      <c r="B2447">
        <v>85</v>
      </c>
      <c r="C2447" t="s">
        <v>16</v>
      </c>
      <c r="D2447" t="s">
        <v>103</v>
      </c>
      <c r="E2447" t="s">
        <v>54</v>
      </c>
      <c r="F2447" s="1">
        <v>43985</v>
      </c>
      <c r="G2447" t="s">
        <v>33778</v>
      </c>
      <c r="H2447" t="s">
        <v>33779</v>
      </c>
      <c r="I2447" t="s">
        <v>30</v>
      </c>
      <c r="J2447">
        <v>5609.9488083226797</v>
      </c>
      <c r="K2447">
        <v>339</v>
      </c>
      <c r="L2447" t="s">
        <v>22</v>
      </c>
      <c r="M2447" s="1">
        <v>44008</v>
      </c>
      <c r="N2447" t="s">
        <v>40</v>
      </c>
      <c r="O2447" t="s">
        <v>33</v>
      </c>
    </row>
    <row r="2448" spans="1:15" x14ac:dyDescent="0.35">
      <c r="A2448" t="s">
        <v>120082</v>
      </c>
      <c r="B2448">
        <v>24</v>
      </c>
      <c r="C2448" t="s">
        <v>35</v>
      </c>
      <c r="D2448" t="s">
        <v>17</v>
      </c>
      <c r="E2448" t="s">
        <v>54</v>
      </c>
      <c r="F2448" s="1">
        <v>43681</v>
      </c>
      <c r="G2448" t="s">
        <v>120083</v>
      </c>
      <c r="H2448" t="s">
        <v>601</v>
      </c>
      <c r="I2448" t="s">
        <v>21</v>
      </c>
      <c r="J2448">
        <v>30143.740638954499</v>
      </c>
      <c r="K2448">
        <v>322</v>
      </c>
      <c r="L2448" t="s">
        <v>46</v>
      </c>
      <c r="M2448" s="1">
        <v>43691</v>
      </c>
      <c r="N2448" t="s">
        <v>52</v>
      </c>
      <c r="O2448" t="s">
        <v>33</v>
      </c>
    </row>
    <row r="2449" spans="1:15" x14ac:dyDescent="0.35">
      <c r="A2449" t="s">
        <v>3290</v>
      </c>
      <c r="B2449">
        <v>71</v>
      </c>
      <c r="C2449" t="s">
        <v>35</v>
      </c>
      <c r="D2449" t="s">
        <v>42</v>
      </c>
      <c r="E2449" t="s">
        <v>93</v>
      </c>
      <c r="F2449" s="1">
        <v>44086</v>
      </c>
      <c r="G2449" t="s">
        <v>3291</v>
      </c>
      <c r="H2449" t="s">
        <v>3292</v>
      </c>
      <c r="I2449" t="s">
        <v>39</v>
      </c>
      <c r="J2449">
        <v>14564.7460827301</v>
      </c>
      <c r="K2449">
        <v>446</v>
      </c>
      <c r="L2449" t="s">
        <v>31</v>
      </c>
      <c r="M2449" s="1">
        <v>44092</v>
      </c>
      <c r="N2449" t="s">
        <v>23</v>
      </c>
      <c r="O2449" t="s">
        <v>24</v>
      </c>
    </row>
    <row r="2450" spans="1:15" x14ac:dyDescent="0.35">
      <c r="A2450" t="s">
        <v>91540</v>
      </c>
      <c r="B2450">
        <v>60</v>
      </c>
      <c r="C2450" t="s">
        <v>35</v>
      </c>
      <c r="D2450" t="s">
        <v>103</v>
      </c>
      <c r="E2450" t="s">
        <v>43</v>
      </c>
      <c r="F2450" s="1">
        <v>44166</v>
      </c>
      <c r="G2450" t="s">
        <v>91541</v>
      </c>
      <c r="H2450" t="s">
        <v>91542</v>
      </c>
      <c r="I2450" t="s">
        <v>65</v>
      </c>
      <c r="J2450">
        <v>49947.996903007603</v>
      </c>
      <c r="K2450">
        <v>415</v>
      </c>
      <c r="L2450" t="s">
        <v>22</v>
      </c>
      <c r="M2450" s="1">
        <v>44185</v>
      </c>
      <c r="N2450" t="s">
        <v>79</v>
      </c>
      <c r="O2450" t="s">
        <v>47</v>
      </c>
    </row>
    <row r="2451" spans="1:15" x14ac:dyDescent="0.35">
      <c r="A2451" t="s">
        <v>102462</v>
      </c>
      <c r="B2451">
        <v>30</v>
      </c>
      <c r="C2451" t="s">
        <v>35</v>
      </c>
      <c r="D2451" t="s">
        <v>17</v>
      </c>
      <c r="E2451" t="s">
        <v>27</v>
      </c>
      <c r="F2451" s="1">
        <v>45147</v>
      </c>
      <c r="G2451" t="s">
        <v>102463</v>
      </c>
      <c r="H2451" t="s">
        <v>36612</v>
      </c>
      <c r="I2451" t="s">
        <v>30</v>
      </c>
      <c r="J2451">
        <v>7500.8449085275297</v>
      </c>
      <c r="K2451">
        <v>187</v>
      </c>
      <c r="L2451" t="s">
        <v>31</v>
      </c>
      <c r="M2451" s="1">
        <v>45149</v>
      </c>
      <c r="N2451" t="s">
        <v>52</v>
      </c>
      <c r="O2451" t="s">
        <v>24</v>
      </c>
    </row>
    <row r="2452" spans="1:15" x14ac:dyDescent="0.35">
      <c r="A2452" t="s">
        <v>11706</v>
      </c>
      <c r="B2452">
        <v>34</v>
      </c>
      <c r="C2452" t="s">
        <v>35</v>
      </c>
      <c r="D2452" t="s">
        <v>103</v>
      </c>
      <c r="E2452" t="s">
        <v>54</v>
      </c>
      <c r="F2452" s="1">
        <v>45018</v>
      </c>
      <c r="G2452" t="s">
        <v>5808</v>
      </c>
      <c r="H2452" t="s">
        <v>11707</v>
      </c>
      <c r="I2452" t="s">
        <v>65</v>
      </c>
      <c r="J2452">
        <v>48387.935462586502</v>
      </c>
      <c r="K2452">
        <v>303</v>
      </c>
      <c r="L2452" t="s">
        <v>46</v>
      </c>
      <c r="M2452" s="1">
        <v>45047</v>
      </c>
      <c r="N2452" t="s">
        <v>79</v>
      </c>
      <c r="O2452" t="s">
        <v>47</v>
      </c>
    </row>
    <row r="2453" spans="1:15" x14ac:dyDescent="0.35">
      <c r="A2453" t="s">
        <v>105808</v>
      </c>
      <c r="B2453">
        <v>34</v>
      </c>
      <c r="C2453" t="s">
        <v>35</v>
      </c>
      <c r="D2453" t="s">
        <v>103</v>
      </c>
      <c r="E2453" t="s">
        <v>54</v>
      </c>
      <c r="F2453" s="1">
        <v>45365</v>
      </c>
      <c r="G2453" t="s">
        <v>105809</v>
      </c>
      <c r="H2453" t="s">
        <v>105810</v>
      </c>
      <c r="I2453" t="s">
        <v>39</v>
      </c>
      <c r="J2453">
        <v>18662.2282544923</v>
      </c>
      <c r="K2453">
        <v>147</v>
      </c>
      <c r="L2453" t="s">
        <v>31</v>
      </c>
      <c r="M2453" s="1">
        <v>45385</v>
      </c>
      <c r="N2453" t="s">
        <v>52</v>
      </c>
      <c r="O2453" t="s">
        <v>33</v>
      </c>
    </row>
    <row r="2454" spans="1:15" x14ac:dyDescent="0.35">
      <c r="A2454" t="s">
        <v>119223</v>
      </c>
      <c r="B2454">
        <v>55</v>
      </c>
      <c r="C2454" t="s">
        <v>35</v>
      </c>
      <c r="D2454" t="s">
        <v>26</v>
      </c>
      <c r="E2454" t="s">
        <v>54</v>
      </c>
      <c r="F2454" s="1">
        <v>45324</v>
      </c>
      <c r="G2454" t="s">
        <v>119224</v>
      </c>
      <c r="H2454" t="s">
        <v>60204</v>
      </c>
      <c r="I2454" t="s">
        <v>57</v>
      </c>
      <c r="J2454">
        <v>7297.0953079915498</v>
      </c>
      <c r="K2454">
        <v>178</v>
      </c>
      <c r="L2454" t="s">
        <v>22</v>
      </c>
      <c r="M2454" s="1">
        <v>45351</v>
      </c>
      <c r="N2454" t="s">
        <v>79</v>
      </c>
      <c r="O2454" t="s">
        <v>47</v>
      </c>
    </row>
    <row r="2455" spans="1:15" x14ac:dyDescent="0.35">
      <c r="A2455" t="s">
        <v>89322</v>
      </c>
      <c r="B2455">
        <v>30</v>
      </c>
      <c r="C2455" t="s">
        <v>35</v>
      </c>
      <c r="D2455" t="s">
        <v>125</v>
      </c>
      <c r="E2455" t="s">
        <v>18</v>
      </c>
      <c r="F2455" s="1">
        <v>43966</v>
      </c>
      <c r="G2455" t="s">
        <v>89323</v>
      </c>
      <c r="H2455" t="s">
        <v>89324</v>
      </c>
      <c r="I2455" t="s">
        <v>65</v>
      </c>
      <c r="J2455">
        <v>50576.942752474897</v>
      </c>
      <c r="K2455">
        <v>496</v>
      </c>
      <c r="L2455" t="s">
        <v>46</v>
      </c>
      <c r="M2455" s="1">
        <v>43987</v>
      </c>
      <c r="N2455" t="s">
        <v>52</v>
      </c>
      <c r="O2455" t="s">
        <v>24</v>
      </c>
    </row>
    <row r="2456" spans="1:15" x14ac:dyDescent="0.35">
      <c r="A2456" t="s">
        <v>129595</v>
      </c>
      <c r="B2456">
        <v>81</v>
      </c>
      <c r="C2456" t="s">
        <v>35</v>
      </c>
      <c r="D2456" t="s">
        <v>59</v>
      </c>
      <c r="E2456" t="s">
        <v>93</v>
      </c>
      <c r="F2456" s="1">
        <v>44855</v>
      </c>
      <c r="G2456" t="s">
        <v>129596</v>
      </c>
      <c r="H2456" t="s">
        <v>129597</v>
      </c>
      <c r="I2456" t="s">
        <v>65</v>
      </c>
      <c r="J2456">
        <v>49991.946554329697</v>
      </c>
      <c r="K2456">
        <v>159</v>
      </c>
      <c r="L2456" t="s">
        <v>31</v>
      </c>
      <c r="M2456" s="1">
        <v>44869</v>
      </c>
      <c r="N2456" t="s">
        <v>40</v>
      </c>
      <c r="O2456" t="s">
        <v>47</v>
      </c>
    </row>
    <row r="2457" spans="1:15" x14ac:dyDescent="0.35">
      <c r="A2457" t="s">
        <v>129595</v>
      </c>
      <c r="B2457">
        <v>76</v>
      </c>
      <c r="C2457" t="s">
        <v>35</v>
      </c>
      <c r="D2457" t="s">
        <v>59</v>
      </c>
      <c r="E2457" t="s">
        <v>93</v>
      </c>
      <c r="F2457" s="1">
        <v>44855</v>
      </c>
      <c r="G2457" t="s">
        <v>129596</v>
      </c>
      <c r="H2457" t="s">
        <v>129597</v>
      </c>
      <c r="I2457" t="s">
        <v>65</v>
      </c>
      <c r="J2457">
        <v>49991.946554329697</v>
      </c>
      <c r="K2457">
        <v>159</v>
      </c>
      <c r="L2457" t="s">
        <v>31</v>
      </c>
      <c r="M2457" s="1">
        <v>44869</v>
      </c>
      <c r="N2457" t="s">
        <v>40</v>
      </c>
      <c r="O2457" t="s">
        <v>47</v>
      </c>
    </row>
    <row r="2458" spans="1:15" x14ac:dyDescent="0.35">
      <c r="A2458" t="s">
        <v>18889</v>
      </c>
      <c r="B2458">
        <v>67</v>
      </c>
      <c r="C2458" t="s">
        <v>35</v>
      </c>
      <c r="D2458" t="s">
        <v>36</v>
      </c>
      <c r="E2458" t="s">
        <v>43</v>
      </c>
      <c r="F2458" s="1">
        <v>44698</v>
      </c>
      <c r="G2458" t="s">
        <v>18890</v>
      </c>
      <c r="H2458" t="s">
        <v>6965</v>
      </c>
      <c r="I2458" t="s">
        <v>21</v>
      </c>
      <c r="J2458">
        <v>23670.4896362088</v>
      </c>
      <c r="K2458">
        <v>304</v>
      </c>
      <c r="L2458" t="s">
        <v>46</v>
      </c>
      <c r="M2458" s="1">
        <v>44709</v>
      </c>
      <c r="N2458" t="s">
        <v>32</v>
      </c>
      <c r="O2458" t="s">
        <v>24</v>
      </c>
    </row>
    <row r="2459" spans="1:15" x14ac:dyDescent="0.35">
      <c r="A2459" t="s">
        <v>4016</v>
      </c>
      <c r="B2459">
        <v>76</v>
      </c>
      <c r="C2459" t="s">
        <v>16</v>
      </c>
      <c r="D2459" t="s">
        <v>59</v>
      </c>
      <c r="E2459" t="s">
        <v>93</v>
      </c>
      <c r="F2459" s="1">
        <v>44838</v>
      </c>
      <c r="G2459" t="s">
        <v>4017</v>
      </c>
      <c r="H2459" t="s">
        <v>4018</v>
      </c>
      <c r="I2459" t="s">
        <v>57</v>
      </c>
      <c r="J2459">
        <v>26434.271210819599</v>
      </c>
      <c r="K2459">
        <v>354</v>
      </c>
      <c r="L2459" t="s">
        <v>22</v>
      </c>
      <c r="M2459" s="1">
        <v>44841</v>
      </c>
      <c r="N2459" t="s">
        <v>79</v>
      </c>
      <c r="O2459" t="s">
        <v>24</v>
      </c>
    </row>
    <row r="2460" spans="1:15" x14ac:dyDescent="0.35">
      <c r="A2460" t="s">
        <v>4016</v>
      </c>
      <c r="B2460">
        <v>75</v>
      </c>
      <c r="C2460" t="s">
        <v>16</v>
      </c>
      <c r="D2460" t="s">
        <v>59</v>
      </c>
      <c r="E2460" t="s">
        <v>93</v>
      </c>
      <c r="F2460" s="1">
        <v>44838</v>
      </c>
      <c r="G2460" t="s">
        <v>4017</v>
      </c>
      <c r="H2460" t="s">
        <v>4018</v>
      </c>
      <c r="I2460" t="s">
        <v>57</v>
      </c>
      <c r="J2460">
        <v>26434.271210819599</v>
      </c>
      <c r="K2460">
        <v>354</v>
      </c>
      <c r="L2460" t="s">
        <v>22</v>
      </c>
      <c r="M2460" s="1">
        <v>44841</v>
      </c>
      <c r="N2460" t="s">
        <v>79</v>
      </c>
      <c r="O2460" t="s">
        <v>24</v>
      </c>
    </row>
    <row r="2461" spans="1:15" x14ac:dyDescent="0.35">
      <c r="A2461" t="s">
        <v>23213</v>
      </c>
      <c r="B2461">
        <v>63</v>
      </c>
      <c r="C2461" t="s">
        <v>16</v>
      </c>
      <c r="D2461" t="s">
        <v>49</v>
      </c>
      <c r="E2461" t="s">
        <v>93</v>
      </c>
      <c r="F2461" s="1">
        <v>44669</v>
      </c>
      <c r="G2461" t="s">
        <v>23214</v>
      </c>
      <c r="H2461" t="s">
        <v>23215</v>
      </c>
      <c r="I2461" t="s">
        <v>30</v>
      </c>
      <c r="J2461">
        <v>14096.263895805499</v>
      </c>
      <c r="K2461">
        <v>476</v>
      </c>
      <c r="L2461" t="s">
        <v>46</v>
      </c>
      <c r="M2461" s="1">
        <v>44673</v>
      </c>
      <c r="N2461" t="s">
        <v>23</v>
      </c>
      <c r="O2461" t="s">
        <v>33</v>
      </c>
    </row>
    <row r="2462" spans="1:15" x14ac:dyDescent="0.35">
      <c r="A2462" t="s">
        <v>120658</v>
      </c>
      <c r="B2462">
        <v>41</v>
      </c>
      <c r="C2462" t="s">
        <v>16</v>
      </c>
      <c r="D2462" t="s">
        <v>49</v>
      </c>
      <c r="E2462" t="s">
        <v>93</v>
      </c>
      <c r="F2462" s="1">
        <v>43989</v>
      </c>
      <c r="G2462" t="s">
        <v>120659</v>
      </c>
      <c r="H2462" t="s">
        <v>108916</v>
      </c>
      <c r="I2462" t="s">
        <v>65</v>
      </c>
      <c r="J2462">
        <v>17814.8675780347</v>
      </c>
      <c r="K2462">
        <v>317</v>
      </c>
      <c r="L2462" t="s">
        <v>46</v>
      </c>
      <c r="M2462" s="1">
        <v>43991</v>
      </c>
      <c r="N2462" t="s">
        <v>40</v>
      </c>
      <c r="O2462" t="s">
        <v>33</v>
      </c>
    </row>
    <row r="2463" spans="1:15" x14ac:dyDescent="0.35">
      <c r="A2463" t="s">
        <v>120658</v>
      </c>
      <c r="B2463">
        <v>43</v>
      </c>
      <c r="C2463" t="s">
        <v>16</v>
      </c>
      <c r="D2463" t="s">
        <v>49</v>
      </c>
      <c r="E2463" t="s">
        <v>93</v>
      </c>
      <c r="F2463" s="1">
        <v>43989</v>
      </c>
      <c r="G2463" t="s">
        <v>120659</v>
      </c>
      <c r="H2463" t="s">
        <v>108916</v>
      </c>
      <c r="I2463" t="s">
        <v>65</v>
      </c>
      <c r="J2463">
        <v>17814.8675780347</v>
      </c>
      <c r="K2463">
        <v>317</v>
      </c>
      <c r="L2463" t="s">
        <v>46</v>
      </c>
      <c r="M2463" s="1">
        <v>43991</v>
      </c>
      <c r="N2463" t="s">
        <v>40</v>
      </c>
      <c r="O2463" t="s">
        <v>33</v>
      </c>
    </row>
    <row r="2464" spans="1:15" x14ac:dyDescent="0.35">
      <c r="A2464" t="s">
        <v>24626</v>
      </c>
      <c r="B2464">
        <v>50</v>
      </c>
      <c r="C2464" t="s">
        <v>16</v>
      </c>
      <c r="D2464" t="s">
        <v>42</v>
      </c>
      <c r="E2464" t="s">
        <v>76</v>
      </c>
      <c r="F2464" s="1">
        <v>44897</v>
      </c>
      <c r="G2464" t="s">
        <v>24627</v>
      </c>
      <c r="H2464" t="s">
        <v>3408</v>
      </c>
      <c r="I2464" t="s">
        <v>65</v>
      </c>
      <c r="J2464">
        <v>22361.296842075299</v>
      </c>
      <c r="K2464">
        <v>265</v>
      </c>
      <c r="L2464" t="s">
        <v>46</v>
      </c>
      <c r="M2464" s="1">
        <v>44912</v>
      </c>
      <c r="N2464" t="s">
        <v>52</v>
      </c>
      <c r="O2464" t="s">
        <v>33</v>
      </c>
    </row>
    <row r="2465" spans="1:15" x14ac:dyDescent="0.35">
      <c r="A2465" t="s">
        <v>110940</v>
      </c>
      <c r="B2465">
        <v>60</v>
      </c>
      <c r="C2465" t="s">
        <v>16</v>
      </c>
      <c r="D2465" t="s">
        <v>59</v>
      </c>
      <c r="E2465" t="s">
        <v>43</v>
      </c>
      <c r="F2465" s="1">
        <v>43702</v>
      </c>
      <c r="G2465" t="s">
        <v>110941</v>
      </c>
      <c r="H2465" t="s">
        <v>110942</v>
      </c>
      <c r="I2465" t="s">
        <v>65</v>
      </c>
      <c r="J2465">
        <v>34809.120189460104</v>
      </c>
      <c r="K2465">
        <v>429</v>
      </c>
      <c r="L2465" t="s">
        <v>22</v>
      </c>
      <c r="M2465" s="1">
        <v>43706</v>
      </c>
      <c r="N2465" t="s">
        <v>52</v>
      </c>
      <c r="O2465" t="s">
        <v>24</v>
      </c>
    </row>
    <row r="2466" spans="1:15" x14ac:dyDescent="0.35">
      <c r="A2466" t="s">
        <v>13808</v>
      </c>
      <c r="B2466">
        <v>57</v>
      </c>
      <c r="C2466" t="s">
        <v>35</v>
      </c>
      <c r="D2466" t="s">
        <v>26</v>
      </c>
      <c r="E2466" t="s">
        <v>43</v>
      </c>
      <c r="F2466" s="1">
        <v>44468</v>
      </c>
      <c r="G2466" t="s">
        <v>13809</v>
      </c>
      <c r="H2466" t="s">
        <v>13810</v>
      </c>
      <c r="I2466" t="s">
        <v>57</v>
      </c>
      <c r="J2466">
        <v>7782.7447796699198</v>
      </c>
      <c r="K2466">
        <v>157</v>
      </c>
      <c r="L2466" t="s">
        <v>46</v>
      </c>
      <c r="M2466" s="1">
        <v>44483</v>
      </c>
      <c r="N2466" t="s">
        <v>79</v>
      </c>
      <c r="O2466" t="s">
        <v>33</v>
      </c>
    </row>
    <row r="2467" spans="1:15" x14ac:dyDescent="0.35">
      <c r="A2467" t="s">
        <v>31971</v>
      </c>
      <c r="B2467">
        <v>62</v>
      </c>
      <c r="C2467" t="s">
        <v>16</v>
      </c>
      <c r="D2467" t="s">
        <v>42</v>
      </c>
      <c r="E2467" t="s">
        <v>76</v>
      </c>
      <c r="F2467" s="1">
        <v>44919</v>
      </c>
      <c r="G2467" t="s">
        <v>4391</v>
      </c>
      <c r="H2467" t="s">
        <v>31972</v>
      </c>
      <c r="I2467" t="s">
        <v>21</v>
      </c>
      <c r="J2467">
        <v>12157.747781938901</v>
      </c>
      <c r="K2467">
        <v>111</v>
      </c>
      <c r="L2467" t="s">
        <v>31</v>
      </c>
      <c r="M2467" s="1">
        <v>44921</v>
      </c>
      <c r="N2467" t="s">
        <v>52</v>
      </c>
      <c r="O2467" t="s">
        <v>24</v>
      </c>
    </row>
    <row r="2468" spans="1:15" x14ac:dyDescent="0.35">
      <c r="A2468" t="s">
        <v>120653</v>
      </c>
      <c r="B2468">
        <v>76</v>
      </c>
      <c r="C2468" t="s">
        <v>35</v>
      </c>
      <c r="D2468" t="s">
        <v>59</v>
      </c>
      <c r="E2468" t="s">
        <v>18</v>
      </c>
      <c r="F2468" s="1">
        <v>43864</v>
      </c>
      <c r="G2468" t="s">
        <v>120654</v>
      </c>
      <c r="H2468" t="s">
        <v>5699</v>
      </c>
      <c r="I2468" t="s">
        <v>30</v>
      </c>
      <c r="J2468">
        <v>20576.7737266601</v>
      </c>
      <c r="K2468">
        <v>362</v>
      </c>
      <c r="L2468" t="s">
        <v>46</v>
      </c>
      <c r="M2468" s="1">
        <v>43873</v>
      </c>
      <c r="N2468" t="s">
        <v>79</v>
      </c>
      <c r="O2468" t="s">
        <v>24</v>
      </c>
    </row>
    <row r="2469" spans="1:15" x14ac:dyDescent="0.35">
      <c r="A2469" t="s">
        <v>58392</v>
      </c>
      <c r="B2469">
        <v>46</v>
      </c>
      <c r="C2469" t="s">
        <v>35</v>
      </c>
      <c r="D2469" t="s">
        <v>26</v>
      </c>
      <c r="E2469" t="s">
        <v>54</v>
      </c>
      <c r="F2469" s="1">
        <v>43909</v>
      </c>
      <c r="G2469" t="s">
        <v>58393</v>
      </c>
      <c r="H2469" t="s">
        <v>58394</v>
      </c>
      <c r="I2469" t="s">
        <v>65</v>
      </c>
      <c r="J2469">
        <v>12594.7461939399</v>
      </c>
      <c r="K2469">
        <v>178</v>
      </c>
      <c r="L2469" t="s">
        <v>31</v>
      </c>
      <c r="M2469" s="1">
        <v>43911</v>
      </c>
      <c r="N2469" t="s">
        <v>23</v>
      </c>
      <c r="O2469" t="s">
        <v>24</v>
      </c>
    </row>
    <row r="2470" spans="1:15" x14ac:dyDescent="0.35">
      <c r="A2470" t="s">
        <v>28107</v>
      </c>
      <c r="B2470">
        <v>36</v>
      </c>
      <c r="C2470" t="s">
        <v>35</v>
      </c>
      <c r="D2470" t="s">
        <v>26</v>
      </c>
      <c r="E2470" t="s">
        <v>93</v>
      </c>
      <c r="F2470" s="1">
        <v>45220</v>
      </c>
      <c r="G2470" t="s">
        <v>28108</v>
      </c>
      <c r="H2470" t="s">
        <v>28109</v>
      </c>
      <c r="I2470" t="s">
        <v>21</v>
      </c>
      <c r="J2470">
        <v>46772.7885271224</v>
      </c>
      <c r="K2470">
        <v>490</v>
      </c>
      <c r="L2470" t="s">
        <v>22</v>
      </c>
      <c r="M2470" s="1">
        <v>45243</v>
      </c>
      <c r="N2470" t="s">
        <v>40</v>
      </c>
      <c r="O2470" t="s">
        <v>33</v>
      </c>
    </row>
    <row r="2471" spans="1:15" x14ac:dyDescent="0.35">
      <c r="A2471" t="s">
        <v>124872</v>
      </c>
      <c r="B2471">
        <v>56</v>
      </c>
      <c r="C2471" t="s">
        <v>16</v>
      </c>
      <c r="D2471" t="s">
        <v>125</v>
      </c>
      <c r="E2471" t="s">
        <v>27</v>
      </c>
      <c r="F2471" s="1">
        <v>43954</v>
      </c>
      <c r="G2471" t="s">
        <v>124873</v>
      </c>
      <c r="H2471" t="s">
        <v>124874</v>
      </c>
      <c r="I2471" t="s">
        <v>30</v>
      </c>
      <c r="J2471">
        <v>38634.425014035398</v>
      </c>
      <c r="K2471">
        <v>260</v>
      </c>
      <c r="L2471" t="s">
        <v>46</v>
      </c>
      <c r="M2471" s="1">
        <v>43956</v>
      </c>
      <c r="N2471" t="s">
        <v>32</v>
      </c>
      <c r="O2471" t="s">
        <v>33</v>
      </c>
    </row>
    <row r="2472" spans="1:15" x14ac:dyDescent="0.35">
      <c r="A2472" t="s">
        <v>2682</v>
      </c>
      <c r="B2472">
        <v>43</v>
      </c>
      <c r="C2472" t="s">
        <v>35</v>
      </c>
      <c r="D2472" t="s">
        <v>103</v>
      </c>
      <c r="E2472" t="s">
        <v>76</v>
      </c>
      <c r="F2472" s="1">
        <v>45336</v>
      </c>
      <c r="G2472" t="s">
        <v>2683</v>
      </c>
      <c r="H2472" t="s">
        <v>2684</v>
      </c>
      <c r="I2472" t="s">
        <v>30</v>
      </c>
      <c r="J2472">
        <v>8726.6990064883194</v>
      </c>
      <c r="K2472">
        <v>164</v>
      </c>
      <c r="L2472" t="s">
        <v>46</v>
      </c>
      <c r="M2472" s="1">
        <v>45353</v>
      </c>
      <c r="N2472" t="s">
        <v>52</v>
      </c>
      <c r="O2472" t="s">
        <v>33</v>
      </c>
    </row>
    <row r="2473" spans="1:15" x14ac:dyDescent="0.35">
      <c r="A2473" t="s">
        <v>102923</v>
      </c>
      <c r="B2473">
        <v>20</v>
      </c>
      <c r="C2473" t="s">
        <v>35</v>
      </c>
      <c r="D2473" t="s">
        <v>125</v>
      </c>
      <c r="E2473" t="s">
        <v>93</v>
      </c>
      <c r="F2473" s="1">
        <v>44077</v>
      </c>
      <c r="G2473" t="s">
        <v>102924</v>
      </c>
      <c r="H2473" t="s">
        <v>102925</v>
      </c>
      <c r="I2473" t="s">
        <v>39</v>
      </c>
      <c r="J2473">
        <v>19200.560947845101</v>
      </c>
      <c r="K2473">
        <v>391</v>
      </c>
      <c r="L2473" t="s">
        <v>31</v>
      </c>
      <c r="M2473" s="1">
        <v>44099</v>
      </c>
      <c r="N2473" t="s">
        <v>23</v>
      </c>
      <c r="O2473" t="s">
        <v>33</v>
      </c>
    </row>
    <row r="2474" spans="1:15" x14ac:dyDescent="0.35">
      <c r="A2474" t="s">
        <v>22082</v>
      </c>
      <c r="B2474">
        <v>83</v>
      </c>
      <c r="C2474" t="s">
        <v>35</v>
      </c>
      <c r="D2474" t="s">
        <v>26</v>
      </c>
      <c r="E2474" t="s">
        <v>54</v>
      </c>
      <c r="F2474" s="1">
        <v>43828</v>
      </c>
      <c r="G2474" t="s">
        <v>22083</v>
      </c>
      <c r="H2474" t="s">
        <v>21880</v>
      </c>
      <c r="I2474" t="s">
        <v>65</v>
      </c>
      <c r="J2474">
        <v>44809.447526851101</v>
      </c>
      <c r="K2474">
        <v>352</v>
      </c>
      <c r="L2474" t="s">
        <v>22</v>
      </c>
      <c r="M2474" s="1">
        <v>43847</v>
      </c>
      <c r="N2474" t="s">
        <v>23</v>
      </c>
      <c r="O2474" t="s">
        <v>33</v>
      </c>
    </row>
    <row r="2475" spans="1:15" x14ac:dyDescent="0.35">
      <c r="A2475" t="s">
        <v>50143</v>
      </c>
      <c r="B2475">
        <v>82</v>
      </c>
      <c r="C2475" t="s">
        <v>35</v>
      </c>
      <c r="D2475" t="s">
        <v>42</v>
      </c>
      <c r="E2475" t="s">
        <v>18</v>
      </c>
      <c r="F2475" s="1">
        <v>44316</v>
      </c>
      <c r="G2475" t="s">
        <v>50144</v>
      </c>
      <c r="H2475" t="s">
        <v>50145</v>
      </c>
      <c r="I2475" t="s">
        <v>57</v>
      </c>
      <c r="J2475">
        <v>34904.237214929897</v>
      </c>
      <c r="K2475">
        <v>368</v>
      </c>
      <c r="L2475" t="s">
        <v>46</v>
      </c>
      <c r="M2475" s="1">
        <v>44328</v>
      </c>
      <c r="N2475" t="s">
        <v>40</v>
      </c>
      <c r="O2475" t="s">
        <v>47</v>
      </c>
    </row>
    <row r="2476" spans="1:15" x14ac:dyDescent="0.35">
      <c r="A2476" t="s">
        <v>113354</v>
      </c>
      <c r="B2476">
        <v>69</v>
      </c>
      <c r="C2476" t="s">
        <v>35</v>
      </c>
      <c r="D2476" t="s">
        <v>49</v>
      </c>
      <c r="E2476" t="s">
        <v>27</v>
      </c>
      <c r="F2476" s="1">
        <v>44879</v>
      </c>
      <c r="G2476" t="s">
        <v>65166</v>
      </c>
      <c r="H2476" t="s">
        <v>9449</v>
      </c>
      <c r="I2476" t="s">
        <v>30</v>
      </c>
      <c r="J2476">
        <v>32147.741803875899</v>
      </c>
      <c r="K2476">
        <v>135</v>
      </c>
      <c r="L2476" t="s">
        <v>31</v>
      </c>
      <c r="M2476" s="1">
        <v>44880</v>
      </c>
      <c r="N2476" t="s">
        <v>52</v>
      </c>
      <c r="O2476" t="s">
        <v>33</v>
      </c>
    </row>
    <row r="2477" spans="1:15" x14ac:dyDescent="0.35">
      <c r="A2477" t="s">
        <v>13949</v>
      </c>
      <c r="B2477">
        <v>78</v>
      </c>
      <c r="C2477" t="s">
        <v>35</v>
      </c>
      <c r="D2477" t="s">
        <v>26</v>
      </c>
      <c r="E2477" t="s">
        <v>93</v>
      </c>
      <c r="F2477" s="1">
        <v>44978</v>
      </c>
      <c r="G2477" t="s">
        <v>13950</v>
      </c>
      <c r="H2477" t="s">
        <v>13951</v>
      </c>
      <c r="I2477" t="s">
        <v>21</v>
      </c>
      <c r="J2477">
        <v>50089.293679947201</v>
      </c>
      <c r="K2477">
        <v>320</v>
      </c>
      <c r="L2477" t="s">
        <v>22</v>
      </c>
      <c r="M2477" s="1">
        <v>44991</v>
      </c>
      <c r="N2477" t="s">
        <v>52</v>
      </c>
      <c r="O2477" t="s">
        <v>33</v>
      </c>
    </row>
    <row r="2478" spans="1:15" x14ac:dyDescent="0.35">
      <c r="A2478" t="s">
        <v>13949</v>
      </c>
      <c r="B2478">
        <v>78</v>
      </c>
      <c r="C2478" t="s">
        <v>35</v>
      </c>
      <c r="D2478" t="s">
        <v>26</v>
      </c>
      <c r="E2478" t="s">
        <v>93</v>
      </c>
      <c r="F2478" s="1">
        <v>44978</v>
      </c>
      <c r="G2478" t="s">
        <v>13950</v>
      </c>
      <c r="H2478" t="s">
        <v>13951</v>
      </c>
      <c r="I2478" t="s">
        <v>21</v>
      </c>
      <c r="J2478">
        <v>50089.293679947201</v>
      </c>
      <c r="K2478">
        <v>320</v>
      </c>
      <c r="L2478" t="s">
        <v>22</v>
      </c>
      <c r="M2478" s="1">
        <v>44991</v>
      </c>
      <c r="N2478" t="s">
        <v>52</v>
      </c>
      <c r="O2478" t="s">
        <v>33</v>
      </c>
    </row>
    <row r="2479" spans="1:15" x14ac:dyDescent="0.35">
      <c r="A2479" t="s">
        <v>27762</v>
      </c>
      <c r="B2479">
        <v>69</v>
      </c>
      <c r="C2479" t="s">
        <v>16</v>
      </c>
      <c r="D2479" t="s">
        <v>42</v>
      </c>
      <c r="E2479" t="s">
        <v>18</v>
      </c>
      <c r="F2479" s="1">
        <v>45373</v>
      </c>
      <c r="G2479" t="s">
        <v>27763</v>
      </c>
      <c r="H2479" t="s">
        <v>27764</v>
      </c>
      <c r="I2479" t="s">
        <v>65</v>
      </c>
      <c r="J2479">
        <v>45937.381546718803</v>
      </c>
      <c r="K2479">
        <v>191</v>
      </c>
      <c r="L2479" t="s">
        <v>46</v>
      </c>
      <c r="M2479" s="1">
        <v>45400</v>
      </c>
      <c r="N2479" t="s">
        <v>79</v>
      </c>
      <c r="O2479" t="s">
        <v>33</v>
      </c>
    </row>
    <row r="2480" spans="1:15" x14ac:dyDescent="0.35">
      <c r="A2480" t="s">
        <v>65716</v>
      </c>
      <c r="B2480">
        <v>83</v>
      </c>
      <c r="C2480" t="s">
        <v>35</v>
      </c>
      <c r="D2480" t="s">
        <v>49</v>
      </c>
      <c r="E2480" t="s">
        <v>27</v>
      </c>
      <c r="F2480" s="1">
        <v>44949</v>
      </c>
      <c r="G2480" t="s">
        <v>65717</v>
      </c>
      <c r="H2480" t="s">
        <v>65718</v>
      </c>
      <c r="I2480" t="s">
        <v>57</v>
      </c>
      <c r="J2480">
        <v>13754.722479881801</v>
      </c>
      <c r="K2480">
        <v>247</v>
      </c>
      <c r="L2480" t="s">
        <v>46</v>
      </c>
      <c r="M2480" s="1">
        <v>44950</v>
      </c>
      <c r="N2480" t="s">
        <v>32</v>
      </c>
      <c r="O2480" t="s">
        <v>33</v>
      </c>
    </row>
    <row r="2481" spans="1:15" x14ac:dyDescent="0.35">
      <c r="A2481" t="s">
        <v>87170</v>
      </c>
      <c r="B2481">
        <v>63</v>
      </c>
      <c r="C2481" t="s">
        <v>35</v>
      </c>
      <c r="D2481" t="s">
        <v>17</v>
      </c>
      <c r="E2481" t="s">
        <v>76</v>
      </c>
      <c r="F2481" s="1">
        <v>44991</v>
      </c>
      <c r="G2481" t="s">
        <v>87171</v>
      </c>
      <c r="H2481" t="s">
        <v>21371</v>
      </c>
      <c r="I2481" t="s">
        <v>39</v>
      </c>
      <c r="J2481">
        <v>44084.418442053902</v>
      </c>
      <c r="K2481">
        <v>225</v>
      </c>
      <c r="L2481" t="s">
        <v>22</v>
      </c>
      <c r="M2481" s="1">
        <v>44995</v>
      </c>
      <c r="N2481" t="s">
        <v>52</v>
      </c>
      <c r="O2481" t="s">
        <v>24</v>
      </c>
    </row>
    <row r="2482" spans="1:15" x14ac:dyDescent="0.35">
      <c r="A2482" t="s">
        <v>105847</v>
      </c>
      <c r="B2482">
        <v>31</v>
      </c>
      <c r="C2482" t="s">
        <v>35</v>
      </c>
      <c r="D2482" t="s">
        <v>103</v>
      </c>
      <c r="E2482" t="s">
        <v>18</v>
      </c>
      <c r="F2482" s="1">
        <v>44865</v>
      </c>
      <c r="G2482" t="s">
        <v>105848</v>
      </c>
      <c r="H2482" t="s">
        <v>13362</v>
      </c>
      <c r="I2482" t="s">
        <v>21</v>
      </c>
      <c r="J2482">
        <v>10943.180496229899</v>
      </c>
      <c r="K2482">
        <v>227</v>
      </c>
      <c r="L2482" t="s">
        <v>22</v>
      </c>
      <c r="M2482" s="1">
        <v>44877</v>
      </c>
      <c r="N2482" t="s">
        <v>32</v>
      </c>
      <c r="O2482" t="s">
        <v>47</v>
      </c>
    </row>
    <row r="2483" spans="1:15" x14ac:dyDescent="0.35">
      <c r="A2483" t="s">
        <v>127907</v>
      </c>
      <c r="B2483">
        <v>65</v>
      </c>
      <c r="C2483" t="s">
        <v>16</v>
      </c>
      <c r="D2483" t="s">
        <v>125</v>
      </c>
      <c r="E2483" t="s">
        <v>93</v>
      </c>
      <c r="F2483" s="1">
        <v>45309</v>
      </c>
      <c r="G2483" t="s">
        <v>127908</v>
      </c>
      <c r="H2483" t="s">
        <v>127909</v>
      </c>
      <c r="I2483" t="s">
        <v>21</v>
      </c>
      <c r="J2483">
        <v>45102.199800740404</v>
      </c>
      <c r="K2483">
        <v>127</v>
      </c>
      <c r="L2483" t="s">
        <v>31</v>
      </c>
      <c r="M2483" s="1">
        <v>45330</v>
      </c>
      <c r="N2483" t="s">
        <v>23</v>
      </c>
      <c r="O2483" t="s">
        <v>24</v>
      </c>
    </row>
    <row r="2484" spans="1:15" x14ac:dyDescent="0.35">
      <c r="A2484" t="s">
        <v>725</v>
      </c>
      <c r="B2484">
        <v>47</v>
      </c>
      <c r="C2484" t="s">
        <v>35</v>
      </c>
      <c r="D2484" t="s">
        <v>49</v>
      </c>
      <c r="E2484" t="s">
        <v>27</v>
      </c>
      <c r="F2484" s="1">
        <v>43625</v>
      </c>
      <c r="G2484" t="s">
        <v>726</v>
      </c>
      <c r="H2484" t="s">
        <v>727</v>
      </c>
      <c r="I2484" t="s">
        <v>57</v>
      </c>
      <c r="J2484">
        <v>25574.127619098599</v>
      </c>
      <c r="K2484">
        <v>464</v>
      </c>
      <c r="L2484" t="s">
        <v>46</v>
      </c>
      <c r="M2484" s="1">
        <v>43647</v>
      </c>
      <c r="N2484" t="s">
        <v>40</v>
      </c>
      <c r="O2484" t="s">
        <v>33</v>
      </c>
    </row>
    <row r="2485" spans="1:15" x14ac:dyDescent="0.35">
      <c r="A2485" t="s">
        <v>9433</v>
      </c>
      <c r="B2485">
        <v>25</v>
      </c>
      <c r="C2485" t="s">
        <v>16</v>
      </c>
      <c r="D2485" t="s">
        <v>42</v>
      </c>
      <c r="E2485" t="s">
        <v>18</v>
      </c>
      <c r="F2485" s="1">
        <v>43945</v>
      </c>
      <c r="G2485" t="s">
        <v>9434</v>
      </c>
      <c r="H2485" t="s">
        <v>9435</v>
      </c>
      <c r="I2485" t="s">
        <v>57</v>
      </c>
      <c r="J2485">
        <v>31329.480596277899</v>
      </c>
      <c r="K2485">
        <v>279</v>
      </c>
      <c r="L2485" t="s">
        <v>22</v>
      </c>
      <c r="M2485" s="1">
        <v>43951</v>
      </c>
      <c r="N2485" t="s">
        <v>32</v>
      </c>
      <c r="O2485" t="s">
        <v>24</v>
      </c>
    </row>
    <row r="2486" spans="1:15" x14ac:dyDescent="0.35">
      <c r="A2486" t="s">
        <v>45970</v>
      </c>
      <c r="B2486">
        <v>54</v>
      </c>
      <c r="C2486" t="s">
        <v>35</v>
      </c>
      <c r="D2486" t="s">
        <v>59</v>
      </c>
      <c r="E2486" t="s">
        <v>43</v>
      </c>
      <c r="F2486" s="1">
        <v>44049</v>
      </c>
      <c r="G2486" t="s">
        <v>45971</v>
      </c>
      <c r="H2486" t="s">
        <v>45972</v>
      </c>
      <c r="I2486" t="s">
        <v>65</v>
      </c>
      <c r="J2486">
        <v>13809.746837660001</v>
      </c>
      <c r="K2486">
        <v>468</v>
      </c>
      <c r="L2486" t="s">
        <v>31</v>
      </c>
      <c r="M2486" s="1">
        <v>44079</v>
      </c>
      <c r="N2486" t="s">
        <v>40</v>
      </c>
      <c r="O2486" t="s">
        <v>33</v>
      </c>
    </row>
    <row r="2487" spans="1:15" x14ac:dyDescent="0.35">
      <c r="A2487" t="s">
        <v>84351</v>
      </c>
      <c r="B2487">
        <v>66</v>
      </c>
      <c r="C2487" t="s">
        <v>35</v>
      </c>
      <c r="D2487" t="s">
        <v>103</v>
      </c>
      <c r="E2487" t="s">
        <v>93</v>
      </c>
      <c r="F2487" s="1">
        <v>44892</v>
      </c>
      <c r="G2487" t="s">
        <v>69747</v>
      </c>
      <c r="H2487" t="s">
        <v>84352</v>
      </c>
      <c r="I2487" t="s">
        <v>39</v>
      </c>
      <c r="J2487">
        <v>46059.127572123602</v>
      </c>
      <c r="K2487">
        <v>445</v>
      </c>
      <c r="L2487" t="s">
        <v>22</v>
      </c>
      <c r="M2487" s="1">
        <v>44896</v>
      </c>
      <c r="N2487" t="s">
        <v>23</v>
      </c>
      <c r="O2487" t="s">
        <v>33</v>
      </c>
    </row>
    <row r="2488" spans="1:15" x14ac:dyDescent="0.35">
      <c r="A2488" t="s">
        <v>95323</v>
      </c>
      <c r="B2488">
        <v>53</v>
      </c>
      <c r="C2488" t="s">
        <v>35</v>
      </c>
      <c r="D2488" t="s">
        <v>42</v>
      </c>
      <c r="E2488" t="s">
        <v>27</v>
      </c>
      <c r="F2488" s="1">
        <v>45090</v>
      </c>
      <c r="G2488" t="s">
        <v>95324</v>
      </c>
      <c r="H2488" t="s">
        <v>3861</v>
      </c>
      <c r="I2488" t="s">
        <v>21</v>
      </c>
      <c r="J2488">
        <v>30600.4265360565</v>
      </c>
      <c r="K2488">
        <v>139</v>
      </c>
      <c r="L2488" t="s">
        <v>22</v>
      </c>
      <c r="M2488" s="1">
        <v>45105</v>
      </c>
      <c r="N2488" t="s">
        <v>40</v>
      </c>
      <c r="O2488" t="s">
        <v>33</v>
      </c>
    </row>
    <row r="2489" spans="1:15" x14ac:dyDescent="0.35">
      <c r="A2489" t="s">
        <v>66998</v>
      </c>
      <c r="B2489">
        <v>82</v>
      </c>
      <c r="C2489" t="s">
        <v>35</v>
      </c>
      <c r="D2489" t="s">
        <v>49</v>
      </c>
      <c r="E2489" t="s">
        <v>93</v>
      </c>
      <c r="F2489" s="1">
        <v>44225</v>
      </c>
      <c r="G2489" t="s">
        <v>66999</v>
      </c>
      <c r="H2489" t="s">
        <v>67000</v>
      </c>
      <c r="I2489" t="s">
        <v>57</v>
      </c>
      <c r="J2489">
        <v>46397.989365679401</v>
      </c>
      <c r="K2489">
        <v>497</v>
      </c>
      <c r="L2489" t="s">
        <v>46</v>
      </c>
      <c r="M2489" s="1">
        <v>44251</v>
      </c>
      <c r="N2489" t="s">
        <v>40</v>
      </c>
      <c r="O2489" t="s">
        <v>33</v>
      </c>
    </row>
    <row r="2490" spans="1:15" x14ac:dyDescent="0.35">
      <c r="A2490" t="s">
        <v>33465</v>
      </c>
      <c r="B2490">
        <v>50</v>
      </c>
      <c r="C2490" t="s">
        <v>35</v>
      </c>
      <c r="D2490" t="s">
        <v>49</v>
      </c>
      <c r="E2490" t="s">
        <v>54</v>
      </c>
      <c r="F2490" s="1">
        <v>45183</v>
      </c>
      <c r="G2490" t="s">
        <v>3332</v>
      </c>
      <c r="H2490" t="s">
        <v>33466</v>
      </c>
      <c r="I2490" t="s">
        <v>21</v>
      </c>
      <c r="J2490">
        <v>29228.1211610844</v>
      </c>
      <c r="K2490">
        <v>241</v>
      </c>
      <c r="L2490" t="s">
        <v>46</v>
      </c>
      <c r="M2490" s="1">
        <v>45192</v>
      </c>
      <c r="N2490" t="s">
        <v>23</v>
      </c>
      <c r="O2490" t="s">
        <v>47</v>
      </c>
    </row>
    <row r="2491" spans="1:15" x14ac:dyDescent="0.35">
      <c r="A2491" t="s">
        <v>100425</v>
      </c>
      <c r="B2491">
        <v>79</v>
      </c>
      <c r="C2491" t="s">
        <v>35</v>
      </c>
      <c r="D2491" t="s">
        <v>42</v>
      </c>
      <c r="E2491" t="s">
        <v>54</v>
      </c>
      <c r="F2491" s="1">
        <v>44412</v>
      </c>
      <c r="G2491" t="s">
        <v>100426</v>
      </c>
      <c r="H2491" t="s">
        <v>100427</v>
      </c>
      <c r="I2491" t="s">
        <v>39</v>
      </c>
      <c r="J2491">
        <v>35239.816787646603</v>
      </c>
      <c r="K2491">
        <v>332</v>
      </c>
      <c r="L2491" t="s">
        <v>22</v>
      </c>
      <c r="M2491" s="1">
        <v>44431</v>
      </c>
      <c r="N2491" t="s">
        <v>79</v>
      </c>
      <c r="O2491" t="s">
        <v>24</v>
      </c>
    </row>
    <row r="2492" spans="1:15" x14ac:dyDescent="0.35">
      <c r="A2492" t="s">
        <v>100425</v>
      </c>
      <c r="B2492">
        <v>83</v>
      </c>
      <c r="C2492" t="s">
        <v>35</v>
      </c>
      <c r="D2492" t="s">
        <v>42</v>
      </c>
      <c r="E2492" t="s">
        <v>54</v>
      </c>
      <c r="F2492" s="1">
        <v>44412</v>
      </c>
      <c r="G2492" t="s">
        <v>100426</v>
      </c>
      <c r="H2492" t="s">
        <v>100427</v>
      </c>
      <c r="I2492" t="s">
        <v>39</v>
      </c>
      <c r="J2492">
        <v>35239.816787646603</v>
      </c>
      <c r="K2492">
        <v>332</v>
      </c>
      <c r="L2492" t="s">
        <v>22</v>
      </c>
      <c r="M2492" s="1">
        <v>44431</v>
      </c>
      <c r="N2492" t="s">
        <v>79</v>
      </c>
      <c r="O2492" t="s">
        <v>24</v>
      </c>
    </row>
    <row r="2493" spans="1:15" x14ac:dyDescent="0.35">
      <c r="A2493" t="s">
        <v>15077</v>
      </c>
      <c r="B2493">
        <v>47</v>
      </c>
      <c r="C2493" t="s">
        <v>35</v>
      </c>
      <c r="D2493" t="s">
        <v>103</v>
      </c>
      <c r="E2493" t="s">
        <v>54</v>
      </c>
      <c r="F2493" s="1">
        <v>44275</v>
      </c>
      <c r="G2493" t="s">
        <v>15078</v>
      </c>
      <c r="H2493" t="s">
        <v>15079</v>
      </c>
      <c r="I2493" t="s">
        <v>39</v>
      </c>
      <c r="J2493">
        <v>41026.7155968968</v>
      </c>
      <c r="K2493">
        <v>357</v>
      </c>
      <c r="L2493" t="s">
        <v>22</v>
      </c>
      <c r="M2493" s="1">
        <v>44289</v>
      </c>
      <c r="N2493" t="s">
        <v>23</v>
      </c>
      <c r="O2493" t="s">
        <v>33</v>
      </c>
    </row>
    <row r="2494" spans="1:15" x14ac:dyDescent="0.35">
      <c r="A2494" t="s">
        <v>45449</v>
      </c>
      <c r="B2494">
        <v>29</v>
      </c>
      <c r="C2494" t="s">
        <v>16</v>
      </c>
      <c r="D2494" t="s">
        <v>125</v>
      </c>
      <c r="E2494" t="s">
        <v>43</v>
      </c>
      <c r="F2494" s="1">
        <v>44566</v>
      </c>
      <c r="G2494" t="s">
        <v>45450</v>
      </c>
      <c r="H2494" t="s">
        <v>3064</v>
      </c>
      <c r="I2494" t="s">
        <v>30</v>
      </c>
      <c r="J2494">
        <v>1623.00213763338</v>
      </c>
      <c r="K2494">
        <v>112</v>
      </c>
      <c r="L2494" t="s">
        <v>31</v>
      </c>
      <c r="M2494" s="1">
        <v>44570</v>
      </c>
      <c r="N2494" t="s">
        <v>40</v>
      </c>
      <c r="O2494" t="s">
        <v>33</v>
      </c>
    </row>
    <row r="2495" spans="1:15" x14ac:dyDescent="0.35">
      <c r="A2495" t="s">
        <v>91278</v>
      </c>
      <c r="B2495">
        <v>45</v>
      </c>
      <c r="C2495" t="s">
        <v>16</v>
      </c>
      <c r="D2495" t="s">
        <v>49</v>
      </c>
      <c r="E2495" t="s">
        <v>93</v>
      </c>
      <c r="F2495" s="1">
        <v>44839</v>
      </c>
      <c r="G2495" t="s">
        <v>91279</v>
      </c>
      <c r="H2495" t="s">
        <v>91280</v>
      </c>
      <c r="I2495" t="s">
        <v>21</v>
      </c>
      <c r="J2495">
        <v>24524.2725911899</v>
      </c>
      <c r="K2495">
        <v>444</v>
      </c>
      <c r="L2495" t="s">
        <v>31</v>
      </c>
      <c r="M2495" s="1">
        <v>44868</v>
      </c>
      <c r="N2495" t="s">
        <v>23</v>
      </c>
      <c r="O2495" t="s">
        <v>33</v>
      </c>
    </row>
    <row r="2496" spans="1:15" x14ac:dyDescent="0.35">
      <c r="A2496" t="s">
        <v>100590</v>
      </c>
      <c r="B2496">
        <v>49</v>
      </c>
      <c r="C2496" t="s">
        <v>35</v>
      </c>
      <c r="D2496" t="s">
        <v>42</v>
      </c>
      <c r="E2496" t="s">
        <v>93</v>
      </c>
      <c r="F2496" s="1">
        <v>44924</v>
      </c>
      <c r="G2496" t="s">
        <v>100591</v>
      </c>
      <c r="H2496" t="s">
        <v>100592</v>
      </c>
      <c r="I2496" t="s">
        <v>30</v>
      </c>
      <c r="J2496">
        <v>32577.639875806901</v>
      </c>
      <c r="K2496">
        <v>496</v>
      </c>
      <c r="L2496" t="s">
        <v>46</v>
      </c>
      <c r="M2496" s="1">
        <v>44940</v>
      </c>
      <c r="N2496" t="s">
        <v>32</v>
      </c>
      <c r="O2496" t="s">
        <v>47</v>
      </c>
    </row>
    <row r="2497" spans="1:15" x14ac:dyDescent="0.35">
      <c r="A2497" t="s">
        <v>2536</v>
      </c>
      <c r="B2497">
        <v>55</v>
      </c>
      <c r="C2497" t="s">
        <v>16</v>
      </c>
      <c r="D2497" t="s">
        <v>125</v>
      </c>
      <c r="E2497" t="s">
        <v>54</v>
      </c>
      <c r="F2497" s="1">
        <v>45146</v>
      </c>
      <c r="G2497" t="s">
        <v>2537</v>
      </c>
      <c r="H2497" t="s">
        <v>2538</v>
      </c>
      <c r="I2497" t="s">
        <v>30</v>
      </c>
      <c r="J2497">
        <v>19249.687186475301</v>
      </c>
      <c r="K2497">
        <v>107</v>
      </c>
      <c r="L2497" t="s">
        <v>31</v>
      </c>
      <c r="M2497" s="1">
        <v>45159</v>
      </c>
      <c r="N2497" t="s">
        <v>40</v>
      </c>
      <c r="O2497" t="s">
        <v>47</v>
      </c>
    </row>
    <row r="2498" spans="1:15" x14ac:dyDescent="0.35">
      <c r="A2498" t="s">
        <v>120450</v>
      </c>
      <c r="B2498">
        <v>77</v>
      </c>
      <c r="C2498" t="s">
        <v>35</v>
      </c>
      <c r="D2498" t="s">
        <v>36</v>
      </c>
      <c r="E2498" t="s">
        <v>54</v>
      </c>
      <c r="F2498" s="1">
        <v>43788</v>
      </c>
      <c r="G2498" t="s">
        <v>15912</v>
      </c>
      <c r="H2498" t="s">
        <v>120451</v>
      </c>
      <c r="I2498" t="s">
        <v>65</v>
      </c>
      <c r="J2498">
        <v>41233.856136264403</v>
      </c>
      <c r="K2498">
        <v>167</v>
      </c>
      <c r="L2498" t="s">
        <v>22</v>
      </c>
      <c r="M2498" s="1">
        <v>43812</v>
      </c>
      <c r="N2498" t="s">
        <v>79</v>
      </c>
      <c r="O2498" t="s">
        <v>47</v>
      </c>
    </row>
    <row r="2499" spans="1:15" x14ac:dyDescent="0.35">
      <c r="A2499" t="s">
        <v>47030</v>
      </c>
      <c r="B2499">
        <v>31</v>
      </c>
      <c r="C2499" t="s">
        <v>35</v>
      </c>
      <c r="D2499" t="s">
        <v>125</v>
      </c>
      <c r="E2499" t="s">
        <v>93</v>
      </c>
      <c r="F2499" s="1">
        <v>43602</v>
      </c>
      <c r="G2499" t="s">
        <v>47031</v>
      </c>
      <c r="H2499" t="s">
        <v>5286</v>
      </c>
      <c r="I2499" t="s">
        <v>57</v>
      </c>
      <c r="J2499">
        <v>8969.1371753092099</v>
      </c>
      <c r="K2499">
        <v>342</v>
      </c>
      <c r="L2499" t="s">
        <v>46</v>
      </c>
      <c r="M2499" s="1">
        <v>43620</v>
      </c>
      <c r="N2499" t="s">
        <v>40</v>
      </c>
      <c r="O2499" t="s">
        <v>33</v>
      </c>
    </row>
    <row r="2500" spans="1:15" x14ac:dyDescent="0.35">
      <c r="A2500" t="s">
        <v>70081</v>
      </c>
      <c r="B2500">
        <v>54</v>
      </c>
      <c r="C2500" t="s">
        <v>35</v>
      </c>
      <c r="D2500" t="s">
        <v>125</v>
      </c>
      <c r="E2500" t="s">
        <v>43</v>
      </c>
      <c r="F2500" s="1">
        <v>44622</v>
      </c>
      <c r="G2500" t="s">
        <v>70082</v>
      </c>
      <c r="H2500" t="s">
        <v>70083</v>
      </c>
      <c r="I2500" t="s">
        <v>65</v>
      </c>
      <c r="J2500">
        <v>32879.803122497498</v>
      </c>
      <c r="K2500">
        <v>263</v>
      </c>
      <c r="L2500" t="s">
        <v>46</v>
      </c>
      <c r="M2500" s="1">
        <v>44624</v>
      </c>
      <c r="N2500" t="s">
        <v>79</v>
      </c>
      <c r="O2500" t="s">
        <v>33</v>
      </c>
    </row>
    <row r="2501" spans="1:15" x14ac:dyDescent="0.35">
      <c r="A2501" t="s">
        <v>75727</v>
      </c>
      <c r="B2501">
        <v>42</v>
      </c>
      <c r="C2501" t="s">
        <v>35</v>
      </c>
      <c r="D2501" t="s">
        <v>26</v>
      </c>
      <c r="E2501" t="s">
        <v>43</v>
      </c>
      <c r="F2501" s="1">
        <v>43597</v>
      </c>
      <c r="G2501" t="s">
        <v>75728</v>
      </c>
      <c r="H2501" t="s">
        <v>75729</v>
      </c>
      <c r="I2501" t="s">
        <v>21</v>
      </c>
      <c r="J2501">
        <v>21144.646263028</v>
      </c>
      <c r="K2501">
        <v>154</v>
      </c>
      <c r="L2501" t="s">
        <v>46</v>
      </c>
      <c r="M2501" s="1">
        <v>43615</v>
      </c>
      <c r="N2501" t="s">
        <v>79</v>
      </c>
      <c r="O2501" t="s">
        <v>24</v>
      </c>
    </row>
    <row r="2502" spans="1:15" x14ac:dyDescent="0.35">
      <c r="A2502" t="s">
        <v>29238</v>
      </c>
      <c r="B2502">
        <v>35</v>
      </c>
      <c r="C2502" t="s">
        <v>35</v>
      </c>
      <c r="D2502" t="s">
        <v>49</v>
      </c>
      <c r="E2502" t="s">
        <v>76</v>
      </c>
      <c r="F2502" s="1">
        <v>45352</v>
      </c>
      <c r="G2502" t="s">
        <v>29239</v>
      </c>
      <c r="H2502" t="s">
        <v>29240</v>
      </c>
      <c r="I2502" t="s">
        <v>65</v>
      </c>
      <c r="J2502">
        <v>8335.9742021916409</v>
      </c>
      <c r="K2502">
        <v>396</v>
      </c>
      <c r="L2502" t="s">
        <v>31</v>
      </c>
      <c r="M2502" s="1">
        <v>45382</v>
      </c>
      <c r="N2502" t="s">
        <v>32</v>
      </c>
      <c r="O2502" t="s">
        <v>33</v>
      </c>
    </row>
    <row r="2503" spans="1:15" x14ac:dyDescent="0.35">
      <c r="A2503" t="s">
        <v>29238</v>
      </c>
      <c r="B2503">
        <v>37</v>
      </c>
      <c r="C2503" t="s">
        <v>35</v>
      </c>
      <c r="D2503" t="s">
        <v>49</v>
      </c>
      <c r="E2503" t="s">
        <v>76</v>
      </c>
      <c r="F2503" s="1">
        <v>45352</v>
      </c>
      <c r="G2503" t="s">
        <v>29239</v>
      </c>
      <c r="H2503" t="s">
        <v>29240</v>
      </c>
      <c r="I2503" t="s">
        <v>65</v>
      </c>
      <c r="J2503">
        <v>8335.9742021916409</v>
      </c>
      <c r="K2503">
        <v>396</v>
      </c>
      <c r="L2503" t="s">
        <v>31</v>
      </c>
      <c r="M2503" s="1">
        <v>45382</v>
      </c>
      <c r="N2503" t="s">
        <v>32</v>
      </c>
      <c r="O2503" t="s">
        <v>33</v>
      </c>
    </row>
    <row r="2504" spans="1:15" x14ac:dyDescent="0.35">
      <c r="A2504" t="s">
        <v>75713</v>
      </c>
      <c r="B2504">
        <v>74</v>
      </c>
      <c r="C2504" t="s">
        <v>16</v>
      </c>
      <c r="D2504" t="s">
        <v>103</v>
      </c>
      <c r="E2504" t="s">
        <v>54</v>
      </c>
      <c r="F2504" s="1">
        <v>44270</v>
      </c>
      <c r="G2504" t="s">
        <v>75714</v>
      </c>
      <c r="H2504" t="s">
        <v>75715</v>
      </c>
      <c r="I2504" t="s">
        <v>39</v>
      </c>
      <c r="J2504">
        <v>5836.3920909468798</v>
      </c>
      <c r="K2504">
        <v>212</v>
      </c>
      <c r="L2504" t="s">
        <v>46</v>
      </c>
      <c r="M2504" s="1">
        <v>44300</v>
      </c>
      <c r="N2504" t="s">
        <v>32</v>
      </c>
      <c r="O2504" t="s">
        <v>33</v>
      </c>
    </row>
    <row r="2505" spans="1:15" x14ac:dyDescent="0.35">
      <c r="A2505" t="s">
        <v>7818</v>
      </c>
      <c r="B2505">
        <v>37</v>
      </c>
      <c r="C2505" t="s">
        <v>35</v>
      </c>
      <c r="D2505" t="s">
        <v>103</v>
      </c>
      <c r="E2505" t="s">
        <v>43</v>
      </c>
      <c r="F2505" s="1">
        <v>44325</v>
      </c>
      <c r="G2505" t="s">
        <v>7819</v>
      </c>
      <c r="H2505" t="s">
        <v>7820</v>
      </c>
      <c r="I2505" t="s">
        <v>65</v>
      </c>
      <c r="J2505">
        <v>15433.387831575899</v>
      </c>
      <c r="K2505">
        <v>162</v>
      </c>
      <c r="L2505" t="s">
        <v>22</v>
      </c>
      <c r="M2505" s="1">
        <v>44353</v>
      </c>
      <c r="N2505" t="s">
        <v>52</v>
      </c>
      <c r="O2505" t="s">
        <v>47</v>
      </c>
    </row>
    <row r="2506" spans="1:15" x14ac:dyDescent="0.35">
      <c r="A2506" t="s">
        <v>59265</v>
      </c>
      <c r="B2506">
        <v>23</v>
      </c>
      <c r="C2506" t="s">
        <v>16</v>
      </c>
      <c r="D2506" t="s">
        <v>36</v>
      </c>
      <c r="E2506" t="s">
        <v>27</v>
      </c>
      <c r="F2506" s="1">
        <v>44286</v>
      </c>
      <c r="G2506" t="s">
        <v>59266</v>
      </c>
      <c r="H2506" t="s">
        <v>59267</v>
      </c>
      <c r="I2506" t="s">
        <v>57</v>
      </c>
      <c r="J2506">
        <v>22342.2682663208</v>
      </c>
      <c r="K2506">
        <v>279</v>
      </c>
      <c r="L2506" t="s">
        <v>31</v>
      </c>
      <c r="M2506" s="1">
        <v>44313</v>
      </c>
      <c r="N2506" t="s">
        <v>40</v>
      </c>
      <c r="O2506" t="s">
        <v>47</v>
      </c>
    </row>
    <row r="2507" spans="1:15" x14ac:dyDescent="0.35">
      <c r="A2507" t="s">
        <v>117168</v>
      </c>
      <c r="B2507">
        <v>21</v>
      </c>
      <c r="C2507" t="s">
        <v>16</v>
      </c>
      <c r="D2507" t="s">
        <v>103</v>
      </c>
      <c r="E2507" t="s">
        <v>27</v>
      </c>
      <c r="F2507" s="1">
        <v>44905</v>
      </c>
      <c r="G2507" t="s">
        <v>117169</v>
      </c>
      <c r="H2507" t="s">
        <v>117170</v>
      </c>
      <c r="I2507" t="s">
        <v>39</v>
      </c>
      <c r="J2507">
        <v>9594.9987443785303</v>
      </c>
      <c r="K2507">
        <v>297</v>
      </c>
      <c r="L2507" t="s">
        <v>46</v>
      </c>
      <c r="M2507" s="1">
        <v>44930</v>
      </c>
      <c r="N2507" t="s">
        <v>79</v>
      </c>
      <c r="O2507" t="s">
        <v>33</v>
      </c>
    </row>
    <row r="2508" spans="1:15" x14ac:dyDescent="0.35">
      <c r="A2508" t="s">
        <v>89544</v>
      </c>
      <c r="B2508">
        <v>58</v>
      </c>
      <c r="C2508" t="s">
        <v>35</v>
      </c>
      <c r="D2508" t="s">
        <v>103</v>
      </c>
      <c r="E2508" t="s">
        <v>18</v>
      </c>
      <c r="F2508" s="1">
        <v>45194</v>
      </c>
      <c r="G2508" t="s">
        <v>89545</v>
      </c>
      <c r="H2508" t="s">
        <v>66666</v>
      </c>
      <c r="I2508" t="s">
        <v>57</v>
      </c>
      <c r="J2508">
        <v>18115.9051688074</v>
      </c>
      <c r="K2508">
        <v>372</v>
      </c>
      <c r="L2508" t="s">
        <v>31</v>
      </c>
      <c r="M2508" s="1">
        <v>45217</v>
      </c>
      <c r="N2508" t="s">
        <v>40</v>
      </c>
      <c r="O2508" t="s">
        <v>47</v>
      </c>
    </row>
    <row r="2509" spans="1:15" x14ac:dyDescent="0.35">
      <c r="A2509" t="s">
        <v>55637</v>
      </c>
      <c r="B2509">
        <v>83</v>
      </c>
      <c r="C2509" t="s">
        <v>16</v>
      </c>
      <c r="D2509" t="s">
        <v>49</v>
      </c>
      <c r="E2509" t="s">
        <v>18</v>
      </c>
      <c r="F2509" s="1">
        <v>44145</v>
      </c>
      <c r="G2509" t="s">
        <v>55638</v>
      </c>
      <c r="H2509" t="s">
        <v>55639</v>
      </c>
      <c r="I2509" t="s">
        <v>30</v>
      </c>
      <c r="J2509">
        <v>30401.881526392201</v>
      </c>
      <c r="K2509">
        <v>302</v>
      </c>
      <c r="L2509" t="s">
        <v>46</v>
      </c>
      <c r="M2509" s="1">
        <v>44157</v>
      </c>
      <c r="N2509" t="s">
        <v>23</v>
      </c>
      <c r="O2509" t="s">
        <v>33</v>
      </c>
    </row>
    <row r="2510" spans="1:15" x14ac:dyDescent="0.35">
      <c r="A2510" t="s">
        <v>128276</v>
      </c>
      <c r="B2510">
        <v>54</v>
      </c>
      <c r="C2510" t="s">
        <v>35</v>
      </c>
      <c r="D2510" t="s">
        <v>42</v>
      </c>
      <c r="E2510" t="s">
        <v>54</v>
      </c>
      <c r="F2510" s="1">
        <v>45030</v>
      </c>
      <c r="G2510" t="s">
        <v>128277</v>
      </c>
      <c r="H2510" t="s">
        <v>128278</v>
      </c>
      <c r="I2510" t="s">
        <v>30</v>
      </c>
      <c r="J2510">
        <v>11719.5653384575</v>
      </c>
      <c r="K2510">
        <v>385</v>
      </c>
      <c r="L2510" t="s">
        <v>46</v>
      </c>
      <c r="M2510" s="1">
        <v>45054</v>
      </c>
      <c r="N2510" t="s">
        <v>79</v>
      </c>
      <c r="O2510" t="s">
        <v>24</v>
      </c>
    </row>
    <row r="2511" spans="1:15" x14ac:dyDescent="0.35">
      <c r="A2511" t="s">
        <v>38808</v>
      </c>
      <c r="B2511">
        <v>52</v>
      </c>
      <c r="C2511" t="s">
        <v>35</v>
      </c>
      <c r="D2511" t="s">
        <v>59</v>
      </c>
      <c r="E2511" t="s">
        <v>43</v>
      </c>
      <c r="F2511" s="1">
        <v>44925</v>
      </c>
      <c r="G2511" t="s">
        <v>38809</v>
      </c>
      <c r="H2511" t="s">
        <v>38810</v>
      </c>
      <c r="I2511" t="s">
        <v>65</v>
      </c>
      <c r="J2511">
        <v>36283.8612164722</v>
      </c>
      <c r="K2511">
        <v>241</v>
      </c>
      <c r="L2511" t="s">
        <v>31</v>
      </c>
      <c r="M2511" s="1">
        <v>44926</v>
      </c>
      <c r="N2511" t="s">
        <v>52</v>
      </c>
      <c r="O2511" t="s">
        <v>47</v>
      </c>
    </row>
    <row r="2512" spans="1:15" x14ac:dyDescent="0.35">
      <c r="A2512" t="s">
        <v>110808</v>
      </c>
      <c r="B2512">
        <v>27</v>
      </c>
      <c r="C2512" t="s">
        <v>35</v>
      </c>
      <c r="D2512" t="s">
        <v>36</v>
      </c>
      <c r="E2512" t="s">
        <v>93</v>
      </c>
      <c r="F2512" s="1">
        <v>44566</v>
      </c>
      <c r="G2512" t="s">
        <v>110809</v>
      </c>
      <c r="H2512" t="s">
        <v>110810</v>
      </c>
      <c r="I2512" t="s">
        <v>57</v>
      </c>
      <c r="J2512">
        <v>4248.7399226776297</v>
      </c>
      <c r="K2512">
        <v>268</v>
      </c>
      <c r="L2512" t="s">
        <v>46</v>
      </c>
      <c r="M2512" s="1">
        <v>44594</v>
      </c>
      <c r="N2512" t="s">
        <v>79</v>
      </c>
      <c r="O2512" t="s">
        <v>33</v>
      </c>
    </row>
    <row r="2513" spans="1:15" x14ac:dyDescent="0.35">
      <c r="A2513" t="s">
        <v>72051</v>
      </c>
      <c r="B2513">
        <v>35</v>
      </c>
      <c r="C2513" t="s">
        <v>35</v>
      </c>
      <c r="D2513" t="s">
        <v>42</v>
      </c>
      <c r="E2513" t="s">
        <v>93</v>
      </c>
      <c r="F2513" s="1">
        <v>44562</v>
      </c>
      <c r="G2513" t="s">
        <v>72052</v>
      </c>
      <c r="H2513" t="s">
        <v>72053</v>
      </c>
      <c r="I2513" t="s">
        <v>30</v>
      </c>
      <c r="J2513">
        <v>42918.430565498798</v>
      </c>
      <c r="K2513">
        <v>437</v>
      </c>
      <c r="L2513" t="s">
        <v>22</v>
      </c>
      <c r="M2513" s="1">
        <v>44592</v>
      </c>
      <c r="N2513" t="s">
        <v>79</v>
      </c>
      <c r="O2513" t="s">
        <v>33</v>
      </c>
    </row>
    <row r="2514" spans="1:15" x14ac:dyDescent="0.35">
      <c r="A2514" t="s">
        <v>16395</v>
      </c>
      <c r="B2514">
        <v>52</v>
      </c>
      <c r="C2514" t="s">
        <v>16</v>
      </c>
      <c r="D2514" t="s">
        <v>26</v>
      </c>
      <c r="E2514" t="s">
        <v>76</v>
      </c>
      <c r="F2514" s="1">
        <v>44686</v>
      </c>
      <c r="G2514" t="s">
        <v>16396</v>
      </c>
      <c r="H2514" t="s">
        <v>4694</v>
      </c>
      <c r="I2514" t="s">
        <v>30</v>
      </c>
      <c r="J2514">
        <v>18562.0144827228</v>
      </c>
      <c r="K2514">
        <v>105</v>
      </c>
      <c r="L2514" t="s">
        <v>22</v>
      </c>
      <c r="M2514" s="1">
        <v>44715</v>
      </c>
      <c r="N2514" t="s">
        <v>32</v>
      </c>
      <c r="O2514" t="s">
        <v>47</v>
      </c>
    </row>
    <row r="2515" spans="1:15" x14ac:dyDescent="0.35">
      <c r="A2515" t="s">
        <v>18599</v>
      </c>
      <c r="B2515">
        <v>18</v>
      </c>
      <c r="C2515" t="s">
        <v>35</v>
      </c>
      <c r="D2515" t="s">
        <v>59</v>
      </c>
      <c r="E2515" t="s">
        <v>18</v>
      </c>
      <c r="F2515" s="1">
        <v>44484</v>
      </c>
      <c r="G2515" t="s">
        <v>18600</v>
      </c>
      <c r="H2515" t="s">
        <v>18601</v>
      </c>
      <c r="I2515" t="s">
        <v>21</v>
      </c>
      <c r="J2515">
        <v>3431.9500987547599</v>
      </c>
      <c r="K2515">
        <v>363</v>
      </c>
      <c r="L2515" t="s">
        <v>22</v>
      </c>
      <c r="M2515" s="1">
        <v>44502</v>
      </c>
      <c r="N2515" t="s">
        <v>23</v>
      </c>
      <c r="O2515" t="s">
        <v>24</v>
      </c>
    </row>
    <row r="2516" spans="1:15" x14ac:dyDescent="0.35">
      <c r="A2516" t="s">
        <v>25992</v>
      </c>
      <c r="B2516">
        <v>42</v>
      </c>
      <c r="C2516" t="s">
        <v>35</v>
      </c>
      <c r="D2516" t="s">
        <v>26</v>
      </c>
      <c r="E2516" t="s">
        <v>93</v>
      </c>
      <c r="F2516" s="1">
        <v>44405</v>
      </c>
      <c r="G2516" t="s">
        <v>25993</v>
      </c>
      <c r="H2516" t="s">
        <v>25994</v>
      </c>
      <c r="I2516" t="s">
        <v>39</v>
      </c>
      <c r="J2516">
        <v>634.39510665898399</v>
      </c>
      <c r="K2516">
        <v>173</v>
      </c>
      <c r="L2516" t="s">
        <v>46</v>
      </c>
      <c r="M2516" s="1">
        <v>44419</v>
      </c>
      <c r="N2516" t="s">
        <v>40</v>
      </c>
      <c r="O2516" t="s">
        <v>33</v>
      </c>
    </row>
    <row r="2517" spans="1:15" x14ac:dyDescent="0.35">
      <c r="A2517" t="s">
        <v>18228</v>
      </c>
      <c r="B2517">
        <v>42</v>
      </c>
      <c r="C2517" t="s">
        <v>35</v>
      </c>
      <c r="D2517" t="s">
        <v>36</v>
      </c>
      <c r="E2517" t="s">
        <v>43</v>
      </c>
      <c r="F2517" s="1">
        <v>45159</v>
      </c>
      <c r="G2517" t="s">
        <v>4502</v>
      </c>
      <c r="H2517" t="s">
        <v>18229</v>
      </c>
      <c r="I2517" t="s">
        <v>21</v>
      </c>
      <c r="J2517">
        <v>5683.9502265232604</v>
      </c>
      <c r="K2517">
        <v>127</v>
      </c>
      <c r="L2517" t="s">
        <v>22</v>
      </c>
      <c r="M2517" s="1">
        <v>45184</v>
      </c>
      <c r="N2517" t="s">
        <v>23</v>
      </c>
      <c r="O2517" t="s">
        <v>24</v>
      </c>
    </row>
    <row r="2518" spans="1:15" x14ac:dyDescent="0.35">
      <c r="A2518" t="s">
        <v>35271</v>
      </c>
      <c r="B2518">
        <v>54</v>
      </c>
      <c r="C2518" t="s">
        <v>35</v>
      </c>
      <c r="D2518" t="s">
        <v>42</v>
      </c>
      <c r="E2518" t="s">
        <v>43</v>
      </c>
      <c r="F2518" s="1">
        <v>45042</v>
      </c>
      <c r="G2518" t="s">
        <v>35272</v>
      </c>
      <c r="H2518" t="s">
        <v>35273</v>
      </c>
      <c r="I2518" t="s">
        <v>30</v>
      </c>
      <c r="J2518">
        <v>38978.738264900698</v>
      </c>
      <c r="K2518">
        <v>227</v>
      </c>
      <c r="L2518" t="s">
        <v>46</v>
      </c>
      <c r="M2518" s="1">
        <v>45046</v>
      </c>
      <c r="N2518" t="s">
        <v>32</v>
      </c>
      <c r="O2518" t="s">
        <v>33</v>
      </c>
    </row>
    <row r="2519" spans="1:15" x14ac:dyDescent="0.35">
      <c r="A2519" t="s">
        <v>89118</v>
      </c>
      <c r="B2519">
        <v>28</v>
      </c>
      <c r="C2519" t="s">
        <v>35</v>
      </c>
      <c r="D2519" t="s">
        <v>49</v>
      </c>
      <c r="E2519" t="s">
        <v>18</v>
      </c>
      <c r="F2519" s="1">
        <v>43865</v>
      </c>
      <c r="G2519" t="s">
        <v>71680</v>
      </c>
      <c r="H2519" t="s">
        <v>89119</v>
      </c>
      <c r="I2519" t="s">
        <v>65</v>
      </c>
      <c r="J2519">
        <v>24992.411803794701</v>
      </c>
      <c r="K2519">
        <v>293</v>
      </c>
      <c r="L2519" t="s">
        <v>46</v>
      </c>
      <c r="M2519" s="1">
        <v>43877</v>
      </c>
      <c r="N2519" t="s">
        <v>52</v>
      </c>
      <c r="O2519" t="s">
        <v>24</v>
      </c>
    </row>
    <row r="2520" spans="1:15" x14ac:dyDescent="0.35">
      <c r="A2520" t="s">
        <v>36481</v>
      </c>
      <c r="B2520">
        <v>59</v>
      </c>
      <c r="C2520" t="s">
        <v>16</v>
      </c>
      <c r="D2520" t="s">
        <v>103</v>
      </c>
      <c r="E2520" t="s">
        <v>27</v>
      </c>
      <c r="F2520" s="1">
        <v>43915</v>
      </c>
      <c r="G2520" t="s">
        <v>36482</v>
      </c>
      <c r="H2520" t="s">
        <v>36483</v>
      </c>
      <c r="I2520" t="s">
        <v>21</v>
      </c>
      <c r="J2520">
        <v>43700.832016441003</v>
      </c>
      <c r="K2520">
        <v>237</v>
      </c>
      <c r="L2520" t="s">
        <v>31</v>
      </c>
      <c r="M2520" s="1">
        <v>43927</v>
      </c>
      <c r="N2520" t="s">
        <v>23</v>
      </c>
      <c r="O2520" t="s">
        <v>24</v>
      </c>
    </row>
    <row r="2521" spans="1:15" x14ac:dyDescent="0.35">
      <c r="A2521" t="s">
        <v>83775</v>
      </c>
      <c r="B2521">
        <v>68</v>
      </c>
      <c r="C2521" t="s">
        <v>35</v>
      </c>
      <c r="D2521" t="s">
        <v>36</v>
      </c>
      <c r="E2521" t="s">
        <v>54</v>
      </c>
      <c r="F2521" s="1">
        <v>44254</v>
      </c>
      <c r="G2521" t="s">
        <v>83776</v>
      </c>
      <c r="H2521" t="s">
        <v>355</v>
      </c>
      <c r="I2521" t="s">
        <v>21</v>
      </c>
      <c r="J2521">
        <v>20559.012480074602</v>
      </c>
      <c r="K2521">
        <v>280</v>
      </c>
      <c r="L2521" t="s">
        <v>46</v>
      </c>
      <c r="M2521" s="1">
        <v>44280</v>
      </c>
      <c r="N2521" t="s">
        <v>23</v>
      </c>
      <c r="O2521" t="s">
        <v>33</v>
      </c>
    </row>
    <row r="2522" spans="1:15" x14ac:dyDescent="0.35">
      <c r="A2522" t="s">
        <v>71491</v>
      </c>
      <c r="B2522">
        <v>34</v>
      </c>
      <c r="C2522" t="s">
        <v>16</v>
      </c>
      <c r="D2522" t="s">
        <v>103</v>
      </c>
      <c r="E2522" t="s">
        <v>43</v>
      </c>
      <c r="F2522" s="1">
        <v>44050</v>
      </c>
      <c r="G2522" t="s">
        <v>71492</v>
      </c>
      <c r="H2522" t="s">
        <v>71493</v>
      </c>
      <c r="I2522" t="s">
        <v>39</v>
      </c>
      <c r="J2522">
        <v>14792.973666821201</v>
      </c>
      <c r="K2522">
        <v>263</v>
      </c>
      <c r="L2522" t="s">
        <v>31</v>
      </c>
      <c r="M2522" s="1">
        <v>44068</v>
      </c>
      <c r="N2522" t="s">
        <v>79</v>
      </c>
      <c r="O2522" t="s">
        <v>47</v>
      </c>
    </row>
    <row r="2523" spans="1:15" x14ac:dyDescent="0.35">
      <c r="A2523" t="s">
        <v>71491</v>
      </c>
      <c r="B2523">
        <v>36</v>
      </c>
      <c r="C2523" t="s">
        <v>16</v>
      </c>
      <c r="D2523" t="s">
        <v>103</v>
      </c>
      <c r="E2523" t="s">
        <v>43</v>
      </c>
      <c r="F2523" s="1">
        <v>44050</v>
      </c>
      <c r="G2523" t="s">
        <v>71492</v>
      </c>
      <c r="H2523" t="s">
        <v>71493</v>
      </c>
      <c r="I2523" t="s">
        <v>39</v>
      </c>
      <c r="J2523">
        <v>14792.973666821201</v>
      </c>
      <c r="K2523">
        <v>263</v>
      </c>
      <c r="L2523" t="s">
        <v>31</v>
      </c>
      <c r="M2523" s="1">
        <v>44068</v>
      </c>
      <c r="N2523" t="s">
        <v>79</v>
      </c>
      <c r="O2523" t="s">
        <v>47</v>
      </c>
    </row>
    <row r="2524" spans="1:15" x14ac:dyDescent="0.35">
      <c r="A2524" t="s">
        <v>51300</v>
      </c>
      <c r="B2524">
        <v>74</v>
      </c>
      <c r="C2524" t="s">
        <v>16</v>
      </c>
      <c r="D2524" t="s">
        <v>59</v>
      </c>
      <c r="E2524" t="s">
        <v>27</v>
      </c>
      <c r="F2524" s="1">
        <v>45239</v>
      </c>
      <c r="G2524" t="s">
        <v>51301</v>
      </c>
      <c r="H2524" t="s">
        <v>51302</v>
      </c>
      <c r="I2524" t="s">
        <v>57</v>
      </c>
      <c r="J2524">
        <v>23140.620361700701</v>
      </c>
      <c r="K2524">
        <v>407</v>
      </c>
      <c r="L2524" t="s">
        <v>22</v>
      </c>
      <c r="M2524" s="1">
        <v>45240</v>
      </c>
      <c r="N2524" t="s">
        <v>23</v>
      </c>
      <c r="O2524" t="s">
        <v>33</v>
      </c>
    </row>
    <row r="2525" spans="1:15" x14ac:dyDescent="0.35">
      <c r="A2525" t="s">
        <v>96605</v>
      </c>
      <c r="B2525">
        <v>73</v>
      </c>
      <c r="C2525" t="s">
        <v>16</v>
      </c>
      <c r="D2525" t="s">
        <v>36</v>
      </c>
      <c r="E2525" t="s">
        <v>93</v>
      </c>
      <c r="F2525" s="1">
        <v>44235</v>
      </c>
      <c r="G2525" t="s">
        <v>96606</v>
      </c>
      <c r="H2525" t="s">
        <v>96607</v>
      </c>
      <c r="I2525" t="s">
        <v>57</v>
      </c>
      <c r="J2525">
        <v>9981.5902346890507</v>
      </c>
      <c r="K2525">
        <v>323</v>
      </c>
      <c r="L2525" t="s">
        <v>46</v>
      </c>
      <c r="M2525" s="1">
        <v>44251</v>
      </c>
      <c r="N2525" t="s">
        <v>32</v>
      </c>
      <c r="O2525" t="s">
        <v>33</v>
      </c>
    </row>
    <row r="2526" spans="1:15" x14ac:dyDescent="0.35">
      <c r="A2526" t="s">
        <v>96605</v>
      </c>
      <c r="B2526">
        <v>73</v>
      </c>
      <c r="C2526" t="s">
        <v>16</v>
      </c>
      <c r="D2526" t="s">
        <v>36</v>
      </c>
      <c r="E2526" t="s">
        <v>93</v>
      </c>
      <c r="F2526" s="1">
        <v>44235</v>
      </c>
      <c r="G2526" t="s">
        <v>96606</v>
      </c>
      <c r="H2526" t="s">
        <v>96607</v>
      </c>
      <c r="I2526" t="s">
        <v>57</v>
      </c>
      <c r="J2526">
        <v>9981.5902346890507</v>
      </c>
      <c r="K2526">
        <v>323</v>
      </c>
      <c r="L2526" t="s">
        <v>46</v>
      </c>
      <c r="M2526" s="1">
        <v>44251</v>
      </c>
      <c r="N2526" t="s">
        <v>32</v>
      </c>
      <c r="O2526" t="s">
        <v>33</v>
      </c>
    </row>
    <row r="2527" spans="1:15" x14ac:dyDescent="0.35">
      <c r="A2527" t="s">
        <v>51759</v>
      </c>
      <c r="B2527">
        <v>31</v>
      </c>
      <c r="C2527" t="s">
        <v>35</v>
      </c>
      <c r="D2527" t="s">
        <v>42</v>
      </c>
      <c r="E2527" t="s">
        <v>76</v>
      </c>
      <c r="F2527" s="1">
        <v>45118</v>
      </c>
      <c r="G2527" t="s">
        <v>51760</v>
      </c>
      <c r="H2527" t="s">
        <v>51761</v>
      </c>
      <c r="I2527" t="s">
        <v>21</v>
      </c>
      <c r="J2527">
        <v>37199.109524805601</v>
      </c>
      <c r="K2527">
        <v>209</v>
      </c>
      <c r="L2527" t="s">
        <v>22</v>
      </c>
      <c r="M2527" s="1">
        <v>45148</v>
      </c>
      <c r="N2527" t="s">
        <v>23</v>
      </c>
      <c r="O2527" t="s">
        <v>33</v>
      </c>
    </row>
    <row r="2528" spans="1:15" x14ac:dyDescent="0.35">
      <c r="A2528" t="s">
        <v>112547</v>
      </c>
      <c r="B2528">
        <v>83</v>
      </c>
      <c r="C2528" t="s">
        <v>16</v>
      </c>
      <c r="D2528" t="s">
        <v>26</v>
      </c>
      <c r="E2528" t="s">
        <v>43</v>
      </c>
      <c r="F2528" s="1">
        <v>44581</v>
      </c>
      <c r="G2528" t="s">
        <v>112548</v>
      </c>
      <c r="H2528" t="s">
        <v>112549</v>
      </c>
      <c r="I2528" t="s">
        <v>21</v>
      </c>
      <c r="J2528">
        <v>32081.684461936002</v>
      </c>
      <c r="K2528">
        <v>270</v>
      </c>
      <c r="L2528" t="s">
        <v>31</v>
      </c>
      <c r="M2528" s="1">
        <v>44600</v>
      </c>
      <c r="N2528" t="s">
        <v>23</v>
      </c>
      <c r="O2528" t="s">
        <v>24</v>
      </c>
    </row>
    <row r="2529" spans="1:15" x14ac:dyDescent="0.35">
      <c r="A2529" t="s">
        <v>69790</v>
      </c>
      <c r="B2529">
        <v>20</v>
      </c>
      <c r="C2529" t="s">
        <v>35</v>
      </c>
      <c r="D2529" t="s">
        <v>17</v>
      </c>
      <c r="E2529" t="s">
        <v>18</v>
      </c>
      <c r="F2529" s="1">
        <v>43845</v>
      </c>
      <c r="G2529" t="s">
        <v>69791</v>
      </c>
      <c r="H2529" t="s">
        <v>69792</v>
      </c>
      <c r="I2529" t="s">
        <v>39</v>
      </c>
      <c r="J2529">
        <v>41037.809719527701</v>
      </c>
      <c r="K2529">
        <v>444</v>
      </c>
      <c r="L2529" t="s">
        <v>31</v>
      </c>
      <c r="M2529" s="1">
        <v>43865</v>
      </c>
      <c r="N2529" t="s">
        <v>23</v>
      </c>
      <c r="O2529" t="s">
        <v>47</v>
      </c>
    </row>
    <row r="2530" spans="1:15" x14ac:dyDescent="0.35">
      <c r="A2530" t="s">
        <v>28700</v>
      </c>
      <c r="B2530">
        <v>82</v>
      </c>
      <c r="C2530" t="s">
        <v>16</v>
      </c>
      <c r="D2530" t="s">
        <v>17</v>
      </c>
      <c r="E2530" t="s">
        <v>43</v>
      </c>
      <c r="F2530" s="1">
        <v>44572</v>
      </c>
      <c r="G2530" t="s">
        <v>28701</v>
      </c>
      <c r="H2530" t="s">
        <v>14819</v>
      </c>
      <c r="I2530" t="s">
        <v>39</v>
      </c>
      <c r="J2530">
        <v>9171.6205112688694</v>
      </c>
      <c r="K2530">
        <v>381</v>
      </c>
      <c r="L2530" t="s">
        <v>46</v>
      </c>
      <c r="M2530" s="1">
        <v>44585</v>
      </c>
      <c r="N2530" t="s">
        <v>79</v>
      </c>
      <c r="O2530" t="s">
        <v>24</v>
      </c>
    </row>
    <row r="2531" spans="1:15" x14ac:dyDescent="0.35">
      <c r="A2531" t="s">
        <v>94613</v>
      </c>
      <c r="B2531">
        <v>74</v>
      </c>
      <c r="C2531" t="s">
        <v>35</v>
      </c>
      <c r="D2531" t="s">
        <v>36</v>
      </c>
      <c r="E2531" t="s">
        <v>27</v>
      </c>
      <c r="F2531" s="1">
        <v>45288</v>
      </c>
      <c r="G2531" t="s">
        <v>94614</v>
      </c>
      <c r="H2531" t="s">
        <v>94615</v>
      </c>
      <c r="I2531" t="s">
        <v>30</v>
      </c>
      <c r="J2531">
        <v>22224.391000235901</v>
      </c>
      <c r="K2531">
        <v>205</v>
      </c>
      <c r="L2531" t="s">
        <v>46</v>
      </c>
      <c r="M2531" s="1">
        <v>45294</v>
      </c>
      <c r="N2531" t="s">
        <v>52</v>
      </c>
      <c r="O2531" t="s">
        <v>24</v>
      </c>
    </row>
    <row r="2532" spans="1:15" x14ac:dyDescent="0.35">
      <c r="A2532" t="s">
        <v>96678</v>
      </c>
      <c r="B2532">
        <v>56</v>
      </c>
      <c r="C2532" t="s">
        <v>16</v>
      </c>
      <c r="D2532" t="s">
        <v>103</v>
      </c>
      <c r="E2532" t="s">
        <v>27</v>
      </c>
      <c r="F2532" s="1">
        <v>43767</v>
      </c>
      <c r="G2532" t="s">
        <v>8837</v>
      </c>
      <c r="H2532" t="s">
        <v>2568</v>
      </c>
      <c r="I2532" t="s">
        <v>57</v>
      </c>
      <c r="J2532">
        <v>44089.883473317401</v>
      </c>
      <c r="K2532">
        <v>433</v>
      </c>
      <c r="L2532" t="s">
        <v>22</v>
      </c>
      <c r="M2532" s="1">
        <v>43795</v>
      </c>
      <c r="N2532" t="s">
        <v>79</v>
      </c>
      <c r="O2532" t="s">
        <v>47</v>
      </c>
    </row>
    <row r="2533" spans="1:15" x14ac:dyDescent="0.35">
      <c r="A2533" t="s">
        <v>82783</v>
      </c>
      <c r="B2533">
        <v>77</v>
      </c>
      <c r="C2533" t="s">
        <v>35</v>
      </c>
      <c r="D2533" t="s">
        <v>59</v>
      </c>
      <c r="E2533" t="s">
        <v>27</v>
      </c>
      <c r="F2533" s="1">
        <v>44816</v>
      </c>
      <c r="G2533" t="s">
        <v>82784</v>
      </c>
      <c r="H2533" t="s">
        <v>58025</v>
      </c>
      <c r="I2533" t="s">
        <v>65</v>
      </c>
      <c r="J2533">
        <v>17236.8556952215</v>
      </c>
      <c r="K2533">
        <v>442</v>
      </c>
      <c r="L2533" t="s">
        <v>22</v>
      </c>
      <c r="M2533" s="1">
        <v>44846</v>
      </c>
      <c r="N2533" t="s">
        <v>32</v>
      </c>
      <c r="O2533" t="s">
        <v>24</v>
      </c>
    </row>
    <row r="2534" spans="1:15" x14ac:dyDescent="0.35">
      <c r="A2534" t="s">
        <v>110992</v>
      </c>
      <c r="B2534">
        <v>51</v>
      </c>
      <c r="C2534" t="s">
        <v>16</v>
      </c>
      <c r="D2534" t="s">
        <v>103</v>
      </c>
      <c r="E2534" t="s">
        <v>93</v>
      </c>
      <c r="F2534" s="1">
        <v>44016</v>
      </c>
      <c r="G2534" t="s">
        <v>85857</v>
      </c>
      <c r="H2534" t="s">
        <v>110993</v>
      </c>
      <c r="I2534" t="s">
        <v>39</v>
      </c>
      <c r="J2534">
        <v>43214.139707285001</v>
      </c>
      <c r="K2534">
        <v>385</v>
      </c>
      <c r="L2534" t="s">
        <v>22</v>
      </c>
      <c r="M2534" s="1">
        <v>44037</v>
      </c>
      <c r="N2534" t="s">
        <v>79</v>
      </c>
      <c r="O2534" t="s">
        <v>24</v>
      </c>
    </row>
    <row r="2535" spans="1:15" x14ac:dyDescent="0.35">
      <c r="A2535" t="s">
        <v>48097</v>
      </c>
      <c r="B2535">
        <v>66</v>
      </c>
      <c r="C2535" t="s">
        <v>35</v>
      </c>
      <c r="D2535" t="s">
        <v>49</v>
      </c>
      <c r="E2535" t="s">
        <v>76</v>
      </c>
      <c r="F2535" s="1">
        <v>45118</v>
      </c>
      <c r="G2535" t="s">
        <v>48098</v>
      </c>
      <c r="H2535" t="s">
        <v>25482</v>
      </c>
      <c r="I2535" t="s">
        <v>65</v>
      </c>
      <c r="J2535">
        <v>9399.3530032898107</v>
      </c>
      <c r="K2535">
        <v>193</v>
      </c>
      <c r="L2535" t="s">
        <v>31</v>
      </c>
      <c r="M2535" s="1">
        <v>45132</v>
      </c>
      <c r="N2535" t="s">
        <v>52</v>
      </c>
      <c r="O2535" t="s">
        <v>47</v>
      </c>
    </row>
    <row r="2536" spans="1:15" x14ac:dyDescent="0.35">
      <c r="A2536" t="s">
        <v>113032</v>
      </c>
      <c r="B2536">
        <v>57</v>
      </c>
      <c r="C2536" t="s">
        <v>35</v>
      </c>
      <c r="D2536" t="s">
        <v>125</v>
      </c>
      <c r="E2536" t="s">
        <v>27</v>
      </c>
      <c r="F2536" s="1">
        <v>44897</v>
      </c>
      <c r="G2536" t="s">
        <v>34499</v>
      </c>
      <c r="H2536" t="s">
        <v>113033</v>
      </c>
      <c r="I2536" t="s">
        <v>57</v>
      </c>
      <c r="J2536">
        <v>5264.7329146436596</v>
      </c>
      <c r="K2536">
        <v>164</v>
      </c>
      <c r="L2536" t="s">
        <v>31</v>
      </c>
      <c r="M2536" s="1">
        <v>44905</v>
      </c>
      <c r="N2536" t="s">
        <v>52</v>
      </c>
      <c r="O2536" t="s">
        <v>24</v>
      </c>
    </row>
    <row r="2537" spans="1:15" x14ac:dyDescent="0.35">
      <c r="A2537" t="s">
        <v>103912</v>
      </c>
      <c r="B2537">
        <v>42</v>
      </c>
      <c r="C2537" t="s">
        <v>16</v>
      </c>
      <c r="D2537" t="s">
        <v>17</v>
      </c>
      <c r="E2537" t="s">
        <v>54</v>
      </c>
      <c r="F2537" s="1">
        <v>44222</v>
      </c>
      <c r="G2537" t="s">
        <v>103913</v>
      </c>
      <c r="H2537" t="s">
        <v>20097</v>
      </c>
      <c r="I2537" t="s">
        <v>57</v>
      </c>
      <c r="J2537">
        <v>24955.516785053402</v>
      </c>
      <c r="K2537">
        <v>459</v>
      </c>
      <c r="L2537" t="s">
        <v>46</v>
      </c>
      <c r="M2537" s="1">
        <v>44231</v>
      </c>
      <c r="N2537" t="s">
        <v>23</v>
      </c>
      <c r="O2537" t="s">
        <v>24</v>
      </c>
    </row>
    <row r="2538" spans="1:15" x14ac:dyDescent="0.35">
      <c r="A2538" t="s">
        <v>59839</v>
      </c>
      <c r="B2538">
        <v>61</v>
      </c>
      <c r="C2538" t="s">
        <v>16</v>
      </c>
      <c r="D2538" t="s">
        <v>42</v>
      </c>
      <c r="E2538" t="s">
        <v>18</v>
      </c>
      <c r="F2538" s="1">
        <v>44379</v>
      </c>
      <c r="G2538" t="s">
        <v>12238</v>
      </c>
      <c r="H2538" t="s">
        <v>21880</v>
      </c>
      <c r="I2538" t="s">
        <v>65</v>
      </c>
      <c r="J2538">
        <v>40026.7639475838</v>
      </c>
      <c r="K2538">
        <v>254</v>
      </c>
      <c r="L2538" t="s">
        <v>46</v>
      </c>
      <c r="M2538" s="1">
        <v>44399</v>
      </c>
      <c r="N2538" t="s">
        <v>23</v>
      </c>
      <c r="O2538" t="s">
        <v>24</v>
      </c>
    </row>
    <row r="2539" spans="1:15" x14ac:dyDescent="0.35">
      <c r="A2539" t="s">
        <v>59839</v>
      </c>
      <c r="B2539">
        <v>61</v>
      </c>
      <c r="C2539" t="s">
        <v>16</v>
      </c>
      <c r="D2539" t="s">
        <v>42</v>
      </c>
      <c r="E2539" t="s">
        <v>18</v>
      </c>
      <c r="F2539" s="1">
        <v>44379</v>
      </c>
      <c r="G2539" t="s">
        <v>12238</v>
      </c>
      <c r="H2539" t="s">
        <v>21880</v>
      </c>
      <c r="I2539" t="s">
        <v>65</v>
      </c>
      <c r="J2539">
        <v>40026.7639475838</v>
      </c>
      <c r="K2539">
        <v>254</v>
      </c>
      <c r="L2539" t="s">
        <v>46</v>
      </c>
      <c r="M2539" s="1">
        <v>44399</v>
      </c>
      <c r="N2539" t="s">
        <v>23</v>
      </c>
      <c r="O2539" t="s">
        <v>24</v>
      </c>
    </row>
    <row r="2540" spans="1:15" x14ac:dyDescent="0.35">
      <c r="A2540" t="s">
        <v>111101</v>
      </c>
      <c r="B2540">
        <v>38</v>
      </c>
      <c r="C2540" t="s">
        <v>16</v>
      </c>
      <c r="D2540" t="s">
        <v>17</v>
      </c>
      <c r="E2540" t="s">
        <v>76</v>
      </c>
      <c r="F2540" s="1">
        <v>43905</v>
      </c>
      <c r="G2540" t="s">
        <v>41862</v>
      </c>
      <c r="H2540" t="s">
        <v>111102</v>
      </c>
      <c r="I2540" t="s">
        <v>30</v>
      </c>
      <c r="J2540">
        <v>38101.8596262227</v>
      </c>
      <c r="K2540">
        <v>216</v>
      </c>
      <c r="L2540" t="s">
        <v>22</v>
      </c>
      <c r="M2540" s="1">
        <v>43931</v>
      </c>
      <c r="N2540" t="s">
        <v>79</v>
      </c>
      <c r="O2540" t="s">
        <v>24</v>
      </c>
    </row>
    <row r="2541" spans="1:15" x14ac:dyDescent="0.35">
      <c r="A2541" t="s">
        <v>67312</v>
      </c>
      <c r="B2541">
        <v>27</v>
      </c>
      <c r="C2541" t="s">
        <v>35</v>
      </c>
      <c r="D2541" t="s">
        <v>17</v>
      </c>
      <c r="E2541" t="s">
        <v>43</v>
      </c>
      <c r="F2541" s="1">
        <v>45123</v>
      </c>
      <c r="G2541" t="s">
        <v>67313</v>
      </c>
      <c r="H2541" t="s">
        <v>67314</v>
      </c>
      <c r="I2541" t="s">
        <v>39</v>
      </c>
      <c r="J2541">
        <v>9345.0582496526295</v>
      </c>
      <c r="K2541">
        <v>282</v>
      </c>
      <c r="L2541" t="s">
        <v>31</v>
      </c>
      <c r="M2541" s="1">
        <v>45150</v>
      </c>
      <c r="N2541" t="s">
        <v>32</v>
      </c>
      <c r="O2541" t="s">
        <v>33</v>
      </c>
    </row>
    <row r="2542" spans="1:15" x14ac:dyDescent="0.35">
      <c r="A2542" t="s">
        <v>36831</v>
      </c>
      <c r="B2542">
        <v>81</v>
      </c>
      <c r="C2542" t="s">
        <v>16</v>
      </c>
      <c r="D2542" t="s">
        <v>125</v>
      </c>
      <c r="E2542" t="s">
        <v>27</v>
      </c>
      <c r="F2542" s="1">
        <v>44430</v>
      </c>
      <c r="G2542" t="s">
        <v>36832</v>
      </c>
      <c r="H2542" t="s">
        <v>36833</v>
      </c>
      <c r="I2542" t="s">
        <v>65</v>
      </c>
      <c r="J2542">
        <v>44171.137276210997</v>
      </c>
      <c r="K2542">
        <v>347</v>
      </c>
      <c r="L2542" t="s">
        <v>31</v>
      </c>
      <c r="M2542" s="1">
        <v>44444</v>
      </c>
      <c r="N2542" t="s">
        <v>52</v>
      </c>
      <c r="O2542" t="s">
        <v>33</v>
      </c>
    </row>
    <row r="2543" spans="1:15" x14ac:dyDescent="0.35">
      <c r="A2543" t="s">
        <v>96380</v>
      </c>
      <c r="B2543">
        <v>60</v>
      </c>
      <c r="C2543" t="s">
        <v>16</v>
      </c>
      <c r="D2543" t="s">
        <v>36</v>
      </c>
      <c r="E2543" t="s">
        <v>43</v>
      </c>
      <c r="F2543" s="1">
        <v>43812</v>
      </c>
      <c r="G2543" t="s">
        <v>96381</v>
      </c>
      <c r="H2543" t="s">
        <v>21744</v>
      </c>
      <c r="I2543" t="s">
        <v>21</v>
      </c>
      <c r="J2543">
        <v>35502.8959849155</v>
      </c>
      <c r="K2543">
        <v>327</v>
      </c>
      <c r="L2543" t="s">
        <v>22</v>
      </c>
      <c r="M2543" s="1">
        <v>43829</v>
      </c>
      <c r="N2543" t="s">
        <v>23</v>
      </c>
      <c r="O2543" t="s">
        <v>33</v>
      </c>
    </row>
    <row r="2544" spans="1:15" x14ac:dyDescent="0.35">
      <c r="A2544" t="s">
        <v>72277</v>
      </c>
      <c r="B2544">
        <v>72</v>
      </c>
      <c r="C2544" t="s">
        <v>16</v>
      </c>
      <c r="D2544" t="s">
        <v>103</v>
      </c>
      <c r="E2544" t="s">
        <v>43</v>
      </c>
      <c r="F2544" s="1">
        <v>45307</v>
      </c>
      <c r="G2544" t="s">
        <v>72278</v>
      </c>
      <c r="H2544" t="s">
        <v>18601</v>
      </c>
      <c r="I2544" t="s">
        <v>21</v>
      </c>
      <c r="J2544">
        <v>45903.333662685996</v>
      </c>
      <c r="K2544">
        <v>233</v>
      </c>
      <c r="L2544" t="s">
        <v>46</v>
      </c>
      <c r="M2544" s="1">
        <v>45324</v>
      </c>
      <c r="N2544" t="s">
        <v>32</v>
      </c>
      <c r="O2544" t="s">
        <v>24</v>
      </c>
    </row>
    <row r="2545" spans="1:15" x14ac:dyDescent="0.35">
      <c r="A2545" t="s">
        <v>93145</v>
      </c>
      <c r="B2545">
        <v>46</v>
      </c>
      <c r="C2545" t="s">
        <v>16</v>
      </c>
      <c r="D2545" t="s">
        <v>42</v>
      </c>
      <c r="E2545" t="s">
        <v>93</v>
      </c>
      <c r="F2545" s="1">
        <v>43607</v>
      </c>
      <c r="G2545" t="s">
        <v>50006</v>
      </c>
      <c r="H2545" t="s">
        <v>71419</v>
      </c>
      <c r="I2545" t="s">
        <v>39</v>
      </c>
      <c r="J2545">
        <v>32393.838361479298</v>
      </c>
      <c r="K2545">
        <v>465</v>
      </c>
      <c r="L2545" t="s">
        <v>31</v>
      </c>
      <c r="M2545" s="1">
        <v>43608</v>
      </c>
      <c r="N2545" t="s">
        <v>79</v>
      </c>
      <c r="O2545" t="s">
        <v>47</v>
      </c>
    </row>
    <row r="2546" spans="1:15" x14ac:dyDescent="0.35">
      <c r="A2546" t="s">
        <v>47347</v>
      </c>
      <c r="B2546">
        <v>58</v>
      </c>
      <c r="C2546" t="s">
        <v>35</v>
      </c>
      <c r="D2546" t="s">
        <v>26</v>
      </c>
      <c r="E2546" t="s">
        <v>18</v>
      </c>
      <c r="F2546" s="1">
        <v>43935</v>
      </c>
      <c r="G2546" t="s">
        <v>47348</v>
      </c>
      <c r="H2546" t="s">
        <v>45899</v>
      </c>
      <c r="I2546" t="s">
        <v>39</v>
      </c>
      <c r="J2546">
        <v>702.67891355055997</v>
      </c>
      <c r="K2546">
        <v>240</v>
      </c>
      <c r="L2546" t="s">
        <v>22</v>
      </c>
      <c r="M2546" s="1">
        <v>43962</v>
      </c>
      <c r="N2546" t="s">
        <v>32</v>
      </c>
      <c r="O2546" t="s">
        <v>33</v>
      </c>
    </row>
    <row r="2547" spans="1:15" x14ac:dyDescent="0.35">
      <c r="A2547" t="s">
        <v>11644</v>
      </c>
      <c r="B2547">
        <v>81</v>
      </c>
      <c r="C2547" t="s">
        <v>35</v>
      </c>
      <c r="D2547" t="s">
        <v>36</v>
      </c>
      <c r="E2547" t="s">
        <v>43</v>
      </c>
      <c r="F2547" s="1">
        <v>44073</v>
      </c>
      <c r="G2547" t="s">
        <v>11645</v>
      </c>
      <c r="H2547" t="s">
        <v>4491</v>
      </c>
      <c r="I2547" t="s">
        <v>30</v>
      </c>
      <c r="J2547">
        <v>4813.4882793144498</v>
      </c>
      <c r="K2547">
        <v>340</v>
      </c>
      <c r="L2547" t="s">
        <v>22</v>
      </c>
      <c r="M2547" s="1">
        <v>44085</v>
      </c>
      <c r="N2547" t="s">
        <v>23</v>
      </c>
      <c r="O2547" t="s">
        <v>33</v>
      </c>
    </row>
    <row r="2548" spans="1:15" x14ac:dyDescent="0.35">
      <c r="A2548" t="s">
        <v>39676</v>
      </c>
      <c r="B2548">
        <v>24</v>
      </c>
      <c r="C2548" t="s">
        <v>35</v>
      </c>
      <c r="D2548" t="s">
        <v>125</v>
      </c>
      <c r="E2548" t="s">
        <v>54</v>
      </c>
      <c r="F2548" s="1">
        <v>44885</v>
      </c>
      <c r="G2548" t="s">
        <v>39677</v>
      </c>
      <c r="H2548" t="s">
        <v>39678</v>
      </c>
      <c r="I2548" t="s">
        <v>21</v>
      </c>
      <c r="J2548">
        <v>8426.7123416771301</v>
      </c>
      <c r="K2548">
        <v>303</v>
      </c>
      <c r="L2548" t="s">
        <v>46</v>
      </c>
      <c r="M2548" s="1">
        <v>44911</v>
      </c>
      <c r="N2548" t="s">
        <v>40</v>
      </c>
      <c r="O2548" t="s">
        <v>33</v>
      </c>
    </row>
    <row r="2549" spans="1:15" x14ac:dyDescent="0.35">
      <c r="A2549" t="s">
        <v>11644</v>
      </c>
      <c r="B2549">
        <v>83</v>
      </c>
      <c r="C2549" t="s">
        <v>35</v>
      </c>
      <c r="D2549" t="s">
        <v>36</v>
      </c>
      <c r="E2549" t="s">
        <v>43</v>
      </c>
      <c r="F2549" s="1">
        <v>44073</v>
      </c>
      <c r="G2549" t="s">
        <v>11645</v>
      </c>
      <c r="H2549" t="s">
        <v>4491</v>
      </c>
      <c r="I2549" t="s">
        <v>30</v>
      </c>
      <c r="J2549">
        <v>4813.4882793144498</v>
      </c>
      <c r="K2549">
        <v>340</v>
      </c>
      <c r="L2549" t="s">
        <v>22</v>
      </c>
      <c r="M2549" s="1">
        <v>44085</v>
      </c>
      <c r="N2549" t="s">
        <v>23</v>
      </c>
      <c r="O2549" t="s">
        <v>33</v>
      </c>
    </row>
    <row r="2550" spans="1:15" x14ac:dyDescent="0.35">
      <c r="A2550" t="s">
        <v>39676</v>
      </c>
      <c r="B2550">
        <v>20</v>
      </c>
      <c r="C2550" t="s">
        <v>35</v>
      </c>
      <c r="D2550" t="s">
        <v>125</v>
      </c>
      <c r="E2550" t="s">
        <v>54</v>
      </c>
      <c r="F2550" s="1">
        <v>44885</v>
      </c>
      <c r="G2550" t="s">
        <v>39677</v>
      </c>
      <c r="H2550" t="s">
        <v>39678</v>
      </c>
      <c r="I2550" t="s">
        <v>21</v>
      </c>
      <c r="J2550">
        <v>8426.7123416771301</v>
      </c>
      <c r="K2550">
        <v>303</v>
      </c>
      <c r="L2550" t="s">
        <v>46</v>
      </c>
      <c r="M2550" s="1">
        <v>44911</v>
      </c>
      <c r="N2550" t="s">
        <v>40</v>
      </c>
      <c r="O2550" t="s">
        <v>33</v>
      </c>
    </row>
    <row r="2551" spans="1:15" x14ac:dyDescent="0.35">
      <c r="A2551" t="s">
        <v>119800</v>
      </c>
      <c r="B2551">
        <v>67</v>
      </c>
      <c r="C2551" t="s">
        <v>35</v>
      </c>
      <c r="D2551" t="s">
        <v>42</v>
      </c>
      <c r="E2551" t="s">
        <v>93</v>
      </c>
      <c r="F2551" s="1">
        <v>45286</v>
      </c>
      <c r="G2551" t="s">
        <v>119801</v>
      </c>
      <c r="H2551" t="s">
        <v>20223</v>
      </c>
      <c r="I2551" t="s">
        <v>65</v>
      </c>
      <c r="J2551">
        <v>13122.9629190661</v>
      </c>
      <c r="K2551">
        <v>361</v>
      </c>
      <c r="L2551" t="s">
        <v>31</v>
      </c>
      <c r="M2551" s="1">
        <v>45308</v>
      </c>
      <c r="N2551" t="s">
        <v>23</v>
      </c>
      <c r="O2551" t="s">
        <v>47</v>
      </c>
    </row>
    <row r="2552" spans="1:15" x14ac:dyDescent="0.35">
      <c r="A2552" t="s">
        <v>19025</v>
      </c>
      <c r="B2552">
        <v>29</v>
      </c>
      <c r="C2552" t="s">
        <v>35</v>
      </c>
      <c r="D2552" t="s">
        <v>36</v>
      </c>
      <c r="E2552" t="s">
        <v>76</v>
      </c>
      <c r="F2552" s="1">
        <v>43619</v>
      </c>
      <c r="G2552" t="s">
        <v>19026</v>
      </c>
      <c r="H2552" t="s">
        <v>19027</v>
      </c>
      <c r="I2552" t="s">
        <v>57</v>
      </c>
      <c r="J2552">
        <v>9456.0426397050396</v>
      </c>
      <c r="K2552">
        <v>352</v>
      </c>
      <c r="L2552" t="s">
        <v>31</v>
      </c>
      <c r="M2552" s="1">
        <v>43629</v>
      </c>
      <c r="N2552" t="s">
        <v>52</v>
      </c>
      <c r="O2552" t="s">
        <v>24</v>
      </c>
    </row>
    <row r="2553" spans="1:15" x14ac:dyDescent="0.35">
      <c r="A2553" t="s">
        <v>60477</v>
      </c>
      <c r="B2553">
        <v>68</v>
      </c>
      <c r="C2553" t="s">
        <v>35</v>
      </c>
      <c r="D2553" t="s">
        <v>42</v>
      </c>
      <c r="E2553" t="s">
        <v>27</v>
      </c>
      <c r="F2553" s="1">
        <v>45214</v>
      </c>
      <c r="G2553" t="s">
        <v>60478</v>
      </c>
      <c r="H2553" t="s">
        <v>60479</v>
      </c>
      <c r="I2553" t="s">
        <v>30</v>
      </c>
      <c r="J2553">
        <v>12601.717678782499</v>
      </c>
      <c r="K2553">
        <v>152</v>
      </c>
      <c r="L2553" t="s">
        <v>46</v>
      </c>
      <c r="M2553" s="1">
        <v>45239</v>
      </c>
      <c r="N2553" t="s">
        <v>79</v>
      </c>
      <c r="O2553" t="s">
        <v>33</v>
      </c>
    </row>
    <row r="2554" spans="1:15" x14ac:dyDescent="0.35">
      <c r="A2554" t="s">
        <v>26961</v>
      </c>
      <c r="B2554">
        <v>38</v>
      </c>
      <c r="C2554" t="s">
        <v>35</v>
      </c>
      <c r="D2554" t="s">
        <v>103</v>
      </c>
      <c r="E2554" t="s">
        <v>76</v>
      </c>
      <c r="F2554" s="1">
        <v>44283</v>
      </c>
      <c r="G2554" t="s">
        <v>26962</v>
      </c>
      <c r="H2554" t="s">
        <v>26963</v>
      </c>
      <c r="I2554" t="s">
        <v>30</v>
      </c>
      <c r="J2554">
        <v>48958.592763560999</v>
      </c>
      <c r="K2554">
        <v>423</v>
      </c>
      <c r="L2554" t="s">
        <v>22</v>
      </c>
      <c r="M2554" s="1">
        <v>44301</v>
      </c>
      <c r="N2554" t="s">
        <v>52</v>
      </c>
      <c r="O2554" t="s">
        <v>24</v>
      </c>
    </row>
    <row r="2555" spans="1:15" x14ac:dyDescent="0.35">
      <c r="A2555" t="s">
        <v>46486</v>
      </c>
      <c r="B2555">
        <v>50</v>
      </c>
      <c r="C2555" t="s">
        <v>35</v>
      </c>
      <c r="D2555" t="s">
        <v>26</v>
      </c>
      <c r="E2555" t="s">
        <v>76</v>
      </c>
      <c r="F2555" s="1">
        <v>44531</v>
      </c>
      <c r="G2555" t="s">
        <v>46487</v>
      </c>
      <c r="H2555" t="s">
        <v>46488</v>
      </c>
      <c r="I2555" t="s">
        <v>65</v>
      </c>
      <c r="J2555">
        <v>12523.6881501301</v>
      </c>
      <c r="K2555">
        <v>262</v>
      </c>
      <c r="L2555" t="s">
        <v>22</v>
      </c>
      <c r="M2555" s="1">
        <v>44546</v>
      </c>
      <c r="N2555" t="s">
        <v>52</v>
      </c>
      <c r="O2555" t="s">
        <v>47</v>
      </c>
    </row>
    <row r="2556" spans="1:15" x14ac:dyDescent="0.35">
      <c r="A2556" t="s">
        <v>71237</v>
      </c>
      <c r="B2556">
        <v>21</v>
      </c>
      <c r="C2556" t="s">
        <v>16</v>
      </c>
      <c r="D2556" t="s">
        <v>103</v>
      </c>
      <c r="E2556" t="s">
        <v>18</v>
      </c>
      <c r="F2556" s="1">
        <v>44595</v>
      </c>
      <c r="G2556" t="s">
        <v>32277</v>
      </c>
      <c r="H2556" t="s">
        <v>71238</v>
      </c>
      <c r="I2556" t="s">
        <v>65</v>
      </c>
      <c r="J2556">
        <v>29127.561822539999</v>
      </c>
      <c r="K2556">
        <v>427</v>
      </c>
      <c r="L2556" t="s">
        <v>22</v>
      </c>
      <c r="M2556" s="1">
        <v>44606</v>
      </c>
      <c r="N2556" t="s">
        <v>79</v>
      </c>
      <c r="O2556" t="s">
        <v>24</v>
      </c>
    </row>
    <row r="2557" spans="1:15" x14ac:dyDescent="0.35">
      <c r="A2557" t="s">
        <v>71237</v>
      </c>
      <c r="B2557">
        <v>16</v>
      </c>
      <c r="C2557" t="s">
        <v>16</v>
      </c>
      <c r="D2557" t="s">
        <v>103</v>
      </c>
      <c r="E2557" t="s">
        <v>18</v>
      </c>
      <c r="F2557" s="1">
        <v>44595</v>
      </c>
      <c r="G2557" t="s">
        <v>32277</v>
      </c>
      <c r="H2557" t="s">
        <v>71238</v>
      </c>
      <c r="I2557" t="s">
        <v>65</v>
      </c>
      <c r="J2557">
        <v>29127.561822539999</v>
      </c>
      <c r="K2557">
        <v>427</v>
      </c>
      <c r="L2557" t="s">
        <v>22</v>
      </c>
      <c r="M2557" s="1">
        <v>44606</v>
      </c>
      <c r="N2557" t="s">
        <v>79</v>
      </c>
      <c r="O2557" t="s">
        <v>24</v>
      </c>
    </row>
    <row r="2558" spans="1:15" x14ac:dyDescent="0.35">
      <c r="A2558" t="s">
        <v>2629</v>
      </c>
      <c r="B2558">
        <v>52</v>
      </c>
      <c r="C2558" t="s">
        <v>16</v>
      </c>
      <c r="D2558" t="s">
        <v>59</v>
      </c>
      <c r="E2558" t="s">
        <v>18</v>
      </c>
      <c r="F2558" s="1">
        <v>43693</v>
      </c>
      <c r="G2558" t="s">
        <v>2630</v>
      </c>
      <c r="H2558" t="s">
        <v>2631</v>
      </c>
      <c r="I2558" t="s">
        <v>21</v>
      </c>
      <c r="J2558">
        <v>10034.721264662699</v>
      </c>
      <c r="K2558">
        <v>362</v>
      </c>
      <c r="L2558" t="s">
        <v>31</v>
      </c>
      <c r="M2558" s="1">
        <v>43723</v>
      </c>
      <c r="N2558" t="s">
        <v>23</v>
      </c>
      <c r="O2558" t="s">
        <v>47</v>
      </c>
    </row>
    <row r="2559" spans="1:15" x14ac:dyDescent="0.35">
      <c r="A2559" t="s">
        <v>20638</v>
      </c>
      <c r="B2559">
        <v>43</v>
      </c>
      <c r="C2559" t="s">
        <v>16</v>
      </c>
      <c r="D2559" t="s">
        <v>125</v>
      </c>
      <c r="E2559" t="s">
        <v>76</v>
      </c>
      <c r="F2559" s="1">
        <v>44957</v>
      </c>
      <c r="G2559" t="s">
        <v>20639</v>
      </c>
      <c r="H2559" t="s">
        <v>20640</v>
      </c>
      <c r="I2559" t="s">
        <v>21</v>
      </c>
      <c r="J2559">
        <v>9658.2713575504604</v>
      </c>
      <c r="K2559">
        <v>231</v>
      </c>
      <c r="L2559" t="s">
        <v>46</v>
      </c>
      <c r="M2559" s="1">
        <v>44973</v>
      </c>
      <c r="N2559" t="s">
        <v>23</v>
      </c>
      <c r="O2559" t="s">
        <v>47</v>
      </c>
    </row>
    <row r="2560" spans="1:15" x14ac:dyDescent="0.35">
      <c r="A2560" t="s">
        <v>72883</v>
      </c>
      <c r="B2560">
        <v>60</v>
      </c>
      <c r="C2560" t="s">
        <v>16</v>
      </c>
      <c r="D2560" t="s">
        <v>59</v>
      </c>
      <c r="E2560" t="s">
        <v>54</v>
      </c>
      <c r="F2560" s="1">
        <v>45356</v>
      </c>
      <c r="G2560" t="s">
        <v>72884</v>
      </c>
      <c r="H2560" t="s">
        <v>72885</v>
      </c>
      <c r="I2560" t="s">
        <v>21</v>
      </c>
      <c r="J2560">
        <v>30746.627356476802</v>
      </c>
      <c r="K2560">
        <v>243</v>
      </c>
      <c r="L2560" t="s">
        <v>46</v>
      </c>
      <c r="M2560" s="1">
        <v>45384</v>
      </c>
      <c r="N2560" t="s">
        <v>52</v>
      </c>
      <c r="O2560" t="s">
        <v>24</v>
      </c>
    </row>
    <row r="2561" spans="1:15" x14ac:dyDescent="0.35">
      <c r="A2561" t="s">
        <v>111185</v>
      </c>
      <c r="B2561">
        <v>77</v>
      </c>
      <c r="C2561" t="s">
        <v>16</v>
      </c>
      <c r="D2561" t="s">
        <v>26</v>
      </c>
      <c r="E2561" t="s">
        <v>18</v>
      </c>
      <c r="F2561" s="1">
        <v>45243</v>
      </c>
      <c r="G2561" t="s">
        <v>71698</v>
      </c>
      <c r="H2561" t="s">
        <v>111186</v>
      </c>
      <c r="I2561" t="s">
        <v>57</v>
      </c>
      <c r="J2561">
        <v>46911.455876625798</v>
      </c>
      <c r="K2561">
        <v>105</v>
      </c>
      <c r="L2561" t="s">
        <v>46</v>
      </c>
      <c r="M2561" s="1">
        <v>45246</v>
      </c>
      <c r="N2561" t="s">
        <v>40</v>
      </c>
      <c r="O2561" t="s">
        <v>47</v>
      </c>
    </row>
    <row r="2562" spans="1:15" x14ac:dyDescent="0.35">
      <c r="A2562" t="s">
        <v>61836</v>
      </c>
      <c r="B2562">
        <v>24</v>
      </c>
      <c r="C2562" t="s">
        <v>16</v>
      </c>
      <c r="D2562" t="s">
        <v>103</v>
      </c>
      <c r="E2562" t="s">
        <v>18</v>
      </c>
      <c r="F2562" s="1">
        <v>44080</v>
      </c>
      <c r="G2562" t="s">
        <v>61837</v>
      </c>
      <c r="H2562" t="s">
        <v>61838</v>
      </c>
      <c r="I2562" t="s">
        <v>39</v>
      </c>
      <c r="J2562">
        <v>41675.428065306602</v>
      </c>
      <c r="K2562">
        <v>139</v>
      </c>
      <c r="L2562" t="s">
        <v>22</v>
      </c>
      <c r="M2562" s="1">
        <v>44098</v>
      </c>
      <c r="N2562" t="s">
        <v>23</v>
      </c>
      <c r="O2562" t="s">
        <v>24</v>
      </c>
    </row>
    <row r="2563" spans="1:15" x14ac:dyDescent="0.35">
      <c r="A2563" t="s">
        <v>11852</v>
      </c>
      <c r="B2563">
        <v>83</v>
      </c>
      <c r="C2563" t="s">
        <v>35</v>
      </c>
      <c r="D2563" t="s">
        <v>103</v>
      </c>
      <c r="E2563" t="s">
        <v>54</v>
      </c>
      <c r="F2563" s="1">
        <v>44353</v>
      </c>
      <c r="G2563" t="s">
        <v>11853</v>
      </c>
      <c r="H2563" t="s">
        <v>11854</v>
      </c>
      <c r="I2563" t="s">
        <v>65</v>
      </c>
      <c r="J2563">
        <v>37122.919503289602</v>
      </c>
      <c r="K2563">
        <v>301</v>
      </c>
      <c r="L2563" t="s">
        <v>22</v>
      </c>
      <c r="M2563" s="1">
        <v>44357</v>
      </c>
      <c r="N2563" t="s">
        <v>23</v>
      </c>
      <c r="O2563" t="s">
        <v>33</v>
      </c>
    </row>
    <row r="2564" spans="1:15" x14ac:dyDescent="0.35">
      <c r="A2564" t="s">
        <v>59937</v>
      </c>
      <c r="B2564">
        <v>67</v>
      </c>
      <c r="C2564" t="s">
        <v>35</v>
      </c>
      <c r="D2564" t="s">
        <v>59</v>
      </c>
      <c r="E2564" t="s">
        <v>76</v>
      </c>
      <c r="F2564" s="1">
        <v>45374</v>
      </c>
      <c r="G2564" t="s">
        <v>59938</v>
      </c>
      <c r="H2564" t="s">
        <v>59939</v>
      </c>
      <c r="I2564" t="s">
        <v>21</v>
      </c>
      <c r="J2564">
        <v>13292.1914330403</v>
      </c>
      <c r="K2564">
        <v>453</v>
      </c>
      <c r="L2564" t="s">
        <v>46</v>
      </c>
      <c r="M2564" s="1">
        <v>45383</v>
      </c>
      <c r="N2564" t="s">
        <v>52</v>
      </c>
      <c r="O2564" t="s">
        <v>24</v>
      </c>
    </row>
    <row r="2565" spans="1:15" x14ac:dyDescent="0.35">
      <c r="A2565" t="s">
        <v>1342</v>
      </c>
      <c r="B2565">
        <v>40</v>
      </c>
      <c r="C2565" t="s">
        <v>35</v>
      </c>
      <c r="D2565" t="s">
        <v>17</v>
      </c>
      <c r="E2565" t="s">
        <v>18</v>
      </c>
      <c r="F2565" s="1">
        <v>44172</v>
      </c>
      <c r="G2565" t="s">
        <v>1343</v>
      </c>
      <c r="H2565" t="s">
        <v>1344</v>
      </c>
      <c r="I2565" t="s">
        <v>30</v>
      </c>
      <c r="J2565">
        <v>22720.333703383301</v>
      </c>
      <c r="K2565">
        <v>463</v>
      </c>
      <c r="L2565" t="s">
        <v>31</v>
      </c>
      <c r="M2565" s="1">
        <v>44185</v>
      </c>
      <c r="N2565" t="s">
        <v>79</v>
      </c>
      <c r="O2565" t="s">
        <v>47</v>
      </c>
    </row>
    <row r="2566" spans="1:15" x14ac:dyDescent="0.35">
      <c r="A2566" t="s">
        <v>43965</v>
      </c>
      <c r="B2566">
        <v>59</v>
      </c>
      <c r="C2566" t="s">
        <v>35</v>
      </c>
      <c r="D2566" t="s">
        <v>125</v>
      </c>
      <c r="E2566" t="s">
        <v>43</v>
      </c>
      <c r="F2566" s="1">
        <v>45020</v>
      </c>
      <c r="G2566" t="s">
        <v>43966</v>
      </c>
      <c r="H2566" t="s">
        <v>43967</v>
      </c>
      <c r="I2566" t="s">
        <v>30</v>
      </c>
      <c r="J2566">
        <v>25876.489556267101</v>
      </c>
      <c r="K2566">
        <v>481</v>
      </c>
      <c r="L2566" t="s">
        <v>31</v>
      </c>
      <c r="M2566" s="1">
        <v>45045</v>
      </c>
      <c r="N2566" t="s">
        <v>32</v>
      </c>
      <c r="O2566" t="s">
        <v>24</v>
      </c>
    </row>
    <row r="2567" spans="1:15" x14ac:dyDescent="0.35">
      <c r="A2567" t="s">
        <v>43965</v>
      </c>
      <c r="B2567">
        <v>54</v>
      </c>
      <c r="C2567" t="s">
        <v>35</v>
      </c>
      <c r="D2567" t="s">
        <v>125</v>
      </c>
      <c r="E2567" t="s">
        <v>43</v>
      </c>
      <c r="F2567" s="1">
        <v>45020</v>
      </c>
      <c r="G2567" t="s">
        <v>43966</v>
      </c>
      <c r="H2567" t="s">
        <v>43967</v>
      </c>
      <c r="I2567" t="s">
        <v>30</v>
      </c>
      <c r="J2567">
        <v>25876.489556267101</v>
      </c>
      <c r="K2567">
        <v>481</v>
      </c>
      <c r="L2567" t="s">
        <v>31</v>
      </c>
      <c r="M2567" s="1">
        <v>45045</v>
      </c>
      <c r="N2567" t="s">
        <v>32</v>
      </c>
      <c r="O2567" t="s">
        <v>24</v>
      </c>
    </row>
    <row r="2568" spans="1:15" x14ac:dyDescent="0.35">
      <c r="A2568" t="s">
        <v>5961</v>
      </c>
      <c r="B2568">
        <v>75</v>
      </c>
      <c r="C2568" t="s">
        <v>16</v>
      </c>
      <c r="D2568" t="s">
        <v>17</v>
      </c>
      <c r="E2568" t="s">
        <v>93</v>
      </c>
      <c r="F2568" s="1">
        <v>44986</v>
      </c>
      <c r="G2568" t="s">
        <v>5962</v>
      </c>
      <c r="H2568" t="s">
        <v>1821</v>
      </c>
      <c r="I2568" t="s">
        <v>39</v>
      </c>
      <c r="J2568">
        <v>38160.724816046997</v>
      </c>
      <c r="K2568">
        <v>319</v>
      </c>
      <c r="L2568" t="s">
        <v>22</v>
      </c>
      <c r="M2568" s="1">
        <v>44990</v>
      </c>
      <c r="N2568" t="s">
        <v>40</v>
      </c>
      <c r="O2568" t="s">
        <v>24</v>
      </c>
    </row>
    <row r="2569" spans="1:15" x14ac:dyDescent="0.35">
      <c r="A2569" t="s">
        <v>60951</v>
      </c>
      <c r="B2569">
        <v>21</v>
      </c>
      <c r="C2569" t="s">
        <v>35</v>
      </c>
      <c r="D2569" t="s">
        <v>17</v>
      </c>
      <c r="E2569" t="s">
        <v>76</v>
      </c>
      <c r="F2569" s="1">
        <v>43806</v>
      </c>
      <c r="G2569" t="s">
        <v>60952</v>
      </c>
      <c r="H2569" t="s">
        <v>60953</v>
      </c>
      <c r="I2569" t="s">
        <v>21</v>
      </c>
      <c r="J2569">
        <v>48956.913936766199</v>
      </c>
      <c r="K2569">
        <v>295</v>
      </c>
      <c r="L2569" t="s">
        <v>22</v>
      </c>
      <c r="M2569" s="1">
        <v>43816</v>
      </c>
      <c r="N2569" t="s">
        <v>23</v>
      </c>
      <c r="O2569" t="s">
        <v>47</v>
      </c>
    </row>
    <row r="2570" spans="1:15" x14ac:dyDescent="0.35">
      <c r="A2570" t="s">
        <v>61770</v>
      </c>
      <c r="B2570">
        <v>52</v>
      </c>
      <c r="C2570" t="s">
        <v>16</v>
      </c>
      <c r="D2570" t="s">
        <v>49</v>
      </c>
      <c r="E2570" t="s">
        <v>54</v>
      </c>
      <c r="F2570" s="1">
        <v>43631</v>
      </c>
      <c r="G2570" t="s">
        <v>61771</v>
      </c>
      <c r="H2570" t="s">
        <v>61772</v>
      </c>
      <c r="I2570" t="s">
        <v>21</v>
      </c>
      <c r="J2570">
        <v>28372.783480874899</v>
      </c>
      <c r="K2570">
        <v>322</v>
      </c>
      <c r="L2570" t="s">
        <v>31</v>
      </c>
      <c r="M2570" s="1">
        <v>43643</v>
      </c>
      <c r="N2570" t="s">
        <v>52</v>
      </c>
      <c r="O2570" t="s">
        <v>24</v>
      </c>
    </row>
    <row r="2571" spans="1:15" x14ac:dyDescent="0.35">
      <c r="A2571" t="s">
        <v>64599</v>
      </c>
      <c r="B2571">
        <v>65</v>
      </c>
      <c r="C2571" t="s">
        <v>35</v>
      </c>
      <c r="D2571" t="s">
        <v>103</v>
      </c>
      <c r="E2571" t="s">
        <v>93</v>
      </c>
      <c r="F2571" s="1">
        <v>43703</v>
      </c>
      <c r="G2571" t="s">
        <v>64600</v>
      </c>
      <c r="H2571" t="s">
        <v>64601</v>
      </c>
      <c r="I2571" t="s">
        <v>30</v>
      </c>
      <c r="J2571">
        <v>47098.588512737697</v>
      </c>
      <c r="K2571">
        <v>249</v>
      </c>
      <c r="L2571" t="s">
        <v>31</v>
      </c>
      <c r="M2571" s="1">
        <v>43706</v>
      </c>
      <c r="N2571" t="s">
        <v>52</v>
      </c>
      <c r="O2571" t="s">
        <v>24</v>
      </c>
    </row>
    <row r="2572" spans="1:15" x14ac:dyDescent="0.35">
      <c r="A2572" t="s">
        <v>61770</v>
      </c>
      <c r="B2572">
        <v>55</v>
      </c>
      <c r="C2572" t="s">
        <v>16</v>
      </c>
      <c r="D2572" t="s">
        <v>49</v>
      </c>
      <c r="E2572" t="s">
        <v>54</v>
      </c>
      <c r="F2572" s="1">
        <v>43631</v>
      </c>
      <c r="G2572" t="s">
        <v>61771</v>
      </c>
      <c r="H2572" t="s">
        <v>61772</v>
      </c>
      <c r="I2572" t="s">
        <v>21</v>
      </c>
      <c r="J2572">
        <v>28372.783480874899</v>
      </c>
      <c r="K2572">
        <v>322</v>
      </c>
      <c r="L2572" t="s">
        <v>31</v>
      </c>
      <c r="M2572" s="1">
        <v>43643</v>
      </c>
      <c r="N2572" t="s">
        <v>52</v>
      </c>
      <c r="O2572" t="s">
        <v>24</v>
      </c>
    </row>
    <row r="2573" spans="1:15" x14ac:dyDescent="0.35">
      <c r="A2573" t="s">
        <v>15671</v>
      </c>
      <c r="B2573">
        <v>76</v>
      </c>
      <c r="C2573" t="s">
        <v>16</v>
      </c>
      <c r="D2573" t="s">
        <v>42</v>
      </c>
      <c r="E2573" t="s">
        <v>18</v>
      </c>
      <c r="F2573" s="1">
        <v>44171</v>
      </c>
      <c r="G2573" t="s">
        <v>15672</v>
      </c>
      <c r="H2573" t="s">
        <v>15673</v>
      </c>
      <c r="I2573" t="s">
        <v>65</v>
      </c>
      <c r="J2573">
        <v>35675.223315189302</v>
      </c>
      <c r="K2573">
        <v>489</v>
      </c>
      <c r="L2573" t="s">
        <v>22</v>
      </c>
      <c r="M2573" s="1">
        <v>44194</v>
      </c>
      <c r="N2573" t="s">
        <v>23</v>
      </c>
      <c r="O2573" t="s">
        <v>47</v>
      </c>
    </row>
    <row r="2574" spans="1:15" x14ac:dyDescent="0.35">
      <c r="A2574" t="s">
        <v>34256</v>
      </c>
      <c r="B2574">
        <v>38</v>
      </c>
      <c r="C2574" t="s">
        <v>35</v>
      </c>
      <c r="D2574" t="s">
        <v>42</v>
      </c>
      <c r="E2574" t="s">
        <v>18</v>
      </c>
      <c r="F2574" s="1">
        <v>44700</v>
      </c>
      <c r="G2574" t="s">
        <v>34257</v>
      </c>
      <c r="H2574" t="s">
        <v>34258</v>
      </c>
      <c r="I2574" t="s">
        <v>39</v>
      </c>
      <c r="J2574">
        <v>5466.0855901737696</v>
      </c>
      <c r="K2574">
        <v>251</v>
      </c>
      <c r="L2574" t="s">
        <v>46</v>
      </c>
      <c r="M2574" s="1">
        <v>44708</v>
      </c>
      <c r="N2574" t="s">
        <v>40</v>
      </c>
      <c r="O2574" t="s">
        <v>47</v>
      </c>
    </row>
    <row r="2575" spans="1:15" x14ac:dyDescent="0.35">
      <c r="A2575" t="s">
        <v>112813</v>
      </c>
      <c r="B2575">
        <v>25</v>
      </c>
      <c r="C2575" t="s">
        <v>35</v>
      </c>
      <c r="D2575" t="s">
        <v>42</v>
      </c>
      <c r="E2575" t="s">
        <v>27</v>
      </c>
      <c r="F2575" s="1">
        <v>44392</v>
      </c>
      <c r="G2575" t="s">
        <v>112814</v>
      </c>
      <c r="H2575" t="s">
        <v>112815</v>
      </c>
      <c r="I2575" t="s">
        <v>21</v>
      </c>
      <c r="J2575">
        <v>33690.555870456898</v>
      </c>
      <c r="K2575">
        <v>366</v>
      </c>
      <c r="L2575" t="s">
        <v>46</v>
      </c>
      <c r="M2575" s="1">
        <v>44396</v>
      </c>
      <c r="N2575" t="s">
        <v>52</v>
      </c>
      <c r="O2575" t="s">
        <v>33</v>
      </c>
    </row>
    <row r="2576" spans="1:15" x14ac:dyDescent="0.35">
      <c r="A2576" t="s">
        <v>45595</v>
      </c>
      <c r="B2576">
        <v>35</v>
      </c>
      <c r="C2576" t="s">
        <v>35</v>
      </c>
      <c r="D2576" t="s">
        <v>125</v>
      </c>
      <c r="E2576" t="s">
        <v>27</v>
      </c>
      <c r="F2576" s="1">
        <v>44403</v>
      </c>
      <c r="G2576" t="s">
        <v>13671</v>
      </c>
      <c r="H2576" t="s">
        <v>45596</v>
      </c>
      <c r="I2576" t="s">
        <v>39</v>
      </c>
      <c r="J2576">
        <v>37506.917442318801</v>
      </c>
      <c r="K2576">
        <v>239</v>
      </c>
      <c r="L2576" t="s">
        <v>31</v>
      </c>
      <c r="M2576" s="1">
        <v>44412</v>
      </c>
      <c r="N2576" t="s">
        <v>79</v>
      </c>
      <c r="O2576" t="s">
        <v>47</v>
      </c>
    </row>
    <row r="2577" spans="1:15" x14ac:dyDescent="0.35">
      <c r="A2577" t="s">
        <v>19339</v>
      </c>
      <c r="B2577">
        <v>19</v>
      </c>
      <c r="C2577" t="s">
        <v>16</v>
      </c>
      <c r="D2577" t="s">
        <v>103</v>
      </c>
      <c r="E2577" t="s">
        <v>54</v>
      </c>
      <c r="F2577" s="1">
        <v>43761</v>
      </c>
      <c r="G2577" t="s">
        <v>19340</v>
      </c>
      <c r="H2577" t="s">
        <v>19341</v>
      </c>
      <c r="I2577" t="s">
        <v>30</v>
      </c>
      <c r="J2577">
        <v>44779.593545034499</v>
      </c>
      <c r="K2577">
        <v>128</v>
      </c>
      <c r="L2577" t="s">
        <v>22</v>
      </c>
      <c r="M2577" s="1">
        <v>43771</v>
      </c>
      <c r="N2577" t="s">
        <v>32</v>
      </c>
      <c r="O2577" t="s">
        <v>33</v>
      </c>
    </row>
    <row r="2578" spans="1:15" x14ac:dyDescent="0.35">
      <c r="A2578" t="s">
        <v>93230</v>
      </c>
      <c r="B2578">
        <v>75</v>
      </c>
      <c r="C2578" t="s">
        <v>16</v>
      </c>
      <c r="D2578" t="s">
        <v>17</v>
      </c>
      <c r="E2578" t="s">
        <v>27</v>
      </c>
      <c r="F2578" s="1">
        <v>44597</v>
      </c>
      <c r="G2578" t="s">
        <v>11622</v>
      </c>
      <c r="H2578" t="s">
        <v>93231</v>
      </c>
      <c r="I2578" t="s">
        <v>21</v>
      </c>
      <c r="J2578">
        <v>5926.3258601775997</v>
      </c>
      <c r="K2578">
        <v>128</v>
      </c>
      <c r="L2578" t="s">
        <v>31</v>
      </c>
      <c r="M2578" s="1">
        <v>44625</v>
      </c>
      <c r="N2578" t="s">
        <v>79</v>
      </c>
      <c r="O2578" t="s">
        <v>47</v>
      </c>
    </row>
    <row r="2579" spans="1:15" x14ac:dyDescent="0.35">
      <c r="A2579" t="s">
        <v>66083</v>
      </c>
      <c r="B2579">
        <v>46</v>
      </c>
      <c r="C2579" t="s">
        <v>35</v>
      </c>
      <c r="D2579" t="s">
        <v>17</v>
      </c>
      <c r="E2579" t="s">
        <v>18</v>
      </c>
      <c r="F2579" s="1">
        <v>44889</v>
      </c>
      <c r="G2579" t="s">
        <v>66084</v>
      </c>
      <c r="H2579" t="s">
        <v>53752</v>
      </c>
      <c r="I2579" t="s">
        <v>30</v>
      </c>
      <c r="J2579">
        <v>30998.4202365153</v>
      </c>
      <c r="K2579">
        <v>436</v>
      </c>
      <c r="L2579" t="s">
        <v>46</v>
      </c>
      <c r="M2579" s="1">
        <v>44911</v>
      </c>
      <c r="N2579" t="s">
        <v>23</v>
      </c>
      <c r="O2579" t="s">
        <v>24</v>
      </c>
    </row>
    <row r="2580" spans="1:15" x14ac:dyDescent="0.35">
      <c r="A2580" t="s">
        <v>21097</v>
      </c>
      <c r="B2580">
        <v>77</v>
      </c>
      <c r="C2580" t="s">
        <v>35</v>
      </c>
      <c r="D2580" t="s">
        <v>49</v>
      </c>
      <c r="E2580" t="s">
        <v>18</v>
      </c>
      <c r="F2580" s="1">
        <v>44902</v>
      </c>
      <c r="G2580" t="s">
        <v>21098</v>
      </c>
      <c r="H2580" t="s">
        <v>21099</v>
      </c>
      <c r="I2580" t="s">
        <v>30</v>
      </c>
      <c r="J2580">
        <v>18198.427723728601</v>
      </c>
      <c r="K2580">
        <v>247</v>
      </c>
      <c r="L2580" t="s">
        <v>31</v>
      </c>
      <c r="M2580" s="1">
        <v>44905</v>
      </c>
      <c r="N2580" t="s">
        <v>32</v>
      </c>
      <c r="O2580" t="s">
        <v>33</v>
      </c>
    </row>
    <row r="2581" spans="1:15" x14ac:dyDescent="0.35">
      <c r="A2581" t="s">
        <v>28927</v>
      </c>
      <c r="B2581">
        <v>65</v>
      </c>
      <c r="C2581" t="s">
        <v>16</v>
      </c>
      <c r="D2581" t="s">
        <v>26</v>
      </c>
      <c r="E2581" t="s">
        <v>43</v>
      </c>
      <c r="F2581" s="1">
        <v>44138</v>
      </c>
      <c r="G2581" t="s">
        <v>28928</v>
      </c>
      <c r="H2581" t="s">
        <v>619</v>
      </c>
      <c r="I2581" t="s">
        <v>57</v>
      </c>
      <c r="J2581">
        <v>539.51499847520699</v>
      </c>
      <c r="K2581">
        <v>192</v>
      </c>
      <c r="L2581" t="s">
        <v>46</v>
      </c>
      <c r="M2581" s="1">
        <v>44163</v>
      </c>
      <c r="N2581" t="s">
        <v>40</v>
      </c>
      <c r="O2581" t="s">
        <v>24</v>
      </c>
    </row>
    <row r="2582" spans="1:15" x14ac:dyDescent="0.35">
      <c r="A2582" t="s">
        <v>28927</v>
      </c>
      <c r="B2582">
        <v>60</v>
      </c>
      <c r="C2582" t="s">
        <v>16</v>
      </c>
      <c r="D2582" t="s">
        <v>26</v>
      </c>
      <c r="E2582" t="s">
        <v>43</v>
      </c>
      <c r="F2582" s="1">
        <v>44138</v>
      </c>
      <c r="G2582" t="s">
        <v>28928</v>
      </c>
      <c r="H2582" t="s">
        <v>619</v>
      </c>
      <c r="I2582" t="s">
        <v>57</v>
      </c>
      <c r="J2582">
        <v>539.51499847520699</v>
      </c>
      <c r="K2582">
        <v>192</v>
      </c>
      <c r="L2582" t="s">
        <v>46</v>
      </c>
      <c r="M2582" s="1">
        <v>44163</v>
      </c>
      <c r="N2582" t="s">
        <v>40</v>
      </c>
      <c r="O2582" t="s">
        <v>24</v>
      </c>
    </row>
    <row r="2583" spans="1:15" x14ac:dyDescent="0.35">
      <c r="A2583" t="s">
        <v>24426</v>
      </c>
      <c r="B2583">
        <v>42</v>
      </c>
      <c r="C2583" t="s">
        <v>16</v>
      </c>
      <c r="D2583" t="s">
        <v>26</v>
      </c>
      <c r="E2583" t="s">
        <v>27</v>
      </c>
      <c r="F2583" s="1">
        <v>43699</v>
      </c>
      <c r="G2583" t="s">
        <v>24427</v>
      </c>
      <c r="H2583" t="s">
        <v>24428</v>
      </c>
      <c r="I2583" t="s">
        <v>65</v>
      </c>
      <c r="J2583">
        <v>46807.783986998002</v>
      </c>
      <c r="K2583">
        <v>398</v>
      </c>
      <c r="L2583" t="s">
        <v>46</v>
      </c>
      <c r="M2583" s="1">
        <v>43705</v>
      </c>
      <c r="N2583" t="s">
        <v>52</v>
      </c>
      <c r="O2583" t="s">
        <v>24</v>
      </c>
    </row>
    <row r="2584" spans="1:15" x14ac:dyDescent="0.35">
      <c r="A2584" t="s">
        <v>7963</v>
      </c>
      <c r="B2584">
        <v>77</v>
      </c>
      <c r="C2584" t="s">
        <v>35</v>
      </c>
      <c r="D2584" t="s">
        <v>125</v>
      </c>
      <c r="E2584" t="s">
        <v>76</v>
      </c>
      <c r="F2584" s="1">
        <v>45415</v>
      </c>
      <c r="G2584" t="s">
        <v>7964</v>
      </c>
      <c r="H2584" t="s">
        <v>7965</v>
      </c>
      <c r="I2584" t="s">
        <v>65</v>
      </c>
      <c r="J2584">
        <v>15571.1664541225</v>
      </c>
      <c r="K2584">
        <v>340</v>
      </c>
      <c r="L2584" t="s">
        <v>31</v>
      </c>
      <c r="M2584" s="1">
        <v>45437</v>
      </c>
      <c r="N2584" t="s">
        <v>79</v>
      </c>
      <c r="O2584" t="s">
        <v>47</v>
      </c>
    </row>
    <row r="2585" spans="1:15" x14ac:dyDescent="0.35">
      <c r="A2585" t="s">
        <v>38699</v>
      </c>
      <c r="B2585">
        <v>22</v>
      </c>
      <c r="C2585" t="s">
        <v>35</v>
      </c>
      <c r="D2585" t="s">
        <v>49</v>
      </c>
      <c r="E2585" t="s">
        <v>54</v>
      </c>
      <c r="F2585" s="1">
        <v>43875</v>
      </c>
      <c r="G2585" t="s">
        <v>10996</v>
      </c>
      <c r="H2585" t="s">
        <v>38700</v>
      </c>
      <c r="I2585" t="s">
        <v>65</v>
      </c>
      <c r="J2585">
        <v>36042.290673983902</v>
      </c>
      <c r="K2585">
        <v>186</v>
      </c>
      <c r="L2585" t="s">
        <v>31</v>
      </c>
      <c r="M2585" s="1">
        <v>43887</v>
      </c>
      <c r="N2585" t="s">
        <v>32</v>
      </c>
      <c r="O2585" t="s">
        <v>24</v>
      </c>
    </row>
    <row r="2586" spans="1:15" x14ac:dyDescent="0.35">
      <c r="A2586" t="s">
        <v>80419</v>
      </c>
      <c r="B2586">
        <v>41</v>
      </c>
      <c r="C2586" t="s">
        <v>16</v>
      </c>
      <c r="D2586" t="s">
        <v>103</v>
      </c>
      <c r="E2586" t="s">
        <v>54</v>
      </c>
      <c r="F2586" s="1">
        <v>43675</v>
      </c>
      <c r="G2586" t="s">
        <v>80420</v>
      </c>
      <c r="H2586" t="s">
        <v>80421</v>
      </c>
      <c r="I2586" t="s">
        <v>30</v>
      </c>
      <c r="J2586">
        <v>4123.1645016866196</v>
      </c>
      <c r="K2586">
        <v>286</v>
      </c>
      <c r="L2586" t="s">
        <v>22</v>
      </c>
      <c r="M2586" s="1">
        <v>43688</v>
      </c>
      <c r="N2586" t="s">
        <v>32</v>
      </c>
      <c r="O2586" t="s">
        <v>47</v>
      </c>
    </row>
    <row r="2587" spans="1:15" x14ac:dyDescent="0.35">
      <c r="A2587" t="s">
        <v>97159</v>
      </c>
      <c r="B2587">
        <v>32</v>
      </c>
      <c r="C2587" t="s">
        <v>35</v>
      </c>
      <c r="D2587" t="s">
        <v>42</v>
      </c>
      <c r="E2587" t="s">
        <v>43</v>
      </c>
      <c r="F2587" s="1">
        <v>44164</v>
      </c>
      <c r="G2587" t="s">
        <v>5194</v>
      </c>
      <c r="H2587" t="s">
        <v>97160</v>
      </c>
      <c r="I2587" t="s">
        <v>30</v>
      </c>
      <c r="J2587">
        <v>47099.265593914999</v>
      </c>
      <c r="K2587">
        <v>358</v>
      </c>
      <c r="L2587" t="s">
        <v>22</v>
      </c>
      <c r="M2587" s="1">
        <v>44171</v>
      </c>
      <c r="N2587" t="s">
        <v>40</v>
      </c>
      <c r="O2587" t="s">
        <v>24</v>
      </c>
    </row>
    <row r="2588" spans="1:15" x14ac:dyDescent="0.35">
      <c r="A2588" t="s">
        <v>6591</v>
      </c>
      <c r="B2588">
        <v>84</v>
      </c>
      <c r="C2588" t="s">
        <v>16</v>
      </c>
      <c r="D2588" t="s">
        <v>59</v>
      </c>
      <c r="E2588" t="s">
        <v>54</v>
      </c>
      <c r="F2588" s="1">
        <v>45095</v>
      </c>
      <c r="G2588" t="s">
        <v>6592</v>
      </c>
      <c r="H2588" t="s">
        <v>6593</v>
      </c>
      <c r="I2588" t="s">
        <v>21</v>
      </c>
      <c r="J2588">
        <v>46533.539936871799</v>
      </c>
      <c r="K2588">
        <v>490</v>
      </c>
      <c r="L2588" t="s">
        <v>22</v>
      </c>
      <c r="M2588" s="1">
        <v>45105</v>
      </c>
      <c r="N2588" t="s">
        <v>23</v>
      </c>
      <c r="O2588" t="s">
        <v>33</v>
      </c>
    </row>
    <row r="2589" spans="1:15" x14ac:dyDescent="0.35">
      <c r="A2589" t="s">
        <v>115701</v>
      </c>
      <c r="B2589">
        <v>37</v>
      </c>
      <c r="C2589" t="s">
        <v>35</v>
      </c>
      <c r="D2589" t="s">
        <v>17</v>
      </c>
      <c r="E2589" t="s">
        <v>76</v>
      </c>
      <c r="F2589" s="1">
        <v>45305</v>
      </c>
      <c r="G2589" t="s">
        <v>115702</v>
      </c>
      <c r="H2589" t="s">
        <v>115703</v>
      </c>
      <c r="I2589" t="s">
        <v>65</v>
      </c>
      <c r="J2589">
        <v>3476.1741581736101</v>
      </c>
      <c r="K2589">
        <v>225</v>
      </c>
      <c r="L2589" t="s">
        <v>46</v>
      </c>
      <c r="M2589" s="1">
        <v>45319</v>
      </c>
      <c r="N2589" t="s">
        <v>79</v>
      </c>
      <c r="O2589" t="s">
        <v>47</v>
      </c>
    </row>
    <row r="2590" spans="1:15" x14ac:dyDescent="0.35">
      <c r="A2590" t="s">
        <v>85518</v>
      </c>
      <c r="B2590">
        <v>46</v>
      </c>
      <c r="C2590" t="s">
        <v>16</v>
      </c>
      <c r="D2590" t="s">
        <v>103</v>
      </c>
      <c r="E2590" t="s">
        <v>27</v>
      </c>
      <c r="F2590" s="1">
        <v>44975</v>
      </c>
      <c r="G2590" t="s">
        <v>85519</v>
      </c>
      <c r="H2590" t="s">
        <v>21660</v>
      </c>
      <c r="I2590" t="s">
        <v>21</v>
      </c>
      <c r="J2590">
        <v>27630.989267221899</v>
      </c>
      <c r="K2590">
        <v>291</v>
      </c>
      <c r="L2590" t="s">
        <v>46</v>
      </c>
      <c r="M2590" s="1">
        <v>45002</v>
      </c>
      <c r="N2590" t="s">
        <v>32</v>
      </c>
      <c r="O2590" t="s">
        <v>24</v>
      </c>
    </row>
    <row r="2591" spans="1:15" x14ac:dyDescent="0.35">
      <c r="A2591" t="s">
        <v>69594</v>
      </c>
      <c r="B2591">
        <v>32</v>
      </c>
      <c r="C2591" t="s">
        <v>16</v>
      </c>
      <c r="D2591" t="s">
        <v>17</v>
      </c>
      <c r="E2591" t="s">
        <v>43</v>
      </c>
      <c r="F2591" s="1">
        <v>44989</v>
      </c>
      <c r="G2591" t="s">
        <v>69595</v>
      </c>
      <c r="H2591" t="s">
        <v>69596</v>
      </c>
      <c r="I2591" t="s">
        <v>21</v>
      </c>
      <c r="J2591">
        <v>21490.6550116463</v>
      </c>
      <c r="K2591">
        <v>439</v>
      </c>
      <c r="L2591" t="s">
        <v>22</v>
      </c>
      <c r="M2591" s="1">
        <v>45005</v>
      </c>
      <c r="N2591" t="s">
        <v>52</v>
      </c>
      <c r="O2591" t="s">
        <v>24</v>
      </c>
    </row>
    <row r="2592" spans="1:15" x14ac:dyDescent="0.35">
      <c r="A2592" t="s">
        <v>3709</v>
      </c>
      <c r="B2592">
        <v>27</v>
      </c>
      <c r="C2592" t="s">
        <v>35</v>
      </c>
      <c r="D2592" t="s">
        <v>59</v>
      </c>
      <c r="E2592" t="s">
        <v>54</v>
      </c>
      <c r="F2592" s="1">
        <v>45155</v>
      </c>
      <c r="G2592" t="s">
        <v>3710</v>
      </c>
      <c r="H2592" t="s">
        <v>3711</v>
      </c>
      <c r="I2592" t="s">
        <v>30</v>
      </c>
      <c r="J2592">
        <v>27601.549401544002</v>
      </c>
      <c r="K2592">
        <v>228</v>
      </c>
      <c r="L2592" t="s">
        <v>22</v>
      </c>
      <c r="M2592" s="1">
        <v>45157</v>
      </c>
      <c r="N2592" t="s">
        <v>52</v>
      </c>
      <c r="O2592" t="s">
        <v>24</v>
      </c>
    </row>
    <row r="2593" spans="1:15" x14ac:dyDescent="0.35">
      <c r="A2593" t="s">
        <v>4974</v>
      </c>
      <c r="B2593">
        <v>57</v>
      </c>
      <c r="C2593" t="s">
        <v>16</v>
      </c>
      <c r="D2593" t="s">
        <v>42</v>
      </c>
      <c r="E2593" t="s">
        <v>93</v>
      </c>
      <c r="F2593" s="1">
        <v>44820</v>
      </c>
      <c r="G2593" t="s">
        <v>4975</v>
      </c>
      <c r="H2593" t="s">
        <v>4976</v>
      </c>
      <c r="I2593" t="s">
        <v>21</v>
      </c>
      <c r="J2593">
        <v>42031.128510078699</v>
      </c>
      <c r="K2593">
        <v>375</v>
      </c>
      <c r="L2593" t="s">
        <v>22</v>
      </c>
      <c r="M2593" s="1">
        <v>44836</v>
      </c>
      <c r="N2593" t="s">
        <v>32</v>
      </c>
      <c r="O2593" t="s">
        <v>24</v>
      </c>
    </row>
    <row r="2594" spans="1:15" x14ac:dyDescent="0.35">
      <c r="A2594" t="s">
        <v>115887</v>
      </c>
      <c r="B2594">
        <v>44</v>
      </c>
      <c r="C2594" t="s">
        <v>16</v>
      </c>
      <c r="D2594" t="s">
        <v>42</v>
      </c>
      <c r="E2594" t="s">
        <v>93</v>
      </c>
      <c r="F2594" s="1">
        <v>44961</v>
      </c>
      <c r="G2594" t="s">
        <v>115888</v>
      </c>
      <c r="H2594" t="s">
        <v>115889</v>
      </c>
      <c r="I2594" t="s">
        <v>21</v>
      </c>
      <c r="J2594">
        <v>3258.3938069821602</v>
      </c>
      <c r="K2594">
        <v>171</v>
      </c>
      <c r="L2594" t="s">
        <v>22</v>
      </c>
      <c r="M2594" s="1">
        <v>44979</v>
      </c>
      <c r="N2594" t="s">
        <v>79</v>
      </c>
      <c r="O2594" t="s">
        <v>33</v>
      </c>
    </row>
    <row r="2595" spans="1:15" x14ac:dyDescent="0.35">
      <c r="A2595" t="s">
        <v>27189</v>
      </c>
      <c r="B2595">
        <v>69</v>
      </c>
      <c r="C2595" t="s">
        <v>35</v>
      </c>
      <c r="D2595" t="s">
        <v>125</v>
      </c>
      <c r="E2595" t="s">
        <v>27</v>
      </c>
      <c r="F2595" s="1">
        <v>45096</v>
      </c>
      <c r="G2595" t="s">
        <v>27190</v>
      </c>
      <c r="H2595" t="s">
        <v>27191</v>
      </c>
      <c r="I2595" t="s">
        <v>65</v>
      </c>
      <c r="J2595">
        <v>33094.750915420998</v>
      </c>
      <c r="K2595">
        <v>154</v>
      </c>
      <c r="L2595" t="s">
        <v>46</v>
      </c>
      <c r="M2595" s="1">
        <v>45109</v>
      </c>
      <c r="N2595" t="s">
        <v>79</v>
      </c>
      <c r="O2595" t="s">
        <v>33</v>
      </c>
    </row>
    <row r="2596" spans="1:15" x14ac:dyDescent="0.35">
      <c r="A2596" t="s">
        <v>42731</v>
      </c>
      <c r="B2596">
        <v>27</v>
      </c>
      <c r="C2596" t="s">
        <v>16</v>
      </c>
      <c r="D2596" t="s">
        <v>42</v>
      </c>
      <c r="E2596" t="s">
        <v>54</v>
      </c>
      <c r="F2596" s="1">
        <v>44698</v>
      </c>
      <c r="G2596" t="s">
        <v>42732</v>
      </c>
      <c r="H2596" t="s">
        <v>42733</v>
      </c>
      <c r="I2596" t="s">
        <v>65</v>
      </c>
      <c r="J2596">
        <v>32953.236365538003</v>
      </c>
      <c r="K2596">
        <v>169</v>
      </c>
      <c r="L2596" t="s">
        <v>31</v>
      </c>
      <c r="M2596" s="1">
        <v>44705</v>
      </c>
      <c r="N2596" t="s">
        <v>52</v>
      </c>
      <c r="O2596" t="s">
        <v>24</v>
      </c>
    </row>
    <row r="2597" spans="1:15" x14ac:dyDescent="0.35">
      <c r="A2597" t="s">
        <v>115396</v>
      </c>
      <c r="B2597">
        <v>78</v>
      </c>
      <c r="C2597" t="s">
        <v>35</v>
      </c>
      <c r="D2597" t="s">
        <v>26</v>
      </c>
      <c r="E2597" t="s">
        <v>54</v>
      </c>
      <c r="F2597" s="1">
        <v>43772</v>
      </c>
      <c r="G2597" t="s">
        <v>115397</v>
      </c>
      <c r="H2597" t="s">
        <v>115398</v>
      </c>
      <c r="I2597" t="s">
        <v>57</v>
      </c>
      <c r="J2597">
        <v>40177.647423116097</v>
      </c>
      <c r="K2597">
        <v>429</v>
      </c>
      <c r="L2597" t="s">
        <v>46</v>
      </c>
      <c r="M2597" s="1">
        <v>43777</v>
      </c>
      <c r="N2597" t="s">
        <v>32</v>
      </c>
      <c r="O2597" t="s">
        <v>33</v>
      </c>
    </row>
    <row r="2598" spans="1:15" x14ac:dyDescent="0.35">
      <c r="A2598" t="s">
        <v>103648</v>
      </c>
      <c r="B2598">
        <v>82</v>
      </c>
      <c r="C2598" t="s">
        <v>16</v>
      </c>
      <c r="D2598" t="s">
        <v>125</v>
      </c>
      <c r="E2598" t="s">
        <v>54</v>
      </c>
      <c r="F2598" s="1">
        <v>44723</v>
      </c>
      <c r="G2598" t="s">
        <v>103649</v>
      </c>
      <c r="H2598" t="s">
        <v>103650</v>
      </c>
      <c r="I2598" t="s">
        <v>57</v>
      </c>
      <c r="J2598">
        <v>31917.208987246398</v>
      </c>
      <c r="K2598">
        <v>281</v>
      </c>
      <c r="L2598" t="s">
        <v>46</v>
      </c>
      <c r="M2598" s="1">
        <v>44752</v>
      </c>
      <c r="N2598" t="s">
        <v>40</v>
      </c>
      <c r="O2598" t="s">
        <v>47</v>
      </c>
    </row>
    <row r="2599" spans="1:15" x14ac:dyDescent="0.35">
      <c r="A2599" t="s">
        <v>113263</v>
      </c>
      <c r="B2599">
        <v>61</v>
      </c>
      <c r="C2599" t="s">
        <v>35</v>
      </c>
      <c r="D2599" t="s">
        <v>59</v>
      </c>
      <c r="E2599" t="s">
        <v>93</v>
      </c>
      <c r="F2599" s="1">
        <v>44240</v>
      </c>
      <c r="G2599" t="s">
        <v>80010</v>
      </c>
      <c r="H2599" t="s">
        <v>113264</v>
      </c>
      <c r="I2599" t="s">
        <v>30</v>
      </c>
      <c r="J2599">
        <v>5399.9958464727397</v>
      </c>
      <c r="K2599">
        <v>286</v>
      </c>
      <c r="L2599" t="s">
        <v>46</v>
      </c>
      <c r="M2599" s="1">
        <v>44250</v>
      </c>
      <c r="N2599" t="s">
        <v>40</v>
      </c>
      <c r="O2599" t="s">
        <v>47</v>
      </c>
    </row>
    <row r="2600" spans="1:15" x14ac:dyDescent="0.35">
      <c r="A2600" t="s">
        <v>44187</v>
      </c>
      <c r="B2600">
        <v>38</v>
      </c>
      <c r="C2600" t="s">
        <v>35</v>
      </c>
      <c r="D2600" t="s">
        <v>49</v>
      </c>
      <c r="E2600" t="s">
        <v>76</v>
      </c>
      <c r="F2600" s="1">
        <v>44430</v>
      </c>
      <c r="G2600" t="s">
        <v>44188</v>
      </c>
      <c r="H2600" t="s">
        <v>44189</v>
      </c>
      <c r="I2600" t="s">
        <v>21</v>
      </c>
      <c r="J2600">
        <v>45603.939178152898</v>
      </c>
      <c r="K2600">
        <v>104</v>
      </c>
      <c r="L2600" t="s">
        <v>46</v>
      </c>
      <c r="M2600" s="1">
        <v>44457</v>
      </c>
      <c r="N2600" t="s">
        <v>40</v>
      </c>
      <c r="O2600" t="s">
        <v>24</v>
      </c>
    </row>
    <row r="2601" spans="1:15" x14ac:dyDescent="0.35">
      <c r="A2601" t="s">
        <v>74461</v>
      </c>
      <c r="B2601">
        <v>37</v>
      </c>
      <c r="C2601" t="s">
        <v>16</v>
      </c>
      <c r="D2601" t="s">
        <v>125</v>
      </c>
      <c r="E2601" t="s">
        <v>18</v>
      </c>
      <c r="F2601" s="1">
        <v>45102</v>
      </c>
      <c r="G2601" t="s">
        <v>74462</v>
      </c>
      <c r="H2601" t="s">
        <v>74463</v>
      </c>
      <c r="I2601" t="s">
        <v>57</v>
      </c>
      <c r="J2601">
        <v>6951.2541204017798</v>
      </c>
      <c r="K2601">
        <v>350</v>
      </c>
      <c r="L2601" t="s">
        <v>22</v>
      </c>
      <c r="M2601" s="1">
        <v>45127</v>
      </c>
      <c r="N2601" t="s">
        <v>32</v>
      </c>
      <c r="O2601" t="s">
        <v>47</v>
      </c>
    </row>
    <row r="2602" spans="1:15" x14ac:dyDescent="0.35">
      <c r="A2602" t="s">
        <v>60241</v>
      </c>
      <c r="B2602">
        <v>22</v>
      </c>
      <c r="C2602" t="s">
        <v>35</v>
      </c>
      <c r="D2602" t="s">
        <v>49</v>
      </c>
      <c r="E2602" t="s">
        <v>93</v>
      </c>
      <c r="F2602" s="1">
        <v>43644</v>
      </c>
      <c r="G2602" t="s">
        <v>60242</v>
      </c>
      <c r="H2602" t="s">
        <v>60243</v>
      </c>
      <c r="I2602" t="s">
        <v>65</v>
      </c>
      <c r="J2602">
        <v>34410.286979760996</v>
      </c>
      <c r="K2602">
        <v>485</v>
      </c>
      <c r="L2602" t="s">
        <v>22</v>
      </c>
      <c r="M2602" s="1">
        <v>43666</v>
      </c>
      <c r="N2602" t="s">
        <v>40</v>
      </c>
      <c r="O2602" t="s">
        <v>47</v>
      </c>
    </row>
    <row r="2603" spans="1:15" x14ac:dyDescent="0.35">
      <c r="A2603" t="s">
        <v>40547</v>
      </c>
      <c r="B2603">
        <v>20</v>
      </c>
      <c r="C2603" t="s">
        <v>35</v>
      </c>
      <c r="D2603" t="s">
        <v>42</v>
      </c>
      <c r="E2603" t="s">
        <v>43</v>
      </c>
      <c r="F2603" s="1">
        <v>45376</v>
      </c>
      <c r="G2603" t="s">
        <v>40548</v>
      </c>
      <c r="H2603" t="s">
        <v>40549</v>
      </c>
      <c r="I2603" t="s">
        <v>39</v>
      </c>
      <c r="J2603">
        <v>8542.6802309271297</v>
      </c>
      <c r="K2603">
        <v>106</v>
      </c>
      <c r="L2603" t="s">
        <v>31</v>
      </c>
      <c r="M2603" s="1">
        <v>45383</v>
      </c>
      <c r="N2603" t="s">
        <v>79</v>
      </c>
      <c r="O2603" t="s">
        <v>47</v>
      </c>
    </row>
    <row r="2604" spans="1:15" x14ac:dyDescent="0.35">
      <c r="A2604" t="s">
        <v>43304</v>
      </c>
      <c r="B2604">
        <v>30</v>
      </c>
      <c r="C2604" t="s">
        <v>16</v>
      </c>
      <c r="D2604" t="s">
        <v>42</v>
      </c>
      <c r="E2604" t="s">
        <v>54</v>
      </c>
      <c r="F2604" s="1">
        <v>45094</v>
      </c>
      <c r="G2604" t="s">
        <v>43305</v>
      </c>
      <c r="H2604" t="s">
        <v>43306</v>
      </c>
      <c r="I2604" t="s">
        <v>65</v>
      </c>
      <c r="J2604">
        <v>16112.925965385701</v>
      </c>
      <c r="K2604">
        <v>168</v>
      </c>
      <c r="L2604" t="s">
        <v>46</v>
      </c>
      <c r="M2604" s="1">
        <v>45105</v>
      </c>
      <c r="N2604" t="s">
        <v>52</v>
      </c>
      <c r="O2604" t="s">
        <v>24</v>
      </c>
    </row>
    <row r="2605" spans="1:15" x14ac:dyDescent="0.35">
      <c r="A2605" t="s">
        <v>38351</v>
      </c>
      <c r="B2605">
        <v>83</v>
      </c>
      <c r="C2605" t="s">
        <v>16</v>
      </c>
      <c r="D2605" t="s">
        <v>26</v>
      </c>
      <c r="E2605" t="s">
        <v>76</v>
      </c>
      <c r="F2605" s="1">
        <v>43826</v>
      </c>
      <c r="G2605" t="s">
        <v>38352</v>
      </c>
      <c r="H2605" t="s">
        <v>38353</v>
      </c>
      <c r="I2605" t="s">
        <v>57</v>
      </c>
      <c r="J2605">
        <v>14845.0957008972</v>
      </c>
      <c r="K2605">
        <v>355</v>
      </c>
      <c r="L2605" t="s">
        <v>22</v>
      </c>
      <c r="M2605" s="1">
        <v>43838</v>
      </c>
      <c r="N2605" t="s">
        <v>52</v>
      </c>
      <c r="O2605" t="s">
        <v>24</v>
      </c>
    </row>
    <row r="2606" spans="1:15" x14ac:dyDescent="0.35">
      <c r="A2606" t="s">
        <v>108070</v>
      </c>
      <c r="B2606">
        <v>45</v>
      </c>
      <c r="C2606" t="s">
        <v>35</v>
      </c>
      <c r="D2606" t="s">
        <v>103</v>
      </c>
      <c r="E2606" t="s">
        <v>76</v>
      </c>
      <c r="F2606" s="1">
        <v>44466</v>
      </c>
      <c r="G2606" t="s">
        <v>108071</v>
      </c>
      <c r="H2606" t="s">
        <v>108072</v>
      </c>
      <c r="I2606" t="s">
        <v>30</v>
      </c>
      <c r="J2606">
        <v>30838.491141537099</v>
      </c>
      <c r="K2606">
        <v>275</v>
      </c>
      <c r="L2606" t="s">
        <v>22</v>
      </c>
      <c r="M2606" s="1">
        <v>44467</v>
      </c>
      <c r="N2606" t="s">
        <v>52</v>
      </c>
      <c r="O2606" t="s">
        <v>47</v>
      </c>
    </row>
    <row r="2607" spans="1:15" x14ac:dyDescent="0.35">
      <c r="A2607" t="s">
        <v>123915</v>
      </c>
      <c r="B2607">
        <v>74</v>
      </c>
      <c r="C2607" t="s">
        <v>35</v>
      </c>
      <c r="D2607" t="s">
        <v>42</v>
      </c>
      <c r="E2607" t="s">
        <v>27</v>
      </c>
      <c r="F2607" s="1">
        <v>45383</v>
      </c>
      <c r="G2607" t="s">
        <v>123916</v>
      </c>
      <c r="H2607" t="s">
        <v>123917</v>
      </c>
      <c r="I2607" t="s">
        <v>30</v>
      </c>
      <c r="J2607">
        <v>12762.88935935</v>
      </c>
      <c r="K2607">
        <v>413</v>
      </c>
      <c r="L2607" t="s">
        <v>31</v>
      </c>
      <c r="M2607" s="1">
        <v>45412</v>
      </c>
      <c r="N2607" t="s">
        <v>52</v>
      </c>
      <c r="O2607" t="s">
        <v>47</v>
      </c>
    </row>
    <row r="2608" spans="1:15" x14ac:dyDescent="0.35">
      <c r="A2608" t="s">
        <v>46425</v>
      </c>
      <c r="B2608">
        <v>75</v>
      </c>
      <c r="C2608" t="s">
        <v>16</v>
      </c>
      <c r="D2608" t="s">
        <v>36</v>
      </c>
      <c r="E2608" t="s">
        <v>27</v>
      </c>
      <c r="F2608" s="1">
        <v>44448</v>
      </c>
      <c r="G2608" t="s">
        <v>46426</v>
      </c>
      <c r="H2608" t="s">
        <v>601</v>
      </c>
      <c r="I2608" t="s">
        <v>21</v>
      </c>
      <c r="J2608">
        <v>5387.2585139972098</v>
      </c>
      <c r="K2608">
        <v>364</v>
      </c>
      <c r="L2608" t="s">
        <v>22</v>
      </c>
      <c r="M2608" s="1">
        <v>44455</v>
      </c>
      <c r="N2608" t="s">
        <v>52</v>
      </c>
      <c r="O2608" t="s">
        <v>33</v>
      </c>
    </row>
    <row r="2609" spans="1:15" x14ac:dyDescent="0.35">
      <c r="A2609" t="s">
        <v>109858</v>
      </c>
      <c r="B2609">
        <v>78</v>
      </c>
      <c r="C2609" t="s">
        <v>16</v>
      </c>
      <c r="D2609" t="s">
        <v>17</v>
      </c>
      <c r="E2609" t="s">
        <v>76</v>
      </c>
      <c r="F2609" s="1">
        <v>43671</v>
      </c>
      <c r="G2609" t="s">
        <v>109859</v>
      </c>
      <c r="H2609" t="s">
        <v>43744</v>
      </c>
      <c r="I2609" t="s">
        <v>21</v>
      </c>
      <c r="J2609">
        <v>34648.766456678</v>
      </c>
      <c r="K2609">
        <v>258</v>
      </c>
      <c r="L2609" t="s">
        <v>22</v>
      </c>
      <c r="M2609" s="1">
        <v>43689</v>
      </c>
      <c r="N2609" t="s">
        <v>32</v>
      </c>
      <c r="O2609" t="s">
        <v>33</v>
      </c>
    </row>
    <row r="2610" spans="1:15" x14ac:dyDescent="0.35">
      <c r="A2610" t="s">
        <v>22259</v>
      </c>
      <c r="B2610">
        <v>60</v>
      </c>
      <c r="C2610" t="s">
        <v>35</v>
      </c>
      <c r="D2610" t="s">
        <v>42</v>
      </c>
      <c r="E2610" t="s">
        <v>93</v>
      </c>
      <c r="F2610" s="1">
        <v>44923</v>
      </c>
      <c r="G2610" t="s">
        <v>22136</v>
      </c>
      <c r="H2610" t="s">
        <v>22260</v>
      </c>
      <c r="I2610" t="s">
        <v>57</v>
      </c>
      <c r="J2610">
        <v>2493.3359028671598</v>
      </c>
      <c r="K2610">
        <v>259</v>
      </c>
      <c r="L2610" t="s">
        <v>31</v>
      </c>
      <c r="M2610" s="1">
        <v>44936</v>
      </c>
      <c r="N2610" t="s">
        <v>52</v>
      </c>
      <c r="O2610" t="s">
        <v>24</v>
      </c>
    </row>
    <row r="2611" spans="1:15" x14ac:dyDescent="0.35">
      <c r="A2611" t="s">
        <v>92507</v>
      </c>
      <c r="B2611">
        <v>48</v>
      </c>
      <c r="C2611" t="s">
        <v>35</v>
      </c>
      <c r="D2611" t="s">
        <v>103</v>
      </c>
      <c r="E2611" t="s">
        <v>93</v>
      </c>
      <c r="F2611" s="1">
        <v>44635</v>
      </c>
      <c r="G2611" t="s">
        <v>92508</v>
      </c>
      <c r="H2611" t="s">
        <v>92509</v>
      </c>
      <c r="I2611" t="s">
        <v>57</v>
      </c>
      <c r="J2611">
        <v>17550.6211292099</v>
      </c>
      <c r="K2611">
        <v>378</v>
      </c>
      <c r="L2611" t="s">
        <v>46</v>
      </c>
      <c r="M2611" s="1">
        <v>44656</v>
      </c>
      <c r="N2611" t="s">
        <v>32</v>
      </c>
      <c r="O2611" t="s">
        <v>47</v>
      </c>
    </row>
    <row r="2612" spans="1:15" x14ac:dyDescent="0.35">
      <c r="A2612" t="s">
        <v>99878</v>
      </c>
      <c r="B2612">
        <v>76</v>
      </c>
      <c r="C2612" t="s">
        <v>16</v>
      </c>
      <c r="D2612" t="s">
        <v>103</v>
      </c>
      <c r="E2612" t="s">
        <v>93</v>
      </c>
      <c r="F2612" s="1">
        <v>43931</v>
      </c>
      <c r="G2612" t="s">
        <v>2912</v>
      </c>
      <c r="H2612" t="s">
        <v>99879</v>
      </c>
      <c r="I2612" t="s">
        <v>21</v>
      </c>
      <c r="J2612">
        <v>26138.525455448598</v>
      </c>
      <c r="K2612">
        <v>438</v>
      </c>
      <c r="L2612" t="s">
        <v>22</v>
      </c>
      <c r="M2612" s="1">
        <v>43950</v>
      </c>
      <c r="N2612" t="s">
        <v>40</v>
      </c>
      <c r="O2612" t="s">
        <v>33</v>
      </c>
    </row>
    <row r="2613" spans="1:15" x14ac:dyDescent="0.35">
      <c r="A2613" t="s">
        <v>25345</v>
      </c>
      <c r="B2613">
        <v>20</v>
      </c>
      <c r="C2613" t="s">
        <v>35</v>
      </c>
      <c r="D2613" t="s">
        <v>26</v>
      </c>
      <c r="E2613" t="s">
        <v>27</v>
      </c>
      <c r="F2613" s="1">
        <v>44734</v>
      </c>
      <c r="G2613" t="s">
        <v>25346</v>
      </c>
      <c r="H2613" t="s">
        <v>25347</v>
      </c>
      <c r="I2613" t="s">
        <v>21</v>
      </c>
      <c r="J2613">
        <v>28732.2710888695</v>
      </c>
      <c r="K2613">
        <v>111</v>
      </c>
      <c r="L2613" t="s">
        <v>22</v>
      </c>
      <c r="M2613" s="1">
        <v>44740</v>
      </c>
      <c r="N2613" t="s">
        <v>79</v>
      </c>
      <c r="O2613" t="s">
        <v>47</v>
      </c>
    </row>
    <row r="2614" spans="1:15" x14ac:dyDescent="0.35">
      <c r="A2614" t="s">
        <v>17570</v>
      </c>
      <c r="B2614">
        <v>59</v>
      </c>
      <c r="C2614" t="s">
        <v>16</v>
      </c>
      <c r="D2614" t="s">
        <v>42</v>
      </c>
      <c r="E2614" t="s">
        <v>76</v>
      </c>
      <c r="F2614" s="1">
        <v>44978</v>
      </c>
      <c r="G2614" t="s">
        <v>17571</v>
      </c>
      <c r="H2614" t="s">
        <v>17572</v>
      </c>
      <c r="I2614" t="s">
        <v>39</v>
      </c>
      <c r="J2614">
        <v>49270.253057599803</v>
      </c>
      <c r="K2614">
        <v>123</v>
      </c>
      <c r="L2614" t="s">
        <v>22</v>
      </c>
      <c r="M2614" s="1">
        <v>44991</v>
      </c>
      <c r="N2614" t="s">
        <v>79</v>
      </c>
      <c r="O2614" t="s">
        <v>24</v>
      </c>
    </row>
    <row r="2615" spans="1:15" x14ac:dyDescent="0.35">
      <c r="A2615" t="s">
        <v>50551</v>
      </c>
      <c r="B2615">
        <v>66</v>
      </c>
      <c r="C2615" t="s">
        <v>16</v>
      </c>
      <c r="D2615" t="s">
        <v>26</v>
      </c>
      <c r="E2615" t="s">
        <v>27</v>
      </c>
      <c r="F2615" s="1">
        <v>44405</v>
      </c>
      <c r="G2615" t="s">
        <v>50552</v>
      </c>
      <c r="H2615" t="s">
        <v>50553</v>
      </c>
      <c r="I2615" t="s">
        <v>57</v>
      </c>
      <c r="J2615">
        <v>9922.5437013473402</v>
      </c>
      <c r="K2615">
        <v>354</v>
      </c>
      <c r="L2615" t="s">
        <v>22</v>
      </c>
      <c r="M2615" s="1">
        <v>44432</v>
      </c>
      <c r="N2615" t="s">
        <v>40</v>
      </c>
      <c r="O2615" t="s">
        <v>33</v>
      </c>
    </row>
    <row r="2616" spans="1:15" x14ac:dyDescent="0.35">
      <c r="A2616" t="s">
        <v>120283</v>
      </c>
      <c r="B2616">
        <v>27</v>
      </c>
      <c r="C2616" t="s">
        <v>16</v>
      </c>
      <c r="D2616" t="s">
        <v>26</v>
      </c>
      <c r="E2616" t="s">
        <v>27</v>
      </c>
      <c r="F2616" s="1">
        <v>44085</v>
      </c>
      <c r="G2616" t="s">
        <v>18673</v>
      </c>
      <c r="H2616" t="s">
        <v>120284</v>
      </c>
      <c r="I2616" t="s">
        <v>57</v>
      </c>
      <c r="J2616">
        <v>22095.513868819002</v>
      </c>
      <c r="K2616">
        <v>110</v>
      </c>
      <c r="L2616" t="s">
        <v>22</v>
      </c>
      <c r="M2616" s="1">
        <v>44092</v>
      </c>
      <c r="N2616" t="s">
        <v>23</v>
      </c>
      <c r="O2616" t="s">
        <v>33</v>
      </c>
    </row>
    <row r="2617" spans="1:15" x14ac:dyDescent="0.35">
      <c r="A2617" t="s">
        <v>7060</v>
      </c>
      <c r="B2617">
        <v>62</v>
      </c>
      <c r="C2617" t="s">
        <v>35</v>
      </c>
      <c r="D2617" t="s">
        <v>125</v>
      </c>
      <c r="E2617" t="s">
        <v>93</v>
      </c>
      <c r="F2617" s="1">
        <v>45126</v>
      </c>
      <c r="G2617" t="s">
        <v>7061</v>
      </c>
      <c r="H2617" t="s">
        <v>7062</v>
      </c>
      <c r="I2617" t="s">
        <v>57</v>
      </c>
      <c r="J2617">
        <v>28531.772788141101</v>
      </c>
      <c r="K2617">
        <v>305</v>
      </c>
      <c r="L2617" t="s">
        <v>31</v>
      </c>
      <c r="M2617" s="1">
        <v>45129</v>
      </c>
      <c r="N2617" t="s">
        <v>79</v>
      </c>
      <c r="O2617" t="s">
        <v>24</v>
      </c>
    </row>
    <row r="2618" spans="1:15" x14ac:dyDescent="0.35">
      <c r="A2618" t="s">
        <v>7060</v>
      </c>
      <c r="B2618">
        <v>65</v>
      </c>
      <c r="C2618" t="s">
        <v>35</v>
      </c>
      <c r="D2618" t="s">
        <v>125</v>
      </c>
      <c r="E2618" t="s">
        <v>93</v>
      </c>
      <c r="F2618" s="1">
        <v>45126</v>
      </c>
      <c r="G2618" t="s">
        <v>7061</v>
      </c>
      <c r="H2618" t="s">
        <v>7062</v>
      </c>
      <c r="I2618" t="s">
        <v>57</v>
      </c>
      <c r="J2618">
        <v>28531.772788141101</v>
      </c>
      <c r="K2618">
        <v>305</v>
      </c>
      <c r="L2618" t="s">
        <v>31</v>
      </c>
      <c r="M2618" s="1">
        <v>45129</v>
      </c>
      <c r="N2618" t="s">
        <v>79</v>
      </c>
      <c r="O2618" t="s">
        <v>24</v>
      </c>
    </row>
    <row r="2619" spans="1:15" x14ac:dyDescent="0.35">
      <c r="A2619" t="s">
        <v>114312</v>
      </c>
      <c r="B2619">
        <v>44</v>
      </c>
      <c r="C2619" t="s">
        <v>35</v>
      </c>
      <c r="D2619" t="s">
        <v>36</v>
      </c>
      <c r="E2619" t="s">
        <v>93</v>
      </c>
      <c r="F2619" s="1">
        <v>44422</v>
      </c>
      <c r="G2619" t="s">
        <v>114313</v>
      </c>
      <c r="H2619" t="s">
        <v>34224</v>
      </c>
      <c r="I2619" t="s">
        <v>65</v>
      </c>
      <c r="J2619">
        <v>15979.3632956646</v>
      </c>
      <c r="K2619">
        <v>200</v>
      </c>
      <c r="L2619" t="s">
        <v>46</v>
      </c>
      <c r="M2619" s="1">
        <v>44444</v>
      </c>
      <c r="N2619" t="s">
        <v>52</v>
      </c>
      <c r="O2619" t="s">
        <v>33</v>
      </c>
    </row>
    <row r="2620" spans="1:15" x14ac:dyDescent="0.35">
      <c r="A2620" t="s">
        <v>100133</v>
      </c>
      <c r="B2620">
        <v>79</v>
      </c>
      <c r="C2620" t="s">
        <v>16</v>
      </c>
      <c r="D2620" t="s">
        <v>17</v>
      </c>
      <c r="E2620" t="s">
        <v>54</v>
      </c>
      <c r="F2620" s="1">
        <v>44022</v>
      </c>
      <c r="G2620" t="s">
        <v>100134</v>
      </c>
      <c r="H2620" t="s">
        <v>72545</v>
      </c>
      <c r="I2620" t="s">
        <v>57</v>
      </c>
      <c r="J2620">
        <v>36491.601157914098</v>
      </c>
      <c r="K2620">
        <v>210</v>
      </c>
      <c r="L2620" t="s">
        <v>31</v>
      </c>
      <c r="M2620" s="1">
        <v>44027</v>
      </c>
      <c r="N2620" t="s">
        <v>23</v>
      </c>
      <c r="O2620" t="s">
        <v>47</v>
      </c>
    </row>
    <row r="2621" spans="1:15" x14ac:dyDescent="0.35">
      <c r="A2621" t="s">
        <v>72272</v>
      </c>
      <c r="B2621">
        <v>44</v>
      </c>
      <c r="C2621" t="s">
        <v>16</v>
      </c>
      <c r="D2621" t="s">
        <v>49</v>
      </c>
      <c r="E2621" t="s">
        <v>76</v>
      </c>
      <c r="F2621" s="1">
        <v>45141</v>
      </c>
      <c r="G2621" t="s">
        <v>72273</v>
      </c>
      <c r="H2621" t="s">
        <v>72274</v>
      </c>
      <c r="I2621" t="s">
        <v>30</v>
      </c>
      <c r="J2621">
        <v>38084.095685486202</v>
      </c>
      <c r="K2621">
        <v>468</v>
      </c>
      <c r="L2621" t="s">
        <v>22</v>
      </c>
      <c r="M2621" s="1">
        <v>45171</v>
      </c>
      <c r="N2621" t="s">
        <v>52</v>
      </c>
      <c r="O2621" t="s">
        <v>24</v>
      </c>
    </row>
    <row r="2622" spans="1:15" x14ac:dyDescent="0.35">
      <c r="A2622" t="s">
        <v>79372</v>
      </c>
      <c r="B2622">
        <v>62</v>
      </c>
      <c r="C2622" t="s">
        <v>35</v>
      </c>
      <c r="D2622" t="s">
        <v>103</v>
      </c>
      <c r="E2622" t="s">
        <v>43</v>
      </c>
      <c r="F2622" s="1">
        <v>44488</v>
      </c>
      <c r="G2622" t="s">
        <v>12210</v>
      </c>
      <c r="H2622" t="s">
        <v>79373</v>
      </c>
      <c r="I2622" t="s">
        <v>39</v>
      </c>
      <c r="J2622">
        <v>34939.569189289003</v>
      </c>
      <c r="K2622">
        <v>361</v>
      </c>
      <c r="L2622" t="s">
        <v>22</v>
      </c>
      <c r="M2622" s="1">
        <v>44504</v>
      </c>
      <c r="N2622" t="s">
        <v>23</v>
      </c>
      <c r="O2622" t="s">
        <v>24</v>
      </c>
    </row>
    <row r="2623" spans="1:15" x14ac:dyDescent="0.35">
      <c r="A2623" t="s">
        <v>36954</v>
      </c>
      <c r="B2623">
        <v>43</v>
      </c>
      <c r="C2623" t="s">
        <v>35</v>
      </c>
      <c r="D2623" t="s">
        <v>36</v>
      </c>
      <c r="E2623" t="s">
        <v>43</v>
      </c>
      <c r="F2623" s="1">
        <v>43877</v>
      </c>
      <c r="G2623" t="s">
        <v>36955</v>
      </c>
      <c r="H2623" t="s">
        <v>36956</v>
      </c>
      <c r="I2623" t="s">
        <v>39</v>
      </c>
      <c r="J2623">
        <v>47427.220217020302</v>
      </c>
      <c r="K2623">
        <v>245</v>
      </c>
      <c r="L2623" t="s">
        <v>46</v>
      </c>
      <c r="M2623" s="1">
        <v>43905</v>
      </c>
      <c r="N2623" t="s">
        <v>40</v>
      </c>
      <c r="O2623" t="s">
        <v>24</v>
      </c>
    </row>
    <row r="2624" spans="1:15" x14ac:dyDescent="0.35">
      <c r="A2624" t="s">
        <v>94606</v>
      </c>
      <c r="B2624">
        <v>62</v>
      </c>
      <c r="C2624" t="s">
        <v>16</v>
      </c>
      <c r="D2624" t="s">
        <v>103</v>
      </c>
      <c r="E2624" t="s">
        <v>76</v>
      </c>
      <c r="F2624" s="1">
        <v>43931</v>
      </c>
      <c r="G2624" t="s">
        <v>94607</v>
      </c>
      <c r="H2624" t="s">
        <v>28922</v>
      </c>
      <c r="I2624" t="s">
        <v>30</v>
      </c>
      <c r="J2624">
        <v>19325.677311254702</v>
      </c>
      <c r="K2624">
        <v>459</v>
      </c>
      <c r="L2624" t="s">
        <v>46</v>
      </c>
      <c r="M2624" s="1">
        <v>43948</v>
      </c>
      <c r="N2624" t="s">
        <v>40</v>
      </c>
      <c r="O2624" t="s">
        <v>33</v>
      </c>
    </row>
    <row r="2625" spans="1:15" x14ac:dyDescent="0.35">
      <c r="A2625" t="s">
        <v>89651</v>
      </c>
      <c r="B2625">
        <v>30</v>
      </c>
      <c r="C2625" t="s">
        <v>35</v>
      </c>
      <c r="D2625" t="s">
        <v>17</v>
      </c>
      <c r="E2625" t="s">
        <v>43</v>
      </c>
      <c r="F2625" s="1">
        <v>44267</v>
      </c>
      <c r="G2625" t="s">
        <v>68243</v>
      </c>
      <c r="H2625" t="s">
        <v>89652</v>
      </c>
      <c r="I2625" t="s">
        <v>57</v>
      </c>
      <c r="J2625">
        <v>25333.8036450332</v>
      </c>
      <c r="K2625">
        <v>242</v>
      </c>
      <c r="L2625" t="s">
        <v>31</v>
      </c>
      <c r="M2625" s="1">
        <v>44277</v>
      </c>
      <c r="N2625" t="s">
        <v>79</v>
      </c>
      <c r="O2625" t="s">
        <v>47</v>
      </c>
    </row>
    <row r="2626" spans="1:15" x14ac:dyDescent="0.35">
      <c r="A2626" t="s">
        <v>107891</v>
      </c>
      <c r="B2626">
        <v>22</v>
      </c>
      <c r="C2626" t="s">
        <v>35</v>
      </c>
      <c r="D2626" t="s">
        <v>49</v>
      </c>
      <c r="E2626" t="s">
        <v>93</v>
      </c>
      <c r="F2626" s="1">
        <v>45254</v>
      </c>
      <c r="G2626" t="s">
        <v>107892</v>
      </c>
      <c r="H2626" t="s">
        <v>107893</v>
      </c>
      <c r="I2626" t="s">
        <v>21</v>
      </c>
      <c r="J2626">
        <v>40595.2683311074</v>
      </c>
      <c r="K2626">
        <v>301</v>
      </c>
      <c r="L2626" t="s">
        <v>46</v>
      </c>
      <c r="M2626" s="1">
        <v>45282</v>
      </c>
      <c r="N2626" t="s">
        <v>32</v>
      </c>
      <c r="O2626" t="s">
        <v>47</v>
      </c>
    </row>
    <row r="2627" spans="1:15" x14ac:dyDescent="0.35">
      <c r="A2627" t="s">
        <v>89143</v>
      </c>
      <c r="B2627">
        <v>54</v>
      </c>
      <c r="C2627" t="s">
        <v>35</v>
      </c>
      <c r="D2627" t="s">
        <v>103</v>
      </c>
      <c r="E2627" t="s">
        <v>76</v>
      </c>
      <c r="F2627" s="1">
        <v>44495</v>
      </c>
      <c r="G2627" t="s">
        <v>30449</v>
      </c>
      <c r="H2627" t="s">
        <v>89144</v>
      </c>
      <c r="I2627" t="s">
        <v>21</v>
      </c>
      <c r="J2627">
        <v>46333.770886560596</v>
      </c>
      <c r="K2627">
        <v>420</v>
      </c>
      <c r="L2627" t="s">
        <v>46</v>
      </c>
      <c r="M2627" s="1">
        <v>44521</v>
      </c>
      <c r="N2627" t="s">
        <v>79</v>
      </c>
      <c r="O2627" t="s">
        <v>47</v>
      </c>
    </row>
    <row r="2628" spans="1:15" x14ac:dyDescent="0.35">
      <c r="A2628" t="s">
        <v>46016</v>
      </c>
      <c r="B2628">
        <v>81</v>
      </c>
      <c r="C2628" t="s">
        <v>35</v>
      </c>
      <c r="D2628" t="s">
        <v>42</v>
      </c>
      <c r="E2628" t="s">
        <v>54</v>
      </c>
      <c r="F2628" s="1">
        <v>44660</v>
      </c>
      <c r="G2628" t="s">
        <v>46017</v>
      </c>
      <c r="H2628" t="s">
        <v>46018</v>
      </c>
      <c r="I2628" t="s">
        <v>57</v>
      </c>
      <c r="J2628">
        <v>14119.7755294363</v>
      </c>
      <c r="K2628">
        <v>162</v>
      </c>
      <c r="L2628" t="s">
        <v>46</v>
      </c>
      <c r="M2628" s="1">
        <v>44673</v>
      </c>
      <c r="N2628" t="s">
        <v>23</v>
      </c>
      <c r="O2628" t="s">
        <v>24</v>
      </c>
    </row>
    <row r="2629" spans="1:15" x14ac:dyDescent="0.35">
      <c r="A2629" t="s">
        <v>28658</v>
      </c>
      <c r="B2629">
        <v>45</v>
      </c>
      <c r="C2629" t="s">
        <v>35</v>
      </c>
      <c r="D2629" t="s">
        <v>36</v>
      </c>
      <c r="E2629" t="s">
        <v>54</v>
      </c>
      <c r="F2629" s="1">
        <v>44847</v>
      </c>
      <c r="G2629" t="s">
        <v>28659</v>
      </c>
      <c r="H2629" t="s">
        <v>28660</v>
      </c>
      <c r="I2629" t="s">
        <v>65</v>
      </c>
      <c r="J2629">
        <v>46620.490456182401</v>
      </c>
      <c r="K2629">
        <v>344</v>
      </c>
      <c r="L2629" t="s">
        <v>22</v>
      </c>
      <c r="M2629" s="1">
        <v>44860</v>
      </c>
      <c r="N2629" t="s">
        <v>40</v>
      </c>
      <c r="O2629" t="s">
        <v>24</v>
      </c>
    </row>
    <row r="2630" spans="1:15" x14ac:dyDescent="0.35">
      <c r="A2630" t="s">
        <v>13230</v>
      </c>
      <c r="B2630">
        <v>20</v>
      </c>
      <c r="C2630" t="s">
        <v>16</v>
      </c>
      <c r="D2630" t="s">
        <v>36</v>
      </c>
      <c r="E2630" t="s">
        <v>18</v>
      </c>
      <c r="F2630" s="1">
        <v>45133</v>
      </c>
      <c r="G2630" t="s">
        <v>13231</v>
      </c>
      <c r="H2630" t="s">
        <v>13232</v>
      </c>
      <c r="I2630" t="s">
        <v>65</v>
      </c>
      <c r="J2630">
        <v>8762.4405372924994</v>
      </c>
      <c r="K2630">
        <v>217</v>
      </c>
      <c r="L2630" t="s">
        <v>22</v>
      </c>
      <c r="M2630" s="1">
        <v>45162</v>
      </c>
      <c r="N2630" t="s">
        <v>32</v>
      </c>
      <c r="O2630" t="s">
        <v>33</v>
      </c>
    </row>
    <row r="2631" spans="1:15" x14ac:dyDescent="0.35">
      <c r="A2631" t="s">
        <v>21998</v>
      </c>
      <c r="B2631">
        <v>53</v>
      </c>
      <c r="C2631" t="s">
        <v>35</v>
      </c>
      <c r="D2631" t="s">
        <v>59</v>
      </c>
      <c r="E2631" t="s">
        <v>54</v>
      </c>
      <c r="F2631" s="1">
        <v>44876</v>
      </c>
      <c r="G2631" t="s">
        <v>21999</v>
      </c>
      <c r="H2631" t="s">
        <v>19195</v>
      </c>
      <c r="I2631" t="s">
        <v>57</v>
      </c>
      <c r="J2631">
        <v>31186.831192150599</v>
      </c>
      <c r="K2631">
        <v>442</v>
      </c>
      <c r="L2631" t="s">
        <v>22</v>
      </c>
      <c r="M2631" s="1">
        <v>44881</v>
      </c>
      <c r="N2631" t="s">
        <v>40</v>
      </c>
      <c r="O2631" t="s">
        <v>47</v>
      </c>
    </row>
    <row r="2632" spans="1:15" x14ac:dyDescent="0.35">
      <c r="A2632" t="s">
        <v>57548</v>
      </c>
      <c r="B2632">
        <v>64</v>
      </c>
      <c r="C2632" t="s">
        <v>16</v>
      </c>
      <c r="D2632" t="s">
        <v>125</v>
      </c>
      <c r="E2632" t="s">
        <v>93</v>
      </c>
      <c r="F2632" s="1">
        <v>44367</v>
      </c>
      <c r="G2632" t="s">
        <v>57549</v>
      </c>
      <c r="H2632" t="s">
        <v>57550</v>
      </c>
      <c r="I2632" t="s">
        <v>30</v>
      </c>
      <c r="J2632">
        <v>17234.8786191324</v>
      </c>
      <c r="K2632">
        <v>369</v>
      </c>
      <c r="L2632" t="s">
        <v>46</v>
      </c>
      <c r="M2632" s="1">
        <v>44396</v>
      </c>
      <c r="N2632" t="s">
        <v>79</v>
      </c>
      <c r="O2632" t="s">
        <v>47</v>
      </c>
    </row>
    <row r="2633" spans="1:15" x14ac:dyDescent="0.35">
      <c r="A2633" t="s">
        <v>106107</v>
      </c>
      <c r="B2633">
        <v>74</v>
      </c>
      <c r="C2633" t="s">
        <v>35</v>
      </c>
      <c r="D2633" t="s">
        <v>26</v>
      </c>
      <c r="E2633" t="s">
        <v>76</v>
      </c>
      <c r="F2633" s="1">
        <v>44902</v>
      </c>
      <c r="G2633" t="s">
        <v>106108</v>
      </c>
      <c r="H2633" t="s">
        <v>106109</v>
      </c>
      <c r="I2633" t="s">
        <v>30</v>
      </c>
      <c r="J2633">
        <v>26405.410101752401</v>
      </c>
      <c r="K2633">
        <v>311</v>
      </c>
      <c r="L2633" t="s">
        <v>22</v>
      </c>
      <c r="M2633" s="1">
        <v>44915</v>
      </c>
      <c r="N2633" t="s">
        <v>52</v>
      </c>
      <c r="O2633" t="s">
        <v>33</v>
      </c>
    </row>
    <row r="2634" spans="1:15" x14ac:dyDescent="0.35">
      <c r="A2634" t="s">
        <v>13670</v>
      </c>
      <c r="B2634">
        <v>27</v>
      </c>
      <c r="C2634" t="s">
        <v>16</v>
      </c>
      <c r="D2634" t="s">
        <v>26</v>
      </c>
      <c r="E2634" t="s">
        <v>43</v>
      </c>
      <c r="F2634" s="1">
        <v>45022</v>
      </c>
      <c r="G2634" t="s">
        <v>13671</v>
      </c>
      <c r="H2634" t="s">
        <v>13672</v>
      </c>
      <c r="I2634" t="s">
        <v>21</v>
      </c>
      <c r="J2634">
        <v>37806.969656260502</v>
      </c>
      <c r="K2634">
        <v>241</v>
      </c>
      <c r="L2634" t="s">
        <v>31</v>
      </c>
      <c r="M2634" s="1">
        <v>45035</v>
      </c>
      <c r="N2634" t="s">
        <v>23</v>
      </c>
      <c r="O2634" t="s">
        <v>24</v>
      </c>
    </row>
    <row r="2635" spans="1:15" x14ac:dyDescent="0.35">
      <c r="A2635" t="s">
        <v>44761</v>
      </c>
      <c r="B2635">
        <v>83</v>
      </c>
      <c r="C2635" t="s">
        <v>16</v>
      </c>
      <c r="D2635" t="s">
        <v>17</v>
      </c>
      <c r="E2635" t="s">
        <v>27</v>
      </c>
      <c r="F2635" s="1">
        <v>45152</v>
      </c>
      <c r="G2635" t="s">
        <v>44762</v>
      </c>
      <c r="H2635" t="s">
        <v>44763</v>
      </c>
      <c r="I2635" t="s">
        <v>39</v>
      </c>
      <c r="J2635">
        <v>28916.167341271001</v>
      </c>
      <c r="K2635">
        <v>136</v>
      </c>
      <c r="L2635" t="s">
        <v>46</v>
      </c>
      <c r="M2635" s="1">
        <v>45178</v>
      </c>
      <c r="N2635" t="s">
        <v>40</v>
      </c>
      <c r="O2635" t="s">
        <v>24</v>
      </c>
    </row>
    <row r="2636" spans="1:15" x14ac:dyDescent="0.35">
      <c r="A2636" t="s">
        <v>64446</v>
      </c>
      <c r="B2636">
        <v>64</v>
      </c>
      <c r="C2636" t="s">
        <v>16</v>
      </c>
      <c r="D2636" t="s">
        <v>17</v>
      </c>
      <c r="E2636" t="s">
        <v>27</v>
      </c>
      <c r="F2636" s="1">
        <v>44047</v>
      </c>
      <c r="G2636" t="s">
        <v>6102</v>
      </c>
      <c r="H2636" t="s">
        <v>64447</v>
      </c>
      <c r="I2636" t="s">
        <v>21</v>
      </c>
      <c r="J2636">
        <v>31744.451563671799</v>
      </c>
      <c r="K2636">
        <v>432</v>
      </c>
      <c r="L2636" t="s">
        <v>22</v>
      </c>
      <c r="M2636" s="1">
        <v>44054</v>
      </c>
      <c r="N2636" t="s">
        <v>40</v>
      </c>
      <c r="O2636" t="s">
        <v>33</v>
      </c>
    </row>
    <row r="2637" spans="1:15" x14ac:dyDescent="0.35">
      <c r="A2637" t="s">
        <v>103104</v>
      </c>
      <c r="B2637">
        <v>59</v>
      </c>
      <c r="C2637" t="s">
        <v>35</v>
      </c>
      <c r="D2637" t="s">
        <v>17</v>
      </c>
      <c r="E2637" t="s">
        <v>93</v>
      </c>
      <c r="F2637" s="1">
        <v>45050</v>
      </c>
      <c r="G2637" t="s">
        <v>513</v>
      </c>
      <c r="H2637" t="s">
        <v>7296</v>
      </c>
      <c r="I2637" t="s">
        <v>39</v>
      </c>
      <c r="J2637">
        <v>14101.871006257899</v>
      </c>
      <c r="K2637">
        <v>482</v>
      </c>
      <c r="L2637" t="s">
        <v>22</v>
      </c>
      <c r="M2637" s="1">
        <v>45051</v>
      </c>
      <c r="N2637" t="s">
        <v>32</v>
      </c>
      <c r="O2637" t="s">
        <v>33</v>
      </c>
    </row>
    <row r="2638" spans="1:15" x14ac:dyDescent="0.35">
      <c r="A2638" t="s">
        <v>115279</v>
      </c>
      <c r="B2638">
        <v>79</v>
      </c>
      <c r="C2638" t="s">
        <v>35</v>
      </c>
      <c r="D2638" t="s">
        <v>17</v>
      </c>
      <c r="E2638" t="s">
        <v>93</v>
      </c>
      <c r="F2638" s="1">
        <v>45156</v>
      </c>
      <c r="G2638" t="s">
        <v>115280</v>
      </c>
      <c r="H2638" t="s">
        <v>61676</v>
      </c>
      <c r="I2638" t="s">
        <v>39</v>
      </c>
      <c r="J2638">
        <v>47023.910037845802</v>
      </c>
      <c r="K2638">
        <v>430</v>
      </c>
      <c r="L2638" t="s">
        <v>31</v>
      </c>
      <c r="M2638" s="1">
        <v>45170</v>
      </c>
      <c r="N2638" t="s">
        <v>40</v>
      </c>
      <c r="O2638" t="s">
        <v>24</v>
      </c>
    </row>
    <row r="2639" spans="1:15" x14ac:dyDescent="0.35">
      <c r="A2639" t="s">
        <v>115279</v>
      </c>
      <c r="B2639">
        <v>79</v>
      </c>
      <c r="C2639" t="s">
        <v>35</v>
      </c>
      <c r="D2639" t="s">
        <v>17</v>
      </c>
      <c r="E2639" t="s">
        <v>93</v>
      </c>
      <c r="F2639" s="1">
        <v>45156</v>
      </c>
      <c r="G2639" t="s">
        <v>115280</v>
      </c>
      <c r="H2639" t="s">
        <v>61676</v>
      </c>
      <c r="I2639" t="s">
        <v>39</v>
      </c>
      <c r="J2639">
        <v>47023.910037845802</v>
      </c>
      <c r="K2639">
        <v>430</v>
      </c>
      <c r="L2639" t="s">
        <v>31</v>
      </c>
      <c r="M2639" s="1">
        <v>45170</v>
      </c>
      <c r="N2639" t="s">
        <v>40</v>
      </c>
      <c r="O2639" t="s">
        <v>24</v>
      </c>
    </row>
    <row r="2640" spans="1:15" x14ac:dyDescent="0.35">
      <c r="A2640" t="s">
        <v>13670</v>
      </c>
      <c r="B2640">
        <v>27</v>
      </c>
      <c r="C2640" t="s">
        <v>16</v>
      </c>
      <c r="D2640" t="s">
        <v>26</v>
      </c>
      <c r="E2640" t="s">
        <v>43</v>
      </c>
      <c r="F2640" s="1">
        <v>45022</v>
      </c>
      <c r="G2640" t="s">
        <v>13671</v>
      </c>
      <c r="H2640" t="s">
        <v>13672</v>
      </c>
      <c r="I2640" t="s">
        <v>21</v>
      </c>
      <c r="J2640">
        <v>37806.969656260502</v>
      </c>
      <c r="K2640">
        <v>241</v>
      </c>
      <c r="L2640" t="s">
        <v>31</v>
      </c>
      <c r="M2640" s="1">
        <v>45035</v>
      </c>
      <c r="N2640" t="s">
        <v>23</v>
      </c>
      <c r="O2640" t="s">
        <v>24</v>
      </c>
    </row>
    <row r="2641" spans="1:15" x14ac:dyDescent="0.35">
      <c r="A2641" t="s">
        <v>82304</v>
      </c>
      <c r="B2641">
        <v>79</v>
      </c>
      <c r="C2641" t="s">
        <v>16</v>
      </c>
      <c r="D2641" t="s">
        <v>36</v>
      </c>
      <c r="E2641" t="s">
        <v>18</v>
      </c>
      <c r="F2641" s="1">
        <v>45253</v>
      </c>
      <c r="G2641" t="s">
        <v>82305</v>
      </c>
      <c r="H2641" t="s">
        <v>42449</v>
      </c>
      <c r="I2641" t="s">
        <v>21</v>
      </c>
      <c r="J2641">
        <v>14579.540829412201</v>
      </c>
      <c r="K2641">
        <v>369</v>
      </c>
      <c r="L2641" t="s">
        <v>22</v>
      </c>
      <c r="M2641" s="1">
        <v>45268</v>
      </c>
      <c r="N2641" t="s">
        <v>32</v>
      </c>
      <c r="O2641" t="s">
        <v>47</v>
      </c>
    </row>
    <row r="2642" spans="1:15" x14ac:dyDescent="0.35">
      <c r="A2642" t="s">
        <v>86681</v>
      </c>
      <c r="B2642">
        <v>37</v>
      </c>
      <c r="C2642" t="s">
        <v>16</v>
      </c>
      <c r="D2642" t="s">
        <v>59</v>
      </c>
      <c r="E2642" t="s">
        <v>93</v>
      </c>
      <c r="F2642" s="1">
        <v>44543</v>
      </c>
      <c r="G2642" t="s">
        <v>86682</v>
      </c>
      <c r="H2642" t="s">
        <v>86683</v>
      </c>
      <c r="I2642" t="s">
        <v>21</v>
      </c>
      <c r="J2642">
        <v>8956.8046449392896</v>
      </c>
      <c r="K2642">
        <v>156</v>
      </c>
      <c r="L2642" t="s">
        <v>22</v>
      </c>
      <c r="M2642" s="1">
        <v>44550</v>
      </c>
      <c r="N2642" t="s">
        <v>40</v>
      </c>
      <c r="O2642" t="s">
        <v>24</v>
      </c>
    </row>
    <row r="2643" spans="1:15" x14ac:dyDescent="0.35">
      <c r="A2643" t="s">
        <v>103123</v>
      </c>
      <c r="B2643">
        <v>62</v>
      </c>
      <c r="C2643" t="s">
        <v>35</v>
      </c>
      <c r="D2643" t="s">
        <v>17</v>
      </c>
      <c r="E2643" t="s">
        <v>18</v>
      </c>
      <c r="F2643" s="1">
        <v>44561</v>
      </c>
      <c r="G2643" t="s">
        <v>103124</v>
      </c>
      <c r="H2643" t="s">
        <v>103125</v>
      </c>
      <c r="I2643" t="s">
        <v>65</v>
      </c>
      <c r="J2643">
        <v>24340.764223224902</v>
      </c>
      <c r="K2643">
        <v>403</v>
      </c>
      <c r="L2643" t="s">
        <v>31</v>
      </c>
      <c r="M2643" s="1">
        <v>44576</v>
      </c>
      <c r="N2643" t="s">
        <v>32</v>
      </c>
      <c r="O2643" t="s">
        <v>47</v>
      </c>
    </row>
    <row r="2644" spans="1:15" x14ac:dyDescent="0.35">
      <c r="A2644" t="s">
        <v>4453</v>
      </c>
      <c r="B2644">
        <v>80</v>
      </c>
      <c r="C2644" t="s">
        <v>35</v>
      </c>
      <c r="D2644" t="s">
        <v>36</v>
      </c>
      <c r="E2644" t="s">
        <v>76</v>
      </c>
      <c r="F2644" s="1">
        <v>43857</v>
      </c>
      <c r="G2644" t="s">
        <v>4454</v>
      </c>
      <c r="H2644" t="s">
        <v>4455</v>
      </c>
      <c r="I2644" t="s">
        <v>39</v>
      </c>
      <c r="J2644">
        <v>10757.122920715499</v>
      </c>
      <c r="K2644">
        <v>291</v>
      </c>
      <c r="L2644" t="s">
        <v>31</v>
      </c>
      <c r="M2644" s="1">
        <v>43882</v>
      </c>
      <c r="N2644" t="s">
        <v>52</v>
      </c>
      <c r="O2644" t="s">
        <v>33</v>
      </c>
    </row>
    <row r="2645" spans="1:15" x14ac:dyDescent="0.35">
      <c r="A2645" t="s">
        <v>34175</v>
      </c>
      <c r="B2645">
        <v>84</v>
      </c>
      <c r="C2645" t="s">
        <v>16</v>
      </c>
      <c r="D2645" t="s">
        <v>125</v>
      </c>
      <c r="E2645" t="s">
        <v>27</v>
      </c>
      <c r="F2645" s="1">
        <v>44780</v>
      </c>
      <c r="G2645" t="s">
        <v>34176</v>
      </c>
      <c r="H2645" t="s">
        <v>34177</v>
      </c>
      <c r="I2645" t="s">
        <v>39</v>
      </c>
      <c r="J2645">
        <v>31590.721565542201</v>
      </c>
      <c r="K2645">
        <v>446</v>
      </c>
      <c r="L2645" t="s">
        <v>31</v>
      </c>
      <c r="M2645" s="1">
        <v>44782</v>
      </c>
      <c r="N2645" t="s">
        <v>32</v>
      </c>
      <c r="O2645" t="s">
        <v>33</v>
      </c>
    </row>
    <row r="2646" spans="1:15" x14ac:dyDescent="0.35">
      <c r="A2646" t="s">
        <v>58503</v>
      </c>
      <c r="B2646">
        <v>67</v>
      </c>
      <c r="C2646" t="s">
        <v>35</v>
      </c>
      <c r="D2646" t="s">
        <v>125</v>
      </c>
      <c r="E2646" t="s">
        <v>18</v>
      </c>
      <c r="F2646" s="1">
        <v>44798</v>
      </c>
      <c r="G2646" t="s">
        <v>50953</v>
      </c>
      <c r="H2646" t="s">
        <v>58504</v>
      </c>
      <c r="I2646" t="s">
        <v>30</v>
      </c>
      <c r="J2646">
        <v>20627.707070471599</v>
      </c>
      <c r="K2646">
        <v>205</v>
      </c>
      <c r="L2646" t="s">
        <v>31</v>
      </c>
      <c r="M2646" s="1">
        <v>44817</v>
      </c>
      <c r="N2646" t="s">
        <v>52</v>
      </c>
      <c r="O2646" t="s">
        <v>24</v>
      </c>
    </row>
    <row r="2647" spans="1:15" x14ac:dyDescent="0.35">
      <c r="A2647" t="s">
        <v>96073</v>
      </c>
      <c r="B2647">
        <v>78</v>
      </c>
      <c r="C2647" t="s">
        <v>16</v>
      </c>
      <c r="D2647" t="s">
        <v>26</v>
      </c>
      <c r="E2647" t="s">
        <v>93</v>
      </c>
      <c r="F2647" s="1">
        <v>44185</v>
      </c>
      <c r="G2647" t="s">
        <v>96074</v>
      </c>
      <c r="H2647" t="s">
        <v>96075</v>
      </c>
      <c r="I2647" t="s">
        <v>57</v>
      </c>
      <c r="J2647">
        <v>22006.244270236799</v>
      </c>
      <c r="K2647">
        <v>435</v>
      </c>
      <c r="L2647" t="s">
        <v>31</v>
      </c>
      <c r="M2647" s="1">
        <v>44186</v>
      </c>
      <c r="N2647" t="s">
        <v>40</v>
      </c>
      <c r="O2647" t="s">
        <v>33</v>
      </c>
    </row>
    <row r="2648" spans="1:15" x14ac:dyDescent="0.35">
      <c r="A2648" t="s">
        <v>11267</v>
      </c>
      <c r="B2648">
        <v>81</v>
      </c>
      <c r="C2648" t="s">
        <v>35</v>
      </c>
      <c r="D2648" t="s">
        <v>17</v>
      </c>
      <c r="E2648" t="s">
        <v>18</v>
      </c>
      <c r="F2648" s="1">
        <v>44832</v>
      </c>
      <c r="G2648" t="s">
        <v>11268</v>
      </c>
      <c r="H2648" t="s">
        <v>11269</v>
      </c>
      <c r="I2648" t="s">
        <v>39</v>
      </c>
      <c r="J2648">
        <v>42572.324164149999</v>
      </c>
      <c r="K2648">
        <v>197</v>
      </c>
      <c r="L2648" t="s">
        <v>22</v>
      </c>
      <c r="M2648" s="1">
        <v>44853</v>
      </c>
      <c r="N2648" t="s">
        <v>40</v>
      </c>
      <c r="O2648" t="s">
        <v>33</v>
      </c>
    </row>
    <row r="2649" spans="1:15" x14ac:dyDescent="0.35">
      <c r="A2649" t="s">
        <v>35367</v>
      </c>
      <c r="B2649">
        <v>25</v>
      </c>
      <c r="C2649" t="s">
        <v>16</v>
      </c>
      <c r="D2649" t="s">
        <v>125</v>
      </c>
      <c r="E2649" t="s">
        <v>27</v>
      </c>
      <c r="F2649" s="1">
        <v>43811</v>
      </c>
      <c r="G2649" t="s">
        <v>35368</v>
      </c>
      <c r="H2649" t="s">
        <v>35369</v>
      </c>
      <c r="I2649" t="s">
        <v>57</v>
      </c>
      <c r="J2649">
        <v>7122.4605300368503</v>
      </c>
      <c r="K2649">
        <v>393</v>
      </c>
      <c r="L2649" t="s">
        <v>31</v>
      </c>
      <c r="M2649" s="1">
        <v>43833</v>
      </c>
      <c r="N2649" t="s">
        <v>40</v>
      </c>
      <c r="O2649" t="s">
        <v>47</v>
      </c>
    </row>
    <row r="2650" spans="1:15" x14ac:dyDescent="0.35">
      <c r="A2650" t="s">
        <v>35367</v>
      </c>
      <c r="B2650">
        <v>25</v>
      </c>
      <c r="C2650" t="s">
        <v>16</v>
      </c>
      <c r="D2650" t="s">
        <v>125</v>
      </c>
      <c r="E2650" t="s">
        <v>27</v>
      </c>
      <c r="F2650" s="1">
        <v>43811</v>
      </c>
      <c r="G2650" t="s">
        <v>35368</v>
      </c>
      <c r="H2650" t="s">
        <v>35369</v>
      </c>
      <c r="I2650" t="s">
        <v>57</v>
      </c>
      <c r="J2650">
        <v>7122.4605300368503</v>
      </c>
      <c r="K2650">
        <v>393</v>
      </c>
      <c r="L2650" t="s">
        <v>31</v>
      </c>
      <c r="M2650" s="1">
        <v>43833</v>
      </c>
      <c r="N2650" t="s">
        <v>40</v>
      </c>
      <c r="O2650" t="s">
        <v>47</v>
      </c>
    </row>
    <row r="2651" spans="1:15" x14ac:dyDescent="0.35">
      <c r="A2651" t="s">
        <v>71097</v>
      </c>
      <c r="B2651">
        <v>41</v>
      </c>
      <c r="C2651" t="s">
        <v>16</v>
      </c>
      <c r="D2651" t="s">
        <v>103</v>
      </c>
      <c r="E2651" t="s">
        <v>76</v>
      </c>
      <c r="F2651" s="1">
        <v>44670</v>
      </c>
      <c r="G2651" t="s">
        <v>6997</v>
      </c>
      <c r="H2651" t="s">
        <v>71098</v>
      </c>
      <c r="I2651" t="s">
        <v>57</v>
      </c>
      <c r="J2651">
        <v>4877.8125399231103</v>
      </c>
      <c r="K2651">
        <v>105</v>
      </c>
      <c r="L2651" t="s">
        <v>31</v>
      </c>
      <c r="M2651" s="1">
        <v>44682</v>
      </c>
      <c r="N2651" t="s">
        <v>40</v>
      </c>
      <c r="O2651" t="s">
        <v>33</v>
      </c>
    </row>
    <row r="2652" spans="1:15" x14ac:dyDescent="0.35">
      <c r="A2652" t="s">
        <v>13895</v>
      </c>
      <c r="B2652">
        <v>64</v>
      </c>
      <c r="C2652" t="s">
        <v>35</v>
      </c>
      <c r="D2652" t="s">
        <v>42</v>
      </c>
      <c r="E2652" t="s">
        <v>54</v>
      </c>
      <c r="F2652" s="1">
        <v>43692</v>
      </c>
      <c r="G2652" t="s">
        <v>1657</v>
      </c>
      <c r="H2652" t="s">
        <v>13896</v>
      </c>
      <c r="I2652" t="s">
        <v>30</v>
      </c>
      <c r="J2652">
        <v>28350.037942913401</v>
      </c>
      <c r="K2652">
        <v>357</v>
      </c>
      <c r="L2652" t="s">
        <v>22</v>
      </c>
      <c r="M2652" s="1">
        <v>43708</v>
      </c>
      <c r="N2652" t="s">
        <v>79</v>
      </c>
      <c r="O2652" t="s">
        <v>33</v>
      </c>
    </row>
    <row r="2653" spans="1:15" x14ac:dyDescent="0.35">
      <c r="A2653" t="s">
        <v>124647</v>
      </c>
      <c r="B2653">
        <v>78</v>
      </c>
      <c r="C2653" t="s">
        <v>35</v>
      </c>
      <c r="D2653" t="s">
        <v>17</v>
      </c>
      <c r="E2653" t="s">
        <v>54</v>
      </c>
      <c r="F2653" s="1">
        <v>44998</v>
      </c>
      <c r="G2653" t="s">
        <v>124648</v>
      </c>
      <c r="H2653" t="s">
        <v>124649</v>
      </c>
      <c r="I2653" t="s">
        <v>39</v>
      </c>
      <c r="J2653">
        <v>45166.549418037801</v>
      </c>
      <c r="K2653">
        <v>445</v>
      </c>
      <c r="L2653" t="s">
        <v>31</v>
      </c>
      <c r="M2653" s="1">
        <v>45026</v>
      </c>
      <c r="N2653" t="s">
        <v>52</v>
      </c>
      <c r="O2653" t="s">
        <v>24</v>
      </c>
    </row>
    <row r="2654" spans="1:15" x14ac:dyDescent="0.35">
      <c r="A2654" t="s">
        <v>120994</v>
      </c>
      <c r="B2654">
        <v>56</v>
      </c>
      <c r="C2654" t="s">
        <v>35</v>
      </c>
      <c r="D2654" t="s">
        <v>36</v>
      </c>
      <c r="E2654" t="s">
        <v>43</v>
      </c>
      <c r="F2654" s="1">
        <v>44694</v>
      </c>
      <c r="G2654" t="s">
        <v>120995</v>
      </c>
      <c r="H2654" t="s">
        <v>120996</v>
      </c>
      <c r="I2654" t="s">
        <v>21</v>
      </c>
      <c r="J2654">
        <v>6427.0115386712496</v>
      </c>
      <c r="K2654">
        <v>190</v>
      </c>
      <c r="L2654" t="s">
        <v>46</v>
      </c>
      <c r="M2654" s="1">
        <v>44710</v>
      </c>
      <c r="N2654" t="s">
        <v>79</v>
      </c>
      <c r="O2654" t="s">
        <v>24</v>
      </c>
    </row>
    <row r="2655" spans="1:15" x14ac:dyDescent="0.35">
      <c r="A2655" t="s">
        <v>125429</v>
      </c>
      <c r="B2655">
        <v>62</v>
      </c>
      <c r="C2655" t="s">
        <v>35</v>
      </c>
      <c r="D2655" t="s">
        <v>125</v>
      </c>
      <c r="E2655" t="s">
        <v>43</v>
      </c>
      <c r="F2655" s="1">
        <v>44084</v>
      </c>
      <c r="G2655" t="s">
        <v>125430</v>
      </c>
      <c r="H2655" t="s">
        <v>125431</v>
      </c>
      <c r="I2655" t="s">
        <v>21</v>
      </c>
      <c r="J2655">
        <v>4152.4306385119999</v>
      </c>
      <c r="K2655">
        <v>250</v>
      </c>
      <c r="L2655" t="s">
        <v>46</v>
      </c>
      <c r="M2655" s="1">
        <v>44100</v>
      </c>
      <c r="N2655" t="s">
        <v>23</v>
      </c>
      <c r="O2655" t="s">
        <v>24</v>
      </c>
    </row>
    <row r="2656" spans="1:15" x14ac:dyDescent="0.35">
      <c r="A2656" t="s">
        <v>108271</v>
      </c>
      <c r="B2656">
        <v>82</v>
      </c>
      <c r="C2656" t="s">
        <v>35</v>
      </c>
      <c r="D2656" t="s">
        <v>17</v>
      </c>
      <c r="E2656" t="s">
        <v>93</v>
      </c>
      <c r="F2656" s="1">
        <v>44034</v>
      </c>
      <c r="G2656" t="s">
        <v>108272</v>
      </c>
      <c r="H2656" t="s">
        <v>108273</v>
      </c>
      <c r="I2656" t="s">
        <v>65</v>
      </c>
      <c r="J2656">
        <v>37875.572238958601</v>
      </c>
      <c r="K2656">
        <v>120</v>
      </c>
      <c r="L2656" t="s">
        <v>46</v>
      </c>
      <c r="M2656" s="1">
        <v>44057</v>
      </c>
      <c r="N2656" t="s">
        <v>52</v>
      </c>
      <c r="O2656" t="s">
        <v>33</v>
      </c>
    </row>
    <row r="2657" spans="1:15" x14ac:dyDescent="0.35">
      <c r="A2657" t="s">
        <v>105571</v>
      </c>
      <c r="B2657">
        <v>32</v>
      </c>
      <c r="C2657" t="s">
        <v>35</v>
      </c>
      <c r="D2657" t="s">
        <v>36</v>
      </c>
      <c r="E2657" t="s">
        <v>54</v>
      </c>
      <c r="F2657" s="1">
        <v>44791</v>
      </c>
      <c r="G2657" t="s">
        <v>105572</v>
      </c>
      <c r="H2657" t="s">
        <v>105573</v>
      </c>
      <c r="I2657" t="s">
        <v>65</v>
      </c>
      <c r="J2657">
        <v>34549.896329352501</v>
      </c>
      <c r="K2657">
        <v>287</v>
      </c>
      <c r="L2657" t="s">
        <v>22</v>
      </c>
      <c r="M2657" s="1">
        <v>44813</v>
      </c>
      <c r="N2657" t="s">
        <v>52</v>
      </c>
      <c r="O2657" t="s">
        <v>33</v>
      </c>
    </row>
    <row r="2658" spans="1:15" x14ac:dyDescent="0.35">
      <c r="A2658" t="s">
        <v>51784</v>
      </c>
      <c r="B2658">
        <v>77</v>
      </c>
      <c r="C2658" t="s">
        <v>35</v>
      </c>
      <c r="D2658" t="s">
        <v>59</v>
      </c>
      <c r="E2658" t="s">
        <v>93</v>
      </c>
      <c r="F2658" s="1">
        <v>43883</v>
      </c>
      <c r="G2658" t="s">
        <v>51785</v>
      </c>
      <c r="H2658" t="s">
        <v>37969</v>
      </c>
      <c r="I2658" t="s">
        <v>39</v>
      </c>
      <c r="J2658">
        <v>11004.9599064876</v>
      </c>
      <c r="K2658">
        <v>403</v>
      </c>
      <c r="L2658" t="s">
        <v>31</v>
      </c>
      <c r="M2658" s="1">
        <v>43912</v>
      </c>
      <c r="N2658" t="s">
        <v>79</v>
      </c>
      <c r="O2658" t="s">
        <v>24</v>
      </c>
    </row>
    <row r="2659" spans="1:15" x14ac:dyDescent="0.35">
      <c r="A2659" t="s">
        <v>123960</v>
      </c>
      <c r="B2659">
        <v>64</v>
      </c>
      <c r="C2659" t="s">
        <v>16</v>
      </c>
      <c r="D2659" t="s">
        <v>59</v>
      </c>
      <c r="E2659" t="s">
        <v>93</v>
      </c>
      <c r="F2659" s="1">
        <v>44301</v>
      </c>
      <c r="G2659" t="s">
        <v>123961</v>
      </c>
      <c r="H2659" t="s">
        <v>123962</v>
      </c>
      <c r="I2659" t="s">
        <v>57</v>
      </c>
      <c r="J2659">
        <v>46445.733316758698</v>
      </c>
      <c r="K2659">
        <v>306</v>
      </c>
      <c r="L2659" t="s">
        <v>46</v>
      </c>
      <c r="M2659" s="1">
        <v>44328</v>
      </c>
      <c r="N2659" t="s">
        <v>40</v>
      </c>
      <c r="O2659" t="s">
        <v>24</v>
      </c>
    </row>
    <row r="2660" spans="1:15" x14ac:dyDescent="0.35">
      <c r="A2660" t="s">
        <v>939</v>
      </c>
      <c r="B2660">
        <v>26</v>
      </c>
      <c r="C2660" t="s">
        <v>16</v>
      </c>
      <c r="D2660" t="s">
        <v>59</v>
      </c>
      <c r="E2660" t="s">
        <v>54</v>
      </c>
      <c r="F2660" s="1">
        <v>45248</v>
      </c>
      <c r="G2660" t="s">
        <v>940</v>
      </c>
      <c r="H2660" t="s">
        <v>941</v>
      </c>
      <c r="I2660" t="s">
        <v>30</v>
      </c>
      <c r="J2660">
        <v>30676.441759526999</v>
      </c>
      <c r="K2660">
        <v>290</v>
      </c>
      <c r="L2660" t="s">
        <v>46</v>
      </c>
      <c r="M2660" s="1">
        <v>45256</v>
      </c>
      <c r="N2660" t="s">
        <v>32</v>
      </c>
      <c r="O2660" t="s">
        <v>24</v>
      </c>
    </row>
    <row r="2661" spans="1:15" x14ac:dyDescent="0.35">
      <c r="A2661" t="s">
        <v>102578</v>
      </c>
      <c r="B2661">
        <v>81</v>
      </c>
      <c r="C2661" t="s">
        <v>16</v>
      </c>
      <c r="D2661" t="s">
        <v>17</v>
      </c>
      <c r="E2661" t="s">
        <v>54</v>
      </c>
      <c r="F2661" s="1">
        <v>45405</v>
      </c>
      <c r="G2661" t="s">
        <v>102579</v>
      </c>
      <c r="H2661" t="s">
        <v>102580</v>
      </c>
      <c r="I2661" t="s">
        <v>39</v>
      </c>
      <c r="J2661">
        <v>41133.558348650302</v>
      </c>
      <c r="K2661">
        <v>357</v>
      </c>
      <c r="L2661" t="s">
        <v>31</v>
      </c>
      <c r="M2661" s="1">
        <v>45411</v>
      </c>
      <c r="N2661" t="s">
        <v>40</v>
      </c>
      <c r="O2661" t="s">
        <v>24</v>
      </c>
    </row>
    <row r="2662" spans="1:15" x14ac:dyDescent="0.35">
      <c r="A2662" t="s">
        <v>65250</v>
      </c>
      <c r="B2662">
        <v>56</v>
      </c>
      <c r="C2662" t="s">
        <v>35</v>
      </c>
      <c r="D2662" t="s">
        <v>59</v>
      </c>
      <c r="E2662" t="s">
        <v>54</v>
      </c>
      <c r="F2662" s="1">
        <v>44175</v>
      </c>
      <c r="G2662" t="s">
        <v>65251</v>
      </c>
      <c r="H2662" t="s">
        <v>65252</v>
      </c>
      <c r="I2662" t="s">
        <v>30</v>
      </c>
      <c r="J2662">
        <v>41272.928939972298</v>
      </c>
      <c r="K2662">
        <v>460</v>
      </c>
      <c r="L2662" t="s">
        <v>31</v>
      </c>
      <c r="M2662" s="1">
        <v>44204</v>
      </c>
      <c r="N2662" t="s">
        <v>79</v>
      </c>
      <c r="O2662" t="s">
        <v>24</v>
      </c>
    </row>
    <row r="2663" spans="1:15" x14ac:dyDescent="0.35">
      <c r="A2663" t="s">
        <v>75771</v>
      </c>
      <c r="B2663">
        <v>85</v>
      </c>
      <c r="C2663" t="s">
        <v>35</v>
      </c>
      <c r="D2663" t="s">
        <v>36</v>
      </c>
      <c r="E2663" t="s">
        <v>43</v>
      </c>
      <c r="F2663" s="1">
        <v>44525</v>
      </c>
      <c r="G2663" t="s">
        <v>75772</v>
      </c>
      <c r="H2663" t="s">
        <v>52058</v>
      </c>
      <c r="I2663" t="s">
        <v>21</v>
      </c>
      <c r="J2663">
        <v>39526.5709024916</v>
      </c>
      <c r="K2663">
        <v>140</v>
      </c>
      <c r="L2663" t="s">
        <v>22</v>
      </c>
      <c r="M2663" s="1">
        <v>44550</v>
      </c>
      <c r="N2663" t="s">
        <v>32</v>
      </c>
      <c r="O2663" t="s">
        <v>33</v>
      </c>
    </row>
    <row r="2664" spans="1:15" x14ac:dyDescent="0.35">
      <c r="A2664" t="s">
        <v>36233</v>
      </c>
      <c r="B2664">
        <v>64</v>
      </c>
      <c r="C2664" t="s">
        <v>16</v>
      </c>
      <c r="D2664" t="s">
        <v>49</v>
      </c>
      <c r="E2664" t="s">
        <v>43</v>
      </c>
      <c r="F2664" s="1">
        <v>44488</v>
      </c>
      <c r="G2664" t="s">
        <v>36234</v>
      </c>
      <c r="H2664" t="s">
        <v>3867</v>
      </c>
      <c r="I2664" t="s">
        <v>57</v>
      </c>
      <c r="J2664">
        <v>26638.847852486098</v>
      </c>
      <c r="K2664">
        <v>119</v>
      </c>
      <c r="L2664" t="s">
        <v>22</v>
      </c>
      <c r="M2664" s="1">
        <v>44505</v>
      </c>
      <c r="N2664" t="s">
        <v>79</v>
      </c>
      <c r="O2664" t="s">
        <v>33</v>
      </c>
    </row>
    <row r="2665" spans="1:15" x14ac:dyDescent="0.35">
      <c r="A2665" t="s">
        <v>126577</v>
      </c>
      <c r="B2665">
        <v>42</v>
      </c>
      <c r="C2665" t="s">
        <v>35</v>
      </c>
      <c r="D2665" t="s">
        <v>103</v>
      </c>
      <c r="E2665" t="s">
        <v>43</v>
      </c>
      <c r="F2665" s="1">
        <v>45105</v>
      </c>
      <c r="G2665" t="s">
        <v>126578</v>
      </c>
      <c r="H2665" t="s">
        <v>126579</v>
      </c>
      <c r="I2665" t="s">
        <v>39</v>
      </c>
      <c r="J2665">
        <v>46456.786896260703</v>
      </c>
      <c r="K2665">
        <v>371</v>
      </c>
      <c r="L2665" t="s">
        <v>46</v>
      </c>
      <c r="M2665" s="1">
        <v>45109</v>
      </c>
      <c r="N2665" t="s">
        <v>79</v>
      </c>
      <c r="O2665" t="s">
        <v>47</v>
      </c>
    </row>
    <row r="2666" spans="1:15" x14ac:dyDescent="0.35">
      <c r="A2666" t="s">
        <v>73756</v>
      </c>
      <c r="B2666">
        <v>59</v>
      </c>
      <c r="C2666" t="s">
        <v>16</v>
      </c>
      <c r="D2666" t="s">
        <v>49</v>
      </c>
      <c r="E2666" t="s">
        <v>18</v>
      </c>
      <c r="F2666" s="1">
        <v>44331</v>
      </c>
      <c r="G2666" t="s">
        <v>73757</v>
      </c>
      <c r="H2666" t="s">
        <v>73758</v>
      </c>
      <c r="I2666" t="s">
        <v>39</v>
      </c>
      <c r="J2666">
        <v>586.553568755436</v>
      </c>
      <c r="K2666">
        <v>142</v>
      </c>
      <c r="L2666" t="s">
        <v>22</v>
      </c>
      <c r="M2666" s="1">
        <v>44337</v>
      </c>
      <c r="N2666" t="s">
        <v>79</v>
      </c>
      <c r="O2666" t="s">
        <v>33</v>
      </c>
    </row>
    <row r="2667" spans="1:15" x14ac:dyDescent="0.35">
      <c r="A2667" t="s">
        <v>44697</v>
      </c>
      <c r="B2667">
        <v>59</v>
      </c>
      <c r="C2667" t="s">
        <v>35</v>
      </c>
      <c r="D2667" t="s">
        <v>42</v>
      </c>
      <c r="E2667" t="s">
        <v>18</v>
      </c>
      <c r="F2667" s="1">
        <v>44583</v>
      </c>
      <c r="G2667" t="s">
        <v>44698</v>
      </c>
      <c r="H2667" t="s">
        <v>2702</v>
      </c>
      <c r="I2667" t="s">
        <v>65</v>
      </c>
      <c r="J2667">
        <v>33494.100769650999</v>
      </c>
      <c r="K2667">
        <v>486</v>
      </c>
      <c r="L2667" t="s">
        <v>22</v>
      </c>
      <c r="M2667" s="1">
        <v>44595</v>
      </c>
      <c r="N2667" t="s">
        <v>23</v>
      </c>
      <c r="O2667" t="s">
        <v>47</v>
      </c>
    </row>
    <row r="2668" spans="1:15" x14ac:dyDescent="0.35">
      <c r="A2668" t="s">
        <v>126398</v>
      </c>
      <c r="B2668">
        <v>34</v>
      </c>
      <c r="C2668" t="s">
        <v>35</v>
      </c>
      <c r="D2668" t="s">
        <v>42</v>
      </c>
      <c r="E2668" t="s">
        <v>43</v>
      </c>
      <c r="F2668" s="1">
        <v>45089</v>
      </c>
      <c r="G2668" t="s">
        <v>109562</v>
      </c>
      <c r="H2668" t="s">
        <v>48612</v>
      </c>
      <c r="I2668" t="s">
        <v>30</v>
      </c>
      <c r="J2668">
        <v>33703.547300949598</v>
      </c>
      <c r="K2668">
        <v>476</v>
      </c>
      <c r="L2668" t="s">
        <v>22</v>
      </c>
      <c r="M2668" s="1">
        <v>45117</v>
      </c>
      <c r="N2668" t="s">
        <v>23</v>
      </c>
      <c r="O2668" t="s">
        <v>24</v>
      </c>
    </row>
    <row r="2669" spans="1:15" x14ac:dyDescent="0.35">
      <c r="A2669" t="s">
        <v>86148</v>
      </c>
      <c r="B2669">
        <v>43</v>
      </c>
      <c r="C2669" t="s">
        <v>16</v>
      </c>
      <c r="D2669" t="s">
        <v>125</v>
      </c>
      <c r="E2669" t="s">
        <v>27</v>
      </c>
      <c r="F2669" s="1">
        <v>44537</v>
      </c>
      <c r="G2669" t="s">
        <v>86149</v>
      </c>
      <c r="H2669" t="s">
        <v>86150</v>
      </c>
      <c r="I2669" t="s">
        <v>65</v>
      </c>
      <c r="J2669">
        <v>49438.232790302201</v>
      </c>
      <c r="K2669">
        <v>397</v>
      </c>
      <c r="L2669" t="s">
        <v>46</v>
      </c>
      <c r="M2669" s="1">
        <v>44565</v>
      </c>
      <c r="N2669" t="s">
        <v>52</v>
      </c>
      <c r="O2669" t="s">
        <v>47</v>
      </c>
    </row>
    <row r="2670" spans="1:15" x14ac:dyDescent="0.35">
      <c r="A2670" t="s">
        <v>100965</v>
      </c>
      <c r="B2670">
        <v>72</v>
      </c>
      <c r="C2670" t="s">
        <v>16</v>
      </c>
      <c r="D2670" t="s">
        <v>125</v>
      </c>
      <c r="E2670" t="s">
        <v>93</v>
      </c>
      <c r="F2670" s="1">
        <v>43641</v>
      </c>
      <c r="G2670" t="s">
        <v>100966</v>
      </c>
      <c r="H2670" t="s">
        <v>100967</v>
      </c>
      <c r="I2670" t="s">
        <v>30</v>
      </c>
      <c r="J2670">
        <v>41893.245149676703</v>
      </c>
      <c r="K2670">
        <v>171</v>
      </c>
      <c r="L2670" t="s">
        <v>22</v>
      </c>
      <c r="M2670" s="1">
        <v>43655</v>
      </c>
      <c r="N2670" t="s">
        <v>23</v>
      </c>
      <c r="O2670" t="s">
        <v>24</v>
      </c>
    </row>
    <row r="2671" spans="1:15" x14ac:dyDescent="0.35">
      <c r="A2671" t="s">
        <v>100965</v>
      </c>
      <c r="B2671">
        <v>69</v>
      </c>
      <c r="C2671" t="s">
        <v>16</v>
      </c>
      <c r="D2671" t="s">
        <v>125</v>
      </c>
      <c r="E2671" t="s">
        <v>93</v>
      </c>
      <c r="F2671" s="1">
        <v>43641</v>
      </c>
      <c r="G2671" t="s">
        <v>100966</v>
      </c>
      <c r="H2671" t="s">
        <v>100967</v>
      </c>
      <c r="I2671" t="s">
        <v>30</v>
      </c>
      <c r="J2671">
        <v>41893.245149676703</v>
      </c>
      <c r="K2671">
        <v>171</v>
      </c>
      <c r="L2671" t="s">
        <v>22</v>
      </c>
      <c r="M2671" s="1">
        <v>43655</v>
      </c>
      <c r="N2671" t="s">
        <v>23</v>
      </c>
      <c r="O2671" t="s">
        <v>24</v>
      </c>
    </row>
    <row r="2672" spans="1:15" x14ac:dyDescent="0.35">
      <c r="A2672" t="s">
        <v>63345</v>
      </c>
      <c r="B2672">
        <v>65</v>
      </c>
      <c r="C2672" t="s">
        <v>16</v>
      </c>
      <c r="D2672" t="s">
        <v>42</v>
      </c>
      <c r="E2672" t="s">
        <v>43</v>
      </c>
      <c r="F2672" s="1">
        <v>43733</v>
      </c>
      <c r="G2672" t="s">
        <v>20912</v>
      </c>
      <c r="H2672" t="s">
        <v>63346</v>
      </c>
      <c r="I2672" t="s">
        <v>30</v>
      </c>
      <c r="J2672">
        <v>19634.4770348901</v>
      </c>
      <c r="K2672">
        <v>125</v>
      </c>
      <c r="L2672" t="s">
        <v>31</v>
      </c>
      <c r="M2672" s="1">
        <v>43754</v>
      </c>
      <c r="N2672" t="s">
        <v>40</v>
      </c>
      <c r="O2672" t="s">
        <v>47</v>
      </c>
    </row>
    <row r="2673" spans="1:15" x14ac:dyDescent="0.35">
      <c r="A2673" t="s">
        <v>85925</v>
      </c>
      <c r="B2673">
        <v>45</v>
      </c>
      <c r="C2673" t="s">
        <v>16</v>
      </c>
      <c r="D2673" t="s">
        <v>42</v>
      </c>
      <c r="E2673" t="s">
        <v>27</v>
      </c>
      <c r="F2673" s="1">
        <v>43887</v>
      </c>
      <c r="G2673" t="s">
        <v>27646</v>
      </c>
      <c r="H2673" t="s">
        <v>6490</v>
      </c>
      <c r="I2673" t="s">
        <v>21</v>
      </c>
      <c r="J2673">
        <v>946.72384165948404</v>
      </c>
      <c r="K2673">
        <v>281</v>
      </c>
      <c r="L2673" t="s">
        <v>31</v>
      </c>
      <c r="M2673" s="1">
        <v>43890</v>
      </c>
      <c r="N2673" t="s">
        <v>32</v>
      </c>
      <c r="O2673" t="s">
        <v>24</v>
      </c>
    </row>
    <row r="2674" spans="1:15" x14ac:dyDescent="0.35">
      <c r="A2674" t="s">
        <v>52980</v>
      </c>
      <c r="B2674">
        <v>72</v>
      </c>
      <c r="C2674" t="s">
        <v>16</v>
      </c>
      <c r="D2674" t="s">
        <v>26</v>
      </c>
      <c r="E2674" t="s">
        <v>27</v>
      </c>
      <c r="F2674" s="1">
        <v>43748</v>
      </c>
      <c r="G2674" t="s">
        <v>52981</v>
      </c>
      <c r="H2674" t="s">
        <v>1388</v>
      </c>
      <c r="I2674" t="s">
        <v>21</v>
      </c>
      <c r="J2674">
        <v>4689.7881432517097</v>
      </c>
      <c r="K2674">
        <v>486</v>
      </c>
      <c r="L2674" t="s">
        <v>46</v>
      </c>
      <c r="M2674" s="1">
        <v>43752</v>
      </c>
      <c r="N2674" t="s">
        <v>40</v>
      </c>
      <c r="O2674" t="s">
        <v>24</v>
      </c>
    </row>
    <row r="2675" spans="1:15" x14ac:dyDescent="0.35">
      <c r="A2675" t="s">
        <v>85464</v>
      </c>
      <c r="B2675">
        <v>84</v>
      </c>
      <c r="C2675" t="s">
        <v>35</v>
      </c>
      <c r="D2675" t="s">
        <v>36</v>
      </c>
      <c r="E2675" t="s">
        <v>43</v>
      </c>
      <c r="F2675" s="1">
        <v>44019</v>
      </c>
      <c r="G2675" t="s">
        <v>85465</v>
      </c>
      <c r="H2675" t="s">
        <v>85466</v>
      </c>
      <c r="I2675" t="s">
        <v>30</v>
      </c>
      <c r="J2675">
        <v>17767.406350911398</v>
      </c>
      <c r="K2675">
        <v>309</v>
      </c>
      <c r="L2675" t="s">
        <v>46</v>
      </c>
      <c r="M2675" s="1">
        <v>44033</v>
      </c>
      <c r="N2675" t="s">
        <v>32</v>
      </c>
      <c r="O2675" t="s">
        <v>33</v>
      </c>
    </row>
    <row r="2676" spans="1:15" x14ac:dyDescent="0.35">
      <c r="A2676" t="s">
        <v>46373</v>
      </c>
      <c r="B2676">
        <v>48</v>
      </c>
      <c r="C2676" t="s">
        <v>16</v>
      </c>
      <c r="D2676" t="s">
        <v>36</v>
      </c>
      <c r="E2676" t="s">
        <v>43</v>
      </c>
      <c r="F2676" s="1">
        <v>43984</v>
      </c>
      <c r="G2676" t="s">
        <v>46374</v>
      </c>
      <c r="H2676" t="s">
        <v>46375</v>
      </c>
      <c r="I2676" t="s">
        <v>21</v>
      </c>
      <c r="J2676">
        <v>47378.224999714999</v>
      </c>
      <c r="K2676">
        <v>154</v>
      </c>
      <c r="L2676" t="s">
        <v>46</v>
      </c>
      <c r="M2676" s="1">
        <v>44009</v>
      </c>
      <c r="N2676" t="s">
        <v>79</v>
      </c>
      <c r="O2676" t="s">
        <v>47</v>
      </c>
    </row>
    <row r="2677" spans="1:15" x14ac:dyDescent="0.35">
      <c r="A2677" t="s">
        <v>60472</v>
      </c>
      <c r="B2677">
        <v>57</v>
      </c>
      <c r="C2677" t="s">
        <v>16</v>
      </c>
      <c r="D2677" t="s">
        <v>125</v>
      </c>
      <c r="E2677" t="s">
        <v>18</v>
      </c>
      <c r="F2677" s="1">
        <v>44364</v>
      </c>
      <c r="G2677" t="s">
        <v>60473</v>
      </c>
      <c r="H2677" t="s">
        <v>60474</v>
      </c>
      <c r="I2677" t="s">
        <v>21</v>
      </c>
      <c r="J2677">
        <v>27332.756742647802</v>
      </c>
      <c r="K2677">
        <v>359</v>
      </c>
      <c r="L2677" t="s">
        <v>31</v>
      </c>
      <c r="M2677" s="1">
        <v>44375</v>
      </c>
      <c r="N2677" t="s">
        <v>79</v>
      </c>
      <c r="O2677" t="s">
        <v>24</v>
      </c>
    </row>
    <row r="2678" spans="1:15" x14ac:dyDescent="0.35">
      <c r="A2678" t="s">
        <v>70336</v>
      </c>
      <c r="B2678">
        <v>29</v>
      </c>
      <c r="C2678" t="s">
        <v>16</v>
      </c>
      <c r="D2678" t="s">
        <v>17</v>
      </c>
      <c r="E2678" t="s">
        <v>27</v>
      </c>
      <c r="F2678" s="1">
        <v>44034</v>
      </c>
      <c r="G2678" t="s">
        <v>70337</v>
      </c>
      <c r="H2678" t="s">
        <v>70338</v>
      </c>
      <c r="I2678" t="s">
        <v>21</v>
      </c>
      <c r="J2678">
        <v>34835.702754958802</v>
      </c>
      <c r="K2678">
        <v>494</v>
      </c>
      <c r="L2678" t="s">
        <v>46</v>
      </c>
      <c r="M2678" s="1">
        <v>44058</v>
      </c>
      <c r="N2678" t="s">
        <v>79</v>
      </c>
      <c r="O2678" t="s">
        <v>47</v>
      </c>
    </row>
    <row r="2679" spans="1:15" x14ac:dyDescent="0.35">
      <c r="A2679" t="s">
        <v>93956</v>
      </c>
      <c r="B2679">
        <v>78</v>
      </c>
      <c r="C2679" t="s">
        <v>16</v>
      </c>
      <c r="D2679" t="s">
        <v>103</v>
      </c>
      <c r="E2679" t="s">
        <v>43</v>
      </c>
      <c r="F2679" s="1">
        <v>45303</v>
      </c>
      <c r="G2679" t="s">
        <v>93957</v>
      </c>
      <c r="H2679" t="s">
        <v>93958</v>
      </c>
      <c r="I2679" t="s">
        <v>57</v>
      </c>
      <c r="J2679">
        <v>38655.303537510001</v>
      </c>
      <c r="K2679">
        <v>129</v>
      </c>
      <c r="L2679" t="s">
        <v>22</v>
      </c>
      <c r="M2679" s="1">
        <v>45333</v>
      </c>
      <c r="N2679" t="s">
        <v>40</v>
      </c>
      <c r="O2679" t="s">
        <v>33</v>
      </c>
    </row>
    <row r="2680" spans="1:15" x14ac:dyDescent="0.35">
      <c r="A2680" t="s">
        <v>3920</v>
      </c>
      <c r="B2680">
        <v>69</v>
      </c>
      <c r="C2680" t="s">
        <v>35</v>
      </c>
      <c r="D2680" t="s">
        <v>36</v>
      </c>
      <c r="E2680" t="s">
        <v>93</v>
      </c>
      <c r="F2680" s="1">
        <v>44617</v>
      </c>
      <c r="G2680" t="s">
        <v>3921</v>
      </c>
      <c r="H2680" t="s">
        <v>3922</v>
      </c>
      <c r="I2680" t="s">
        <v>21</v>
      </c>
      <c r="J2680">
        <v>44253.7198548823</v>
      </c>
      <c r="K2680">
        <v>498</v>
      </c>
      <c r="L2680" t="s">
        <v>22</v>
      </c>
      <c r="M2680" s="1">
        <v>44618</v>
      </c>
      <c r="N2680" t="s">
        <v>23</v>
      </c>
      <c r="O2680" t="s">
        <v>24</v>
      </c>
    </row>
    <row r="2681" spans="1:15" x14ac:dyDescent="0.35">
      <c r="A2681" t="s">
        <v>87118</v>
      </c>
      <c r="B2681">
        <v>23</v>
      </c>
      <c r="C2681" t="s">
        <v>16</v>
      </c>
      <c r="D2681" t="s">
        <v>103</v>
      </c>
      <c r="E2681" t="s">
        <v>27</v>
      </c>
      <c r="F2681" s="1">
        <v>44950</v>
      </c>
      <c r="G2681" t="s">
        <v>87119</v>
      </c>
      <c r="H2681" t="s">
        <v>87120</v>
      </c>
      <c r="I2681" t="s">
        <v>21</v>
      </c>
      <c r="J2681">
        <v>44755.7137559478</v>
      </c>
      <c r="K2681">
        <v>334</v>
      </c>
      <c r="L2681" t="s">
        <v>46</v>
      </c>
      <c r="M2681" s="1">
        <v>44965</v>
      </c>
      <c r="N2681" t="s">
        <v>40</v>
      </c>
      <c r="O2681" t="s">
        <v>24</v>
      </c>
    </row>
    <row r="2682" spans="1:15" x14ac:dyDescent="0.35">
      <c r="A2682" t="s">
        <v>85458</v>
      </c>
      <c r="B2682">
        <v>57</v>
      </c>
      <c r="C2682" t="s">
        <v>35</v>
      </c>
      <c r="D2682" t="s">
        <v>42</v>
      </c>
      <c r="E2682" t="s">
        <v>18</v>
      </c>
      <c r="F2682" s="1">
        <v>44885</v>
      </c>
      <c r="G2682" t="s">
        <v>85459</v>
      </c>
      <c r="H2682" t="s">
        <v>85460</v>
      </c>
      <c r="I2682" t="s">
        <v>39</v>
      </c>
      <c r="J2682">
        <v>4805.75101457646</v>
      </c>
      <c r="K2682">
        <v>471</v>
      </c>
      <c r="L2682" t="s">
        <v>22</v>
      </c>
      <c r="M2682" s="1">
        <v>44912</v>
      </c>
      <c r="N2682" t="s">
        <v>32</v>
      </c>
      <c r="O2682" t="s">
        <v>33</v>
      </c>
    </row>
    <row r="2683" spans="1:15" x14ac:dyDescent="0.35">
      <c r="A2683" t="s">
        <v>48159</v>
      </c>
      <c r="B2683">
        <v>18</v>
      </c>
      <c r="C2683" t="s">
        <v>35</v>
      </c>
      <c r="D2683" t="s">
        <v>17</v>
      </c>
      <c r="E2683" t="s">
        <v>76</v>
      </c>
      <c r="F2683" s="1">
        <v>45311</v>
      </c>
      <c r="G2683" t="s">
        <v>48160</v>
      </c>
      <c r="H2683" t="s">
        <v>48161</v>
      </c>
      <c r="I2683" t="s">
        <v>39</v>
      </c>
      <c r="J2683">
        <v>44378.393806976601</v>
      </c>
      <c r="K2683">
        <v>449</v>
      </c>
      <c r="L2683" t="s">
        <v>46</v>
      </c>
      <c r="M2683" s="1">
        <v>45337</v>
      </c>
      <c r="N2683" t="s">
        <v>32</v>
      </c>
      <c r="O2683" t="s">
        <v>24</v>
      </c>
    </row>
    <row r="2684" spans="1:15" x14ac:dyDescent="0.35">
      <c r="A2684" t="s">
        <v>70305</v>
      </c>
      <c r="B2684">
        <v>67</v>
      </c>
      <c r="C2684" t="s">
        <v>35</v>
      </c>
      <c r="D2684" t="s">
        <v>42</v>
      </c>
      <c r="E2684" t="s">
        <v>18</v>
      </c>
      <c r="F2684" s="1">
        <v>43670</v>
      </c>
      <c r="G2684" t="s">
        <v>70306</v>
      </c>
      <c r="H2684" t="s">
        <v>70307</v>
      </c>
      <c r="I2684" t="s">
        <v>30</v>
      </c>
      <c r="J2684">
        <v>28298.791144807201</v>
      </c>
      <c r="K2684">
        <v>185</v>
      </c>
      <c r="L2684" t="s">
        <v>31</v>
      </c>
      <c r="M2684" s="1">
        <v>43685</v>
      </c>
      <c r="N2684" t="s">
        <v>79</v>
      </c>
      <c r="O2684" t="s">
        <v>24</v>
      </c>
    </row>
    <row r="2685" spans="1:15" x14ac:dyDescent="0.35">
      <c r="A2685" t="s">
        <v>110674</v>
      </c>
      <c r="B2685">
        <v>35</v>
      </c>
      <c r="C2685" t="s">
        <v>16</v>
      </c>
      <c r="D2685" t="s">
        <v>36</v>
      </c>
      <c r="E2685" t="s">
        <v>18</v>
      </c>
      <c r="F2685" s="1">
        <v>44361</v>
      </c>
      <c r="G2685" t="s">
        <v>110675</v>
      </c>
      <c r="H2685" t="s">
        <v>110676</v>
      </c>
      <c r="I2685" t="s">
        <v>30</v>
      </c>
      <c r="J2685">
        <v>29675.826985572799</v>
      </c>
      <c r="K2685">
        <v>371</v>
      </c>
      <c r="L2685" t="s">
        <v>31</v>
      </c>
      <c r="M2685" s="1">
        <v>44387</v>
      </c>
      <c r="N2685" t="s">
        <v>79</v>
      </c>
      <c r="O2685" t="s">
        <v>33</v>
      </c>
    </row>
    <row r="2686" spans="1:15" x14ac:dyDescent="0.35">
      <c r="A2686" t="s">
        <v>30824</v>
      </c>
      <c r="B2686">
        <v>21</v>
      </c>
      <c r="C2686" t="s">
        <v>35</v>
      </c>
      <c r="D2686" t="s">
        <v>59</v>
      </c>
      <c r="E2686" t="s">
        <v>27</v>
      </c>
      <c r="F2686" s="1">
        <v>45134</v>
      </c>
      <c r="G2686" t="s">
        <v>25739</v>
      </c>
      <c r="H2686" t="s">
        <v>30825</v>
      </c>
      <c r="I2686" t="s">
        <v>39</v>
      </c>
      <c r="J2686">
        <v>42431.352201893198</v>
      </c>
      <c r="K2686">
        <v>342</v>
      </c>
      <c r="L2686" t="s">
        <v>46</v>
      </c>
      <c r="M2686" s="1">
        <v>45158</v>
      </c>
      <c r="N2686" t="s">
        <v>40</v>
      </c>
      <c r="O2686" t="s">
        <v>47</v>
      </c>
    </row>
    <row r="2687" spans="1:15" x14ac:dyDescent="0.35">
      <c r="A2687" t="s">
        <v>50450</v>
      </c>
      <c r="B2687">
        <v>59</v>
      </c>
      <c r="C2687" t="s">
        <v>16</v>
      </c>
      <c r="D2687" t="s">
        <v>49</v>
      </c>
      <c r="E2687" t="s">
        <v>54</v>
      </c>
      <c r="F2687" s="1">
        <v>45160</v>
      </c>
      <c r="G2687" t="s">
        <v>16160</v>
      </c>
      <c r="H2687" t="s">
        <v>50451</v>
      </c>
      <c r="I2687" t="s">
        <v>39</v>
      </c>
      <c r="J2687">
        <v>14294.715876811801</v>
      </c>
      <c r="K2687">
        <v>367</v>
      </c>
      <c r="L2687" t="s">
        <v>31</v>
      </c>
      <c r="M2687" s="1">
        <v>45187</v>
      </c>
      <c r="N2687" t="s">
        <v>79</v>
      </c>
      <c r="O2687" t="s">
        <v>47</v>
      </c>
    </row>
    <row r="2688" spans="1:15" x14ac:dyDescent="0.35">
      <c r="A2688" t="s">
        <v>99690</v>
      </c>
      <c r="B2688">
        <v>40</v>
      </c>
      <c r="C2688" t="s">
        <v>16</v>
      </c>
      <c r="D2688" t="s">
        <v>59</v>
      </c>
      <c r="E2688" t="s">
        <v>27</v>
      </c>
      <c r="F2688" s="1">
        <v>44092</v>
      </c>
      <c r="G2688" t="s">
        <v>99691</v>
      </c>
      <c r="H2688" t="s">
        <v>99692</v>
      </c>
      <c r="I2688" t="s">
        <v>39</v>
      </c>
      <c r="J2688">
        <v>21422.481714387301</v>
      </c>
      <c r="K2688">
        <v>265</v>
      </c>
      <c r="L2688" t="s">
        <v>22</v>
      </c>
      <c r="M2688" s="1">
        <v>44119</v>
      </c>
      <c r="N2688" t="s">
        <v>23</v>
      </c>
      <c r="O2688" t="s">
        <v>47</v>
      </c>
    </row>
    <row r="2689" spans="1:15" x14ac:dyDescent="0.35">
      <c r="A2689" t="s">
        <v>128851</v>
      </c>
      <c r="B2689">
        <v>33</v>
      </c>
      <c r="C2689" t="s">
        <v>35</v>
      </c>
      <c r="D2689" t="s">
        <v>125</v>
      </c>
      <c r="E2689" t="s">
        <v>76</v>
      </c>
      <c r="F2689" s="1">
        <v>43754</v>
      </c>
      <c r="G2689" t="s">
        <v>128852</v>
      </c>
      <c r="H2689" t="s">
        <v>128853</v>
      </c>
      <c r="I2689" t="s">
        <v>30</v>
      </c>
      <c r="J2689">
        <v>20287.154899254201</v>
      </c>
      <c r="K2689">
        <v>231</v>
      </c>
      <c r="L2689" t="s">
        <v>46</v>
      </c>
      <c r="M2689" s="1">
        <v>43780</v>
      </c>
      <c r="N2689" t="s">
        <v>79</v>
      </c>
      <c r="O2689" t="s">
        <v>47</v>
      </c>
    </row>
    <row r="2690" spans="1:15" x14ac:dyDescent="0.35">
      <c r="A2690" t="s">
        <v>129453</v>
      </c>
      <c r="B2690">
        <v>84</v>
      </c>
      <c r="C2690" t="s">
        <v>35</v>
      </c>
      <c r="D2690" t="s">
        <v>49</v>
      </c>
      <c r="E2690" t="s">
        <v>43</v>
      </c>
      <c r="F2690" s="1">
        <v>44962</v>
      </c>
      <c r="G2690" t="s">
        <v>129454</v>
      </c>
      <c r="H2690" t="s">
        <v>129455</v>
      </c>
      <c r="I2690" t="s">
        <v>65</v>
      </c>
      <c r="J2690">
        <v>36459.811536166701</v>
      </c>
      <c r="K2690">
        <v>349</v>
      </c>
      <c r="L2690" t="s">
        <v>46</v>
      </c>
      <c r="M2690" s="1">
        <v>44968</v>
      </c>
      <c r="N2690" t="s">
        <v>32</v>
      </c>
      <c r="O2690" t="s">
        <v>47</v>
      </c>
    </row>
    <row r="2691" spans="1:15" x14ac:dyDescent="0.35">
      <c r="A2691" t="s">
        <v>98148</v>
      </c>
      <c r="B2691">
        <v>20</v>
      </c>
      <c r="C2691" t="s">
        <v>35</v>
      </c>
      <c r="D2691" t="s">
        <v>125</v>
      </c>
      <c r="E2691" t="s">
        <v>76</v>
      </c>
      <c r="F2691" s="1">
        <v>45304</v>
      </c>
      <c r="G2691" t="s">
        <v>71399</v>
      </c>
      <c r="H2691" t="s">
        <v>98149</v>
      </c>
      <c r="I2691" t="s">
        <v>39</v>
      </c>
      <c r="J2691">
        <v>44981.405479104797</v>
      </c>
      <c r="K2691">
        <v>276</v>
      </c>
      <c r="L2691" t="s">
        <v>46</v>
      </c>
      <c r="M2691" s="1">
        <v>45331</v>
      </c>
      <c r="N2691" t="s">
        <v>32</v>
      </c>
      <c r="O2691" t="s">
        <v>24</v>
      </c>
    </row>
    <row r="2692" spans="1:15" x14ac:dyDescent="0.35">
      <c r="A2692" t="s">
        <v>35429</v>
      </c>
      <c r="B2692">
        <v>54</v>
      </c>
      <c r="C2692" t="s">
        <v>16</v>
      </c>
      <c r="D2692" t="s">
        <v>42</v>
      </c>
      <c r="E2692" t="s">
        <v>18</v>
      </c>
      <c r="F2692" s="1">
        <v>44284</v>
      </c>
      <c r="G2692" t="s">
        <v>35430</v>
      </c>
      <c r="H2692" t="s">
        <v>35431</v>
      </c>
      <c r="I2692" t="s">
        <v>21</v>
      </c>
      <c r="J2692">
        <v>9108.7036895483507</v>
      </c>
      <c r="K2692">
        <v>173</v>
      </c>
      <c r="L2692" t="s">
        <v>22</v>
      </c>
      <c r="M2692" s="1">
        <v>44307</v>
      </c>
      <c r="N2692" t="s">
        <v>23</v>
      </c>
      <c r="O2692" t="s">
        <v>47</v>
      </c>
    </row>
    <row r="2693" spans="1:15" x14ac:dyDescent="0.35">
      <c r="A2693" t="s">
        <v>103541</v>
      </c>
      <c r="B2693">
        <v>79</v>
      </c>
      <c r="C2693" t="s">
        <v>16</v>
      </c>
      <c r="D2693" t="s">
        <v>42</v>
      </c>
      <c r="E2693" t="s">
        <v>43</v>
      </c>
      <c r="F2693" s="1">
        <v>45275</v>
      </c>
      <c r="G2693" t="s">
        <v>103542</v>
      </c>
      <c r="H2693" t="s">
        <v>103543</v>
      </c>
      <c r="I2693" t="s">
        <v>39</v>
      </c>
      <c r="J2693">
        <v>10952.051132848899</v>
      </c>
      <c r="K2693">
        <v>257</v>
      </c>
      <c r="L2693" t="s">
        <v>46</v>
      </c>
      <c r="M2693" s="1">
        <v>45305</v>
      </c>
      <c r="N2693" t="s">
        <v>79</v>
      </c>
      <c r="O2693" t="s">
        <v>24</v>
      </c>
    </row>
    <row r="2694" spans="1:15" x14ac:dyDescent="0.35">
      <c r="A2694" t="s">
        <v>35429</v>
      </c>
      <c r="B2694">
        <v>52</v>
      </c>
      <c r="C2694" t="s">
        <v>16</v>
      </c>
      <c r="D2694" t="s">
        <v>42</v>
      </c>
      <c r="E2694" t="s">
        <v>18</v>
      </c>
      <c r="F2694" s="1">
        <v>44284</v>
      </c>
      <c r="G2694" t="s">
        <v>35430</v>
      </c>
      <c r="H2694" t="s">
        <v>35431</v>
      </c>
      <c r="I2694" t="s">
        <v>21</v>
      </c>
      <c r="J2694">
        <v>9108.7036895483507</v>
      </c>
      <c r="K2694">
        <v>173</v>
      </c>
      <c r="L2694" t="s">
        <v>22</v>
      </c>
      <c r="M2694" s="1">
        <v>44307</v>
      </c>
      <c r="N2694" t="s">
        <v>23</v>
      </c>
      <c r="O2694" t="s">
        <v>47</v>
      </c>
    </row>
    <row r="2695" spans="1:15" x14ac:dyDescent="0.35">
      <c r="A2695" t="s">
        <v>86614</v>
      </c>
      <c r="B2695">
        <v>44</v>
      </c>
      <c r="C2695" t="s">
        <v>16</v>
      </c>
      <c r="D2695" t="s">
        <v>36</v>
      </c>
      <c r="E2695" t="s">
        <v>27</v>
      </c>
      <c r="F2695" s="1">
        <v>44952</v>
      </c>
      <c r="G2695" t="s">
        <v>86615</v>
      </c>
      <c r="H2695" t="s">
        <v>86616</v>
      </c>
      <c r="I2695" t="s">
        <v>65</v>
      </c>
      <c r="J2695">
        <v>43728.546327919597</v>
      </c>
      <c r="K2695">
        <v>132</v>
      </c>
      <c r="L2695" t="s">
        <v>22</v>
      </c>
      <c r="M2695" s="1">
        <v>44973</v>
      </c>
      <c r="N2695" t="s">
        <v>23</v>
      </c>
      <c r="O2695" t="s">
        <v>24</v>
      </c>
    </row>
    <row r="2696" spans="1:15" x14ac:dyDescent="0.35">
      <c r="A2696" t="s">
        <v>75981</v>
      </c>
      <c r="B2696">
        <v>51</v>
      </c>
      <c r="C2696" t="s">
        <v>35</v>
      </c>
      <c r="D2696" t="s">
        <v>17</v>
      </c>
      <c r="E2696" t="s">
        <v>27</v>
      </c>
      <c r="F2696" s="1">
        <v>44589</v>
      </c>
      <c r="G2696" t="s">
        <v>75982</v>
      </c>
      <c r="H2696" t="s">
        <v>75983</v>
      </c>
      <c r="I2696" t="s">
        <v>65</v>
      </c>
      <c r="J2696">
        <v>48194.057332396398</v>
      </c>
      <c r="K2696">
        <v>247</v>
      </c>
      <c r="L2696" t="s">
        <v>31</v>
      </c>
      <c r="M2696" s="1">
        <v>44602</v>
      </c>
      <c r="N2696" t="s">
        <v>23</v>
      </c>
      <c r="O2696" t="s">
        <v>47</v>
      </c>
    </row>
    <row r="2697" spans="1:15" x14ac:dyDescent="0.35">
      <c r="A2697" t="s">
        <v>6069</v>
      </c>
      <c r="B2697">
        <v>48</v>
      </c>
      <c r="C2697" t="s">
        <v>16</v>
      </c>
      <c r="D2697" t="s">
        <v>103</v>
      </c>
      <c r="E2697" t="s">
        <v>18</v>
      </c>
      <c r="F2697" s="1">
        <v>43683</v>
      </c>
      <c r="G2697" t="s">
        <v>6070</v>
      </c>
      <c r="H2697" t="s">
        <v>6071</v>
      </c>
      <c r="I2697" t="s">
        <v>65</v>
      </c>
      <c r="J2697">
        <v>15023.7251683388</v>
      </c>
      <c r="K2697">
        <v>231</v>
      </c>
      <c r="L2697" t="s">
        <v>31</v>
      </c>
      <c r="M2697" s="1">
        <v>43705</v>
      </c>
      <c r="N2697" t="s">
        <v>52</v>
      </c>
      <c r="O2697" t="s">
        <v>24</v>
      </c>
    </row>
    <row r="2698" spans="1:15" x14ac:dyDescent="0.35">
      <c r="A2698" t="s">
        <v>64313</v>
      </c>
      <c r="B2698">
        <v>52</v>
      </c>
      <c r="C2698" t="s">
        <v>16</v>
      </c>
      <c r="D2698" t="s">
        <v>49</v>
      </c>
      <c r="E2698" t="s">
        <v>76</v>
      </c>
      <c r="F2698" s="1">
        <v>43868</v>
      </c>
      <c r="G2698" t="s">
        <v>64314</v>
      </c>
      <c r="H2698" t="s">
        <v>64315</v>
      </c>
      <c r="I2698" t="s">
        <v>30</v>
      </c>
      <c r="J2698">
        <v>10514.4592824383</v>
      </c>
      <c r="K2698">
        <v>430</v>
      </c>
      <c r="L2698" t="s">
        <v>31</v>
      </c>
      <c r="M2698" s="1">
        <v>43890</v>
      </c>
      <c r="N2698" t="s">
        <v>40</v>
      </c>
      <c r="O2698" t="s">
        <v>47</v>
      </c>
    </row>
    <row r="2699" spans="1:15" x14ac:dyDescent="0.35">
      <c r="A2699" t="s">
        <v>105193</v>
      </c>
      <c r="B2699">
        <v>57</v>
      </c>
      <c r="C2699" t="s">
        <v>16</v>
      </c>
      <c r="D2699" t="s">
        <v>49</v>
      </c>
      <c r="E2699" t="s">
        <v>54</v>
      </c>
      <c r="F2699" s="1">
        <v>44561</v>
      </c>
      <c r="G2699" t="s">
        <v>74160</v>
      </c>
      <c r="H2699" t="s">
        <v>105194</v>
      </c>
      <c r="I2699" t="s">
        <v>21</v>
      </c>
      <c r="J2699">
        <v>31160.961935261399</v>
      </c>
      <c r="K2699">
        <v>409</v>
      </c>
      <c r="L2699" t="s">
        <v>31</v>
      </c>
      <c r="M2699" s="1">
        <v>44572</v>
      </c>
      <c r="N2699" t="s">
        <v>32</v>
      </c>
      <c r="O2699" t="s">
        <v>33</v>
      </c>
    </row>
    <row r="2700" spans="1:15" x14ac:dyDescent="0.35">
      <c r="A2700" t="s">
        <v>23794</v>
      </c>
      <c r="B2700">
        <v>54</v>
      </c>
      <c r="C2700" t="s">
        <v>16</v>
      </c>
      <c r="D2700" t="s">
        <v>125</v>
      </c>
      <c r="E2700" t="s">
        <v>27</v>
      </c>
      <c r="F2700" s="1">
        <v>44154</v>
      </c>
      <c r="G2700" t="s">
        <v>23795</v>
      </c>
      <c r="H2700" t="s">
        <v>3693</v>
      </c>
      <c r="I2700" t="s">
        <v>39</v>
      </c>
      <c r="J2700">
        <v>25228.834506086801</v>
      </c>
      <c r="K2700">
        <v>247</v>
      </c>
      <c r="L2700" t="s">
        <v>31</v>
      </c>
      <c r="M2700" s="1">
        <v>44176</v>
      </c>
      <c r="N2700" t="s">
        <v>52</v>
      </c>
      <c r="O2700" t="s">
        <v>33</v>
      </c>
    </row>
    <row r="2701" spans="1:15" x14ac:dyDescent="0.35">
      <c r="A2701" t="s">
        <v>26926</v>
      </c>
      <c r="B2701">
        <v>69</v>
      </c>
      <c r="C2701" t="s">
        <v>35</v>
      </c>
      <c r="D2701" t="s">
        <v>26</v>
      </c>
      <c r="E2701" t="s">
        <v>43</v>
      </c>
      <c r="F2701" s="1">
        <v>44526</v>
      </c>
      <c r="G2701" t="s">
        <v>26927</v>
      </c>
      <c r="H2701" t="s">
        <v>26928</v>
      </c>
      <c r="I2701" t="s">
        <v>57</v>
      </c>
      <c r="J2701">
        <v>10572.4059605201</v>
      </c>
      <c r="K2701">
        <v>226</v>
      </c>
      <c r="L2701" t="s">
        <v>46</v>
      </c>
      <c r="M2701" s="1">
        <v>44530</v>
      </c>
      <c r="N2701" t="s">
        <v>32</v>
      </c>
      <c r="O2701" t="s">
        <v>24</v>
      </c>
    </row>
    <row r="2702" spans="1:15" x14ac:dyDescent="0.35">
      <c r="A2702" t="s">
        <v>3760</v>
      </c>
      <c r="B2702">
        <v>51</v>
      </c>
      <c r="C2702" t="s">
        <v>35</v>
      </c>
      <c r="D2702" t="s">
        <v>49</v>
      </c>
      <c r="E2702" t="s">
        <v>43</v>
      </c>
      <c r="F2702" s="1">
        <v>44700</v>
      </c>
      <c r="G2702" t="s">
        <v>3761</v>
      </c>
      <c r="H2702" t="s">
        <v>3762</v>
      </c>
      <c r="I2702" t="s">
        <v>30</v>
      </c>
      <c r="J2702">
        <v>43474.518770914699</v>
      </c>
      <c r="K2702">
        <v>262</v>
      </c>
      <c r="L2702" t="s">
        <v>22</v>
      </c>
      <c r="M2702" s="1">
        <v>44709</v>
      </c>
      <c r="N2702" t="s">
        <v>79</v>
      </c>
      <c r="O2702" t="s">
        <v>24</v>
      </c>
    </row>
    <row r="2703" spans="1:15" x14ac:dyDescent="0.35">
      <c r="A2703" t="s">
        <v>27898</v>
      </c>
      <c r="B2703">
        <v>28</v>
      </c>
      <c r="C2703" t="s">
        <v>16</v>
      </c>
      <c r="D2703" t="s">
        <v>125</v>
      </c>
      <c r="E2703" t="s">
        <v>93</v>
      </c>
      <c r="F2703" s="1">
        <v>45164</v>
      </c>
      <c r="G2703" t="s">
        <v>27899</v>
      </c>
      <c r="H2703" t="s">
        <v>27900</v>
      </c>
      <c r="I2703" t="s">
        <v>57</v>
      </c>
      <c r="J2703">
        <v>3995.4247607655998</v>
      </c>
      <c r="K2703">
        <v>222</v>
      </c>
      <c r="L2703" t="s">
        <v>22</v>
      </c>
      <c r="M2703" s="1">
        <v>45186</v>
      </c>
      <c r="N2703" t="s">
        <v>40</v>
      </c>
      <c r="O2703" t="s">
        <v>33</v>
      </c>
    </row>
    <row r="2704" spans="1:15" x14ac:dyDescent="0.35">
      <c r="A2704" t="s">
        <v>3047</v>
      </c>
      <c r="B2704">
        <v>38</v>
      </c>
      <c r="C2704" t="s">
        <v>35</v>
      </c>
      <c r="D2704" t="s">
        <v>125</v>
      </c>
      <c r="E2704" t="s">
        <v>27</v>
      </c>
      <c r="F2704" s="1">
        <v>45296</v>
      </c>
      <c r="G2704" t="s">
        <v>3048</v>
      </c>
      <c r="H2704" t="s">
        <v>3049</v>
      </c>
      <c r="I2704" t="s">
        <v>21</v>
      </c>
      <c r="J2704">
        <v>32173.351536718801</v>
      </c>
      <c r="K2704">
        <v>453</v>
      </c>
      <c r="L2704" t="s">
        <v>46</v>
      </c>
      <c r="M2704" s="1">
        <v>45297</v>
      </c>
      <c r="N2704" t="s">
        <v>52</v>
      </c>
      <c r="O2704" t="s">
        <v>47</v>
      </c>
    </row>
    <row r="2705" spans="1:15" x14ac:dyDescent="0.35">
      <c r="A2705" t="s">
        <v>107748</v>
      </c>
      <c r="B2705">
        <v>31</v>
      </c>
      <c r="C2705" t="s">
        <v>16</v>
      </c>
      <c r="D2705" t="s">
        <v>17</v>
      </c>
      <c r="E2705" t="s">
        <v>18</v>
      </c>
      <c r="F2705" s="1">
        <v>43788</v>
      </c>
      <c r="G2705" t="s">
        <v>107749</v>
      </c>
      <c r="H2705" t="s">
        <v>107750</v>
      </c>
      <c r="I2705" t="s">
        <v>39</v>
      </c>
      <c r="J2705">
        <v>39312.079689443803</v>
      </c>
      <c r="K2705">
        <v>422</v>
      </c>
      <c r="L2705" t="s">
        <v>46</v>
      </c>
      <c r="M2705" s="1">
        <v>43810</v>
      </c>
      <c r="N2705" t="s">
        <v>79</v>
      </c>
      <c r="O2705" t="s">
        <v>24</v>
      </c>
    </row>
    <row r="2706" spans="1:15" x14ac:dyDescent="0.35">
      <c r="A2706" t="s">
        <v>108023</v>
      </c>
      <c r="B2706">
        <v>57</v>
      </c>
      <c r="C2706" t="s">
        <v>35</v>
      </c>
      <c r="D2706" t="s">
        <v>49</v>
      </c>
      <c r="E2706" t="s">
        <v>76</v>
      </c>
      <c r="F2706" s="1">
        <v>44559</v>
      </c>
      <c r="G2706" t="s">
        <v>108024</v>
      </c>
      <c r="H2706" t="s">
        <v>108025</v>
      </c>
      <c r="I2706" t="s">
        <v>39</v>
      </c>
      <c r="J2706">
        <v>19586.0234562757</v>
      </c>
      <c r="K2706">
        <v>270</v>
      </c>
      <c r="L2706" t="s">
        <v>46</v>
      </c>
      <c r="M2706" s="1">
        <v>44562</v>
      </c>
      <c r="N2706" t="s">
        <v>79</v>
      </c>
      <c r="O2706" t="s">
        <v>24</v>
      </c>
    </row>
    <row r="2707" spans="1:15" x14ac:dyDescent="0.35">
      <c r="A2707" t="s">
        <v>108023</v>
      </c>
      <c r="B2707">
        <v>53</v>
      </c>
      <c r="C2707" t="s">
        <v>35</v>
      </c>
      <c r="D2707" t="s">
        <v>49</v>
      </c>
      <c r="E2707" t="s">
        <v>76</v>
      </c>
      <c r="F2707" s="1">
        <v>44559</v>
      </c>
      <c r="G2707" t="s">
        <v>108024</v>
      </c>
      <c r="H2707" t="s">
        <v>108025</v>
      </c>
      <c r="I2707" t="s">
        <v>39</v>
      </c>
      <c r="J2707">
        <v>19586.0234562757</v>
      </c>
      <c r="K2707">
        <v>270</v>
      </c>
      <c r="L2707" t="s">
        <v>46</v>
      </c>
      <c r="M2707" s="1">
        <v>44562</v>
      </c>
      <c r="N2707" t="s">
        <v>79</v>
      </c>
      <c r="O2707" t="s">
        <v>24</v>
      </c>
    </row>
    <row r="2708" spans="1:15" x14ac:dyDescent="0.35">
      <c r="A2708" t="s">
        <v>8449</v>
      </c>
      <c r="B2708">
        <v>39</v>
      </c>
      <c r="C2708" t="s">
        <v>16</v>
      </c>
      <c r="D2708" t="s">
        <v>59</v>
      </c>
      <c r="E2708" t="s">
        <v>54</v>
      </c>
      <c r="F2708" s="1">
        <v>44958</v>
      </c>
      <c r="G2708" t="s">
        <v>8450</v>
      </c>
      <c r="H2708" t="s">
        <v>8451</v>
      </c>
      <c r="I2708" t="s">
        <v>39</v>
      </c>
      <c r="J2708">
        <v>24654.956084105699</v>
      </c>
      <c r="K2708">
        <v>222</v>
      </c>
      <c r="L2708" t="s">
        <v>31</v>
      </c>
      <c r="M2708" s="1">
        <v>44963</v>
      </c>
      <c r="N2708" t="s">
        <v>52</v>
      </c>
      <c r="O2708" t="s">
        <v>24</v>
      </c>
    </row>
    <row r="2709" spans="1:15" x14ac:dyDescent="0.35">
      <c r="A2709" t="s">
        <v>58220</v>
      </c>
      <c r="B2709">
        <v>22</v>
      </c>
      <c r="C2709" t="s">
        <v>35</v>
      </c>
      <c r="D2709" t="s">
        <v>59</v>
      </c>
      <c r="E2709" t="s">
        <v>18</v>
      </c>
      <c r="F2709" s="1">
        <v>44316</v>
      </c>
      <c r="G2709" t="s">
        <v>6633</v>
      </c>
      <c r="H2709" t="s">
        <v>8876</v>
      </c>
      <c r="I2709" t="s">
        <v>30</v>
      </c>
      <c r="J2709">
        <v>40421.1910568897</v>
      </c>
      <c r="K2709">
        <v>455</v>
      </c>
      <c r="L2709" t="s">
        <v>46</v>
      </c>
      <c r="M2709" s="1">
        <v>44322</v>
      </c>
      <c r="N2709" t="s">
        <v>52</v>
      </c>
      <c r="O2709" t="s">
        <v>24</v>
      </c>
    </row>
    <row r="2710" spans="1:15" x14ac:dyDescent="0.35">
      <c r="A2710" t="s">
        <v>85469</v>
      </c>
      <c r="B2710">
        <v>18</v>
      </c>
      <c r="C2710" t="s">
        <v>16</v>
      </c>
      <c r="D2710" t="s">
        <v>103</v>
      </c>
      <c r="E2710" t="s">
        <v>93</v>
      </c>
      <c r="F2710" s="1">
        <v>44955</v>
      </c>
      <c r="G2710" t="s">
        <v>38600</v>
      </c>
      <c r="H2710" t="s">
        <v>85470</v>
      </c>
      <c r="I2710" t="s">
        <v>65</v>
      </c>
      <c r="J2710">
        <v>24989.502184181099</v>
      </c>
      <c r="K2710">
        <v>297</v>
      </c>
      <c r="L2710" t="s">
        <v>22</v>
      </c>
      <c r="M2710" s="1">
        <v>44979</v>
      </c>
      <c r="N2710" t="s">
        <v>79</v>
      </c>
      <c r="O2710" t="s">
        <v>47</v>
      </c>
    </row>
    <row r="2711" spans="1:15" x14ac:dyDescent="0.35">
      <c r="A2711" t="s">
        <v>33418</v>
      </c>
      <c r="B2711">
        <v>56</v>
      </c>
      <c r="C2711" t="s">
        <v>35</v>
      </c>
      <c r="D2711" t="s">
        <v>42</v>
      </c>
      <c r="E2711" t="s">
        <v>18</v>
      </c>
      <c r="F2711" s="1">
        <v>43802</v>
      </c>
      <c r="G2711" t="s">
        <v>33419</v>
      </c>
      <c r="H2711" t="s">
        <v>33420</v>
      </c>
      <c r="I2711" t="s">
        <v>57</v>
      </c>
      <c r="J2711">
        <v>24580.020545799802</v>
      </c>
      <c r="K2711">
        <v>198</v>
      </c>
      <c r="L2711" t="s">
        <v>46</v>
      </c>
      <c r="M2711" s="1">
        <v>43823</v>
      </c>
      <c r="N2711" t="s">
        <v>23</v>
      </c>
      <c r="O2711" t="s">
        <v>24</v>
      </c>
    </row>
    <row r="2712" spans="1:15" x14ac:dyDescent="0.35">
      <c r="A2712" t="s">
        <v>116395</v>
      </c>
      <c r="B2712">
        <v>31</v>
      </c>
      <c r="C2712" t="s">
        <v>35</v>
      </c>
      <c r="D2712" t="s">
        <v>17</v>
      </c>
      <c r="E2712" t="s">
        <v>27</v>
      </c>
      <c r="F2712" s="1">
        <v>44381</v>
      </c>
      <c r="G2712" t="s">
        <v>4448</v>
      </c>
      <c r="H2712" t="s">
        <v>41712</v>
      </c>
      <c r="I2712" t="s">
        <v>39</v>
      </c>
      <c r="J2712">
        <v>41514.958238482701</v>
      </c>
      <c r="K2712">
        <v>222</v>
      </c>
      <c r="L2712" t="s">
        <v>46</v>
      </c>
      <c r="M2712" s="1">
        <v>44402</v>
      </c>
      <c r="N2712" t="s">
        <v>40</v>
      </c>
      <c r="O2712" t="s">
        <v>24</v>
      </c>
    </row>
    <row r="2713" spans="1:15" x14ac:dyDescent="0.35">
      <c r="A2713" t="s">
        <v>126834</v>
      </c>
      <c r="B2713">
        <v>55</v>
      </c>
      <c r="C2713" t="s">
        <v>16</v>
      </c>
      <c r="D2713" t="s">
        <v>17</v>
      </c>
      <c r="E2713" t="s">
        <v>93</v>
      </c>
      <c r="F2713" s="1">
        <v>45148</v>
      </c>
      <c r="G2713" t="s">
        <v>126835</v>
      </c>
      <c r="H2713" t="s">
        <v>126836</v>
      </c>
      <c r="I2713" t="s">
        <v>39</v>
      </c>
      <c r="J2713">
        <v>9712.6444589663497</v>
      </c>
      <c r="K2713">
        <v>193</v>
      </c>
      <c r="L2713" t="s">
        <v>31</v>
      </c>
      <c r="M2713" s="1">
        <v>45165</v>
      </c>
      <c r="N2713" t="s">
        <v>52</v>
      </c>
      <c r="O2713" t="s">
        <v>33</v>
      </c>
    </row>
    <row r="2714" spans="1:15" x14ac:dyDescent="0.35">
      <c r="A2714" t="s">
        <v>62937</v>
      </c>
      <c r="B2714">
        <v>30</v>
      </c>
      <c r="C2714" t="s">
        <v>35</v>
      </c>
      <c r="D2714" t="s">
        <v>103</v>
      </c>
      <c r="E2714" t="s">
        <v>43</v>
      </c>
      <c r="F2714" s="1">
        <v>45287</v>
      </c>
      <c r="G2714" t="s">
        <v>62938</v>
      </c>
      <c r="H2714" t="s">
        <v>26859</v>
      </c>
      <c r="I2714" t="s">
        <v>57</v>
      </c>
      <c r="J2714">
        <v>1178.7738283668</v>
      </c>
      <c r="K2714">
        <v>467</v>
      </c>
      <c r="L2714" t="s">
        <v>22</v>
      </c>
      <c r="M2714" s="1">
        <v>45295</v>
      </c>
      <c r="N2714" t="s">
        <v>52</v>
      </c>
      <c r="O2714" t="s">
        <v>33</v>
      </c>
    </row>
    <row r="2715" spans="1:15" x14ac:dyDescent="0.35">
      <c r="A2715" t="s">
        <v>30870</v>
      </c>
      <c r="B2715">
        <v>26</v>
      </c>
      <c r="C2715" t="s">
        <v>16</v>
      </c>
      <c r="D2715" t="s">
        <v>36</v>
      </c>
      <c r="E2715" t="s">
        <v>27</v>
      </c>
      <c r="F2715" s="1">
        <v>45410</v>
      </c>
      <c r="G2715" t="s">
        <v>1319</v>
      </c>
      <c r="H2715" t="s">
        <v>30871</v>
      </c>
      <c r="I2715" t="s">
        <v>21</v>
      </c>
      <c r="J2715">
        <v>28388.216505024498</v>
      </c>
      <c r="K2715">
        <v>137</v>
      </c>
      <c r="L2715" t="s">
        <v>31</v>
      </c>
      <c r="M2715" s="1">
        <v>45411</v>
      </c>
      <c r="N2715" t="s">
        <v>79</v>
      </c>
      <c r="O2715" t="s">
        <v>47</v>
      </c>
    </row>
    <row r="2716" spans="1:15" x14ac:dyDescent="0.35">
      <c r="A2716" t="s">
        <v>85312</v>
      </c>
      <c r="B2716">
        <v>42</v>
      </c>
      <c r="C2716" t="s">
        <v>35</v>
      </c>
      <c r="D2716" t="s">
        <v>59</v>
      </c>
      <c r="E2716" t="s">
        <v>27</v>
      </c>
      <c r="F2716" s="1">
        <v>44153</v>
      </c>
      <c r="G2716" t="s">
        <v>66609</v>
      </c>
      <c r="H2716" t="s">
        <v>85313</v>
      </c>
      <c r="I2716" t="s">
        <v>21</v>
      </c>
      <c r="J2716">
        <v>15435.6179975589</v>
      </c>
      <c r="K2716">
        <v>156</v>
      </c>
      <c r="L2716" t="s">
        <v>31</v>
      </c>
      <c r="M2716" s="1">
        <v>44180</v>
      </c>
      <c r="N2716" t="s">
        <v>32</v>
      </c>
      <c r="O2716" t="s">
        <v>47</v>
      </c>
    </row>
    <row r="2717" spans="1:15" x14ac:dyDescent="0.35">
      <c r="A2717" t="s">
        <v>93143</v>
      </c>
      <c r="B2717">
        <v>67</v>
      </c>
      <c r="C2717" t="s">
        <v>35</v>
      </c>
      <c r="D2717" t="s">
        <v>36</v>
      </c>
      <c r="E2717" t="s">
        <v>76</v>
      </c>
      <c r="F2717" s="1">
        <v>45068</v>
      </c>
      <c r="G2717" t="s">
        <v>93144</v>
      </c>
      <c r="H2717" t="s">
        <v>21371</v>
      </c>
      <c r="I2717" t="s">
        <v>57</v>
      </c>
      <c r="J2717">
        <v>13358.795306428199</v>
      </c>
      <c r="K2717">
        <v>391</v>
      </c>
      <c r="L2717" t="s">
        <v>31</v>
      </c>
      <c r="M2717" s="1">
        <v>45073</v>
      </c>
      <c r="N2717" t="s">
        <v>32</v>
      </c>
      <c r="O2717" t="s">
        <v>24</v>
      </c>
    </row>
    <row r="2718" spans="1:15" x14ac:dyDescent="0.35">
      <c r="A2718" t="s">
        <v>11367</v>
      </c>
      <c r="B2718">
        <v>37</v>
      </c>
      <c r="C2718" t="s">
        <v>35</v>
      </c>
      <c r="D2718" t="s">
        <v>49</v>
      </c>
      <c r="E2718" t="s">
        <v>93</v>
      </c>
      <c r="F2718" s="1">
        <v>45014</v>
      </c>
      <c r="G2718" t="s">
        <v>11368</v>
      </c>
      <c r="H2718" t="s">
        <v>11369</v>
      </c>
      <c r="I2718" t="s">
        <v>65</v>
      </c>
      <c r="J2718">
        <v>27898.605005564699</v>
      </c>
      <c r="K2718">
        <v>328</v>
      </c>
      <c r="L2718" t="s">
        <v>31</v>
      </c>
      <c r="M2718" s="1">
        <v>45032</v>
      </c>
      <c r="N2718" t="s">
        <v>52</v>
      </c>
      <c r="O2718" t="s">
        <v>33</v>
      </c>
    </row>
    <row r="2719" spans="1:15" x14ac:dyDescent="0.35">
      <c r="A2719" t="s">
        <v>20621</v>
      </c>
      <c r="B2719">
        <v>82</v>
      </c>
      <c r="C2719" t="s">
        <v>35</v>
      </c>
      <c r="D2719" t="s">
        <v>49</v>
      </c>
      <c r="E2719" t="s">
        <v>18</v>
      </c>
      <c r="F2719" s="1">
        <v>43627</v>
      </c>
      <c r="G2719" t="s">
        <v>20622</v>
      </c>
      <c r="H2719" t="s">
        <v>20623</v>
      </c>
      <c r="I2719" t="s">
        <v>30</v>
      </c>
      <c r="J2719">
        <v>32516.2130176221</v>
      </c>
      <c r="K2719">
        <v>483</v>
      </c>
      <c r="L2719" t="s">
        <v>22</v>
      </c>
      <c r="M2719" s="1">
        <v>43651</v>
      </c>
      <c r="N2719" t="s">
        <v>23</v>
      </c>
      <c r="O2719" t="s">
        <v>47</v>
      </c>
    </row>
    <row r="2720" spans="1:15" x14ac:dyDescent="0.35">
      <c r="A2720" t="s">
        <v>28427</v>
      </c>
      <c r="B2720">
        <v>63</v>
      </c>
      <c r="C2720" t="s">
        <v>35</v>
      </c>
      <c r="D2720" t="s">
        <v>36</v>
      </c>
      <c r="E2720" t="s">
        <v>18</v>
      </c>
      <c r="F2720" s="1">
        <v>44483</v>
      </c>
      <c r="G2720" t="s">
        <v>28428</v>
      </c>
      <c r="H2720" t="s">
        <v>18011</v>
      </c>
      <c r="I2720" t="s">
        <v>30</v>
      </c>
      <c r="J2720">
        <v>7030.1325943659804</v>
      </c>
      <c r="K2720">
        <v>315</v>
      </c>
      <c r="L2720" t="s">
        <v>46</v>
      </c>
      <c r="M2720" s="1">
        <v>44494</v>
      </c>
      <c r="N2720" t="s">
        <v>52</v>
      </c>
      <c r="O2720" t="s">
        <v>24</v>
      </c>
    </row>
    <row r="2721" spans="1:15" x14ac:dyDescent="0.35">
      <c r="A2721" t="s">
        <v>16364</v>
      </c>
      <c r="B2721">
        <v>55</v>
      </c>
      <c r="C2721" t="s">
        <v>35</v>
      </c>
      <c r="D2721" t="s">
        <v>49</v>
      </c>
      <c r="E2721" t="s">
        <v>43</v>
      </c>
      <c r="F2721" s="1">
        <v>43668</v>
      </c>
      <c r="G2721" t="s">
        <v>16365</v>
      </c>
      <c r="H2721" t="s">
        <v>16366</v>
      </c>
      <c r="I2721" t="s">
        <v>57</v>
      </c>
      <c r="J2721">
        <v>16486.250383013801</v>
      </c>
      <c r="K2721">
        <v>411</v>
      </c>
      <c r="L2721" t="s">
        <v>31</v>
      </c>
      <c r="M2721" s="1">
        <v>43694</v>
      </c>
      <c r="N2721" t="s">
        <v>79</v>
      </c>
      <c r="O2721" t="s">
        <v>24</v>
      </c>
    </row>
    <row r="2722" spans="1:15" x14ac:dyDescent="0.35">
      <c r="A2722" t="s">
        <v>44573</v>
      </c>
      <c r="B2722">
        <v>25</v>
      </c>
      <c r="C2722" t="s">
        <v>35</v>
      </c>
      <c r="D2722" t="s">
        <v>17</v>
      </c>
      <c r="E2722" t="s">
        <v>18</v>
      </c>
      <c r="F2722" s="1">
        <v>43656</v>
      </c>
      <c r="G2722" t="s">
        <v>44574</v>
      </c>
      <c r="H2722" t="s">
        <v>14510</v>
      </c>
      <c r="I2722" t="s">
        <v>65</v>
      </c>
      <c r="J2722">
        <v>6979.7897213289898</v>
      </c>
      <c r="K2722">
        <v>219</v>
      </c>
      <c r="L2722" t="s">
        <v>31</v>
      </c>
      <c r="M2722" s="1">
        <v>43672</v>
      </c>
      <c r="N2722" t="s">
        <v>52</v>
      </c>
      <c r="O2722" t="s">
        <v>33</v>
      </c>
    </row>
    <row r="2723" spans="1:15" x14ac:dyDescent="0.35">
      <c r="A2723" t="s">
        <v>123181</v>
      </c>
      <c r="B2723">
        <v>62</v>
      </c>
      <c r="C2723" t="s">
        <v>16</v>
      </c>
      <c r="D2723" t="s">
        <v>59</v>
      </c>
      <c r="E2723" t="s">
        <v>43</v>
      </c>
      <c r="F2723" s="1">
        <v>44880</v>
      </c>
      <c r="G2723" t="s">
        <v>123182</v>
      </c>
      <c r="H2723" t="s">
        <v>123183</v>
      </c>
      <c r="I2723" t="s">
        <v>30</v>
      </c>
      <c r="J2723">
        <v>49092.204369741798</v>
      </c>
      <c r="K2723">
        <v>264</v>
      </c>
      <c r="L2723" t="s">
        <v>31</v>
      </c>
      <c r="M2723" s="1">
        <v>44906</v>
      </c>
      <c r="N2723" t="s">
        <v>40</v>
      </c>
      <c r="O2723" t="s">
        <v>24</v>
      </c>
    </row>
    <row r="2724" spans="1:15" x14ac:dyDescent="0.35">
      <c r="A2724" t="s">
        <v>83204</v>
      </c>
      <c r="B2724">
        <v>20</v>
      </c>
      <c r="C2724" t="s">
        <v>35</v>
      </c>
      <c r="D2724" t="s">
        <v>49</v>
      </c>
      <c r="E2724" t="s">
        <v>18</v>
      </c>
      <c r="F2724" s="1">
        <v>45190</v>
      </c>
      <c r="G2724" t="s">
        <v>83205</v>
      </c>
      <c r="H2724" t="s">
        <v>83206</v>
      </c>
      <c r="I2724" t="s">
        <v>21</v>
      </c>
      <c r="J2724">
        <v>47256.787977821899</v>
      </c>
      <c r="K2724">
        <v>330</v>
      </c>
      <c r="L2724" t="s">
        <v>22</v>
      </c>
      <c r="M2724" s="1">
        <v>45192</v>
      </c>
      <c r="N2724" t="s">
        <v>32</v>
      </c>
      <c r="O2724" t="s">
        <v>47</v>
      </c>
    </row>
    <row r="2725" spans="1:15" x14ac:dyDescent="0.35">
      <c r="A2725" t="s">
        <v>67594</v>
      </c>
      <c r="B2725">
        <v>31</v>
      </c>
      <c r="C2725" t="s">
        <v>16</v>
      </c>
      <c r="D2725" t="s">
        <v>125</v>
      </c>
      <c r="E2725" t="s">
        <v>18</v>
      </c>
      <c r="F2725" s="1">
        <v>44830</v>
      </c>
      <c r="G2725" t="s">
        <v>35065</v>
      </c>
      <c r="H2725" t="s">
        <v>62839</v>
      </c>
      <c r="I2725" t="s">
        <v>39</v>
      </c>
      <c r="J2725">
        <v>9387.0546964754103</v>
      </c>
      <c r="K2725">
        <v>193</v>
      </c>
      <c r="L2725" t="s">
        <v>46</v>
      </c>
      <c r="M2725" s="1">
        <v>44831</v>
      </c>
      <c r="N2725" t="s">
        <v>79</v>
      </c>
      <c r="O2725" t="s">
        <v>24</v>
      </c>
    </row>
    <row r="2726" spans="1:15" x14ac:dyDescent="0.35">
      <c r="A2726" t="s">
        <v>67594</v>
      </c>
      <c r="B2726">
        <v>35</v>
      </c>
      <c r="C2726" t="s">
        <v>16</v>
      </c>
      <c r="D2726" t="s">
        <v>125</v>
      </c>
      <c r="E2726" t="s">
        <v>18</v>
      </c>
      <c r="F2726" s="1">
        <v>44830</v>
      </c>
      <c r="G2726" t="s">
        <v>35065</v>
      </c>
      <c r="H2726" t="s">
        <v>62839</v>
      </c>
      <c r="I2726" t="s">
        <v>39</v>
      </c>
      <c r="J2726">
        <v>9387.0546964754103</v>
      </c>
      <c r="K2726">
        <v>193</v>
      </c>
      <c r="L2726" t="s">
        <v>46</v>
      </c>
      <c r="M2726" s="1">
        <v>44831</v>
      </c>
      <c r="N2726" t="s">
        <v>79</v>
      </c>
      <c r="O2726" t="s">
        <v>24</v>
      </c>
    </row>
    <row r="2727" spans="1:15" x14ac:dyDescent="0.35">
      <c r="A2727" t="s">
        <v>98102</v>
      </c>
      <c r="B2727">
        <v>75</v>
      </c>
      <c r="C2727" t="s">
        <v>35</v>
      </c>
      <c r="D2727" t="s">
        <v>42</v>
      </c>
      <c r="E2727" t="s">
        <v>93</v>
      </c>
      <c r="F2727" s="1">
        <v>44052</v>
      </c>
      <c r="G2727" t="s">
        <v>7274</v>
      </c>
      <c r="H2727" t="s">
        <v>196</v>
      </c>
      <c r="I2727" t="s">
        <v>21</v>
      </c>
      <c r="J2727">
        <v>46120.612093637501</v>
      </c>
      <c r="K2727">
        <v>480</v>
      </c>
      <c r="L2727" t="s">
        <v>46</v>
      </c>
      <c r="M2727" s="1">
        <v>44081</v>
      </c>
      <c r="N2727" t="s">
        <v>23</v>
      </c>
      <c r="O2727" t="s">
        <v>24</v>
      </c>
    </row>
    <row r="2728" spans="1:15" x14ac:dyDescent="0.35">
      <c r="A2728" t="s">
        <v>123792</v>
      </c>
      <c r="B2728">
        <v>38</v>
      </c>
      <c r="C2728" t="s">
        <v>16</v>
      </c>
      <c r="D2728" t="s">
        <v>17</v>
      </c>
      <c r="E2728" t="s">
        <v>43</v>
      </c>
      <c r="F2728" s="1">
        <v>43650</v>
      </c>
      <c r="G2728" t="s">
        <v>123793</v>
      </c>
      <c r="H2728" t="s">
        <v>123794</v>
      </c>
      <c r="I2728" t="s">
        <v>30</v>
      </c>
      <c r="J2728">
        <v>37453.435919339201</v>
      </c>
      <c r="K2728">
        <v>203</v>
      </c>
      <c r="L2728" t="s">
        <v>46</v>
      </c>
      <c r="M2728" s="1">
        <v>43652</v>
      </c>
      <c r="N2728" t="s">
        <v>52</v>
      </c>
      <c r="O2728" t="s">
        <v>47</v>
      </c>
    </row>
    <row r="2729" spans="1:15" x14ac:dyDescent="0.35">
      <c r="A2729" t="s">
        <v>54513</v>
      </c>
      <c r="B2729">
        <v>61</v>
      </c>
      <c r="C2729" t="s">
        <v>16</v>
      </c>
      <c r="D2729" t="s">
        <v>59</v>
      </c>
      <c r="E2729" t="s">
        <v>43</v>
      </c>
      <c r="F2729" s="1">
        <v>44576</v>
      </c>
      <c r="G2729" t="s">
        <v>54514</v>
      </c>
      <c r="H2729" t="s">
        <v>45809</v>
      </c>
      <c r="I2729" t="s">
        <v>65</v>
      </c>
      <c r="J2729">
        <v>26105.950005222901</v>
      </c>
      <c r="K2729">
        <v>263</v>
      </c>
      <c r="L2729" t="s">
        <v>22</v>
      </c>
      <c r="M2729" s="1">
        <v>44596</v>
      </c>
      <c r="N2729" t="s">
        <v>79</v>
      </c>
      <c r="O2729" t="s">
        <v>24</v>
      </c>
    </row>
    <row r="2730" spans="1:15" x14ac:dyDescent="0.35">
      <c r="A2730" t="s">
        <v>68884</v>
      </c>
      <c r="B2730">
        <v>81</v>
      </c>
      <c r="C2730" t="s">
        <v>16</v>
      </c>
      <c r="D2730" t="s">
        <v>103</v>
      </c>
      <c r="E2730" t="s">
        <v>18</v>
      </c>
      <c r="F2730" s="1">
        <v>44750</v>
      </c>
      <c r="G2730" t="s">
        <v>7797</v>
      </c>
      <c r="H2730" t="s">
        <v>68885</v>
      </c>
      <c r="I2730" t="s">
        <v>65</v>
      </c>
      <c r="J2730">
        <v>15004.971302363299</v>
      </c>
      <c r="K2730">
        <v>303</v>
      </c>
      <c r="L2730" t="s">
        <v>46</v>
      </c>
      <c r="M2730" s="1">
        <v>44760</v>
      </c>
      <c r="N2730" t="s">
        <v>40</v>
      </c>
      <c r="O2730" t="s">
        <v>47</v>
      </c>
    </row>
    <row r="2731" spans="1:15" x14ac:dyDescent="0.35">
      <c r="A2731" t="s">
        <v>32574</v>
      </c>
      <c r="B2731">
        <v>68</v>
      </c>
      <c r="C2731" t="s">
        <v>35</v>
      </c>
      <c r="D2731" t="s">
        <v>49</v>
      </c>
      <c r="E2731" t="s">
        <v>93</v>
      </c>
      <c r="F2731" s="1">
        <v>43809</v>
      </c>
      <c r="G2731" t="s">
        <v>32575</v>
      </c>
      <c r="H2731" t="s">
        <v>32576</v>
      </c>
      <c r="I2731" t="s">
        <v>39</v>
      </c>
      <c r="J2731">
        <v>39292.351911502097</v>
      </c>
      <c r="K2731">
        <v>177</v>
      </c>
      <c r="L2731" t="s">
        <v>22</v>
      </c>
      <c r="M2731" s="1">
        <v>43827</v>
      </c>
      <c r="N2731" t="s">
        <v>52</v>
      </c>
      <c r="O2731" t="s">
        <v>33</v>
      </c>
    </row>
    <row r="2732" spans="1:15" x14ac:dyDescent="0.35">
      <c r="A2732" t="s">
        <v>32493</v>
      </c>
      <c r="B2732">
        <v>37</v>
      </c>
      <c r="C2732" t="s">
        <v>16</v>
      </c>
      <c r="D2732" t="s">
        <v>42</v>
      </c>
      <c r="E2732" t="s">
        <v>18</v>
      </c>
      <c r="F2732" s="1">
        <v>44166</v>
      </c>
      <c r="G2732" t="s">
        <v>32494</v>
      </c>
      <c r="H2732" t="s">
        <v>32495</v>
      </c>
      <c r="I2732" t="s">
        <v>65</v>
      </c>
      <c r="J2732">
        <v>18387.771630362098</v>
      </c>
      <c r="K2732">
        <v>336</v>
      </c>
      <c r="L2732" t="s">
        <v>22</v>
      </c>
      <c r="M2732" s="1">
        <v>44182</v>
      </c>
      <c r="N2732" t="s">
        <v>79</v>
      </c>
      <c r="O2732" t="s">
        <v>47</v>
      </c>
    </row>
    <row r="2733" spans="1:15" x14ac:dyDescent="0.35">
      <c r="A2733" t="s">
        <v>113180</v>
      </c>
      <c r="B2733">
        <v>48</v>
      </c>
      <c r="C2733" t="s">
        <v>16</v>
      </c>
      <c r="D2733" t="s">
        <v>103</v>
      </c>
      <c r="E2733" t="s">
        <v>76</v>
      </c>
      <c r="F2733" s="1">
        <v>44235</v>
      </c>
      <c r="G2733" t="s">
        <v>31542</v>
      </c>
      <c r="H2733" t="s">
        <v>81727</v>
      </c>
      <c r="I2733" t="s">
        <v>30</v>
      </c>
      <c r="J2733">
        <v>39871.99878088</v>
      </c>
      <c r="K2733">
        <v>105</v>
      </c>
      <c r="L2733" t="s">
        <v>46</v>
      </c>
      <c r="M2733" s="1">
        <v>44250</v>
      </c>
      <c r="N2733" t="s">
        <v>23</v>
      </c>
      <c r="O2733" t="s">
        <v>24</v>
      </c>
    </row>
    <row r="2734" spans="1:15" x14ac:dyDescent="0.35">
      <c r="A2734" t="s">
        <v>58144</v>
      </c>
      <c r="B2734">
        <v>46</v>
      </c>
      <c r="C2734" t="s">
        <v>16</v>
      </c>
      <c r="D2734" t="s">
        <v>26</v>
      </c>
      <c r="E2734" t="s">
        <v>76</v>
      </c>
      <c r="F2734" s="1">
        <v>45025</v>
      </c>
      <c r="G2734" t="s">
        <v>58145</v>
      </c>
      <c r="H2734" t="s">
        <v>58146</v>
      </c>
      <c r="I2734" t="s">
        <v>39</v>
      </c>
      <c r="J2734">
        <v>43773.159548421099</v>
      </c>
      <c r="K2734">
        <v>112</v>
      </c>
      <c r="L2734" t="s">
        <v>31</v>
      </c>
      <c r="M2734" s="1">
        <v>45052</v>
      </c>
      <c r="N2734" t="s">
        <v>52</v>
      </c>
      <c r="O2734" t="s">
        <v>47</v>
      </c>
    </row>
    <row r="2735" spans="1:15" x14ac:dyDescent="0.35">
      <c r="A2735" t="s">
        <v>102028</v>
      </c>
      <c r="B2735">
        <v>26</v>
      </c>
      <c r="C2735" t="s">
        <v>35</v>
      </c>
      <c r="D2735" t="s">
        <v>36</v>
      </c>
      <c r="E2735" t="s">
        <v>18</v>
      </c>
      <c r="F2735" s="1">
        <v>45356</v>
      </c>
      <c r="G2735" t="s">
        <v>102029</v>
      </c>
      <c r="H2735" t="s">
        <v>102030</v>
      </c>
      <c r="I2735" t="s">
        <v>57</v>
      </c>
      <c r="J2735">
        <v>37778.106021916501</v>
      </c>
      <c r="K2735">
        <v>184</v>
      </c>
      <c r="L2735" t="s">
        <v>31</v>
      </c>
      <c r="M2735" s="1">
        <v>45373</v>
      </c>
      <c r="N2735" t="s">
        <v>32</v>
      </c>
      <c r="O2735" t="s">
        <v>33</v>
      </c>
    </row>
    <row r="2736" spans="1:15" x14ac:dyDescent="0.35">
      <c r="A2736" t="s">
        <v>92787</v>
      </c>
      <c r="B2736">
        <v>27</v>
      </c>
      <c r="C2736" t="s">
        <v>16</v>
      </c>
      <c r="D2736" t="s">
        <v>103</v>
      </c>
      <c r="E2736" t="s">
        <v>93</v>
      </c>
      <c r="F2736" s="1">
        <v>44949</v>
      </c>
      <c r="G2736" t="s">
        <v>13558</v>
      </c>
      <c r="H2736" t="s">
        <v>92788</v>
      </c>
      <c r="I2736" t="s">
        <v>57</v>
      </c>
      <c r="J2736">
        <v>14011.782174640501</v>
      </c>
      <c r="K2736">
        <v>172</v>
      </c>
      <c r="L2736" t="s">
        <v>31</v>
      </c>
      <c r="M2736" s="1">
        <v>44973</v>
      </c>
      <c r="N2736" t="s">
        <v>40</v>
      </c>
      <c r="O2736" t="s">
        <v>47</v>
      </c>
    </row>
    <row r="2737" spans="1:15" x14ac:dyDescent="0.35">
      <c r="A2737" t="s">
        <v>121600</v>
      </c>
      <c r="B2737">
        <v>42</v>
      </c>
      <c r="C2737" t="s">
        <v>16</v>
      </c>
      <c r="D2737" t="s">
        <v>17</v>
      </c>
      <c r="E2737" t="s">
        <v>76</v>
      </c>
      <c r="F2737" s="1">
        <v>45412</v>
      </c>
      <c r="G2737" t="s">
        <v>121601</v>
      </c>
      <c r="H2737" t="s">
        <v>3657</v>
      </c>
      <c r="I2737" t="s">
        <v>39</v>
      </c>
      <c r="J2737">
        <v>19473.808688760899</v>
      </c>
      <c r="K2737">
        <v>147</v>
      </c>
      <c r="L2737" t="s">
        <v>46</v>
      </c>
      <c r="M2737" s="1">
        <v>45419</v>
      </c>
      <c r="N2737" t="s">
        <v>52</v>
      </c>
      <c r="O2737" t="s">
        <v>33</v>
      </c>
    </row>
    <row r="2738" spans="1:15" x14ac:dyDescent="0.35">
      <c r="A2738" t="s">
        <v>112097</v>
      </c>
      <c r="B2738">
        <v>36</v>
      </c>
      <c r="C2738" t="s">
        <v>16</v>
      </c>
      <c r="D2738" t="s">
        <v>42</v>
      </c>
      <c r="E2738" t="s">
        <v>93</v>
      </c>
      <c r="F2738" s="1">
        <v>45098</v>
      </c>
      <c r="G2738" t="s">
        <v>112098</v>
      </c>
      <c r="H2738" t="s">
        <v>112099</v>
      </c>
      <c r="I2738" t="s">
        <v>30</v>
      </c>
      <c r="J2738">
        <v>3233.3137043452198</v>
      </c>
      <c r="K2738">
        <v>455</v>
      </c>
      <c r="L2738" t="s">
        <v>22</v>
      </c>
      <c r="M2738" s="1">
        <v>45124</v>
      </c>
      <c r="N2738" t="s">
        <v>23</v>
      </c>
      <c r="O2738" t="s">
        <v>24</v>
      </c>
    </row>
    <row r="2739" spans="1:15" x14ac:dyDescent="0.35">
      <c r="A2739" t="s">
        <v>67986</v>
      </c>
      <c r="B2739">
        <v>85</v>
      </c>
      <c r="C2739" t="s">
        <v>16</v>
      </c>
      <c r="D2739" t="s">
        <v>17</v>
      </c>
      <c r="E2739" t="s">
        <v>27</v>
      </c>
      <c r="F2739" s="1">
        <v>44740</v>
      </c>
      <c r="G2739" t="s">
        <v>67987</v>
      </c>
      <c r="H2739" t="s">
        <v>67988</v>
      </c>
      <c r="I2739" t="s">
        <v>30</v>
      </c>
      <c r="J2739">
        <v>41778.949357811704</v>
      </c>
      <c r="K2739">
        <v>141</v>
      </c>
      <c r="L2739" t="s">
        <v>46</v>
      </c>
      <c r="M2739" s="1">
        <v>44757</v>
      </c>
      <c r="N2739" t="s">
        <v>52</v>
      </c>
      <c r="O2739" t="s">
        <v>33</v>
      </c>
    </row>
    <row r="2740" spans="1:15" x14ac:dyDescent="0.35">
      <c r="A2740" t="s">
        <v>2881</v>
      </c>
      <c r="B2740">
        <v>57</v>
      </c>
      <c r="C2740" t="s">
        <v>35</v>
      </c>
      <c r="D2740" t="s">
        <v>49</v>
      </c>
      <c r="E2740" t="s">
        <v>54</v>
      </c>
      <c r="F2740" s="1">
        <v>43901</v>
      </c>
      <c r="G2740" t="s">
        <v>2882</v>
      </c>
      <c r="H2740" t="s">
        <v>2883</v>
      </c>
      <c r="I2740" t="s">
        <v>30</v>
      </c>
      <c r="J2740">
        <v>10363.668930673</v>
      </c>
      <c r="K2740">
        <v>384</v>
      </c>
      <c r="L2740" t="s">
        <v>31</v>
      </c>
      <c r="M2740" s="1">
        <v>43908</v>
      </c>
      <c r="N2740" t="s">
        <v>32</v>
      </c>
      <c r="O2740" t="s">
        <v>24</v>
      </c>
    </row>
    <row r="2741" spans="1:15" x14ac:dyDescent="0.35">
      <c r="A2741" t="s">
        <v>12680</v>
      </c>
      <c r="B2741">
        <v>53</v>
      </c>
      <c r="C2741" t="s">
        <v>35</v>
      </c>
      <c r="D2741" t="s">
        <v>59</v>
      </c>
      <c r="E2741" t="s">
        <v>93</v>
      </c>
      <c r="F2741" s="1">
        <v>43607</v>
      </c>
      <c r="G2741" t="s">
        <v>12681</v>
      </c>
      <c r="H2741" t="s">
        <v>12682</v>
      </c>
      <c r="I2741" t="s">
        <v>39</v>
      </c>
      <c r="J2741">
        <v>23167.200381910501</v>
      </c>
      <c r="K2741">
        <v>142</v>
      </c>
      <c r="L2741" t="s">
        <v>22</v>
      </c>
      <c r="M2741" s="1">
        <v>43626</v>
      </c>
      <c r="N2741" t="s">
        <v>23</v>
      </c>
      <c r="O2741" t="s">
        <v>24</v>
      </c>
    </row>
    <row r="2742" spans="1:15" x14ac:dyDescent="0.35">
      <c r="A2742" t="s">
        <v>108539</v>
      </c>
      <c r="B2742">
        <v>29</v>
      </c>
      <c r="C2742" t="s">
        <v>35</v>
      </c>
      <c r="D2742" t="s">
        <v>42</v>
      </c>
      <c r="E2742" t="s">
        <v>93</v>
      </c>
      <c r="F2742" s="1">
        <v>44159</v>
      </c>
      <c r="G2742" t="s">
        <v>108540</v>
      </c>
      <c r="H2742" t="s">
        <v>108541</v>
      </c>
      <c r="I2742" t="s">
        <v>57</v>
      </c>
      <c r="J2742">
        <v>30423.157698219002</v>
      </c>
      <c r="K2742">
        <v>221</v>
      </c>
      <c r="L2742" t="s">
        <v>22</v>
      </c>
      <c r="M2742" s="1">
        <v>44169</v>
      </c>
      <c r="N2742" t="s">
        <v>40</v>
      </c>
      <c r="O2742" t="s">
        <v>47</v>
      </c>
    </row>
    <row r="2743" spans="1:15" x14ac:dyDescent="0.35">
      <c r="A2743" t="s">
        <v>113352</v>
      </c>
      <c r="B2743">
        <v>79</v>
      </c>
      <c r="C2743" t="s">
        <v>35</v>
      </c>
      <c r="D2743" t="s">
        <v>26</v>
      </c>
      <c r="E2743" t="s">
        <v>43</v>
      </c>
      <c r="F2743" s="1">
        <v>44409</v>
      </c>
      <c r="G2743" t="s">
        <v>61313</v>
      </c>
      <c r="H2743" t="s">
        <v>113353</v>
      </c>
      <c r="I2743" t="s">
        <v>57</v>
      </c>
      <c r="J2743">
        <v>41174.488211528202</v>
      </c>
      <c r="K2743">
        <v>164</v>
      </c>
      <c r="L2743" t="s">
        <v>22</v>
      </c>
      <c r="M2743" s="1">
        <v>44428</v>
      </c>
      <c r="N2743" t="s">
        <v>32</v>
      </c>
      <c r="O2743" t="s">
        <v>24</v>
      </c>
    </row>
    <row r="2744" spans="1:15" x14ac:dyDescent="0.35">
      <c r="A2744" t="s">
        <v>128628</v>
      </c>
      <c r="B2744">
        <v>73</v>
      </c>
      <c r="C2744" t="s">
        <v>16</v>
      </c>
      <c r="D2744" t="s">
        <v>103</v>
      </c>
      <c r="E2744" t="s">
        <v>18</v>
      </c>
      <c r="F2744" s="1">
        <v>45214</v>
      </c>
      <c r="G2744" t="s">
        <v>128629</v>
      </c>
      <c r="H2744" t="s">
        <v>3657</v>
      </c>
      <c r="I2744" t="s">
        <v>21</v>
      </c>
      <c r="J2744">
        <v>44996.709814628099</v>
      </c>
      <c r="K2744">
        <v>469</v>
      </c>
      <c r="L2744" t="s">
        <v>31</v>
      </c>
      <c r="M2744" s="1">
        <v>45237</v>
      </c>
      <c r="N2744" t="s">
        <v>40</v>
      </c>
      <c r="O2744" t="s">
        <v>24</v>
      </c>
    </row>
    <row r="2745" spans="1:15" x14ac:dyDescent="0.35">
      <c r="A2745" t="s">
        <v>99515</v>
      </c>
      <c r="B2745">
        <v>50</v>
      </c>
      <c r="C2745" t="s">
        <v>16</v>
      </c>
      <c r="D2745" t="s">
        <v>17</v>
      </c>
      <c r="E2745" t="s">
        <v>18</v>
      </c>
      <c r="F2745" s="1">
        <v>43892</v>
      </c>
      <c r="G2745" t="s">
        <v>99516</v>
      </c>
      <c r="H2745" t="s">
        <v>99517</v>
      </c>
      <c r="I2745" t="s">
        <v>57</v>
      </c>
      <c r="J2745">
        <v>8423.1789211914893</v>
      </c>
      <c r="K2745">
        <v>421</v>
      </c>
      <c r="L2745" t="s">
        <v>31</v>
      </c>
      <c r="M2745" s="1">
        <v>43900</v>
      </c>
      <c r="N2745" t="s">
        <v>52</v>
      </c>
      <c r="O2745" t="s">
        <v>33</v>
      </c>
    </row>
    <row r="2746" spans="1:15" x14ac:dyDescent="0.35">
      <c r="A2746" t="s">
        <v>114460</v>
      </c>
      <c r="B2746">
        <v>73</v>
      </c>
      <c r="C2746" t="s">
        <v>16</v>
      </c>
      <c r="D2746" t="s">
        <v>125</v>
      </c>
      <c r="E2746" t="s">
        <v>43</v>
      </c>
      <c r="F2746" s="1">
        <v>45136</v>
      </c>
      <c r="G2746" t="s">
        <v>114461</v>
      </c>
      <c r="H2746" t="s">
        <v>114462</v>
      </c>
      <c r="I2746" t="s">
        <v>65</v>
      </c>
      <c r="J2746">
        <v>27405.889065483101</v>
      </c>
      <c r="K2746">
        <v>287</v>
      </c>
      <c r="L2746" t="s">
        <v>22</v>
      </c>
      <c r="M2746" s="1">
        <v>45160</v>
      </c>
      <c r="N2746" t="s">
        <v>23</v>
      </c>
      <c r="O2746" t="s">
        <v>47</v>
      </c>
    </row>
    <row r="2747" spans="1:15" x14ac:dyDescent="0.35">
      <c r="A2747" t="s">
        <v>50483</v>
      </c>
      <c r="B2747">
        <v>77</v>
      </c>
      <c r="C2747" t="s">
        <v>16</v>
      </c>
      <c r="D2747" t="s">
        <v>26</v>
      </c>
      <c r="E2747" t="s">
        <v>76</v>
      </c>
      <c r="F2747" s="1">
        <v>44257</v>
      </c>
      <c r="G2747" t="s">
        <v>50484</v>
      </c>
      <c r="H2747" t="s">
        <v>50485</v>
      </c>
      <c r="I2747" t="s">
        <v>65</v>
      </c>
      <c r="J2747">
        <v>27868.186232210101</v>
      </c>
      <c r="K2747">
        <v>278</v>
      </c>
      <c r="L2747" t="s">
        <v>46</v>
      </c>
      <c r="M2747" s="1">
        <v>44266</v>
      </c>
      <c r="N2747" t="s">
        <v>40</v>
      </c>
      <c r="O2747" t="s">
        <v>47</v>
      </c>
    </row>
    <row r="2748" spans="1:15" x14ac:dyDescent="0.35">
      <c r="A2748" t="s">
        <v>91825</v>
      </c>
      <c r="B2748">
        <v>54</v>
      </c>
      <c r="C2748" t="s">
        <v>35</v>
      </c>
      <c r="D2748" t="s">
        <v>59</v>
      </c>
      <c r="E2748" t="s">
        <v>27</v>
      </c>
      <c r="F2748" s="1">
        <v>44914</v>
      </c>
      <c r="G2748" t="s">
        <v>91826</v>
      </c>
      <c r="H2748" t="s">
        <v>91827</v>
      </c>
      <c r="I2748" t="s">
        <v>21</v>
      </c>
      <c r="J2748">
        <v>38677.558396401597</v>
      </c>
      <c r="K2748">
        <v>380</v>
      </c>
      <c r="L2748" t="s">
        <v>46</v>
      </c>
      <c r="M2748" s="1">
        <v>44924</v>
      </c>
      <c r="N2748" t="s">
        <v>32</v>
      </c>
      <c r="O2748" t="s">
        <v>24</v>
      </c>
    </row>
    <row r="2749" spans="1:15" x14ac:dyDescent="0.35">
      <c r="A2749" t="s">
        <v>16207</v>
      </c>
      <c r="B2749">
        <v>19</v>
      </c>
      <c r="C2749" t="s">
        <v>16</v>
      </c>
      <c r="D2749" t="s">
        <v>125</v>
      </c>
      <c r="E2749" t="s">
        <v>43</v>
      </c>
      <c r="F2749" s="1">
        <v>45096</v>
      </c>
      <c r="G2749" t="s">
        <v>16208</v>
      </c>
      <c r="H2749" t="s">
        <v>3186</v>
      </c>
      <c r="I2749" t="s">
        <v>57</v>
      </c>
      <c r="J2749">
        <v>48109.1211612142</v>
      </c>
      <c r="K2749">
        <v>360</v>
      </c>
      <c r="L2749" t="s">
        <v>46</v>
      </c>
      <c r="M2749" s="1">
        <v>45112</v>
      </c>
      <c r="N2749" t="s">
        <v>52</v>
      </c>
      <c r="O2749" t="s">
        <v>47</v>
      </c>
    </row>
    <row r="2750" spans="1:15" x14ac:dyDescent="0.35">
      <c r="A2750" t="s">
        <v>32560</v>
      </c>
      <c r="B2750">
        <v>43</v>
      </c>
      <c r="C2750" t="s">
        <v>35</v>
      </c>
      <c r="D2750" t="s">
        <v>36</v>
      </c>
      <c r="E2750" t="s">
        <v>18</v>
      </c>
      <c r="F2750" s="1">
        <v>45381</v>
      </c>
      <c r="G2750" t="s">
        <v>32561</v>
      </c>
      <c r="H2750" t="s">
        <v>32562</v>
      </c>
      <c r="I2750" t="s">
        <v>39</v>
      </c>
      <c r="J2750">
        <v>27867.210352078298</v>
      </c>
      <c r="K2750">
        <v>255</v>
      </c>
      <c r="L2750" t="s">
        <v>31</v>
      </c>
      <c r="M2750" s="1">
        <v>45397</v>
      </c>
      <c r="N2750" t="s">
        <v>52</v>
      </c>
      <c r="O2750" t="s">
        <v>33</v>
      </c>
    </row>
    <row r="2751" spans="1:15" x14ac:dyDescent="0.35">
      <c r="A2751" t="s">
        <v>116653</v>
      </c>
      <c r="B2751">
        <v>48</v>
      </c>
      <c r="C2751" t="s">
        <v>35</v>
      </c>
      <c r="D2751" t="s">
        <v>26</v>
      </c>
      <c r="E2751" t="s">
        <v>76</v>
      </c>
      <c r="F2751" s="1">
        <v>45078</v>
      </c>
      <c r="G2751" t="s">
        <v>35184</v>
      </c>
      <c r="H2751" t="s">
        <v>116654</v>
      </c>
      <c r="I2751" t="s">
        <v>65</v>
      </c>
      <c r="J2751">
        <v>37336.756519945098</v>
      </c>
      <c r="K2751">
        <v>463</v>
      </c>
      <c r="L2751" t="s">
        <v>31</v>
      </c>
      <c r="M2751" s="1">
        <v>45099</v>
      </c>
      <c r="N2751" t="s">
        <v>79</v>
      </c>
      <c r="O2751" t="s">
        <v>33</v>
      </c>
    </row>
    <row r="2752" spans="1:15" x14ac:dyDescent="0.35">
      <c r="A2752" t="s">
        <v>121079</v>
      </c>
      <c r="B2752">
        <v>21</v>
      </c>
      <c r="C2752" t="s">
        <v>16</v>
      </c>
      <c r="D2752" t="s">
        <v>17</v>
      </c>
      <c r="E2752" t="s">
        <v>54</v>
      </c>
      <c r="F2752" s="1">
        <v>45075</v>
      </c>
      <c r="G2752" t="s">
        <v>121080</v>
      </c>
      <c r="H2752" t="s">
        <v>121081</v>
      </c>
      <c r="I2752" t="s">
        <v>65</v>
      </c>
      <c r="J2752">
        <v>34970.586476544901</v>
      </c>
      <c r="K2752">
        <v>178</v>
      </c>
      <c r="L2752" t="s">
        <v>46</v>
      </c>
      <c r="M2752" s="1">
        <v>45083</v>
      </c>
      <c r="N2752" t="s">
        <v>32</v>
      </c>
      <c r="O2752" t="s">
        <v>24</v>
      </c>
    </row>
    <row r="2753" spans="1:15" x14ac:dyDescent="0.35">
      <c r="A2753" t="s">
        <v>96344</v>
      </c>
      <c r="B2753">
        <v>53</v>
      </c>
      <c r="C2753" t="s">
        <v>35</v>
      </c>
      <c r="D2753" t="s">
        <v>103</v>
      </c>
      <c r="E2753" t="s">
        <v>54</v>
      </c>
      <c r="F2753" s="1">
        <v>44344</v>
      </c>
      <c r="G2753" t="s">
        <v>96345</v>
      </c>
      <c r="H2753" t="s">
        <v>96346</v>
      </c>
      <c r="I2753" t="s">
        <v>21</v>
      </c>
      <c r="J2753">
        <v>29370.7736358373</v>
      </c>
      <c r="K2753">
        <v>289</v>
      </c>
      <c r="L2753" t="s">
        <v>31</v>
      </c>
      <c r="M2753" s="1">
        <v>44367</v>
      </c>
      <c r="N2753" t="s">
        <v>52</v>
      </c>
      <c r="O2753" t="s">
        <v>24</v>
      </c>
    </row>
    <row r="2754" spans="1:15" x14ac:dyDescent="0.35">
      <c r="A2754" t="s">
        <v>122562</v>
      </c>
      <c r="B2754">
        <v>82</v>
      </c>
      <c r="C2754" t="s">
        <v>16</v>
      </c>
      <c r="D2754" t="s">
        <v>49</v>
      </c>
      <c r="E2754" t="s">
        <v>93</v>
      </c>
      <c r="F2754" s="1">
        <v>44395</v>
      </c>
      <c r="G2754" t="s">
        <v>19322</v>
      </c>
      <c r="H2754" t="s">
        <v>122563</v>
      </c>
      <c r="I2754" t="s">
        <v>57</v>
      </c>
      <c r="J2754">
        <v>1347.2105435912699</v>
      </c>
      <c r="K2754">
        <v>219</v>
      </c>
      <c r="L2754" t="s">
        <v>22</v>
      </c>
      <c r="M2754" s="1">
        <v>44404</v>
      </c>
      <c r="N2754" t="s">
        <v>52</v>
      </c>
      <c r="O2754" t="s">
        <v>33</v>
      </c>
    </row>
    <row r="2755" spans="1:15" x14ac:dyDescent="0.35">
      <c r="A2755" t="s">
        <v>73810</v>
      </c>
      <c r="B2755">
        <v>50</v>
      </c>
      <c r="C2755" t="s">
        <v>35</v>
      </c>
      <c r="D2755" t="s">
        <v>125</v>
      </c>
      <c r="E2755" t="s">
        <v>43</v>
      </c>
      <c r="F2755" s="1">
        <v>44911</v>
      </c>
      <c r="G2755" t="s">
        <v>73811</v>
      </c>
      <c r="H2755" t="s">
        <v>73812</v>
      </c>
      <c r="I2755" t="s">
        <v>57</v>
      </c>
      <c r="J2755">
        <v>20988.437181215999</v>
      </c>
      <c r="K2755">
        <v>351</v>
      </c>
      <c r="L2755" t="s">
        <v>31</v>
      </c>
      <c r="M2755" s="1">
        <v>44925</v>
      </c>
      <c r="N2755" t="s">
        <v>79</v>
      </c>
      <c r="O2755" t="s">
        <v>47</v>
      </c>
    </row>
    <row r="2756" spans="1:15" x14ac:dyDescent="0.35">
      <c r="A2756" t="s">
        <v>16775</v>
      </c>
      <c r="B2756">
        <v>25</v>
      </c>
      <c r="C2756" t="s">
        <v>35</v>
      </c>
      <c r="D2756" t="s">
        <v>42</v>
      </c>
      <c r="E2756" t="s">
        <v>93</v>
      </c>
      <c r="F2756" s="1">
        <v>44033</v>
      </c>
      <c r="G2756" t="s">
        <v>14758</v>
      </c>
      <c r="H2756" t="s">
        <v>16776</v>
      </c>
      <c r="I2756" t="s">
        <v>30</v>
      </c>
      <c r="J2756">
        <v>34924.439137003203</v>
      </c>
      <c r="K2756">
        <v>371</v>
      </c>
      <c r="L2756" t="s">
        <v>31</v>
      </c>
      <c r="M2756" s="1">
        <v>44047</v>
      </c>
      <c r="N2756" t="s">
        <v>40</v>
      </c>
      <c r="O2756" t="s">
        <v>24</v>
      </c>
    </row>
    <row r="2757" spans="1:15" x14ac:dyDescent="0.35">
      <c r="A2757" t="s">
        <v>28556</v>
      </c>
      <c r="B2757">
        <v>68</v>
      </c>
      <c r="C2757" t="s">
        <v>16</v>
      </c>
      <c r="D2757" t="s">
        <v>42</v>
      </c>
      <c r="E2757" t="s">
        <v>76</v>
      </c>
      <c r="F2757" s="1">
        <v>44951</v>
      </c>
      <c r="G2757" t="s">
        <v>19548</v>
      </c>
      <c r="H2757" t="s">
        <v>28557</v>
      </c>
      <c r="I2757" t="s">
        <v>39</v>
      </c>
      <c r="J2757">
        <v>9621.7144078036999</v>
      </c>
      <c r="K2757">
        <v>238</v>
      </c>
      <c r="L2757" t="s">
        <v>46</v>
      </c>
      <c r="M2757" s="1">
        <v>44973</v>
      </c>
      <c r="N2757" t="s">
        <v>52</v>
      </c>
      <c r="O2757" t="s">
        <v>47</v>
      </c>
    </row>
    <row r="2758" spans="1:15" x14ac:dyDescent="0.35">
      <c r="A2758" t="s">
        <v>46479</v>
      </c>
      <c r="B2758">
        <v>21</v>
      </c>
      <c r="C2758" t="s">
        <v>16</v>
      </c>
      <c r="D2758" t="s">
        <v>103</v>
      </c>
      <c r="E2758" t="s">
        <v>54</v>
      </c>
      <c r="F2758" s="1">
        <v>44095</v>
      </c>
      <c r="G2758" t="s">
        <v>46480</v>
      </c>
      <c r="H2758" t="s">
        <v>46481</v>
      </c>
      <c r="I2758" t="s">
        <v>65</v>
      </c>
      <c r="J2758">
        <v>48412.536799776397</v>
      </c>
      <c r="K2758">
        <v>311</v>
      </c>
      <c r="L2758" t="s">
        <v>22</v>
      </c>
      <c r="M2758" s="1">
        <v>44107</v>
      </c>
      <c r="N2758" t="s">
        <v>40</v>
      </c>
      <c r="O2758" t="s">
        <v>33</v>
      </c>
    </row>
    <row r="2759" spans="1:15" x14ac:dyDescent="0.35">
      <c r="A2759" t="s">
        <v>63810</v>
      </c>
      <c r="B2759">
        <v>71</v>
      </c>
      <c r="C2759" t="s">
        <v>35</v>
      </c>
      <c r="D2759" t="s">
        <v>49</v>
      </c>
      <c r="E2759" t="s">
        <v>76</v>
      </c>
      <c r="F2759" s="1">
        <v>45391</v>
      </c>
      <c r="G2759" t="s">
        <v>63811</v>
      </c>
      <c r="H2759" t="s">
        <v>63812</v>
      </c>
      <c r="I2759" t="s">
        <v>30</v>
      </c>
      <c r="J2759">
        <v>22790.062511287601</v>
      </c>
      <c r="K2759">
        <v>315</v>
      </c>
      <c r="L2759" t="s">
        <v>46</v>
      </c>
      <c r="M2759" s="1">
        <v>45408</v>
      </c>
      <c r="N2759" t="s">
        <v>32</v>
      </c>
      <c r="O2759" t="s">
        <v>33</v>
      </c>
    </row>
    <row r="2760" spans="1:15" x14ac:dyDescent="0.35">
      <c r="A2760" t="s">
        <v>63810</v>
      </c>
      <c r="B2760">
        <v>67</v>
      </c>
      <c r="C2760" t="s">
        <v>35</v>
      </c>
      <c r="D2760" t="s">
        <v>49</v>
      </c>
      <c r="E2760" t="s">
        <v>76</v>
      </c>
      <c r="F2760" s="1">
        <v>45391</v>
      </c>
      <c r="G2760" t="s">
        <v>63811</v>
      </c>
      <c r="H2760" t="s">
        <v>63812</v>
      </c>
      <c r="I2760" t="s">
        <v>30</v>
      </c>
      <c r="J2760">
        <v>22790.062511287601</v>
      </c>
      <c r="K2760">
        <v>315</v>
      </c>
      <c r="L2760" t="s">
        <v>46</v>
      </c>
      <c r="M2760" s="1">
        <v>45408</v>
      </c>
      <c r="N2760" t="s">
        <v>32</v>
      </c>
      <c r="O2760" t="s">
        <v>33</v>
      </c>
    </row>
    <row r="2761" spans="1:15" x14ac:dyDescent="0.35">
      <c r="A2761" t="s">
        <v>81529</v>
      </c>
      <c r="B2761">
        <v>82</v>
      </c>
      <c r="C2761" t="s">
        <v>35</v>
      </c>
      <c r="D2761" t="s">
        <v>36</v>
      </c>
      <c r="E2761" t="s">
        <v>18</v>
      </c>
      <c r="F2761" s="1">
        <v>44160</v>
      </c>
      <c r="G2761" t="s">
        <v>81530</v>
      </c>
      <c r="H2761" t="s">
        <v>5723</v>
      </c>
      <c r="I2761" t="s">
        <v>65</v>
      </c>
      <c r="J2761">
        <v>8506.4036580812699</v>
      </c>
      <c r="K2761">
        <v>159</v>
      </c>
      <c r="L2761" t="s">
        <v>46</v>
      </c>
      <c r="M2761" s="1">
        <v>44170</v>
      </c>
      <c r="N2761" t="s">
        <v>79</v>
      </c>
      <c r="O2761" t="s">
        <v>33</v>
      </c>
    </row>
    <row r="2762" spans="1:15" x14ac:dyDescent="0.35">
      <c r="A2762" t="s">
        <v>6611</v>
      </c>
      <c r="B2762">
        <v>33</v>
      </c>
      <c r="C2762" t="s">
        <v>35</v>
      </c>
      <c r="D2762" t="s">
        <v>103</v>
      </c>
      <c r="E2762" t="s">
        <v>27</v>
      </c>
      <c r="F2762" s="1">
        <v>44583</v>
      </c>
      <c r="G2762" t="s">
        <v>6612</v>
      </c>
      <c r="H2762" t="s">
        <v>6613</v>
      </c>
      <c r="I2762" t="s">
        <v>65</v>
      </c>
      <c r="J2762">
        <v>15870.734461152901</v>
      </c>
      <c r="K2762">
        <v>378</v>
      </c>
      <c r="L2762" t="s">
        <v>31</v>
      </c>
      <c r="M2762" s="1">
        <v>44606</v>
      </c>
      <c r="N2762" t="s">
        <v>32</v>
      </c>
      <c r="O2762" t="s">
        <v>47</v>
      </c>
    </row>
    <row r="2763" spans="1:15" x14ac:dyDescent="0.35">
      <c r="A2763" t="s">
        <v>83276</v>
      </c>
      <c r="B2763">
        <v>20</v>
      </c>
      <c r="C2763" t="s">
        <v>16</v>
      </c>
      <c r="D2763" t="s">
        <v>103</v>
      </c>
      <c r="E2763" t="s">
        <v>18</v>
      </c>
      <c r="F2763" s="1">
        <v>44029</v>
      </c>
      <c r="G2763" t="s">
        <v>83277</v>
      </c>
      <c r="H2763" t="s">
        <v>83278</v>
      </c>
      <c r="I2763" t="s">
        <v>39</v>
      </c>
      <c r="J2763">
        <v>10266.9935135829</v>
      </c>
      <c r="K2763">
        <v>106</v>
      </c>
      <c r="L2763" t="s">
        <v>22</v>
      </c>
      <c r="M2763" s="1">
        <v>44045</v>
      </c>
      <c r="N2763" t="s">
        <v>40</v>
      </c>
      <c r="O2763" t="s">
        <v>47</v>
      </c>
    </row>
    <row r="2764" spans="1:15" x14ac:dyDescent="0.35">
      <c r="A2764" t="s">
        <v>53208</v>
      </c>
      <c r="B2764">
        <v>44</v>
      </c>
      <c r="C2764" t="s">
        <v>35</v>
      </c>
      <c r="D2764" t="s">
        <v>125</v>
      </c>
      <c r="E2764" t="s">
        <v>76</v>
      </c>
      <c r="F2764" s="1">
        <v>45003</v>
      </c>
      <c r="G2764" t="s">
        <v>53209</v>
      </c>
      <c r="H2764" t="s">
        <v>53210</v>
      </c>
      <c r="I2764" t="s">
        <v>30</v>
      </c>
      <c r="J2764">
        <v>48468.682584798997</v>
      </c>
      <c r="K2764">
        <v>222</v>
      </c>
      <c r="L2764" t="s">
        <v>31</v>
      </c>
      <c r="M2764" s="1">
        <v>45023</v>
      </c>
      <c r="N2764" t="s">
        <v>40</v>
      </c>
      <c r="O2764" t="s">
        <v>47</v>
      </c>
    </row>
    <row r="2765" spans="1:15" x14ac:dyDescent="0.35">
      <c r="A2765" t="s">
        <v>53208</v>
      </c>
      <c r="B2765">
        <v>46</v>
      </c>
      <c r="C2765" t="s">
        <v>35</v>
      </c>
      <c r="D2765" t="s">
        <v>125</v>
      </c>
      <c r="E2765" t="s">
        <v>76</v>
      </c>
      <c r="F2765" s="1">
        <v>45003</v>
      </c>
      <c r="G2765" t="s">
        <v>53209</v>
      </c>
      <c r="H2765" t="s">
        <v>53210</v>
      </c>
      <c r="I2765" t="s">
        <v>30</v>
      </c>
      <c r="J2765">
        <v>48468.682584798997</v>
      </c>
      <c r="K2765">
        <v>222</v>
      </c>
      <c r="L2765" t="s">
        <v>31</v>
      </c>
      <c r="M2765" s="1">
        <v>45023</v>
      </c>
      <c r="N2765" t="s">
        <v>40</v>
      </c>
      <c r="O2765" t="s">
        <v>47</v>
      </c>
    </row>
    <row r="2766" spans="1:15" x14ac:dyDescent="0.35">
      <c r="A2766" t="s">
        <v>89166</v>
      </c>
      <c r="B2766">
        <v>59</v>
      </c>
      <c r="C2766" t="s">
        <v>16</v>
      </c>
      <c r="D2766" t="s">
        <v>125</v>
      </c>
      <c r="E2766" t="s">
        <v>18</v>
      </c>
      <c r="F2766" s="1">
        <v>45159</v>
      </c>
      <c r="G2766" t="s">
        <v>89167</v>
      </c>
      <c r="H2766" t="s">
        <v>44673</v>
      </c>
      <c r="I2766" t="s">
        <v>65</v>
      </c>
      <c r="J2766">
        <v>27611.252832329301</v>
      </c>
      <c r="K2766">
        <v>475</v>
      </c>
      <c r="L2766" t="s">
        <v>46</v>
      </c>
      <c r="M2766" s="1">
        <v>45165</v>
      </c>
      <c r="N2766" t="s">
        <v>52</v>
      </c>
      <c r="O2766" t="s">
        <v>47</v>
      </c>
    </row>
    <row r="2767" spans="1:15" x14ac:dyDescent="0.35">
      <c r="A2767" t="s">
        <v>26641</v>
      </c>
      <c r="B2767">
        <v>53</v>
      </c>
      <c r="C2767" t="s">
        <v>35</v>
      </c>
      <c r="D2767" t="s">
        <v>36</v>
      </c>
      <c r="E2767" t="s">
        <v>27</v>
      </c>
      <c r="F2767" s="1">
        <v>44409</v>
      </c>
      <c r="G2767" t="s">
        <v>26642</v>
      </c>
      <c r="H2767" t="s">
        <v>26643</v>
      </c>
      <c r="I2767" t="s">
        <v>39</v>
      </c>
      <c r="J2767">
        <v>12963.8005913013</v>
      </c>
      <c r="K2767">
        <v>226</v>
      </c>
      <c r="L2767" t="s">
        <v>31</v>
      </c>
      <c r="M2767" s="1">
        <v>44420</v>
      </c>
      <c r="N2767" t="s">
        <v>23</v>
      </c>
      <c r="O2767" t="s">
        <v>47</v>
      </c>
    </row>
    <row r="2768" spans="1:15" x14ac:dyDescent="0.35">
      <c r="A2768" t="s">
        <v>11103</v>
      </c>
      <c r="B2768">
        <v>60</v>
      </c>
      <c r="C2768" t="s">
        <v>16</v>
      </c>
      <c r="D2768" t="s">
        <v>36</v>
      </c>
      <c r="E2768" t="s">
        <v>27</v>
      </c>
      <c r="F2768" s="1">
        <v>45288</v>
      </c>
      <c r="G2768" t="s">
        <v>11104</v>
      </c>
      <c r="H2768" t="s">
        <v>8017</v>
      </c>
      <c r="I2768" t="s">
        <v>21</v>
      </c>
      <c r="J2768">
        <v>32266.974214595601</v>
      </c>
      <c r="K2768">
        <v>272</v>
      </c>
      <c r="L2768" t="s">
        <v>46</v>
      </c>
      <c r="M2768" s="1">
        <v>45306</v>
      </c>
      <c r="N2768" t="s">
        <v>32</v>
      </c>
      <c r="O2768" t="s">
        <v>24</v>
      </c>
    </row>
    <row r="2769" spans="1:15" x14ac:dyDescent="0.35">
      <c r="A2769" t="s">
        <v>104550</v>
      </c>
      <c r="B2769">
        <v>43</v>
      </c>
      <c r="C2769" t="s">
        <v>16</v>
      </c>
      <c r="D2769" t="s">
        <v>26</v>
      </c>
      <c r="E2769" t="s">
        <v>93</v>
      </c>
      <c r="F2769" s="1">
        <v>44041</v>
      </c>
      <c r="G2769" t="s">
        <v>104551</v>
      </c>
      <c r="H2769" t="s">
        <v>10138</v>
      </c>
      <c r="I2769" t="s">
        <v>57</v>
      </c>
      <c r="J2769">
        <v>29434.7218831071</v>
      </c>
      <c r="K2769">
        <v>274</v>
      </c>
      <c r="L2769" t="s">
        <v>22</v>
      </c>
      <c r="M2769" s="1">
        <v>44051</v>
      </c>
      <c r="N2769" t="s">
        <v>52</v>
      </c>
      <c r="O2769" t="s">
        <v>47</v>
      </c>
    </row>
    <row r="2770" spans="1:15" x14ac:dyDescent="0.35">
      <c r="A2770" t="s">
        <v>104550</v>
      </c>
      <c r="B2770">
        <v>39</v>
      </c>
      <c r="C2770" t="s">
        <v>16</v>
      </c>
      <c r="D2770" t="s">
        <v>26</v>
      </c>
      <c r="E2770" t="s">
        <v>93</v>
      </c>
      <c r="F2770" s="1">
        <v>44041</v>
      </c>
      <c r="G2770" t="s">
        <v>104551</v>
      </c>
      <c r="H2770" t="s">
        <v>10138</v>
      </c>
      <c r="I2770" t="s">
        <v>57</v>
      </c>
      <c r="J2770">
        <v>29434.7218831071</v>
      </c>
      <c r="K2770">
        <v>274</v>
      </c>
      <c r="L2770" t="s">
        <v>22</v>
      </c>
      <c r="M2770" s="1">
        <v>44051</v>
      </c>
      <c r="N2770" t="s">
        <v>52</v>
      </c>
      <c r="O2770" t="s">
        <v>47</v>
      </c>
    </row>
    <row r="2771" spans="1:15" x14ac:dyDescent="0.35">
      <c r="A2771" t="s">
        <v>46771</v>
      </c>
      <c r="B2771">
        <v>45</v>
      </c>
      <c r="C2771" t="s">
        <v>35</v>
      </c>
      <c r="D2771" t="s">
        <v>49</v>
      </c>
      <c r="E2771" t="s">
        <v>27</v>
      </c>
      <c r="F2771" s="1">
        <v>44635</v>
      </c>
      <c r="G2771" t="s">
        <v>23239</v>
      </c>
      <c r="H2771" t="s">
        <v>46772</v>
      </c>
      <c r="I2771" t="s">
        <v>65</v>
      </c>
      <c r="J2771">
        <v>39816.936943100402</v>
      </c>
      <c r="K2771">
        <v>491</v>
      </c>
      <c r="L2771" t="s">
        <v>22</v>
      </c>
      <c r="M2771" s="1">
        <v>44645</v>
      </c>
      <c r="N2771" t="s">
        <v>79</v>
      </c>
      <c r="O2771" t="s">
        <v>24</v>
      </c>
    </row>
    <row r="2772" spans="1:15" x14ac:dyDescent="0.35">
      <c r="A2772" t="s">
        <v>69351</v>
      </c>
      <c r="B2772">
        <v>30</v>
      </c>
      <c r="C2772" t="s">
        <v>16</v>
      </c>
      <c r="D2772" t="s">
        <v>17</v>
      </c>
      <c r="E2772" t="s">
        <v>54</v>
      </c>
      <c r="F2772" s="1">
        <v>44214</v>
      </c>
      <c r="G2772" t="s">
        <v>69352</v>
      </c>
      <c r="H2772" t="s">
        <v>69353</v>
      </c>
      <c r="I2772" t="s">
        <v>30</v>
      </c>
      <c r="J2772">
        <v>4218.1215148686797</v>
      </c>
      <c r="K2772">
        <v>477</v>
      </c>
      <c r="L2772" t="s">
        <v>22</v>
      </c>
      <c r="M2772" s="1">
        <v>44242</v>
      </c>
      <c r="N2772" t="s">
        <v>40</v>
      </c>
      <c r="O2772" t="s">
        <v>24</v>
      </c>
    </row>
    <row r="2773" spans="1:15" x14ac:dyDescent="0.35">
      <c r="A2773" t="s">
        <v>62020</v>
      </c>
      <c r="B2773">
        <v>64</v>
      </c>
      <c r="C2773" t="s">
        <v>16</v>
      </c>
      <c r="D2773" t="s">
        <v>26</v>
      </c>
      <c r="E2773" t="s">
        <v>76</v>
      </c>
      <c r="F2773" s="1">
        <v>45386</v>
      </c>
      <c r="G2773" t="s">
        <v>62021</v>
      </c>
      <c r="H2773" t="s">
        <v>3861</v>
      </c>
      <c r="I2773" t="s">
        <v>39</v>
      </c>
      <c r="J2773">
        <v>45352.436270906001</v>
      </c>
      <c r="K2773">
        <v>430</v>
      </c>
      <c r="L2773" t="s">
        <v>22</v>
      </c>
      <c r="M2773" s="1">
        <v>45411</v>
      </c>
      <c r="N2773" t="s">
        <v>79</v>
      </c>
      <c r="O2773" t="s">
        <v>24</v>
      </c>
    </row>
    <row r="2774" spans="1:15" x14ac:dyDescent="0.35">
      <c r="A2774" t="s">
        <v>62086</v>
      </c>
      <c r="B2774">
        <v>23</v>
      </c>
      <c r="C2774" t="s">
        <v>16</v>
      </c>
      <c r="D2774" t="s">
        <v>42</v>
      </c>
      <c r="E2774" t="s">
        <v>76</v>
      </c>
      <c r="F2774" s="1">
        <v>45328</v>
      </c>
      <c r="G2774" t="s">
        <v>62087</v>
      </c>
      <c r="H2774" t="s">
        <v>62088</v>
      </c>
      <c r="I2774" t="s">
        <v>30</v>
      </c>
      <c r="J2774">
        <v>14038.7035996427</v>
      </c>
      <c r="K2774">
        <v>262</v>
      </c>
      <c r="L2774" t="s">
        <v>31</v>
      </c>
      <c r="M2774" s="1">
        <v>45357</v>
      </c>
      <c r="N2774" t="s">
        <v>52</v>
      </c>
      <c r="O2774" t="s">
        <v>47</v>
      </c>
    </row>
    <row r="2775" spans="1:15" x14ac:dyDescent="0.35">
      <c r="A2775" t="s">
        <v>88464</v>
      </c>
      <c r="B2775">
        <v>58</v>
      </c>
      <c r="C2775" t="s">
        <v>35</v>
      </c>
      <c r="D2775" t="s">
        <v>42</v>
      </c>
      <c r="E2775" t="s">
        <v>54</v>
      </c>
      <c r="F2775" s="1">
        <v>43773</v>
      </c>
      <c r="G2775" t="s">
        <v>9846</v>
      </c>
      <c r="H2775" t="s">
        <v>88465</v>
      </c>
      <c r="I2775" t="s">
        <v>39</v>
      </c>
      <c r="J2775">
        <v>29909.823120868601</v>
      </c>
      <c r="K2775">
        <v>488</v>
      </c>
      <c r="L2775" t="s">
        <v>22</v>
      </c>
      <c r="M2775" s="1">
        <v>43787</v>
      </c>
      <c r="N2775" t="s">
        <v>32</v>
      </c>
      <c r="O2775" t="s">
        <v>33</v>
      </c>
    </row>
    <row r="2776" spans="1:15" x14ac:dyDescent="0.35">
      <c r="A2776" t="s">
        <v>88464</v>
      </c>
      <c r="B2776">
        <v>58</v>
      </c>
      <c r="C2776" t="s">
        <v>35</v>
      </c>
      <c r="D2776" t="s">
        <v>42</v>
      </c>
      <c r="E2776" t="s">
        <v>54</v>
      </c>
      <c r="F2776" s="1">
        <v>43773</v>
      </c>
      <c r="G2776" t="s">
        <v>9846</v>
      </c>
      <c r="H2776" t="s">
        <v>88465</v>
      </c>
      <c r="I2776" t="s">
        <v>39</v>
      </c>
      <c r="J2776">
        <v>29909.823120868601</v>
      </c>
      <c r="K2776">
        <v>488</v>
      </c>
      <c r="L2776" t="s">
        <v>22</v>
      </c>
      <c r="M2776" s="1">
        <v>43787</v>
      </c>
      <c r="N2776" t="s">
        <v>32</v>
      </c>
      <c r="O2776" t="s">
        <v>33</v>
      </c>
    </row>
    <row r="2777" spans="1:15" x14ac:dyDescent="0.35">
      <c r="A2777" t="s">
        <v>120709</v>
      </c>
      <c r="B2777">
        <v>23</v>
      </c>
      <c r="C2777" t="s">
        <v>35</v>
      </c>
      <c r="D2777" t="s">
        <v>42</v>
      </c>
      <c r="E2777" t="s">
        <v>54</v>
      </c>
      <c r="F2777" s="1">
        <v>45288</v>
      </c>
      <c r="G2777" t="s">
        <v>26162</v>
      </c>
      <c r="H2777" t="s">
        <v>38261</v>
      </c>
      <c r="I2777" t="s">
        <v>30</v>
      </c>
      <c r="J2777">
        <v>37037.116045079303</v>
      </c>
      <c r="K2777">
        <v>453</v>
      </c>
      <c r="L2777" t="s">
        <v>31</v>
      </c>
      <c r="M2777" s="1">
        <v>45291</v>
      </c>
      <c r="N2777" t="s">
        <v>40</v>
      </c>
      <c r="O2777" t="s">
        <v>47</v>
      </c>
    </row>
    <row r="2778" spans="1:15" x14ac:dyDescent="0.35">
      <c r="A2778" t="s">
        <v>78616</v>
      </c>
      <c r="B2778">
        <v>85</v>
      </c>
      <c r="C2778" t="s">
        <v>35</v>
      </c>
      <c r="D2778" t="s">
        <v>49</v>
      </c>
      <c r="E2778" t="s">
        <v>27</v>
      </c>
      <c r="F2778" s="1">
        <v>44728</v>
      </c>
      <c r="G2778" t="s">
        <v>78617</v>
      </c>
      <c r="H2778" t="s">
        <v>78618</v>
      </c>
      <c r="I2778" t="s">
        <v>65</v>
      </c>
      <c r="J2778">
        <v>43128.5812255743</v>
      </c>
      <c r="K2778">
        <v>334</v>
      </c>
      <c r="L2778" t="s">
        <v>31</v>
      </c>
      <c r="M2778" s="1">
        <v>44731</v>
      </c>
      <c r="N2778" t="s">
        <v>23</v>
      </c>
      <c r="O2778" t="s">
        <v>24</v>
      </c>
    </row>
    <row r="2779" spans="1:15" x14ac:dyDescent="0.35">
      <c r="A2779" t="s">
        <v>78616</v>
      </c>
      <c r="B2779">
        <v>84</v>
      </c>
      <c r="C2779" t="s">
        <v>35</v>
      </c>
      <c r="D2779" t="s">
        <v>49</v>
      </c>
      <c r="E2779" t="s">
        <v>27</v>
      </c>
      <c r="F2779" s="1">
        <v>44728</v>
      </c>
      <c r="G2779" t="s">
        <v>78617</v>
      </c>
      <c r="H2779" t="s">
        <v>78618</v>
      </c>
      <c r="I2779" t="s">
        <v>65</v>
      </c>
      <c r="J2779">
        <v>43128.5812255743</v>
      </c>
      <c r="K2779">
        <v>334</v>
      </c>
      <c r="L2779" t="s">
        <v>31</v>
      </c>
      <c r="M2779" s="1">
        <v>44731</v>
      </c>
      <c r="N2779" t="s">
        <v>23</v>
      </c>
      <c r="O2779" t="s">
        <v>24</v>
      </c>
    </row>
    <row r="2780" spans="1:15" x14ac:dyDescent="0.35">
      <c r="A2780" t="s">
        <v>60048</v>
      </c>
      <c r="B2780">
        <v>69</v>
      </c>
      <c r="C2780" t="s">
        <v>16</v>
      </c>
      <c r="D2780" t="s">
        <v>103</v>
      </c>
      <c r="E2780" t="s">
        <v>76</v>
      </c>
      <c r="F2780" s="1">
        <v>43936</v>
      </c>
      <c r="G2780" t="s">
        <v>60049</v>
      </c>
      <c r="H2780" t="s">
        <v>60050</v>
      </c>
      <c r="I2780" t="s">
        <v>57</v>
      </c>
      <c r="J2780">
        <v>35114.2369376774</v>
      </c>
      <c r="K2780">
        <v>434</v>
      </c>
      <c r="L2780" t="s">
        <v>31</v>
      </c>
      <c r="M2780" s="1">
        <v>43945</v>
      </c>
      <c r="N2780" t="s">
        <v>32</v>
      </c>
      <c r="O2780" t="s">
        <v>24</v>
      </c>
    </row>
    <row r="2781" spans="1:15" x14ac:dyDescent="0.35">
      <c r="A2781" t="s">
        <v>101121</v>
      </c>
      <c r="B2781">
        <v>84</v>
      </c>
      <c r="C2781" t="s">
        <v>16</v>
      </c>
      <c r="D2781" t="s">
        <v>26</v>
      </c>
      <c r="E2781" t="s">
        <v>93</v>
      </c>
      <c r="F2781" s="1">
        <v>44744</v>
      </c>
      <c r="G2781" t="s">
        <v>101122</v>
      </c>
      <c r="H2781" t="s">
        <v>28402</v>
      </c>
      <c r="I2781" t="s">
        <v>39</v>
      </c>
      <c r="J2781">
        <v>9859.4675266494996</v>
      </c>
      <c r="K2781">
        <v>319</v>
      </c>
      <c r="L2781" t="s">
        <v>46</v>
      </c>
      <c r="M2781" s="1">
        <v>44765</v>
      </c>
      <c r="N2781" t="s">
        <v>23</v>
      </c>
      <c r="O2781" t="s">
        <v>24</v>
      </c>
    </row>
    <row r="2782" spans="1:15" x14ac:dyDescent="0.35">
      <c r="A2782" t="s">
        <v>3873</v>
      </c>
      <c r="B2782">
        <v>68</v>
      </c>
      <c r="C2782" t="s">
        <v>35</v>
      </c>
      <c r="D2782" t="s">
        <v>42</v>
      </c>
      <c r="E2782" t="s">
        <v>43</v>
      </c>
      <c r="F2782" s="1">
        <v>44543</v>
      </c>
      <c r="G2782" t="s">
        <v>3874</v>
      </c>
      <c r="H2782" t="s">
        <v>3875</v>
      </c>
      <c r="I2782" t="s">
        <v>30</v>
      </c>
      <c r="J2782">
        <v>21747.829801355401</v>
      </c>
      <c r="K2782">
        <v>459</v>
      </c>
      <c r="L2782" t="s">
        <v>22</v>
      </c>
      <c r="M2782" s="1">
        <v>44562</v>
      </c>
      <c r="N2782" t="s">
        <v>40</v>
      </c>
      <c r="O2782" t="s">
        <v>47</v>
      </c>
    </row>
    <row r="2783" spans="1:15" x14ac:dyDescent="0.35">
      <c r="A2783" t="s">
        <v>51115</v>
      </c>
      <c r="B2783">
        <v>81</v>
      </c>
      <c r="C2783" t="s">
        <v>16</v>
      </c>
      <c r="D2783" t="s">
        <v>36</v>
      </c>
      <c r="E2783" t="s">
        <v>27</v>
      </c>
      <c r="F2783" s="1">
        <v>44315</v>
      </c>
      <c r="G2783" t="s">
        <v>51116</v>
      </c>
      <c r="H2783" t="s">
        <v>51117</v>
      </c>
      <c r="I2783" t="s">
        <v>30</v>
      </c>
      <c r="J2783">
        <v>39471.282887763497</v>
      </c>
      <c r="K2783">
        <v>438</v>
      </c>
      <c r="L2783" t="s">
        <v>22</v>
      </c>
      <c r="M2783" s="1">
        <v>44327</v>
      </c>
      <c r="N2783" t="s">
        <v>32</v>
      </c>
      <c r="O2783" t="s">
        <v>33</v>
      </c>
    </row>
    <row r="2784" spans="1:15" x14ac:dyDescent="0.35">
      <c r="A2784" t="s">
        <v>51115</v>
      </c>
      <c r="B2784">
        <v>81</v>
      </c>
      <c r="C2784" t="s">
        <v>16</v>
      </c>
      <c r="D2784" t="s">
        <v>36</v>
      </c>
      <c r="E2784" t="s">
        <v>27</v>
      </c>
      <c r="F2784" s="1">
        <v>44315</v>
      </c>
      <c r="G2784" t="s">
        <v>51116</v>
      </c>
      <c r="H2784" t="s">
        <v>51117</v>
      </c>
      <c r="I2784" t="s">
        <v>30</v>
      </c>
      <c r="J2784">
        <v>39471.282887763497</v>
      </c>
      <c r="K2784">
        <v>438</v>
      </c>
      <c r="L2784" t="s">
        <v>22</v>
      </c>
      <c r="M2784" s="1">
        <v>44327</v>
      </c>
      <c r="N2784" t="s">
        <v>32</v>
      </c>
      <c r="O2784" t="s">
        <v>33</v>
      </c>
    </row>
    <row r="2785" spans="1:15" x14ac:dyDescent="0.35">
      <c r="A2785" t="s">
        <v>104490</v>
      </c>
      <c r="B2785">
        <v>60</v>
      </c>
      <c r="C2785" t="s">
        <v>16</v>
      </c>
      <c r="D2785" t="s">
        <v>59</v>
      </c>
      <c r="E2785" t="s">
        <v>18</v>
      </c>
      <c r="F2785" s="1">
        <v>44108</v>
      </c>
      <c r="G2785" t="s">
        <v>104491</v>
      </c>
      <c r="H2785" t="s">
        <v>45210</v>
      </c>
      <c r="I2785" t="s">
        <v>39</v>
      </c>
      <c r="J2785">
        <v>9160.0733918697606</v>
      </c>
      <c r="K2785">
        <v>257</v>
      </c>
      <c r="L2785" t="s">
        <v>46</v>
      </c>
      <c r="M2785" s="1">
        <v>44110</v>
      </c>
      <c r="N2785" t="s">
        <v>32</v>
      </c>
      <c r="O2785" t="s">
        <v>24</v>
      </c>
    </row>
    <row r="2786" spans="1:15" x14ac:dyDescent="0.35">
      <c r="A2786" t="s">
        <v>59256</v>
      </c>
      <c r="B2786">
        <v>35</v>
      </c>
      <c r="C2786" t="s">
        <v>16</v>
      </c>
      <c r="D2786" t="s">
        <v>26</v>
      </c>
      <c r="E2786" t="s">
        <v>93</v>
      </c>
      <c r="F2786" s="1">
        <v>44949</v>
      </c>
      <c r="G2786" t="s">
        <v>59257</v>
      </c>
      <c r="H2786" t="s">
        <v>59258</v>
      </c>
      <c r="I2786" t="s">
        <v>57</v>
      </c>
      <c r="J2786">
        <v>37271.088670933299</v>
      </c>
      <c r="K2786">
        <v>439</v>
      </c>
      <c r="L2786" t="s">
        <v>22</v>
      </c>
      <c r="M2786" s="1">
        <v>44976</v>
      </c>
      <c r="N2786" t="s">
        <v>32</v>
      </c>
      <c r="O2786" t="s">
        <v>24</v>
      </c>
    </row>
    <row r="2787" spans="1:15" x14ac:dyDescent="0.35">
      <c r="A2787" t="s">
        <v>90619</v>
      </c>
      <c r="B2787">
        <v>70</v>
      </c>
      <c r="C2787" t="s">
        <v>16</v>
      </c>
      <c r="D2787" t="s">
        <v>59</v>
      </c>
      <c r="E2787" t="s">
        <v>93</v>
      </c>
      <c r="F2787" s="1">
        <v>44635</v>
      </c>
      <c r="G2787" t="s">
        <v>90620</v>
      </c>
      <c r="H2787" t="s">
        <v>90621</v>
      </c>
      <c r="I2787" t="s">
        <v>65</v>
      </c>
      <c r="J2787">
        <v>21613.663463573401</v>
      </c>
      <c r="K2787">
        <v>211</v>
      </c>
      <c r="L2787" t="s">
        <v>22</v>
      </c>
      <c r="M2787" s="1">
        <v>44647</v>
      </c>
      <c r="N2787" t="s">
        <v>52</v>
      </c>
      <c r="O2787" t="s">
        <v>47</v>
      </c>
    </row>
    <row r="2788" spans="1:15" x14ac:dyDescent="0.35">
      <c r="A2788" t="s">
        <v>48775</v>
      </c>
      <c r="B2788">
        <v>41</v>
      </c>
      <c r="C2788" t="s">
        <v>16</v>
      </c>
      <c r="D2788" t="s">
        <v>49</v>
      </c>
      <c r="E2788" t="s">
        <v>27</v>
      </c>
      <c r="F2788" s="1">
        <v>43756</v>
      </c>
      <c r="G2788" t="s">
        <v>13440</v>
      </c>
      <c r="H2788" t="s">
        <v>48776</v>
      </c>
      <c r="I2788" t="s">
        <v>21</v>
      </c>
      <c r="J2788">
        <v>8965.0802335036497</v>
      </c>
      <c r="K2788">
        <v>279</v>
      </c>
      <c r="L2788" t="s">
        <v>22</v>
      </c>
      <c r="M2788" s="1">
        <v>43757</v>
      </c>
      <c r="N2788" t="s">
        <v>32</v>
      </c>
      <c r="O2788" t="s">
        <v>33</v>
      </c>
    </row>
    <row r="2789" spans="1:15" x14ac:dyDescent="0.35">
      <c r="A2789" t="s">
        <v>80285</v>
      </c>
      <c r="B2789">
        <v>37</v>
      </c>
      <c r="C2789" t="s">
        <v>16</v>
      </c>
      <c r="D2789" t="s">
        <v>42</v>
      </c>
      <c r="E2789" t="s">
        <v>43</v>
      </c>
      <c r="F2789" s="1">
        <v>44657</v>
      </c>
      <c r="G2789" t="s">
        <v>80286</v>
      </c>
      <c r="H2789" t="s">
        <v>80287</v>
      </c>
      <c r="I2789" t="s">
        <v>21</v>
      </c>
      <c r="J2789">
        <v>9090.6125216248001</v>
      </c>
      <c r="K2789">
        <v>169</v>
      </c>
      <c r="L2789" t="s">
        <v>22</v>
      </c>
      <c r="M2789" s="1">
        <v>44658</v>
      </c>
      <c r="N2789" t="s">
        <v>23</v>
      </c>
      <c r="O2789" t="s">
        <v>33</v>
      </c>
    </row>
    <row r="2790" spans="1:15" x14ac:dyDescent="0.35">
      <c r="A2790" t="s">
        <v>81827</v>
      </c>
      <c r="B2790">
        <v>24</v>
      </c>
      <c r="C2790" t="s">
        <v>35</v>
      </c>
      <c r="D2790" t="s">
        <v>59</v>
      </c>
      <c r="E2790" t="s">
        <v>54</v>
      </c>
      <c r="F2790" s="1">
        <v>44811</v>
      </c>
      <c r="G2790" t="s">
        <v>81828</v>
      </c>
      <c r="H2790" t="s">
        <v>81829</v>
      </c>
      <c r="I2790" t="s">
        <v>21</v>
      </c>
      <c r="J2790">
        <v>45690.015154312998</v>
      </c>
      <c r="K2790">
        <v>490</v>
      </c>
      <c r="L2790" t="s">
        <v>31</v>
      </c>
      <c r="M2790" s="1">
        <v>44818</v>
      </c>
      <c r="N2790" t="s">
        <v>23</v>
      </c>
      <c r="O2790" t="s">
        <v>24</v>
      </c>
    </row>
    <row r="2791" spans="1:15" x14ac:dyDescent="0.35">
      <c r="A2791" t="s">
        <v>64113</v>
      </c>
      <c r="B2791">
        <v>64</v>
      </c>
      <c r="C2791" t="s">
        <v>16</v>
      </c>
      <c r="D2791" t="s">
        <v>125</v>
      </c>
      <c r="E2791" t="s">
        <v>76</v>
      </c>
      <c r="F2791" s="1">
        <v>44386</v>
      </c>
      <c r="G2791" t="s">
        <v>64114</v>
      </c>
      <c r="H2791" t="s">
        <v>64115</v>
      </c>
      <c r="I2791" t="s">
        <v>30</v>
      </c>
      <c r="J2791">
        <v>13518.3186343828</v>
      </c>
      <c r="K2791">
        <v>238</v>
      </c>
      <c r="L2791" t="s">
        <v>22</v>
      </c>
      <c r="M2791" s="1">
        <v>44414</v>
      </c>
      <c r="N2791" t="s">
        <v>40</v>
      </c>
      <c r="O2791" t="s">
        <v>24</v>
      </c>
    </row>
    <row r="2792" spans="1:15" x14ac:dyDescent="0.35">
      <c r="A2792" t="s">
        <v>106171</v>
      </c>
      <c r="B2792">
        <v>80</v>
      </c>
      <c r="C2792" t="s">
        <v>35</v>
      </c>
      <c r="D2792" t="s">
        <v>36</v>
      </c>
      <c r="E2792" t="s">
        <v>27</v>
      </c>
      <c r="F2792" s="1">
        <v>45402</v>
      </c>
      <c r="G2792" t="s">
        <v>106172</v>
      </c>
      <c r="H2792" t="s">
        <v>106173</v>
      </c>
      <c r="I2792" t="s">
        <v>57</v>
      </c>
      <c r="J2792">
        <v>21576.283385264702</v>
      </c>
      <c r="K2792">
        <v>265</v>
      </c>
      <c r="L2792" t="s">
        <v>31</v>
      </c>
      <c r="M2792" s="1">
        <v>45405</v>
      </c>
      <c r="N2792" t="s">
        <v>40</v>
      </c>
      <c r="O2792" t="s">
        <v>24</v>
      </c>
    </row>
    <row r="2793" spans="1:15" x14ac:dyDescent="0.35">
      <c r="A2793" t="s">
        <v>29972</v>
      </c>
      <c r="B2793">
        <v>63</v>
      </c>
      <c r="C2793" t="s">
        <v>16</v>
      </c>
      <c r="D2793" t="s">
        <v>59</v>
      </c>
      <c r="E2793" t="s">
        <v>54</v>
      </c>
      <c r="F2793" s="1">
        <v>45157</v>
      </c>
      <c r="G2793" t="s">
        <v>29973</v>
      </c>
      <c r="H2793" t="s">
        <v>29974</v>
      </c>
      <c r="I2793" t="s">
        <v>30</v>
      </c>
      <c r="J2793">
        <v>5794.61387113401</v>
      </c>
      <c r="K2793">
        <v>318</v>
      </c>
      <c r="L2793" t="s">
        <v>31</v>
      </c>
      <c r="M2793" s="1">
        <v>45163</v>
      </c>
      <c r="N2793" t="s">
        <v>79</v>
      </c>
      <c r="O2793" t="s">
        <v>33</v>
      </c>
    </row>
    <row r="2794" spans="1:15" x14ac:dyDescent="0.35">
      <c r="A2794" t="s">
        <v>61697</v>
      </c>
      <c r="B2794">
        <v>74</v>
      </c>
      <c r="C2794" t="s">
        <v>35</v>
      </c>
      <c r="D2794" t="s">
        <v>103</v>
      </c>
      <c r="E2794" t="s">
        <v>76</v>
      </c>
      <c r="F2794" s="1">
        <v>44751</v>
      </c>
      <c r="G2794" t="s">
        <v>61698</v>
      </c>
      <c r="H2794" t="s">
        <v>61699</v>
      </c>
      <c r="I2794" t="s">
        <v>57</v>
      </c>
      <c r="J2794">
        <v>47296.796197398398</v>
      </c>
      <c r="K2794">
        <v>407</v>
      </c>
      <c r="L2794" t="s">
        <v>46</v>
      </c>
      <c r="M2794" s="1">
        <v>44765</v>
      </c>
      <c r="N2794" t="s">
        <v>23</v>
      </c>
      <c r="O2794" t="s">
        <v>47</v>
      </c>
    </row>
    <row r="2795" spans="1:15" x14ac:dyDescent="0.35">
      <c r="A2795" t="s">
        <v>122000</v>
      </c>
      <c r="B2795">
        <v>19</v>
      </c>
      <c r="C2795" t="s">
        <v>16</v>
      </c>
      <c r="D2795" t="s">
        <v>26</v>
      </c>
      <c r="E2795" t="s">
        <v>54</v>
      </c>
      <c r="F2795" s="1">
        <v>43598</v>
      </c>
      <c r="G2795" t="s">
        <v>78570</v>
      </c>
      <c r="H2795" t="s">
        <v>122001</v>
      </c>
      <c r="I2795" t="s">
        <v>39</v>
      </c>
      <c r="J2795">
        <v>30684.4183314357</v>
      </c>
      <c r="K2795">
        <v>305</v>
      </c>
      <c r="L2795" t="s">
        <v>31</v>
      </c>
      <c r="M2795" s="1">
        <v>43626</v>
      </c>
      <c r="N2795" t="s">
        <v>23</v>
      </c>
      <c r="O2795" t="s">
        <v>24</v>
      </c>
    </row>
    <row r="2796" spans="1:15" x14ac:dyDescent="0.35">
      <c r="A2796" t="s">
        <v>83152</v>
      </c>
      <c r="B2796">
        <v>49</v>
      </c>
      <c r="C2796" t="s">
        <v>35</v>
      </c>
      <c r="D2796" t="s">
        <v>59</v>
      </c>
      <c r="E2796" t="s">
        <v>18</v>
      </c>
      <c r="F2796" s="1">
        <v>44672</v>
      </c>
      <c r="G2796" t="s">
        <v>83153</v>
      </c>
      <c r="H2796" t="s">
        <v>83154</v>
      </c>
      <c r="I2796" t="s">
        <v>65</v>
      </c>
      <c r="J2796">
        <v>20159.5046232526</v>
      </c>
      <c r="K2796">
        <v>109</v>
      </c>
      <c r="L2796" t="s">
        <v>22</v>
      </c>
      <c r="M2796" s="1">
        <v>44696</v>
      </c>
      <c r="N2796" t="s">
        <v>79</v>
      </c>
      <c r="O2796" t="s">
        <v>47</v>
      </c>
    </row>
    <row r="2797" spans="1:15" x14ac:dyDescent="0.35">
      <c r="A2797" t="s">
        <v>6311</v>
      </c>
      <c r="B2797">
        <v>38</v>
      </c>
      <c r="C2797" t="s">
        <v>35</v>
      </c>
      <c r="D2797" t="s">
        <v>49</v>
      </c>
      <c r="E2797" t="s">
        <v>27</v>
      </c>
      <c r="F2797" s="1">
        <v>44680</v>
      </c>
      <c r="G2797" t="s">
        <v>6312</v>
      </c>
      <c r="H2797" t="s">
        <v>6313</v>
      </c>
      <c r="I2797" t="s">
        <v>21</v>
      </c>
      <c r="J2797">
        <v>17741.254752913399</v>
      </c>
      <c r="K2797">
        <v>450</v>
      </c>
      <c r="L2797" t="s">
        <v>22</v>
      </c>
      <c r="M2797" s="1">
        <v>44707</v>
      </c>
      <c r="N2797" t="s">
        <v>79</v>
      </c>
      <c r="O2797" t="s">
        <v>47</v>
      </c>
    </row>
    <row r="2798" spans="1:15" x14ac:dyDescent="0.35">
      <c r="A2798" t="s">
        <v>88026</v>
      </c>
      <c r="B2798">
        <v>77</v>
      </c>
      <c r="C2798" t="s">
        <v>35</v>
      </c>
      <c r="D2798" t="s">
        <v>49</v>
      </c>
      <c r="E2798" t="s">
        <v>54</v>
      </c>
      <c r="F2798" s="1">
        <v>44724</v>
      </c>
      <c r="G2798" t="s">
        <v>88027</v>
      </c>
      <c r="H2798" t="s">
        <v>88028</v>
      </c>
      <c r="I2798" t="s">
        <v>21</v>
      </c>
      <c r="J2798">
        <v>42035.546792485198</v>
      </c>
      <c r="K2798">
        <v>121</v>
      </c>
      <c r="L2798" t="s">
        <v>22</v>
      </c>
      <c r="M2798" s="1">
        <v>44733</v>
      </c>
      <c r="N2798" t="s">
        <v>23</v>
      </c>
      <c r="O2798" t="s">
        <v>47</v>
      </c>
    </row>
    <row r="2799" spans="1:15" x14ac:dyDescent="0.35">
      <c r="A2799" t="s">
        <v>119438</v>
      </c>
      <c r="B2799">
        <v>31</v>
      </c>
      <c r="C2799" t="s">
        <v>35</v>
      </c>
      <c r="D2799" t="s">
        <v>17</v>
      </c>
      <c r="E2799" t="s">
        <v>27</v>
      </c>
      <c r="F2799" s="1">
        <v>44207</v>
      </c>
      <c r="G2799" t="s">
        <v>13941</v>
      </c>
      <c r="H2799" t="s">
        <v>119439</v>
      </c>
      <c r="I2799" t="s">
        <v>21</v>
      </c>
      <c r="J2799">
        <v>49138.331786139897</v>
      </c>
      <c r="K2799">
        <v>166</v>
      </c>
      <c r="L2799" t="s">
        <v>46</v>
      </c>
      <c r="M2799" s="1">
        <v>44234</v>
      </c>
      <c r="N2799" t="s">
        <v>32</v>
      </c>
      <c r="O2799" t="s">
        <v>33</v>
      </c>
    </row>
    <row r="2800" spans="1:15" x14ac:dyDescent="0.35">
      <c r="A2800" t="s">
        <v>4849</v>
      </c>
      <c r="B2800">
        <v>30</v>
      </c>
      <c r="C2800" t="s">
        <v>35</v>
      </c>
      <c r="D2800" t="s">
        <v>125</v>
      </c>
      <c r="E2800" t="s">
        <v>76</v>
      </c>
      <c r="F2800" s="1">
        <v>44941</v>
      </c>
      <c r="G2800" t="s">
        <v>4850</v>
      </c>
      <c r="H2800" t="s">
        <v>4851</v>
      </c>
      <c r="I2800" t="s">
        <v>30</v>
      </c>
      <c r="J2800">
        <v>40623.262035928703</v>
      </c>
      <c r="K2800">
        <v>163</v>
      </c>
      <c r="L2800" t="s">
        <v>31</v>
      </c>
      <c r="M2800" s="1">
        <v>44956</v>
      </c>
      <c r="N2800" t="s">
        <v>79</v>
      </c>
      <c r="O2800" t="s">
        <v>47</v>
      </c>
    </row>
    <row r="2801" spans="1:15" x14ac:dyDescent="0.35">
      <c r="A2801" t="s">
        <v>9882</v>
      </c>
      <c r="B2801">
        <v>23</v>
      </c>
      <c r="C2801" t="s">
        <v>35</v>
      </c>
      <c r="D2801" t="s">
        <v>26</v>
      </c>
      <c r="E2801" t="s">
        <v>18</v>
      </c>
      <c r="F2801" s="1">
        <v>44618</v>
      </c>
      <c r="G2801" t="s">
        <v>9883</v>
      </c>
      <c r="H2801" t="s">
        <v>9884</v>
      </c>
      <c r="I2801" t="s">
        <v>39</v>
      </c>
      <c r="J2801">
        <v>15192.4895672778</v>
      </c>
      <c r="K2801">
        <v>388</v>
      </c>
      <c r="L2801" t="s">
        <v>31</v>
      </c>
      <c r="M2801" s="1">
        <v>44635</v>
      </c>
      <c r="N2801" t="s">
        <v>32</v>
      </c>
      <c r="O2801" t="s">
        <v>47</v>
      </c>
    </row>
    <row r="2802" spans="1:15" x14ac:dyDescent="0.35">
      <c r="A2802" t="s">
        <v>11775</v>
      </c>
      <c r="B2802">
        <v>41</v>
      </c>
      <c r="C2802" t="s">
        <v>35</v>
      </c>
      <c r="D2802" t="s">
        <v>103</v>
      </c>
      <c r="E2802" t="s">
        <v>27</v>
      </c>
      <c r="F2802" s="1">
        <v>44125</v>
      </c>
      <c r="G2802" t="s">
        <v>11776</v>
      </c>
      <c r="H2802" t="s">
        <v>11777</v>
      </c>
      <c r="I2802" t="s">
        <v>21</v>
      </c>
      <c r="J2802">
        <v>27952.384012238101</v>
      </c>
      <c r="K2802">
        <v>465</v>
      </c>
      <c r="L2802" t="s">
        <v>31</v>
      </c>
      <c r="M2802" s="1">
        <v>44132</v>
      </c>
      <c r="N2802" t="s">
        <v>79</v>
      </c>
      <c r="O2802" t="s">
        <v>47</v>
      </c>
    </row>
    <row r="2803" spans="1:15" x14ac:dyDescent="0.35">
      <c r="A2803" t="s">
        <v>13006</v>
      </c>
      <c r="B2803">
        <v>33</v>
      </c>
      <c r="C2803" t="s">
        <v>16</v>
      </c>
      <c r="D2803" t="s">
        <v>125</v>
      </c>
      <c r="E2803" t="s">
        <v>43</v>
      </c>
      <c r="F2803" s="1">
        <v>45257</v>
      </c>
      <c r="G2803" t="s">
        <v>8658</v>
      </c>
      <c r="H2803" t="s">
        <v>13007</v>
      </c>
      <c r="I2803" t="s">
        <v>30</v>
      </c>
      <c r="J2803">
        <v>17363.359270716701</v>
      </c>
      <c r="K2803">
        <v>289</v>
      </c>
      <c r="L2803" t="s">
        <v>46</v>
      </c>
      <c r="M2803" s="1">
        <v>45276</v>
      </c>
      <c r="N2803" t="s">
        <v>32</v>
      </c>
      <c r="O2803" t="s">
        <v>33</v>
      </c>
    </row>
    <row r="2804" spans="1:15" x14ac:dyDescent="0.35">
      <c r="A2804" t="s">
        <v>41656</v>
      </c>
      <c r="B2804">
        <v>46</v>
      </c>
      <c r="C2804" t="s">
        <v>35</v>
      </c>
      <c r="D2804" t="s">
        <v>103</v>
      </c>
      <c r="E2804" t="s">
        <v>18</v>
      </c>
      <c r="F2804" s="1">
        <v>44293</v>
      </c>
      <c r="G2804" t="s">
        <v>41657</v>
      </c>
      <c r="H2804" t="s">
        <v>41658</v>
      </c>
      <c r="I2804" t="s">
        <v>65</v>
      </c>
      <c r="J2804">
        <v>17272.054907373</v>
      </c>
      <c r="K2804">
        <v>454</v>
      </c>
      <c r="L2804" t="s">
        <v>46</v>
      </c>
      <c r="M2804" s="1">
        <v>44303</v>
      </c>
      <c r="N2804" t="s">
        <v>32</v>
      </c>
      <c r="O2804" t="s">
        <v>33</v>
      </c>
    </row>
    <row r="2805" spans="1:15" x14ac:dyDescent="0.35">
      <c r="A2805" t="s">
        <v>122872</v>
      </c>
      <c r="B2805">
        <v>40</v>
      </c>
      <c r="C2805" t="s">
        <v>16</v>
      </c>
      <c r="D2805" t="s">
        <v>125</v>
      </c>
      <c r="E2805" t="s">
        <v>76</v>
      </c>
      <c r="F2805" s="1">
        <v>43824</v>
      </c>
      <c r="G2805" t="s">
        <v>122873</v>
      </c>
      <c r="H2805" t="s">
        <v>122874</v>
      </c>
      <c r="I2805" t="s">
        <v>39</v>
      </c>
      <c r="J2805">
        <v>9429.5750480393799</v>
      </c>
      <c r="K2805">
        <v>181</v>
      </c>
      <c r="L2805" t="s">
        <v>22</v>
      </c>
      <c r="M2805" s="1">
        <v>43828</v>
      </c>
      <c r="N2805" t="s">
        <v>40</v>
      </c>
      <c r="O2805" t="s">
        <v>24</v>
      </c>
    </row>
    <row r="2806" spans="1:15" x14ac:dyDescent="0.35">
      <c r="A2806" t="s">
        <v>4849</v>
      </c>
      <c r="B2806">
        <v>26</v>
      </c>
      <c r="C2806" t="s">
        <v>35</v>
      </c>
      <c r="D2806" t="s">
        <v>125</v>
      </c>
      <c r="E2806" t="s">
        <v>76</v>
      </c>
      <c r="F2806" s="1">
        <v>44941</v>
      </c>
      <c r="G2806" t="s">
        <v>4850</v>
      </c>
      <c r="H2806" t="s">
        <v>4851</v>
      </c>
      <c r="I2806" t="s">
        <v>30</v>
      </c>
      <c r="J2806">
        <v>40623.262035928703</v>
      </c>
      <c r="K2806">
        <v>163</v>
      </c>
      <c r="L2806" t="s">
        <v>31</v>
      </c>
      <c r="M2806" s="1">
        <v>44956</v>
      </c>
      <c r="N2806" t="s">
        <v>79</v>
      </c>
      <c r="O2806" t="s">
        <v>47</v>
      </c>
    </row>
    <row r="2807" spans="1:15" x14ac:dyDescent="0.35">
      <c r="A2807" t="s">
        <v>77060</v>
      </c>
      <c r="B2807">
        <v>53</v>
      </c>
      <c r="C2807" t="s">
        <v>16</v>
      </c>
      <c r="D2807" t="s">
        <v>59</v>
      </c>
      <c r="E2807" t="s">
        <v>54</v>
      </c>
      <c r="F2807" s="1">
        <v>43638</v>
      </c>
      <c r="G2807" t="s">
        <v>77061</v>
      </c>
      <c r="H2807" t="s">
        <v>77062</v>
      </c>
      <c r="I2807" t="s">
        <v>39</v>
      </c>
      <c r="J2807">
        <v>3954.6384757278202</v>
      </c>
      <c r="K2807">
        <v>180</v>
      </c>
      <c r="L2807" t="s">
        <v>31</v>
      </c>
      <c r="M2807" s="1">
        <v>43665</v>
      </c>
      <c r="N2807" t="s">
        <v>40</v>
      </c>
      <c r="O2807" t="s">
        <v>24</v>
      </c>
    </row>
    <row r="2808" spans="1:15" x14ac:dyDescent="0.35">
      <c r="A2808" t="s">
        <v>42663</v>
      </c>
      <c r="B2808">
        <v>57</v>
      </c>
      <c r="C2808" t="s">
        <v>35</v>
      </c>
      <c r="D2808" t="s">
        <v>49</v>
      </c>
      <c r="E2808" t="s">
        <v>43</v>
      </c>
      <c r="F2808" s="1">
        <v>45070</v>
      </c>
      <c r="G2808" t="s">
        <v>42664</v>
      </c>
      <c r="H2808" t="s">
        <v>42665</v>
      </c>
      <c r="I2808" t="s">
        <v>57</v>
      </c>
      <c r="J2808">
        <v>32788.742335016199</v>
      </c>
      <c r="K2808">
        <v>115</v>
      </c>
      <c r="L2808" t="s">
        <v>22</v>
      </c>
      <c r="M2808" s="1">
        <v>45074</v>
      </c>
      <c r="N2808" t="s">
        <v>79</v>
      </c>
      <c r="O2808" t="s">
        <v>33</v>
      </c>
    </row>
    <row r="2809" spans="1:15" x14ac:dyDescent="0.35">
      <c r="A2809" t="s">
        <v>90930</v>
      </c>
      <c r="B2809">
        <v>57</v>
      </c>
      <c r="C2809" t="s">
        <v>16</v>
      </c>
      <c r="D2809" t="s">
        <v>42</v>
      </c>
      <c r="E2809" t="s">
        <v>54</v>
      </c>
      <c r="F2809" s="1">
        <v>43632</v>
      </c>
      <c r="G2809" t="s">
        <v>90931</v>
      </c>
      <c r="H2809" t="s">
        <v>90932</v>
      </c>
      <c r="I2809" t="s">
        <v>30</v>
      </c>
      <c r="J2809">
        <v>7755.1170993350597</v>
      </c>
      <c r="K2809">
        <v>307</v>
      </c>
      <c r="L2809" t="s">
        <v>22</v>
      </c>
      <c r="M2809" s="1">
        <v>43646</v>
      </c>
      <c r="N2809" t="s">
        <v>79</v>
      </c>
      <c r="O2809" t="s">
        <v>47</v>
      </c>
    </row>
    <row r="2810" spans="1:15" x14ac:dyDescent="0.35">
      <c r="A2810" t="s">
        <v>120801</v>
      </c>
      <c r="B2810">
        <v>33</v>
      </c>
      <c r="C2810" t="s">
        <v>16</v>
      </c>
      <c r="D2810" t="s">
        <v>125</v>
      </c>
      <c r="E2810" t="s">
        <v>18</v>
      </c>
      <c r="F2810" s="1">
        <v>45109</v>
      </c>
      <c r="G2810" t="s">
        <v>120802</v>
      </c>
      <c r="H2810" t="s">
        <v>120803</v>
      </c>
      <c r="I2810" t="s">
        <v>65</v>
      </c>
      <c r="J2810">
        <v>13907.916022134201</v>
      </c>
      <c r="K2810">
        <v>327</v>
      </c>
      <c r="L2810" t="s">
        <v>31</v>
      </c>
      <c r="M2810" s="1">
        <v>45139</v>
      </c>
      <c r="N2810" t="s">
        <v>23</v>
      </c>
      <c r="O2810" t="s">
        <v>47</v>
      </c>
    </row>
    <row r="2811" spans="1:15" x14ac:dyDescent="0.35">
      <c r="A2811" t="s">
        <v>121960</v>
      </c>
      <c r="B2811">
        <v>56</v>
      </c>
      <c r="C2811" t="s">
        <v>16</v>
      </c>
      <c r="D2811" t="s">
        <v>26</v>
      </c>
      <c r="E2811" t="s">
        <v>93</v>
      </c>
      <c r="F2811" s="1">
        <v>45126</v>
      </c>
      <c r="G2811" t="s">
        <v>17430</v>
      </c>
      <c r="H2811" t="s">
        <v>121961</v>
      </c>
      <c r="I2811" t="s">
        <v>30</v>
      </c>
      <c r="J2811">
        <v>45133.644948082001</v>
      </c>
      <c r="K2811">
        <v>150</v>
      </c>
      <c r="L2811" t="s">
        <v>31</v>
      </c>
      <c r="M2811" s="1">
        <v>45143</v>
      </c>
      <c r="N2811" t="s">
        <v>32</v>
      </c>
      <c r="O2811" t="s">
        <v>33</v>
      </c>
    </row>
    <row r="2812" spans="1:15" x14ac:dyDescent="0.35">
      <c r="A2812" t="s">
        <v>120801</v>
      </c>
      <c r="B2812">
        <v>35</v>
      </c>
      <c r="C2812" t="s">
        <v>16</v>
      </c>
      <c r="D2812" t="s">
        <v>125</v>
      </c>
      <c r="E2812" t="s">
        <v>18</v>
      </c>
      <c r="F2812" s="1">
        <v>45109</v>
      </c>
      <c r="G2812" t="s">
        <v>120802</v>
      </c>
      <c r="H2812" t="s">
        <v>120803</v>
      </c>
      <c r="I2812" t="s">
        <v>65</v>
      </c>
      <c r="J2812">
        <v>13907.916022134201</v>
      </c>
      <c r="K2812">
        <v>327</v>
      </c>
      <c r="L2812" t="s">
        <v>31</v>
      </c>
      <c r="M2812" s="1">
        <v>45139</v>
      </c>
      <c r="N2812" t="s">
        <v>23</v>
      </c>
      <c r="O2812" t="s">
        <v>47</v>
      </c>
    </row>
    <row r="2813" spans="1:15" x14ac:dyDescent="0.35">
      <c r="A2813" t="s">
        <v>74117</v>
      </c>
      <c r="B2813">
        <v>73</v>
      </c>
      <c r="C2813" t="s">
        <v>16</v>
      </c>
      <c r="D2813" t="s">
        <v>125</v>
      </c>
      <c r="E2813" t="s">
        <v>27</v>
      </c>
      <c r="F2813" s="1">
        <v>43718</v>
      </c>
      <c r="G2813" t="s">
        <v>74118</v>
      </c>
      <c r="H2813" t="s">
        <v>74119</v>
      </c>
      <c r="I2813" t="s">
        <v>21</v>
      </c>
      <c r="J2813">
        <v>36141.754850707497</v>
      </c>
      <c r="K2813">
        <v>470</v>
      </c>
      <c r="L2813" t="s">
        <v>46</v>
      </c>
      <c r="M2813" s="1">
        <v>43725</v>
      </c>
      <c r="N2813" t="s">
        <v>32</v>
      </c>
      <c r="O2813" t="s">
        <v>33</v>
      </c>
    </row>
    <row r="2814" spans="1:15" x14ac:dyDescent="0.35">
      <c r="A2814" t="s">
        <v>54828</v>
      </c>
      <c r="B2814">
        <v>56</v>
      </c>
      <c r="C2814" t="s">
        <v>35</v>
      </c>
      <c r="D2814" t="s">
        <v>42</v>
      </c>
      <c r="E2814" t="s">
        <v>18</v>
      </c>
      <c r="F2814" s="1">
        <v>43761</v>
      </c>
      <c r="G2814" t="s">
        <v>54829</v>
      </c>
      <c r="H2814" t="s">
        <v>54830</v>
      </c>
      <c r="I2814" t="s">
        <v>65</v>
      </c>
      <c r="J2814">
        <v>13705.3814263164</v>
      </c>
      <c r="K2814">
        <v>217</v>
      </c>
      <c r="L2814" t="s">
        <v>31</v>
      </c>
      <c r="M2814" s="1">
        <v>43777</v>
      </c>
      <c r="N2814" t="s">
        <v>32</v>
      </c>
      <c r="O2814" t="s">
        <v>24</v>
      </c>
    </row>
    <row r="2815" spans="1:15" x14ac:dyDescent="0.35">
      <c r="A2815" t="s">
        <v>54828</v>
      </c>
      <c r="B2815">
        <v>55</v>
      </c>
      <c r="C2815" t="s">
        <v>35</v>
      </c>
      <c r="D2815" t="s">
        <v>42</v>
      </c>
      <c r="E2815" t="s">
        <v>18</v>
      </c>
      <c r="F2815" s="1">
        <v>43761</v>
      </c>
      <c r="G2815" t="s">
        <v>54829</v>
      </c>
      <c r="H2815" t="s">
        <v>54830</v>
      </c>
      <c r="I2815" t="s">
        <v>65</v>
      </c>
      <c r="J2815">
        <v>13705.3814263164</v>
      </c>
      <c r="K2815">
        <v>217</v>
      </c>
      <c r="L2815" t="s">
        <v>31</v>
      </c>
      <c r="M2815" s="1">
        <v>43777</v>
      </c>
      <c r="N2815" t="s">
        <v>32</v>
      </c>
      <c r="O2815" t="s">
        <v>24</v>
      </c>
    </row>
    <row r="2816" spans="1:15" x14ac:dyDescent="0.35">
      <c r="A2816" t="s">
        <v>43645</v>
      </c>
      <c r="B2816">
        <v>25</v>
      </c>
      <c r="C2816" t="s">
        <v>16</v>
      </c>
      <c r="D2816" t="s">
        <v>103</v>
      </c>
      <c r="E2816" t="s">
        <v>18</v>
      </c>
      <c r="F2816" s="1">
        <v>43612</v>
      </c>
      <c r="G2816" t="s">
        <v>43646</v>
      </c>
      <c r="H2816" t="s">
        <v>43647</v>
      </c>
      <c r="I2816" t="s">
        <v>39</v>
      </c>
      <c r="J2816">
        <v>49432.8533580406</v>
      </c>
      <c r="K2816">
        <v>263</v>
      </c>
      <c r="L2816" t="s">
        <v>46</v>
      </c>
      <c r="M2816" s="1">
        <v>43638</v>
      </c>
      <c r="N2816" t="s">
        <v>79</v>
      </c>
      <c r="O2816" t="s">
        <v>47</v>
      </c>
    </row>
    <row r="2817" spans="1:15" x14ac:dyDescent="0.35">
      <c r="A2817" t="s">
        <v>65704</v>
      </c>
      <c r="B2817">
        <v>30</v>
      </c>
      <c r="C2817" t="s">
        <v>35</v>
      </c>
      <c r="D2817" t="s">
        <v>49</v>
      </c>
      <c r="E2817" t="s">
        <v>76</v>
      </c>
      <c r="F2817" s="1">
        <v>45099</v>
      </c>
      <c r="G2817" t="s">
        <v>65705</v>
      </c>
      <c r="H2817" t="s">
        <v>65706</v>
      </c>
      <c r="I2817" t="s">
        <v>65</v>
      </c>
      <c r="J2817">
        <v>19148.651228231</v>
      </c>
      <c r="K2817">
        <v>489</v>
      </c>
      <c r="L2817" t="s">
        <v>22</v>
      </c>
      <c r="M2817" s="1">
        <v>45120</v>
      </c>
      <c r="N2817" t="s">
        <v>52</v>
      </c>
      <c r="O2817" t="s">
        <v>47</v>
      </c>
    </row>
    <row r="2818" spans="1:15" x14ac:dyDescent="0.35">
      <c r="A2818" t="s">
        <v>25498</v>
      </c>
      <c r="B2818">
        <v>67</v>
      </c>
      <c r="C2818" t="s">
        <v>35</v>
      </c>
      <c r="D2818" t="s">
        <v>103</v>
      </c>
      <c r="E2818" t="s">
        <v>76</v>
      </c>
      <c r="F2818" s="1">
        <v>43663</v>
      </c>
      <c r="G2818" t="s">
        <v>25499</v>
      </c>
      <c r="H2818" t="s">
        <v>25500</v>
      </c>
      <c r="I2818" t="s">
        <v>30</v>
      </c>
      <c r="J2818">
        <v>34511.038386532302</v>
      </c>
      <c r="K2818">
        <v>150</v>
      </c>
      <c r="L2818" t="s">
        <v>31</v>
      </c>
      <c r="M2818" s="1">
        <v>43672</v>
      </c>
      <c r="N2818" t="s">
        <v>52</v>
      </c>
      <c r="O2818" t="s">
        <v>33</v>
      </c>
    </row>
    <row r="2819" spans="1:15" x14ac:dyDescent="0.35">
      <c r="A2819" t="s">
        <v>79686</v>
      </c>
      <c r="B2819">
        <v>79</v>
      </c>
      <c r="C2819" t="s">
        <v>35</v>
      </c>
      <c r="D2819" t="s">
        <v>49</v>
      </c>
      <c r="E2819" t="s">
        <v>27</v>
      </c>
      <c r="F2819" s="1">
        <v>44084</v>
      </c>
      <c r="G2819" t="s">
        <v>79687</v>
      </c>
      <c r="H2819" t="s">
        <v>79688</v>
      </c>
      <c r="I2819" t="s">
        <v>57</v>
      </c>
      <c r="J2819">
        <v>34947.124579652598</v>
      </c>
      <c r="K2819">
        <v>257</v>
      </c>
      <c r="L2819" t="s">
        <v>22</v>
      </c>
      <c r="M2819" s="1">
        <v>44098</v>
      </c>
      <c r="N2819" t="s">
        <v>79</v>
      </c>
      <c r="O2819" t="s">
        <v>33</v>
      </c>
    </row>
    <row r="2820" spans="1:15" x14ac:dyDescent="0.35">
      <c r="A2820" t="s">
        <v>74748</v>
      </c>
      <c r="B2820">
        <v>23</v>
      </c>
      <c r="C2820" t="s">
        <v>16</v>
      </c>
      <c r="D2820" t="s">
        <v>103</v>
      </c>
      <c r="E2820" t="s">
        <v>18</v>
      </c>
      <c r="F2820" s="1">
        <v>45147</v>
      </c>
      <c r="G2820" t="s">
        <v>74749</v>
      </c>
      <c r="H2820" t="s">
        <v>26095</v>
      </c>
      <c r="I2820" t="s">
        <v>65</v>
      </c>
      <c r="J2820">
        <v>45776.742611366499</v>
      </c>
      <c r="K2820">
        <v>161</v>
      </c>
      <c r="L2820" t="s">
        <v>46</v>
      </c>
      <c r="M2820" s="1">
        <v>45163</v>
      </c>
      <c r="N2820" t="s">
        <v>79</v>
      </c>
      <c r="O2820" t="s">
        <v>24</v>
      </c>
    </row>
    <row r="2821" spans="1:15" x14ac:dyDescent="0.35">
      <c r="A2821" t="s">
        <v>71572</v>
      </c>
      <c r="B2821">
        <v>83</v>
      </c>
      <c r="C2821" t="s">
        <v>35</v>
      </c>
      <c r="D2821" t="s">
        <v>17</v>
      </c>
      <c r="E2821" t="s">
        <v>18</v>
      </c>
      <c r="F2821" s="1">
        <v>44675</v>
      </c>
      <c r="G2821" t="s">
        <v>71573</v>
      </c>
      <c r="H2821" t="s">
        <v>71574</v>
      </c>
      <c r="I2821" t="s">
        <v>30</v>
      </c>
      <c r="J2821">
        <v>6838.9749321638101</v>
      </c>
      <c r="K2821">
        <v>238</v>
      </c>
      <c r="L2821" t="s">
        <v>22</v>
      </c>
      <c r="M2821" s="1">
        <v>44701</v>
      </c>
      <c r="N2821" t="s">
        <v>23</v>
      </c>
      <c r="O2821" t="s">
        <v>33</v>
      </c>
    </row>
    <row r="2822" spans="1:15" x14ac:dyDescent="0.35">
      <c r="A2822" t="s">
        <v>83185</v>
      </c>
      <c r="B2822">
        <v>47</v>
      </c>
      <c r="C2822" t="s">
        <v>35</v>
      </c>
      <c r="D2822" t="s">
        <v>42</v>
      </c>
      <c r="E2822" t="s">
        <v>18</v>
      </c>
      <c r="F2822" s="1">
        <v>44083</v>
      </c>
      <c r="G2822" t="s">
        <v>83186</v>
      </c>
      <c r="H2822" t="s">
        <v>83187</v>
      </c>
      <c r="I2822" t="s">
        <v>30</v>
      </c>
      <c r="J2822">
        <v>30818.3010620403</v>
      </c>
      <c r="K2822">
        <v>150</v>
      </c>
      <c r="L2822" t="s">
        <v>46</v>
      </c>
      <c r="M2822" s="1">
        <v>44102</v>
      </c>
      <c r="N2822" t="s">
        <v>52</v>
      </c>
      <c r="O2822" t="s">
        <v>24</v>
      </c>
    </row>
    <row r="2823" spans="1:15" x14ac:dyDescent="0.35">
      <c r="A2823" t="s">
        <v>112590</v>
      </c>
      <c r="B2823">
        <v>67</v>
      </c>
      <c r="C2823" t="s">
        <v>16</v>
      </c>
      <c r="D2823" t="s">
        <v>17</v>
      </c>
      <c r="E2823" t="s">
        <v>27</v>
      </c>
      <c r="F2823" s="1">
        <v>44050</v>
      </c>
      <c r="G2823" t="s">
        <v>112591</v>
      </c>
      <c r="H2823" t="s">
        <v>5812</v>
      </c>
      <c r="I2823" t="s">
        <v>39</v>
      </c>
      <c r="J2823">
        <v>38910.081252048301</v>
      </c>
      <c r="K2823">
        <v>257</v>
      </c>
      <c r="L2823" t="s">
        <v>31</v>
      </c>
      <c r="M2823" s="1">
        <v>44073</v>
      </c>
      <c r="N2823" t="s">
        <v>79</v>
      </c>
      <c r="O2823" t="s">
        <v>33</v>
      </c>
    </row>
    <row r="2824" spans="1:15" x14ac:dyDescent="0.35">
      <c r="A2824" t="s">
        <v>49782</v>
      </c>
      <c r="B2824">
        <v>80</v>
      </c>
      <c r="C2824" t="s">
        <v>35</v>
      </c>
      <c r="D2824" t="s">
        <v>36</v>
      </c>
      <c r="E2824" t="s">
        <v>27</v>
      </c>
      <c r="F2824" s="1">
        <v>45375</v>
      </c>
      <c r="G2824" t="s">
        <v>49783</v>
      </c>
      <c r="H2824" t="s">
        <v>49784</v>
      </c>
      <c r="I2824" t="s">
        <v>39</v>
      </c>
      <c r="J2824">
        <v>2254.25711557874</v>
      </c>
      <c r="K2824">
        <v>488</v>
      </c>
      <c r="L2824" t="s">
        <v>31</v>
      </c>
      <c r="M2824" s="1">
        <v>45394</v>
      </c>
      <c r="N2824" t="s">
        <v>79</v>
      </c>
      <c r="O2824" t="s">
        <v>24</v>
      </c>
    </row>
    <row r="2825" spans="1:15" x14ac:dyDescent="0.35">
      <c r="A2825" t="s">
        <v>45525</v>
      </c>
      <c r="B2825">
        <v>73</v>
      </c>
      <c r="C2825" t="s">
        <v>16</v>
      </c>
      <c r="D2825" t="s">
        <v>125</v>
      </c>
      <c r="E2825" t="s">
        <v>27</v>
      </c>
      <c r="F2825" s="1">
        <v>44165</v>
      </c>
      <c r="G2825" t="s">
        <v>45526</v>
      </c>
      <c r="H2825" t="s">
        <v>45527</v>
      </c>
      <c r="I2825" t="s">
        <v>57</v>
      </c>
      <c r="J2825">
        <v>26850.660298900599</v>
      </c>
      <c r="K2825">
        <v>460</v>
      </c>
      <c r="L2825" t="s">
        <v>46</v>
      </c>
      <c r="M2825" s="1">
        <v>44187</v>
      </c>
      <c r="N2825" t="s">
        <v>32</v>
      </c>
      <c r="O2825" t="s">
        <v>33</v>
      </c>
    </row>
    <row r="2826" spans="1:15" x14ac:dyDescent="0.35">
      <c r="A2826" t="s">
        <v>61977</v>
      </c>
      <c r="B2826">
        <v>24</v>
      </c>
      <c r="C2826" t="s">
        <v>35</v>
      </c>
      <c r="D2826" t="s">
        <v>26</v>
      </c>
      <c r="E2826" t="s">
        <v>43</v>
      </c>
      <c r="F2826" s="1">
        <v>43672</v>
      </c>
      <c r="G2826" t="s">
        <v>61978</v>
      </c>
      <c r="H2826" t="s">
        <v>61979</v>
      </c>
      <c r="I2826" t="s">
        <v>65</v>
      </c>
      <c r="J2826">
        <v>30413.856302427299</v>
      </c>
      <c r="K2826">
        <v>114</v>
      </c>
      <c r="L2826" t="s">
        <v>22</v>
      </c>
      <c r="M2826" s="1">
        <v>43695</v>
      </c>
      <c r="N2826" t="s">
        <v>40</v>
      </c>
      <c r="O2826" t="s">
        <v>24</v>
      </c>
    </row>
    <row r="2827" spans="1:15" x14ac:dyDescent="0.35">
      <c r="A2827" t="s">
        <v>41589</v>
      </c>
      <c r="B2827">
        <v>57</v>
      </c>
      <c r="C2827" t="s">
        <v>35</v>
      </c>
      <c r="D2827" t="s">
        <v>103</v>
      </c>
      <c r="E2827" t="s">
        <v>18</v>
      </c>
      <c r="F2827" s="1">
        <v>43842</v>
      </c>
      <c r="G2827" t="s">
        <v>41590</v>
      </c>
      <c r="H2827" t="s">
        <v>41591</v>
      </c>
      <c r="I2827" t="s">
        <v>30</v>
      </c>
      <c r="J2827">
        <v>41864.996800403504</v>
      </c>
      <c r="K2827">
        <v>269</v>
      </c>
      <c r="L2827" t="s">
        <v>46</v>
      </c>
      <c r="M2827" s="1">
        <v>43855</v>
      </c>
      <c r="N2827" t="s">
        <v>52</v>
      </c>
      <c r="O2827" t="s">
        <v>24</v>
      </c>
    </row>
    <row r="2828" spans="1:15" x14ac:dyDescent="0.35">
      <c r="A2828" t="s">
        <v>53859</v>
      </c>
      <c r="B2828">
        <v>29</v>
      </c>
      <c r="C2828" t="s">
        <v>35</v>
      </c>
      <c r="D2828" t="s">
        <v>59</v>
      </c>
      <c r="E2828" t="s">
        <v>43</v>
      </c>
      <c r="F2828" s="1">
        <v>45097</v>
      </c>
      <c r="G2828" t="s">
        <v>53860</v>
      </c>
      <c r="H2828" t="s">
        <v>53861</v>
      </c>
      <c r="I2828" t="s">
        <v>57</v>
      </c>
      <c r="J2828">
        <v>47702.888079375</v>
      </c>
      <c r="K2828">
        <v>222</v>
      </c>
      <c r="L2828" t="s">
        <v>22</v>
      </c>
      <c r="M2828" s="1">
        <v>45105</v>
      </c>
      <c r="N2828" t="s">
        <v>23</v>
      </c>
      <c r="O2828" t="s">
        <v>47</v>
      </c>
    </row>
    <row r="2829" spans="1:15" x14ac:dyDescent="0.35">
      <c r="A2829" t="s">
        <v>62060</v>
      </c>
      <c r="B2829">
        <v>67</v>
      </c>
      <c r="C2829" t="s">
        <v>16</v>
      </c>
      <c r="D2829" t="s">
        <v>36</v>
      </c>
      <c r="E2829" t="s">
        <v>18</v>
      </c>
      <c r="F2829" s="1">
        <v>43831</v>
      </c>
      <c r="G2829" t="s">
        <v>62061</v>
      </c>
      <c r="H2829" t="s">
        <v>24882</v>
      </c>
      <c r="I2829" t="s">
        <v>30</v>
      </c>
      <c r="J2829">
        <v>10351.6648131605</v>
      </c>
      <c r="K2829">
        <v>225</v>
      </c>
      <c r="L2829" t="s">
        <v>31</v>
      </c>
      <c r="M2829" s="1">
        <v>43842</v>
      </c>
      <c r="N2829" t="s">
        <v>52</v>
      </c>
      <c r="O2829" t="s">
        <v>47</v>
      </c>
    </row>
    <row r="2830" spans="1:15" x14ac:dyDescent="0.35">
      <c r="A2830" t="s">
        <v>38504</v>
      </c>
      <c r="B2830">
        <v>67</v>
      </c>
      <c r="C2830" t="s">
        <v>16</v>
      </c>
      <c r="D2830" t="s">
        <v>103</v>
      </c>
      <c r="E2830" t="s">
        <v>18</v>
      </c>
      <c r="F2830" s="1">
        <v>44575</v>
      </c>
      <c r="G2830" t="s">
        <v>38505</v>
      </c>
      <c r="H2830" t="s">
        <v>38506</v>
      </c>
      <c r="I2830" t="s">
        <v>65</v>
      </c>
      <c r="J2830">
        <v>38416.360764858502</v>
      </c>
      <c r="K2830">
        <v>138</v>
      </c>
      <c r="L2830" t="s">
        <v>31</v>
      </c>
      <c r="M2830" s="1">
        <v>44599</v>
      </c>
      <c r="N2830" t="s">
        <v>52</v>
      </c>
      <c r="O2830" t="s">
        <v>33</v>
      </c>
    </row>
    <row r="2831" spans="1:15" x14ac:dyDescent="0.35">
      <c r="A2831" t="s">
        <v>95208</v>
      </c>
      <c r="B2831">
        <v>29</v>
      </c>
      <c r="C2831" t="s">
        <v>16</v>
      </c>
      <c r="D2831" t="s">
        <v>17</v>
      </c>
      <c r="E2831" t="s">
        <v>76</v>
      </c>
      <c r="F2831" s="1">
        <v>44397</v>
      </c>
      <c r="G2831" t="s">
        <v>95209</v>
      </c>
      <c r="H2831" t="s">
        <v>33362</v>
      </c>
      <c r="I2831" t="s">
        <v>65</v>
      </c>
      <c r="J2831">
        <v>177.51780363905999</v>
      </c>
      <c r="K2831">
        <v>258</v>
      </c>
      <c r="L2831" t="s">
        <v>46</v>
      </c>
      <c r="M2831" s="1">
        <v>44422</v>
      </c>
      <c r="N2831" t="s">
        <v>79</v>
      </c>
      <c r="O2831" t="s">
        <v>47</v>
      </c>
    </row>
    <row r="2832" spans="1:15" x14ac:dyDescent="0.35">
      <c r="A2832" t="s">
        <v>22016</v>
      </c>
      <c r="B2832">
        <v>51</v>
      </c>
      <c r="C2832" t="s">
        <v>35</v>
      </c>
      <c r="D2832" t="s">
        <v>17</v>
      </c>
      <c r="E2832" t="s">
        <v>54</v>
      </c>
      <c r="F2832" s="1">
        <v>44985</v>
      </c>
      <c r="G2832" t="s">
        <v>22017</v>
      </c>
      <c r="H2832" t="s">
        <v>22018</v>
      </c>
      <c r="I2832" t="s">
        <v>30</v>
      </c>
      <c r="J2832">
        <v>16325.974544724901</v>
      </c>
      <c r="K2832">
        <v>368</v>
      </c>
      <c r="L2832" t="s">
        <v>46</v>
      </c>
      <c r="M2832" s="1">
        <v>44988</v>
      </c>
      <c r="N2832" t="s">
        <v>40</v>
      </c>
      <c r="O2832" t="s">
        <v>47</v>
      </c>
    </row>
    <row r="2833" spans="1:15" x14ac:dyDescent="0.35">
      <c r="A2833" t="s">
        <v>94694</v>
      </c>
      <c r="B2833">
        <v>26</v>
      </c>
      <c r="C2833" t="s">
        <v>35</v>
      </c>
      <c r="D2833" t="s">
        <v>125</v>
      </c>
      <c r="E2833" t="s">
        <v>93</v>
      </c>
      <c r="F2833" s="1">
        <v>44640</v>
      </c>
      <c r="G2833" t="s">
        <v>94695</v>
      </c>
      <c r="H2833" t="s">
        <v>3372</v>
      </c>
      <c r="I2833" t="s">
        <v>21</v>
      </c>
      <c r="J2833">
        <v>47065.110166345199</v>
      </c>
      <c r="K2833">
        <v>293</v>
      </c>
      <c r="L2833" t="s">
        <v>46</v>
      </c>
      <c r="M2833" s="1">
        <v>44664</v>
      </c>
      <c r="N2833" t="s">
        <v>40</v>
      </c>
      <c r="O2833" t="s">
        <v>47</v>
      </c>
    </row>
    <row r="2834" spans="1:15" x14ac:dyDescent="0.35">
      <c r="A2834" t="s">
        <v>39124</v>
      </c>
      <c r="B2834">
        <v>56</v>
      </c>
      <c r="C2834" t="s">
        <v>16</v>
      </c>
      <c r="D2834" t="s">
        <v>59</v>
      </c>
      <c r="E2834" t="s">
        <v>76</v>
      </c>
      <c r="F2834" s="1">
        <v>43633</v>
      </c>
      <c r="G2834" t="s">
        <v>38086</v>
      </c>
      <c r="H2834" t="s">
        <v>39125</v>
      </c>
      <c r="I2834" t="s">
        <v>39</v>
      </c>
      <c r="J2834">
        <v>28437.792532682601</v>
      </c>
      <c r="K2834">
        <v>106</v>
      </c>
      <c r="L2834" t="s">
        <v>22</v>
      </c>
      <c r="M2834" s="1">
        <v>43634</v>
      </c>
      <c r="N2834" t="s">
        <v>79</v>
      </c>
      <c r="O2834" t="s">
        <v>33</v>
      </c>
    </row>
    <row r="2835" spans="1:15" x14ac:dyDescent="0.35">
      <c r="A2835" t="s">
        <v>50922</v>
      </c>
      <c r="B2835">
        <v>19</v>
      </c>
      <c r="C2835" t="s">
        <v>16</v>
      </c>
      <c r="D2835" t="s">
        <v>59</v>
      </c>
      <c r="E2835" t="s">
        <v>27</v>
      </c>
      <c r="F2835" s="1">
        <v>44892</v>
      </c>
      <c r="G2835" t="s">
        <v>50923</v>
      </c>
      <c r="H2835" t="s">
        <v>50924</v>
      </c>
      <c r="I2835" t="s">
        <v>65</v>
      </c>
      <c r="J2835">
        <v>21187.741739862198</v>
      </c>
      <c r="K2835">
        <v>284</v>
      </c>
      <c r="L2835" t="s">
        <v>22</v>
      </c>
      <c r="M2835" s="1">
        <v>44906</v>
      </c>
      <c r="N2835" t="s">
        <v>32</v>
      </c>
      <c r="O2835" t="s">
        <v>47</v>
      </c>
    </row>
    <row r="2836" spans="1:15" x14ac:dyDescent="0.35">
      <c r="A2836" t="s">
        <v>52587</v>
      </c>
      <c r="B2836">
        <v>44</v>
      </c>
      <c r="C2836" t="s">
        <v>16</v>
      </c>
      <c r="D2836" t="s">
        <v>36</v>
      </c>
      <c r="E2836" t="s">
        <v>76</v>
      </c>
      <c r="F2836" s="1">
        <v>44715</v>
      </c>
      <c r="G2836" t="s">
        <v>34665</v>
      </c>
      <c r="H2836" t="s">
        <v>52588</v>
      </c>
      <c r="I2836" t="s">
        <v>65</v>
      </c>
      <c r="J2836">
        <v>31105.838249784701</v>
      </c>
      <c r="K2836">
        <v>464</v>
      </c>
      <c r="L2836" t="s">
        <v>46</v>
      </c>
      <c r="M2836" s="1">
        <v>44721</v>
      </c>
      <c r="N2836" t="s">
        <v>23</v>
      </c>
      <c r="O2836" t="s">
        <v>47</v>
      </c>
    </row>
    <row r="2837" spans="1:15" x14ac:dyDescent="0.35">
      <c r="A2837" t="s">
        <v>81855</v>
      </c>
      <c r="B2837">
        <v>81</v>
      </c>
      <c r="C2837" t="s">
        <v>16</v>
      </c>
      <c r="D2837" t="s">
        <v>59</v>
      </c>
      <c r="E2837" t="s">
        <v>43</v>
      </c>
      <c r="F2837" s="1">
        <v>44372</v>
      </c>
      <c r="G2837" t="s">
        <v>81856</v>
      </c>
      <c r="H2837" t="s">
        <v>108</v>
      </c>
      <c r="I2837" t="s">
        <v>39</v>
      </c>
      <c r="J2837">
        <v>49270.229779242203</v>
      </c>
      <c r="K2837">
        <v>191</v>
      </c>
      <c r="L2837" t="s">
        <v>31</v>
      </c>
      <c r="M2837" s="1">
        <v>44388</v>
      </c>
      <c r="N2837" t="s">
        <v>32</v>
      </c>
      <c r="O2837" t="s">
        <v>33</v>
      </c>
    </row>
    <row r="2838" spans="1:15" x14ac:dyDescent="0.35">
      <c r="A2838" t="s">
        <v>34995</v>
      </c>
      <c r="B2838">
        <v>84</v>
      </c>
      <c r="C2838" t="s">
        <v>35</v>
      </c>
      <c r="D2838" t="s">
        <v>26</v>
      </c>
      <c r="E2838" t="s">
        <v>27</v>
      </c>
      <c r="F2838" s="1">
        <v>43997</v>
      </c>
      <c r="G2838" t="s">
        <v>34996</v>
      </c>
      <c r="H2838" t="s">
        <v>34997</v>
      </c>
      <c r="I2838" t="s">
        <v>21</v>
      </c>
      <c r="J2838">
        <v>12779.397722858301</v>
      </c>
      <c r="K2838">
        <v>362</v>
      </c>
      <c r="L2838" t="s">
        <v>22</v>
      </c>
      <c r="M2838" s="1">
        <v>44002</v>
      </c>
      <c r="N2838" t="s">
        <v>32</v>
      </c>
      <c r="O2838" t="s">
        <v>47</v>
      </c>
    </row>
    <row r="2839" spans="1:15" x14ac:dyDescent="0.35">
      <c r="A2839" t="s">
        <v>64490</v>
      </c>
      <c r="B2839">
        <v>30</v>
      </c>
      <c r="C2839" t="s">
        <v>35</v>
      </c>
      <c r="D2839" t="s">
        <v>26</v>
      </c>
      <c r="E2839" t="s">
        <v>93</v>
      </c>
      <c r="F2839" s="1">
        <v>43741</v>
      </c>
      <c r="G2839" t="s">
        <v>64491</v>
      </c>
      <c r="H2839" t="s">
        <v>64492</v>
      </c>
      <c r="I2839" t="s">
        <v>39</v>
      </c>
      <c r="J2839">
        <v>37437.710852993398</v>
      </c>
      <c r="K2839">
        <v>144</v>
      </c>
      <c r="L2839" t="s">
        <v>31</v>
      </c>
      <c r="M2839" s="1">
        <v>43743</v>
      </c>
      <c r="N2839" t="s">
        <v>79</v>
      </c>
      <c r="O2839" t="s">
        <v>33</v>
      </c>
    </row>
    <row r="2840" spans="1:15" x14ac:dyDescent="0.35">
      <c r="A2840" t="s">
        <v>76287</v>
      </c>
      <c r="B2840">
        <v>30</v>
      </c>
      <c r="C2840" t="s">
        <v>35</v>
      </c>
      <c r="D2840" t="s">
        <v>59</v>
      </c>
      <c r="E2840" t="s">
        <v>93</v>
      </c>
      <c r="F2840" s="1">
        <v>44292</v>
      </c>
      <c r="G2840" t="s">
        <v>16122</v>
      </c>
      <c r="H2840" t="s">
        <v>76288</v>
      </c>
      <c r="I2840" t="s">
        <v>39</v>
      </c>
      <c r="J2840">
        <v>49821.420953668799</v>
      </c>
      <c r="K2840">
        <v>125</v>
      </c>
      <c r="L2840" t="s">
        <v>46</v>
      </c>
      <c r="M2840" s="1">
        <v>44322</v>
      </c>
      <c r="N2840" t="s">
        <v>23</v>
      </c>
      <c r="O2840" t="s">
        <v>47</v>
      </c>
    </row>
    <row r="2841" spans="1:15" x14ac:dyDescent="0.35">
      <c r="A2841" t="s">
        <v>6193</v>
      </c>
      <c r="B2841">
        <v>70</v>
      </c>
      <c r="C2841" t="s">
        <v>16</v>
      </c>
      <c r="D2841" t="s">
        <v>49</v>
      </c>
      <c r="E2841" t="s">
        <v>93</v>
      </c>
      <c r="F2841" s="1">
        <v>44290</v>
      </c>
      <c r="G2841" t="s">
        <v>6194</v>
      </c>
      <c r="H2841" t="s">
        <v>6195</v>
      </c>
      <c r="I2841" t="s">
        <v>21</v>
      </c>
      <c r="J2841">
        <v>24692.839105096999</v>
      </c>
      <c r="K2841">
        <v>362</v>
      </c>
      <c r="L2841" t="s">
        <v>31</v>
      </c>
      <c r="M2841" s="1">
        <v>44302</v>
      </c>
      <c r="N2841" t="s">
        <v>52</v>
      </c>
      <c r="O2841" t="s">
        <v>47</v>
      </c>
    </row>
    <row r="2842" spans="1:15" x14ac:dyDescent="0.35">
      <c r="A2842" t="s">
        <v>81978</v>
      </c>
      <c r="B2842">
        <v>60</v>
      </c>
      <c r="C2842" t="s">
        <v>35</v>
      </c>
      <c r="D2842" t="s">
        <v>17</v>
      </c>
      <c r="E2842" t="s">
        <v>93</v>
      </c>
      <c r="F2842" s="1">
        <v>44229</v>
      </c>
      <c r="G2842" t="s">
        <v>81979</v>
      </c>
      <c r="H2842" t="s">
        <v>8296</v>
      </c>
      <c r="I2842" t="s">
        <v>39</v>
      </c>
      <c r="J2842">
        <v>39040.165737433897</v>
      </c>
      <c r="K2842">
        <v>289</v>
      </c>
      <c r="L2842" t="s">
        <v>31</v>
      </c>
      <c r="M2842" s="1">
        <v>44234</v>
      </c>
      <c r="N2842" t="s">
        <v>79</v>
      </c>
      <c r="O2842" t="s">
        <v>33</v>
      </c>
    </row>
    <row r="2843" spans="1:15" x14ac:dyDescent="0.35">
      <c r="A2843" t="s">
        <v>5618</v>
      </c>
      <c r="B2843">
        <v>30</v>
      </c>
      <c r="C2843" t="s">
        <v>16</v>
      </c>
      <c r="D2843" t="s">
        <v>17</v>
      </c>
      <c r="E2843" t="s">
        <v>27</v>
      </c>
      <c r="F2843" s="1">
        <v>45063</v>
      </c>
      <c r="G2843" t="s">
        <v>5619</v>
      </c>
      <c r="H2843" t="s">
        <v>5620</v>
      </c>
      <c r="I2843" t="s">
        <v>21</v>
      </c>
      <c r="J2843">
        <v>15170.3369720051</v>
      </c>
      <c r="K2843">
        <v>299</v>
      </c>
      <c r="L2843" t="s">
        <v>31</v>
      </c>
      <c r="M2843" s="1">
        <v>45085</v>
      </c>
      <c r="N2843" t="s">
        <v>52</v>
      </c>
      <c r="O2843" t="s">
        <v>47</v>
      </c>
    </row>
    <row r="2844" spans="1:15" x14ac:dyDescent="0.35">
      <c r="A2844" t="s">
        <v>94399</v>
      </c>
      <c r="B2844">
        <v>31</v>
      </c>
      <c r="C2844" t="s">
        <v>16</v>
      </c>
      <c r="D2844" t="s">
        <v>42</v>
      </c>
      <c r="E2844" t="s">
        <v>76</v>
      </c>
      <c r="F2844" s="1">
        <v>44106</v>
      </c>
      <c r="G2844" t="s">
        <v>94400</v>
      </c>
      <c r="H2844" t="s">
        <v>94401</v>
      </c>
      <c r="I2844" t="s">
        <v>39</v>
      </c>
      <c r="J2844">
        <v>34730.368529667103</v>
      </c>
      <c r="K2844">
        <v>257</v>
      </c>
      <c r="L2844" t="s">
        <v>22</v>
      </c>
      <c r="M2844" s="1">
        <v>44135</v>
      </c>
      <c r="N2844" t="s">
        <v>32</v>
      </c>
      <c r="O2844" t="s">
        <v>47</v>
      </c>
    </row>
    <row r="2845" spans="1:15" x14ac:dyDescent="0.35">
      <c r="A2845" t="s">
        <v>16844</v>
      </c>
      <c r="B2845">
        <v>59</v>
      </c>
      <c r="C2845" t="s">
        <v>35</v>
      </c>
      <c r="D2845" t="s">
        <v>36</v>
      </c>
      <c r="E2845" t="s">
        <v>76</v>
      </c>
      <c r="F2845" s="1">
        <v>44138</v>
      </c>
      <c r="G2845" t="s">
        <v>16845</v>
      </c>
      <c r="H2845" t="s">
        <v>16846</v>
      </c>
      <c r="I2845" t="s">
        <v>39</v>
      </c>
      <c r="J2845">
        <v>36896.480907892699</v>
      </c>
      <c r="K2845">
        <v>343</v>
      </c>
      <c r="L2845" t="s">
        <v>22</v>
      </c>
      <c r="M2845" s="1">
        <v>44159</v>
      </c>
      <c r="N2845" t="s">
        <v>79</v>
      </c>
      <c r="O2845" t="s">
        <v>33</v>
      </c>
    </row>
    <row r="2846" spans="1:15" x14ac:dyDescent="0.35">
      <c r="A2846" t="s">
        <v>83114</v>
      </c>
      <c r="B2846">
        <v>29</v>
      </c>
      <c r="C2846" t="s">
        <v>35</v>
      </c>
      <c r="D2846" t="s">
        <v>49</v>
      </c>
      <c r="E2846" t="s">
        <v>27</v>
      </c>
      <c r="F2846" s="1">
        <v>43874</v>
      </c>
      <c r="G2846" t="s">
        <v>83115</v>
      </c>
      <c r="H2846" t="s">
        <v>83116</v>
      </c>
      <c r="I2846" t="s">
        <v>21</v>
      </c>
      <c r="J2846">
        <v>13296.887723301599</v>
      </c>
      <c r="K2846">
        <v>279</v>
      </c>
      <c r="L2846" t="s">
        <v>31</v>
      </c>
      <c r="M2846" s="1">
        <v>43903</v>
      </c>
      <c r="N2846" t="s">
        <v>23</v>
      </c>
      <c r="O2846" t="s">
        <v>47</v>
      </c>
    </row>
    <row r="2847" spans="1:15" x14ac:dyDescent="0.35">
      <c r="A2847" t="s">
        <v>119248</v>
      </c>
      <c r="B2847">
        <v>28</v>
      </c>
      <c r="C2847" t="s">
        <v>16</v>
      </c>
      <c r="D2847" t="s">
        <v>59</v>
      </c>
      <c r="E2847" t="s">
        <v>27</v>
      </c>
      <c r="F2847" s="1">
        <v>45146</v>
      </c>
      <c r="G2847" t="s">
        <v>24925</v>
      </c>
      <c r="H2847" t="s">
        <v>119249</v>
      </c>
      <c r="I2847" t="s">
        <v>21</v>
      </c>
      <c r="J2847">
        <v>37990.329248455397</v>
      </c>
      <c r="K2847">
        <v>382</v>
      </c>
      <c r="L2847" t="s">
        <v>22</v>
      </c>
      <c r="M2847" s="1">
        <v>45154</v>
      </c>
      <c r="N2847" t="s">
        <v>40</v>
      </c>
      <c r="O2847" t="s">
        <v>33</v>
      </c>
    </row>
    <row r="2848" spans="1:15" x14ac:dyDescent="0.35">
      <c r="A2848" t="s">
        <v>105872</v>
      </c>
      <c r="B2848">
        <v>81</v>
      </c>
      <c r="C2848" t="s">
        <v>35</v>
      </c>
      <c r="D2848" t="s">
        <v>36</v>
      </c>
      <c r="E2848" t="s">
        <v>18</v>
      </c>
      <c r="F2848" s="1">
        <v>45366</v>
      </c>
      <c r="G2848" t="s">
        <v>105873</v>
      </c>
      <c r="H2848" t="s">
        <v>105874</v>
      </c>
      <c r="I2848" t="s">
        <v>39</v>
      </c>
      <c r="J2848">
        <v>5377.4511104696403</v>
      </c>
      <c r="K2848">
        <v>344</v>
      </c>
      <c r="L2848" t="s">
        <v>31</v>
      </c>
      <c r="M2848" s="1">
        <v>45372</v>
      </c>
      <c r="N2848" t="s">
        <v>79</v>
      </c>
      <c r="O2848" t="s">
        <v>47</v>
      </c>
    </row>
    <row r="2849" spans="1:15" x14ac:dyDescent="0.35">
      <c r="A2849" t="s">
        <v>125040</v>
      </c>
      <c r="B2849">
        <v>39</v>
      </c>
      <c r="C2849" t="s">
        <v>16</v>
      </c>
      <c r="D2849" t="s">
        <v>42</v>
      </c>
      <c r="E2849" t="s">
        <v>43</v>
      </c>
      <c r="F2849" s="1">
        <v>45125</v>
      </c>
      <c r="G2849" t="s">
        <v>57179</v>
      </c>
      <c r="H2849" t="s">
        <v>125041</v>
      </c>
      <c r="I2849" t="s">
        <v>39</v>
      </c>
      <c r="J2849">
        <v>5048.7871393606301</v>
      </c>
      <c r="K2849">
        <v>152</v>
      </c>
      <c r="L2849" t="s">
        <v>46</v>
      </c>
      <c r="M2849" s="1">
        <v>45138</v>
      </c>
      <c r="N2849" t="s">
        <v>52</v>
      </c>
      <c r="O2849" t="s">
        <v>33</v>
      </c>
    </row>
    <row r="2850" spans="1:15" x14ac:dyDescent="0.35">
      <c r="A2850" t="s">
        <v>120751</v>
      </c>
      <c r="B2850">
        <v>76</v>
      </c>
      <c r="C2850" t="s">
        <v>35</v>
      </c>
      <c r="D2850" t="s">
        <v>17</v>
      </c>
      <c r="E2850" t="s">
        <v>93</v>
      </c>
      <c r="F2850" s="1">
        <v>44417</v>
      </c>
      <c r="G2850" t="s">
        <v>77175</v>
      </c>
      <c r="H2850" t="s">
        <v>120752</v>
      </c>
      <c r="I2850" t="s">
        <v>57</v>
      </c>
      <c r="J2850">
        <v>2427.0655066034401</v>
      </c>
      <c r="K2850">
        <v>315</v>
      </c>
      <c r="L2850" t="s">
        <v>22</v>
      </c>
      <c r="M2850" s="1">
        <v>44434</v>
      </c>
      <c r="N2850" t="s">
        <v>32</v>
      </c>
      <c r="O2850" t="s">
        <v>24</v>
      </c>
    </row>
    <row r="2851" spans="1:15" x14ac:dyDescent="0.35">
      <c r="A2851" t="s">
        <v>80258</v>
      </c>
      <c r="B2851">
        <v>34</v>
      </c>
      <c r="C2851" t="s">
        <v>16</v>
      </c>
      <c r="D2851" t="s">
        <v>17</v>
      </c>
      <c r="E2851" t="s">
        <v>18</v>
      </c>
      <c r="F2851" s="1">
        <v>45265</v>
      </c>
      <c r="G2851" t="s">
        <v>80259</v>
      </c>
      <c r="H2851" t="s">
        <v>80260</v>
      </c>
      <c r="I2851" t="s">
        <v>65</v>
      </c>
      <c r="J2851">
        <v>16923.1545446944</v>
      </c>
      <c r="K2851">
        <v>442</v>
      </c>
      <c r="L2851" t="s">
        <v>46</v>
      </c>
      <c r="M2851" s="1">
        <v>45267</v>
      </c>
      <c r="N2851" t="s">
        <v>23</v>
      </c>
      <c r="O2851" t="s">
        <v>47</v>
      </c>
    </row>
    <row r="2852" spans="1:15" x14ac:dyDescent="0.35">
      <c r="A2852" t="s">
        <v>86904</v>
      </c>
      <c r="B2852">
        <v>81</v>
      </c>
      <c r="C2852" t="s">
        <v>35</v>
      </c>
      <c r="D2852" t="s">
        <v>26</v>
      </c>
      <c r="E2852" t="s">
        <v>18</v>
      </c>
      <c r="F2852" s="1">
        <v>45289</v>
      </c>
      <c r="G2852" t="s">
        <v>45822</v>
      </c>
      <c r="H2852" t="s">
        <v>35300</v>
      </c>
      <c r="I2852" t="s">
        <v>30</v>
      </c>
      <c r="J2852">
        <v>45085.218221843701</v>
      </c>
      <c r="K2852">
        <v>134</v>
      </c>
      <c r="L2852" t="s">
        <v>46</v>
      </c>
      <c r="M2852" s="1">
        <v>45298</v>
      </c>
      <c r="N2852" t="s">
        <v>23</v>
      </c>
      <c r="O2852" t="s">
        <v>47</v>
      </c>
    </row>
    <row r="2853" spans="1:15" x14ac:dyDescent="0.35">
      <c r="A2853" t="s">
        <v>77663</v>
      </c>
      <c r="B2853">
        <v>67</v>
      </c>
      <c r="C2853" t="s">
        <v>16</v>
      </c>
      <c r="D2853" t="s">
        <v>49</v>
      </c>
      <c r="E2853" t="s">
        <v>18</v>
      </c>
      <c r="F2853" s="1">
        <v>44996</v>
      </c>
      <c r="G2853" t="s">
        <v>77664</v>
      </c>
      <c r="H2853" t="s">
        <v>77665</v>
      </c>
      <c r="I2853" t="s">
        <v>65</v>
      </c>
      <c r="J2853">
        <v>1892.57826621603</v>
      </c>
      <c r="K2853">
        <v>435</v>
      </c>
      <c r="L2853" t="s">
        <v>22</v>
      </c>
      <c r="M2853" s="1">
        <v>45011</v>
      </c>
      <c r="N2853" t="s">
        <v>23</v>
      </c>
      <c r="O2853" t="s">
        <v>24</v>
      </c>
    </row>
    <row r="2854" spans="1:15" x14ac:dyDescent="0.35">
      <c r="A2854" t="s">
        <v>96464</v>
      </c>
      <c r="B2854">
        <v>80</v>
      </c>
      <c r="C2854" t="s">
        <v>16</v>
      </c>
      <c r="D2854" t="s">
        <v>42</v>
      </c>
      <c r="E2854" t="s">
        <v>43</v>
      </c>
      <c r="F2854" s="1">
        <v>45133</v>
      </c>
      <c r="G2854" t="s">
        <v>73506</v>
      </c>
      <c r="H2854" t="s">
        <v>96465</v>
      </c>
      <c r="I2854" t="s">
        <v>57</v>
      </c>
      <c r="J2854">
        <v>36540.330839811497</v>
      </c>
      <c r="K2854">
        <v>322</v>
      </c>
      <c r="L2854" t="s">
        <v>31</v>
      </c>
      <c r="M2854" s="1">
        <v>45147</v>
      </c>
      <c r="N2854" t="s">
        <v>52</v>
      </c>
      <c r="O2854" t="s">
        <v>24</v>
      </c>
    </row>
    <row r="2855" spans="1:15" x14ac:dyDescent="0.35">
      <c r="A2855" t="s">
        <v>60659</v>
      </c>
      <c r="B2855">
        <v>73</v>
      </c>
      <c r="C2855" t="s">
        <v>35</v>
      </c>
      <c r="D2855" t="s">
        <v>36</v>
      </c>
      <c r="E2855" t="s">
        <v>76</v>
      </c>
      <c r="F2855" s="1">
        <v>44748</v>
      </c>
      <c r="G2855" t="s">
        <v>60660</v>
      </c>
      <c r="H2855" t="s">
        <v>60661</v>
      </c>
      <c r="I2855" t="s">
        <v>65</v>
      </c>
      <c r="J2855">
        <v>280.39068425657501</v>
      </c>
      <c r="K2855">
        <v>442</v>
      </c>
      <c r="L2855" t="s">
        <v>46</v>
      </c>
      <c r="M2855" s="1">
        <v>44764</v>
      </c>
      <c r="N2855" t="s">
        <v>40</v>
      </c>
      <c r="O2855" t="s">
        <v>47</v>
      </c>
    </row>
    <row r="2856" spans="1:15" x14ac:dyDescent="0.35">
      <c r="A2856" t="s">
        <v>61070</v>
      </c>
      <c r="B2856">
        <v>63</v>
      </c>
      <c r="C2856" t="s">
        <v>16</v>
      </c>
      <c r="D2856" t="s">
        <v>17</v>
      </c>
      <c r="E2856" t="s">
        <v>76</v>
      </c>
      <c r="F2856" s="1">
        <v>44165</v>
      </c>
      <c r="G2856" t="s">
        <v>18274</v>
      </c>
      <c r="H2856" t="s">
        <v>61071</v>
      </c>
      <c r="I2856" t="s">
        <v>39</v>
      </c>
      <c r="J2856">
        <v>28836.735495244899</v>
      </c>
      <c r="K2856">
        <v>383</v>
      </c>
      <c r="L2856" t="s">
        <v>31</v>
      </c>
      <c r="M2856" s="1">
        <v>44169</v>
      </c>
      <c r="N2856" t="s">
        <v>23</v>
      </c>
      <c r="O2856" t="s">
        <v>24</v>
      </c>
    </row>
    <row r="2857" spans="1:15" x14ac:dyDescent="0.35">
      <c r="A2857" t="s">
        <v>80391</v>
      </c>
      <c r="B2857">
        <v>61</v>
      </c>
      <c r="C2857" t="s">
        <v>16</v>
      </c>
      <c r="D2857" t="s">
        <v>36</v>
      </c>
      <c r="E2857" t="s">
        <v>18</v>
      </c>
      <c r="F2857" s="1">
        <v>44515</v>
      </c>
      <c r="G2857" t="s">
        <v>80392</v>
      </c>
      <c r="H2857" t="s">
        <v>80393</v>
      </c>
      <c r="I2857" t="s">
        <v>65</v>
      </c>
      <c r="J2857">
        <v>44625.0635521148</v>
      </c>
      <c r="K2857">
        <v>214</v>
      </c>
      <c r="L2857" t="s">
        <v>46</v>
      </c>
      <c r="M2857" s="1">
        <v>44525</v>
      </c>
      <c r="N2857" t="s">
        <v>40</v>
      </c>
      <c r="O2857" t="s">
        <v>47</v>
      </c>
    </row>
    <row r="2858" spans="1:15" x14ac:dyDescent="0.35">
      <c r="A2858" t="s">
        <v>49863</v>
      </c>
      <c r="B2858">
        <v>83</v>
      </c>
      <c r="C2858" t="s">
        <v>16</v>
      </c>
      <c r="D2858" t="s">
        <v>125</v>
      </c>
      <c r="E2858" t="s">
        <v>76</v>
      </c>
      <c r="F2858" s="1">
        <v>43895</v>
      </c>
      <c r="G2858" t="s">
        <v>49864</v>
      </c>
      <c r="H2858" t="s">
        <v>49865</v>
      </c>
      <c r="I2858" t="s">
        <v>21</v>
      </c>
      <c r="J2858">
        <v>22623.459994468001</v>
      </c>
      <c r="K2858">
        <v>494</v>
      </c>
      <c r="L2858" t="s">
        <v>46</v>
      </c>
      <c r="M2858" s="1">
        <v>43907</v>
      </c>
      <c r="N2858" t="s">
        <v>40</v>
      </c>
      <c r="O2858" t="s">
        <v>33</v>
      </c>
    </row>
    <row r="2859" spans="1:15" x14ac:dyDescent="0.35">
      <c r="A2859" t="s">
        <v>29628</v>
      </c>
      <c r="B2859">
        <v>51</v>
      </c>
      <c r="C2859" t="s">
        <v>35</v>
      </c>
      <c r="D2859" t="s">
        <v>26</v>
      </c>
      <c r="E2859" t="s">
        <v>18</v>
      </c>
      <c r="F2859" s="1">
        <v>45019</v>
      </c>
      <c r="G2859" t="s">
        <v>29629</v>
      </c>
      <c r="H2859" t="s">
        <v>29630</v>
      </c>
      <c r="I2859" t="s">
        <v>57</v>
      </c>
      <c r="J2859">
        <v>12683.3071265008</v>
      </c>
      <c r="K2859">
        <v>460</v>
      </c>
      <c r="L2859" t="s">
        <v>22</v>
      </c>
      <c r="M2859" s="1">
        <v>45047</v>
      </c>
      <c r="N2859" t="s">
        <v>79</v>
      </c>
      <c r="O2859" t="s">
        <v>47</v>
      </c>
    </row>
    <row r="2860" spans="1:15" x14ac:dyDescent="0.35">
      <c r="A2860" t="s">
        <v>35593</v>
      </c>
      <c r="B2860">
        <v>62</v>
      </c>
      <c r="C2860" t="s">
        <v>16</v>
      </c>
      <c r="D2860" t="s">
        <v>59</v>
      </c>
      <c r="E2860" t="s">
        <v>76</v>
      </c>
      <c r="F2860" s="1">
        <v>44156</v>
      </c>
      <c r="G2860" t="s">
        <v>14821</v>
      </c>
      <c r="H2860" t="s">
        <v>35594</v>
      </c>
      <c r="I2860" t="s">
        <v>39</v>
      </c>
      <c r="J2860">
        <v>36671.1170774852</v>
      </c>
      <c r="K2860">
        <v>135</v>
      </c>
      <c r="L2860" t="s">
        <v>31</v>
      </c>
      <c r="M2860" s="1">
        <v>44165</v>
      </c>
      <c r="N2860" t="s">
        <v>32</v>
      </c>
      <c r="O2860" t="s">
        <v>24</v>
      </c>
    </row>
    <row r="2861" spans="1:15" x14ac:dyDescent="0.35">
      <c r="A2861" t="s">
        <v>42199</v>
      </c>
      <c r="B2861">
        <v>29</v>
      </c>
      <c r="C2861" t="s">
        <v>35</v>
      </c>
      <c r="D2861" t="s">
        <v>125</v>
      </c>
      <c r="E2861" t="s">
        <v>43</v>
      </c>
      <c r="F2861" s="1">
        <v>43852</v>
      </c>
      <c r="G2861" t="s">
        <v>42200</v>
      </c>
      <c r="H2861" t="s">
        <v>42201</v>
      </c>
      <c r="I2861" t="s">
        <v>65</v>
      </c>
      <c r="J2861">
        <v>25636.4389261535</v>
      </c>
      <c r="K2861">
        <v>233</v>
      </c>
      <c r="L2861" t="s">
        <v>46</v>
      </c>
      <c r="M2861" s="1">
        <v>43854</v>
      </c>
      <c r="N2861" t="s">
        <v>23</v>
      </c>
      <c r="O2861" t="s">
        <v>33</v>
      </c>
    </row>
    <row r="2862" spans="1:15" x14ac:dyDescent="0.35">
      <c r="A2862" t="s">
        <v>49539</v>
      </c>
      <c r="B2862">
        <v>82</v>
      </c>
      <c r="C2862" t="s">
        <v>35</v>
      </c>
      <c r="D2862" t="s">
        <v>103</v>
      </c>
      <c r="E2862" t="s">
        <v>54</v>
      </c>
      <c r="F2862" s="1">
        <v>44586</v>
      </c>
      <c r="G2862" t="s">
        <v>10250</v>
      </c>
      <c r="H2862" t="s">
        <v>49540</v>
      </c>
      <c r="I2862" t="s">
        <v>57</v>
      </c>
      <c r="J2862">
        <v>47352.312590667098</v>
      </c>
      <c r="K2862">
        <v>238</v>
      </c>
      <c r="L2862" t="s">
        <v>22</v>
      </c>
      <c r="M2862" s="1">
        <v>44612</v>
      </c>
      <c r="N2862" t="s">
        <v>40</v>
      </c>
      <c r="O2862" t="s">
        <v>33</v>
      </c>
    </row>
    <row r="2863" spans="1:15" x14ac:dyDescent="0.35">
      <c r="A2863" t="s">
        <v>79674</v>
      </c>
      <c r="B2863">
        <v>77</v>
      </c>
      <c r="C2863" t="s">
        <v>35</v>
      </c>
      <c r="D2863" t="s">
        <v>42</v>
      </c>
      <c r="E2863" t="s">
        <v>54</v>
      </c>
      <c r="F2863" s="1">
        <v>43844</v>
      </c>
      <c r="G2863" t="s">
        <v>79675</v>
      </c>
      <c r="H2863" t="s">
        <v>58732</v>
      </c>
      <c r="I2863" t="s">
        <v>21</v>
      </c>
      <c r="J2863">
        <v>48057.118333978797</v>
      </c>
      <c r="K2863">
        <v>426</v>
      </c>
      <c r="L2863" t="s">
        <v>22</v>
      </c>
      <c r="M2863" s="1">
        <v>43871</v>
      </c>
      <c r="N2863" t="s">
        <v>23</v>
      </c>
      <c r="O2863" t="s">
        <v>24</v>
      </c>
    </row>
    <row r="2864" spans="1:15" x14ac:dyDescent="0.35">
      <c r="A2864" t="s">
        <v>119983</v>
      </c>
      <c r="B2864">
        <v>27</v>
      </c>
      <c r="C2864" t="s">
        <v>16</v>
      </c>
      <c r="D2864" t="s">
        <v>42</v>
      </c>
      <c r="E2864" t="s">
        <v>43</v>
      </c>
      <c r="F2864" s="1">
        <v>44199</v>
      </c>
      <c r="G2864" t="s">
        <v>38957</v>
      </c>
      <c r="H2864" t="s">
        <v>119984</v>
      </c>
      <c r="I2864" t="s">
        <v>30</v>
      </c>
      <c r="J2864">
        <v>37009.562243180801</v>
      </c>
      <c r="K2864">
        <v>102</v>
      </c>
      <c r="L2864" t="s">
        <v>46</v>
      </c>
      <c r="M2864" s="1">
        <v>44223</v>
      </c>
      <c r="N2864" t="s">
        <v>23</v>
      </c>
      <c r="O2864" t="s">
        <v>24</v>
      </c>
    </row>
    <row r="2865" spans="1:15" x14ac:dyDescent="0.35">
      <c r="A2865" t="s">
        <v>125191</v>
      </c>
      <c r="B2865">
        <v>19</v>
      </c>
      <c r="C2865" t="s">
        <v>35</v>
      </c>
      <c r="D2865" t="s">
        <v>125</v>
      </c>
      <c r="E2865" t="s">
        <v>27</v>
      </c>
      <c r="F2865" s="1">
        <v>43627</v>
      </c>
      <c r="G2865" t="s">
        <v>125192</v>
      </c>
      <c r="H2865" t="s">
        <v>7638</v>
      </c>
      <c r="I2865" t="s">
        <v>21</v>
      </c>
      <c r="J2865">
        <v>46258.618479093398</v>
      </c>
      <c r="K2865">
        <v>108</v>
      </c>
      <c r="L2865" t="s">
        <v>31</v>
      </c>
      <c r="M2865" s="1">
        <v>43631</v>
      </c>
      <c r="N2865" t="s">
        <v>79</v>
      </c>
      <c r="O2865" t="s">
        <v>24</v>
      </c>
    </row>
    <row r="2866" spans="1:15" x14ac:dyDescent="0.35">
      <c r="A2866" t="s">
        <v>42199</v>
      </c>
      <c r="B2866">
        <v>27</v>
      </c>
      <c r="C2866" t="s">
        <v>35</v>
      </c>
      <c r="D2866" t="s">
        <v>125</v>
      </c>
      <c r="E2866" t="s">
        <v>43</v>
      </c>
      <c r="F2866" s="1">
        <v>43852</v>
      </c>
      <c r="G2866" t="s">
        <v>42200</v>
      </c>
      <c r="H2866" t="s">
        <v>42201</v>
      </c>
      <c r="I2866" t="s">
        <v>65</v>
      </c>
      <c r="J2866">
        <v>25636.4389261535</v>
      </c>
      <c r="K2866">
        <v>233</v>
      </c>
      <c r="L2866" t="s">
        <v>46</v>
      </c>
      <c r="M2866" s="1">
        <v>43854</v>
      </c>
      <c r="N2866" t="s">
        <v>23</v>
      </c>
      <c r="O2866" t="s">
        <v>33</v>
      </c>
    </row>
    <row r="2867" spans="1:15" x14ac:dyDescent="0.35">
      <c r="A2867" t="s">
        <v>46744</v>
      </c>
      <c r="B2867">
        <v>24</v>
      </c>
      <c r="C2867" t="s">
        <v>16</v>
      </c>
      <c r="D2867" t="s">
        <v>26</v>
      </c>
      <c r="E2867" t="s">
        <v>76</v>
      </c>
      <c r="F2867" s="1">
        <v>44020</v>
      </c>
      <c r="G2867" t="s">
        <v>46745</v>
      </c>
      <c r="H2867" t="s">
        <v>46746</v>
      </c>
      <c r="I2867" t="s">
        <v>30</v>
      </c>
      <c r="J2867">
        <v>45110.424200215501</v>
      </c>
      <c r="K2867">
        <v>336</v>
      </c>
      <c r="L2867" t="s">
        <v>22</v>
      </c>
      <c r="M2867" s="1">
        <v>44022</v>
      </c>
      <c r="N2867" t="s">
        <v>40</v>
      </c>
      <c r="O2867" t="s">
        <v>33</v>
      </c>
    </row>
    <row r="2868" spans="1:15" x14ac:dyDescent="0.35">
      <c r="A2868" t="s">
        <v>41151</v>
      </c>
      <c r="B2868">
        <v>77</v>
      </c>
      <c r="C2868" t="s">
        <v>16</v>
      </c>
      <c r="D2868" t="s">
        <v>103</v>
      </c>
      <c r="E2868" t="s">
        <v>27</v>
      </c>
      <c r="F2868" s="1">
        <v>44558</v>
      </c>
      <c r="G2868" t="s">
        <v>41152</v>
      </c>
      <c r="H2868" t="s">
        <v>4770</v>
      </c>
      <c r="I2868" t="s">
        <v>21</v>
      </c>
      <c r="J2868">
        <v>32871.178945792002</v>
      </c>
      <c r="K2868">
        <v>471</v>
      </c>
      <c r="L2868" t="s">
        <v>22</v>
      </c>
      <c r="M2868" s="1">
        <v>44578</v>
      </c>
      <c r="N2868" t="s">
        <v>32</v>
      </c>
      <c r="O2868" t="s">
        <v>33</v>
      </c>
    </row>
    <row r="2869" spans="1:15" x14ac:dyDescent="0.35">
      <c r="A2869" t="s">
        <v>41151</v>
      </c>
      <c r="B2869">
        <v>76</v>
      </c>
      <c r="C2869" t="s">
        <v>16</v>
      </c>
      <c r="D2869" t="s">
        <v>103</v>
      </c>
      <c r="E2869" t="s">
        <v>27</v>
      </c>
      <c r="F2869" s="1">
        <v>44558</v>
      </c>
      <c r="G2869" t="s">
        <v>41152</v>
      </c>
      <c r="H2869" t="s">
        <v>4770</v>
      </c>
      <c r="I2869" t="s">
        <v>21</v>
      </c>
      <c r="J2869">
        <v>32871.178945792002</v>
      </c>
      <c r="K2869">
        <v>471</v>
      </c>
      <c r="L2869" t="s">
        <v>22</v>
      </c>
      <c r="M2869" s="1">
        <v>44578</v>
      </c>
      <c r="N2869" t="s">
        <v>32</v>
      </c>
      <c r="O2869" t="s">
        <v>33</v>
      </c>
    </row>
    <row r="2870" spans="1:15" x14ac:dyDescent="0.35">
      <c r="A2870" t="s">
        <v>6952</v>
      </c>
      <c r="B2870">
        <v>35</v>
      </c>
      <c r="C2870" t="s">
        <v>16</v>
      </c>
      <c r="D2870" t="s">
        <v>59</v>
      </c>
      <c r="E2870" t="s">
        <v>54</v>
      </c>
      <c r="F2870" s="1">
        <v>44313</v>
      </c>
      <c r="G2870" t="s">
        <v>6953</v>
      </c>
      <c r="H2870" t="s">
        <v>6954</v>
      </c>
      <c r="I2870" t="s">
        <v>57</v>
      </c>
      <c r="J2870">
        <v>33057.659700230099</v>
      </c>
      <c r="K2870">
        <v>104</v>
      </c>
      <c r="L2870" t="s">
        <v>31</v>
      </c>
      <c r="M2870" s="1">
        <v>44314</v>
      </c>
      <c r="N2870" t="s">
        <v>79</v>
      </c>
      <c r="O2870" t="s">
        <v>24</v>
      </c>
    </row>
    <row r="2871" spans="1:15" x14ac:dyDescent="0.35">
      <c r="A2871" t="s">
        <v>36003</v>
      </c>
      <c r="B2871">
        <v>85</v>
      </c>
      <c r="C2871" t="s">
        <v>16</v>
      </c>
      <c r="D2871" t="s">
        <v>36</v>
      </c>
      <c r="E2871" t="s">
        <v>27</v>
      </c>
      <c r="F2871" s="1">
        <v>44126</v>
      </c>
      <c r="G2871" t="s">
        <v>36004</v>
      </c>
      <c r="H2871" t="s">
        <v>36005</v>
      </c>
      <c r="I2871" t="s">
        <v>39</v>
      </c>
      <c r="J2871">
        <v>41529.550550237102</v>
      </c>
      <c r="K2871">
        <v>173</v>
      </c>
      <c r="L2871" t="s">
        <v>22</v>
      </c>
      <c r="M2871" s="1">
        <v>44131</v>
      </c>
      <c r="N2871" t="s">
        <v>40</v>
      </c>
      <c r="O2871" t="s">
        <v>33</v>
      </c>
    </row>
    <row r="2872" spans="1:15" x14ac:dyDescent="0.35">
      <c r="A2872" t="s">
        <v>6461</v>
      </c>
      <c r="B2872">
        <v>37</v>
      </c>
      <c r="C2872" t="s">
        <v>35</v>
      </c>
      <c r="D2872" t="s">
        <v>103</v>
      </c>
      <c r="E2872" t="s">
        <v>54</v>
      </c>
      <c r="F2872" s="1">
        <v>44877</v>
      </c>
      <c r="G2872" t="s">
        <v>6462</v>
      </c>
      <c r="H2872" t="s">
        <v>6463</v>
      </c>
      <c r="I2872" t="s">
        <v>57</v>
      </c>
      <c r="J2872">
        <v>33211.678375389703</v>
      </c>
      <c r="K2872">
        <v>392</v>
      </c>
      <c r="L2872" t="s">
        <v>22</v>
      </c>
      <c r="M2872" s="1">
        <v>44886</v>
      </c>
      <c r="N2872" t="s">
        <v>52</v>
      </c>
      <c r="O2872" t="s">
        <v>24</v>
      </c>
    </row>
    <row r="2873" spans="1:15" x14ac:dyDescent="0.35">
      <c r="A2873" t="s">
        <v>31643</v>
      </c>
      <c r="B2873">
        <v>53</v>
      </c>
      <c r="C2873" t="s">
        <v>35</v>
      </c>
      <c r="D2873" t="s">
        <v>125</v>
      </c>
      <c r="E2873" t="s">
        <v>43</v>
      </c>
      <c r="F2873" s="1">
        <v>44935</v>
      </c>
      <c r="G2873" t="s">
        <v>31644</v>
      </c>
      <c r="H2873" t="s">
        <v>31645</v>
      </c>
      <c r="I2873" t="s">
        <v>21</v>
      </c>
      <c r="J2873">
        <v>11377.3426497158</v>
      </c>
      <c r="K2873">
        <v>389</v>
      </c>
      <c r="L2873" t="s">
        <v>46</v>
      </c>
      <c r="M2873" s="1">
        <v>44950</v>
      </c>
      <c r="N2873" t="s">
        <v>23</v>
      </c>
      <c r="O2873" t="s">
        <v>33</v>
      </c>
    </row>
    <row r="2874" spans="1:15" x14ac:dyDescent="0.35">
      <c r="A2874" t="s">
        <v>61042</v>
      </c>
      <c r="B2874">
        <v>19</v>
      </c>
      <c r="C2874" t="s">
        <v>35</v>
      </c>
      <c r="D2874" t="s">
        <v>49</v>
      </c>
      <c r="E2874" t="s">
        <v>43</v>
      </c>
      <c r="F2874" s="1">
        <v>45331</v>
      </c>
      <c r="G2874" t="s">
        <v>61043</v>
      </c>
      <c r="H2874" t="s">
        <v>61044</v>
      </c>
      <c r="I2874" t="s">
        <v>65</v>
      </c>
      <c r="J2874">
        <v>41840.816890881397</v>
      </c>
      <c r="K2874">
        <v>315</v>
      </c>
      <c r="L2874" t="s">
        <v>46</v>
      </c>
      <c r="M2874" s="1">
        <v>45360</v>
      </c>
      <c r="N2874" t="s">
        <v>40</v>
      </c>
      <c r="O2874" t="s">
        <v>33</v>
      </c>
    </row>
    <row r="2875" spans="1:15" x14ac:dyDescent="0.35">
      <c r="A2875" t="s">
        <v>44012</v>
      </c>
      <c r="B2875">
        <v>23</v>
      </c>
      <c r="C2875" t="s">
        <v>35</v>
      </c>
      <c r="D2875" t="s">
        <v>59</v>
      </c>
      <c r="E2875" t="s">
        <v>18</v>
      </c>
      <c r="F2875" s="1">
        <v>43934</v>
      </c>
      <c r="G2875" t="s">
        <v>44013</v>
      </c>
      <c r="H2875" t="s">
        <v>44014</v>
      </c>
      <c r="I2875" t="s">
        <v>65</v>
      </c>
      <c r="J2875">
        <v>3369.7059148374601</v>
      </c>
      <c r="K2875">
        <v>165</v>
      </c>
      <c r="L2875" t="s">
        <v>31</v>
      </c>
      <c r="M2875" s="1">
        <v>43953</v>
      </c>
      <c r="N2875" t="s">
        <v>23</v>
      </c>
      <c r="O2875" t="s">
        <v>33</v>
      </c>
    </row>
    <row r="2876" spans="1:15" x14ac:dyDescent="0.35">
      <c r="A2876" t="s">
        <v>126882</v>
      </c>
      <c r="B2876">
        <v>51</v>
      </c>
      <c r="C2876" t="s">
        <v>16</v>
      </c>
      <c r="D2876" t="s">
        <v>125</v>
      </c>
      <c r="E2876" t="s">
        <v>43</v>
      </c>
      <c r="F2876" s="1">
        <v>43682</v>
      </c>
      <c r="G2876" t="s">
        <v>126883</v>
      </c>
      <c r="H2876" t="s">
        <v>126884</v>
      </c>
      <c r="I2876" t="s">
        <v>65</v>
      </c>
      <c r="J2876">
        <v>12739.3158305008</v>
      </c>
      <c r="K2876">
        <v>143</v>
      </c>
      <c r="L2876" t="s">
        <v>22</v>
      </c>
      <c r="M2876" s="1">
        <v>43695</v>
      </c>
      <c r="N2876" t="s">
        <v>52</v>
      </c>
      <c r="O2876" t="s">
        <v>24</v>
      </c>
    </row>
    <row r="2877" spans="1:15" x14ac:dyDescent="0.35">
      <c r="A2877" t="s">
        <v>124666</v>
      </c>
      <c r="B2877">
        <v>58</v>
      </c>
      <c r="C2877" t="s">
        <v>35</v>
      </c>
      <c r="D2877" t="s">
        <v>125</v>
      </c>
      <c r="E2877" t="s">
        <v>18</v>
      </c>
      <c r="F2877" s="1">
        <v>44807</v>
      </c>
      <c r="G2877" t="s">
        <v>124667</v>
      </c>
      <c r="H2877" t="s">
        <v>21607</v>
      </c>
      <c r="I2877" t="s">
        <v>30</v>
      </c>
      <c r="J2877">
        <v>7481.2546463975796</v>
      </c>
      <c r="K2877">
        <v>282</v>
      </c>
      <c r="L2877" t="s">
        <v>46</v>
      </c>
      <c r="M2877" s="1">
        <v>44835</v>
      </c>
      <c r="N2877" t="s">
        <v>79</v>
      </c>
      <c r="O2877" t="s">
        <v>24</v>
      </c>
    </row>
    <row r="2878" spans="1:15" x14ac:dyDescent="0.35">
      <c r="A2878" t="s">
        <v>6536</v>
      </c>
      <c r="B2878">
        <v>61</v>
      </c>
      <c r="C2878" t="s">
        <v>35</v>
      </c>
      <c r="D2878" t="s">
        <v>49</v>
      </c>
      <c r="E2878" t="s">
        <v>18</v>
      </c>
      <c r="F2878" s="1">
        <v>43888</v>
      </c>
      <c r="G2878" t="s">
        <v>6537</v>
      </c>
      <c r="H2878" t="s">
        <v>6538</v>
      </c>
      <c r="I2878" t="s">
        <v>30</v>
      </c>
      <c r="J2878">
        <v>42665.269563595</v>
      </c>
      <c r="K2878">
        <v>122</v>
      </c>
      <c r="L2878" t="s">
        <v>46</v>
      </c>
      <c r="M2878" s="1">
        <v>43895</v>
      </c>
      <c r="N2878" t="s">
        <v>32</v>
      </c>
      <c r="O2878" t="s">
        <v>33</v>
      </c>
    </row>
    <row r="2879" spans="1:15" x14ac:dyDescent="0.35">
      <c r="A2879" t="s">
        <v>112020</v>
      </c>
      <c r="B2879">
        <v>62</v>
      </c>
      <c r="C2879" t="s">
        <v>35</v>
      </c>
      <c r="D2879" t="s">
        <v>125</v>
      </c>
      <c r="E2879" t="s">
        <v>43</v>
      </c>
      <c r="F2879" s="1">
        <v>44079</v>
      </c>
      <c r="G2879" t="s">
        <v>112021</v>
      </c>
      <c r="H2879" t="s">
        <v>82465</v>
      </c>
      <c r="I2879" t="s">
        <v>30</v>
      </c>
      <c r="J2879">
        <v>13195.6460036771</v>
      </c>
      <c r="K2879">
        <v>306</v>
      </c>
      <c r="L2879" t="s">
        <v>22</v>
      </c>
      <c r="M2879" s="1">
        <v>44098</v>
      </c>
      <c r="N2879" t="s">
        <v>79</v>
      </c>
      <c r="O2879" t="s">
        <v>47</v>
      </c>
    </row>
    <row r="2880" spans="1:15" x14ac:dyDescent="0.35">
      <c r="A2880" t="s">
        <v>96496</v>
      </c>
      <c r="B2880">
        <v>55</v>
      </c>
      <c r="C2880" t="s">
        <v>16</v>
      </c>
      <c r="D2880" t="s">
        <v>42</v>
      </c>
      <c r="E2880" t="s">
        <v>93</v>
      </c>
      <c r="F2880" s="1">
        <v>44667</v>
      </c>
      <c r="G2880" t="s">
        <v>96497</v>
      </c>
      <c r="H2880" t="s">
        <v>96498</v>
      </c>
      <c r="I2880" t="s">
        <v>21</v>
      </c>
      <c r="J2880">
        <v>32950.8537914845</v>
      </c>
      <c r="K2880">
        <v>322</v>
      </c>
      <c r="L2880" t="s">
        <v>46</v>
      </c>
      <c r="M2880" s="1">
        <v>44687</v>
      </c>
      <c r="N2880" t="s">
        <v>32</v>
      </c>
      <c r="O2880" t="s">
        <v>24</v>
      </c>
    </row>
    <row r="2881" spans="1:15" x14ac:dyDescent="0.35">
      <c r="A2881" t="s">
        <v>100173</v>
      </c>
      <c r="B2881">
        <v>63</v>
      </c>
      <c r="C2881" t="s">
        <v>35</v>
      </c>
      <c r="D2881" t="s">
        <v>36</v>
      </c>
      <c r="E2881" t="s">
        <v>43</v>
      </c>
      <c r="F2881" s="1">
        <v>44192</v>
      </c>
      <c r="G2881" t="s">
        <v>100174</v>
      </c>
      <c r="H2881" t="s">
        <v>100175</v>
      </c>
      <c r="I2881" t="s">
        <v>57</v>
      </c>
      <c r="J2881">
        <v>31158.479921458998</v>
      </c>
      <c r="K2881">
        <v>225</v>
      </c>
      <c r="L2881" t="s">
        <v>46</v>
      </c>
      <c r="M2881" s="1">
        <v>44206</v>
      </c>
      <c r="N2881" t="s">
        <v>52</v>
      </c>
      <c r="O2881" t="s">
        <v>47</v>
      </c>
    </row>
    <row r="2882" spans="1:15" x14ac:dyDescent="0.35">
      <c r="A2882" t="s">
        <v>28454</v>
      </c>
      <c r="B2882">
        <v>62</v>
      </c>
      <c r="C2882" t="s">
        <v>35</v>
      </c>
      <c r="D2882" t="s">
        <v>17</v>
      </c>
      <c r="E2882" t="s">
        <v>54</v>
      </c>
      <c r="F2882" s="1">
        <v>44325</v>
      </c>
      <c r="G2882" t="s">
        <v>28455</v>
      </c>
      <c r="H2882" t="s">
        <v>28456</v>
      </c>
      <c r="I2882" t="s">
        <v>21</v>
      </c>
      <c r="J2882">
        <v>49767.802271398599</v>
      </c>
      <c r="K2882">
        <v>472</v>
      </c>
      <c r="L2882" t="s">
        <v>31</v>
      </c>
      <c r="M2882" s="1">
        <v>44327</v>
      </c>
      <c r="N2882" t="s">
        <v>40</v>
      </c>
      <c r="O2882" t="s">
        <v>24</v>
      </c>
    </row>
    <row r="2883" spans="1:15" x14ac:dyDescent="0.35">
      <c r="A2883" t="s">
        <v>73422</v>
      </c>
      <c r="B2883">
        <v>43</v>
      </c>
      <c r="C2883" t="s">
        <v>16</v>
      </c>
      <c r="D2883" t="s">
        <v>36</v>
      </c>
      <c r="E2883" t="s">
        <v>76</v>
      </c>
      <c r="F2883" s="1">
        <v>45026</v>
      </c>
      <c r="G2883" t="s">
        <v>73423</v>
      </c>
      <c r="H2883" t="s">
        <v>73424</v>
      </c>
      <c r="I2883" t="s">
        <v>65</v>
      </c>
      <c r="J2883">
        <v>23865.3408575877</v>
      </c>
      <c r="K2883">
        <v>118</v>
      </c>
      <c r="L2883" t="s">
        <v>22</v>
      </c>
      <c r="M2883" s="1">
        <v>45037</v>
      </c>
      <c r="N2883" t="s">
        <v>40</v>
      </c>
      <c r="O2883" t="s">
        <v>24</v>
      </c>
    </row>
    <row r="2884" spans="1:15" x14ac:dyDescent="0.35">
      <c r="A2884" t="s">
        <v>85579</v>
      </c>
      <c r="B2884">
        <v>69</v>
      </c>
      <c r="C2884" t="s">
        <v>16</v>
      </c>
      <c r="D2884" t="s">
        <v>49</v>
      </c>
      <c r="E2884" t="s">
        <v>93</v>
      </c>
      <c r="F2884" s="1">
        <v>45340</v>
      </c>
      <c r="G2884" t="s">
        <v>28039</v>
      </c>
      <c r="H2884" t="s">
        <v>85580</v>
      </c>
      <c r="I2884" t="s">
        <v>30</v>
      </c>
      <c r="J2884">
        <v>19105.6869046219</v>
      </c>
      <c r="K2884">
        <v>331</v>
      </c>
      <c r="L2884" t="s">
        <v>31</v>
      </c>
      <c r="M2884" s="1">
        <v>45354</v>
      </c>
      <c r="N2884" t="s">
        <v>32</v>
      </c>
      <c r="O2884" t="s">
        <v>47</v>
      </c>
    </row>
    <row r="2885" spans="1:15" x14ac:dyDescent="0.35">
      <c r="A2885" t="s">
        <v>12324</v>
      </c>
      <c r="B2885">
        <v>39</v>
      </c>
      <c r="C2885" t="s">
        <v>16</v>
      </c>
      <c r="D2885" t="s">
        <v>17</v>
      </c>
      <c r="E2885" t="s">
        <v>93</v>
      </c>
      <c r="F2885" s="1">
        <v>44752</v>
      </c>
      <c r="G2885" t="s">
        <v>12325</v>
      </c>
      <c r="H2885" t="s">
        <v>12326</v>
      </c>
      <c r="I2885" t="s">
        <v>39</v>
      </c>
      <c r="J2885">
        <v>11648.241026555799</v>
      </c>
      <c r="K2885">
        <v>414</v>
      </c>
      <c r="L2885" t="s">
        <v>22</v>
      </c>
      <c r="M2885" s="1">
        <v>44759</v>
      </c>
      <c r="N2885" t="s">
        <v>52</v>
      </c>
      <c r="O2885" t="s">
        <v>24</v>
      </c>
    </row>
    <row r="2886" spans="1:15" x14ac:dyDescent="0.35">
      <c r="A2886" t="s">
        <v>16129</v>
      </c>
      <c r="B2886">
        <v>22</v>
      </c>
      <c r="C2886" t="s">
        <v>35</v>
      </c>
      <c r="D2886" t="s">
        <v>26</v>
      </c>
      <c r="E2886" t="s">
        <v>54</v>
      </c>
      <c r="F2886" s="1">
        <v>45205</v>
      </c>
      <c r="G2886" t="s">
        <v>16130</v>
      </c>
      <c r="H2886" t="s">
        <v>16131</v>
      </c>
      <c r="I2886" t="s">
        <v>65</v>
      </c>
      <c r="J2886">
        <v>19052.945581083201</v>
      </c>
      <c r="K2886">
        <v>244</v>
      </c>
      <c r="L2886" t="s">
        <v>46</v>
      </c>
      <c r="M2886" s="1">
        <v>45226</v>
      </c>
      <c r="N2886" t="s">
        <v>23</v>
      </c>
      <c r="O2886" t="s">
        <v>24</v>
      </c>
    </row>
    <row r="2887" spans="1:15" x14ac:dyDescent="0.35">
      <c r="A2887" t="s">
        <v>96803</v>
      </c>
      <c r="B2887">
        <v>48</v>
      </c>
      <c r="C2887" t="s">
        <v>35</v>
      </c>
      <c r="D2887" t="s">
        <v>59</v>
      </c>
      <c r="E2887" t="s">
        <v>76</v>
      </c>
      <c r="F2887" s="1">
        <v>44209</v>
      </c>
      <c r="G2887" t="s">
        <v>93095</v>
      </c>
      <c r="H2887" t="s">
        <v>96804</v>
      </c>
      <c r="I2887" t="s">
        <v>21</v>
      </c>
      <c r="J2887">
        <v>8203.3912929890794</v>
      </c>
      <c r="K2887">
        <v>489</v>
      </c>
      <c r="L2887" t="s">
        <v>31</v>
      </c>
      <c r="M2887" s="1">
        <v>44212</v>
      </c>
      <c r="N2887" t="s">
        <v>23</v>
      </c>
      <c r="O2887" t="s">
        <v>24</v>
      </c>
    </row>
    <row r="2888" spans="1:15" x14ac:dyDescent="0.35">
      <c r="A2888" t="s">
        <v>103394</v>
      </c>
      <c r="B2888">
        <v>68</v>
      </c>
      <c r="C2888" t="s">
        <v>35</v>
      </c>
      <c r="D2888" t="s">
        <v>103</v>
      </c>
      <c r="E2888" t="s">
        <v>43</v>
      </c>
      <c r="F2888" s="1">
        <v>44308</v>
      </c>
      <c r="G2888" t="s">
        <v>103395</v>
      </c>
      <c r="H2888" t="s">
        <v>103396</v>
      </c>
      <c r="I2888" t="s">
        <v>39</v>
      </c>
      <c r="J2888">
        <v>31892.658207791701</v>
      </c>
      <c r="K2888">
        <v>451</v>
      </c>
      <c r="L2888" t="s">
        <v>46</v>
      </c>
      <c r="M2888" s="1">
        <v>44320</v>
      </c>
      <c r="N2888" t="s">
        <v>79</v>
      </c>
      <c r="O2888" t="s">
        <v>33</v>
      </c>
    </row>
    <row r="2889" spans="1:15" x14ac:dyDescent="0.35">
      <c r="A2889" t="s">
        <v>116755</v>
      </c>
      <c r="B2889">
        <v>69</v>
      </c>
      <c r="C2889" t="s">
        <v>35</v>
      </c>
      <c r="D2889" t="s">
        <v>42</v>
      </c>
      <c r="E2889" t="s">
        <v>54</v>
      </c>
      <c r="F2889" s="1">
        <v>43687</v>
      </c>
      <c r="G2889" t="s">
        <v>79981</v>
      </c>
      <c r="H2889" t="s">
        <v>100948</v>
      </c>
      <c r="I2889" t="s">
        <v>57</v>
      </c>
      <c r="J2889">
        <v>48777.043475769802</v>
      </c>
      <c r="K2889">
        <v>207</v>
      </c>
      <c r="L2889" t="s">
        <v>22</v>
      </c>
      <c r="M2889" s="1">
        <v>43710</v>
      </c>
      <c r="N2889" t="s">
        <v>40</v>
      </c>
      <c r="O2889" t="s">
        <v>47</v>
      </c>
    </row>
    <row r="2890" spans="1:15" x14ac:dyDescent="0.35">
      <c r="A2890" t="s">
        <v>33433</v>
      </c>
      <c r="B2890">
        <v>54</v>
      </c>
      <c r="C2890" t="s">
        <v>16</v>
      </c>
      <c r="D2890" t="s">
        <v>17</v>
      </c>
      <c r="E2890" t="s">
        <v>76</v>
      </c>
      <c r="F2890" s="1">
        <v>43702</v>
      </c>
      <c r="G2890" t="s">
        <v>33434</v>
      </c>
      <c r="H2890" t="s">
        <v>33435</v>
      </c>
      <c r="I2890" t="s">
        <v>39</v>
      </c>
      <c r="J2890">
        <v>15435.2746116254</v>
      </c>
      <c r="K2890">
        <v>184</v>
      </c>
      <c r="L2890" t="s">
        <v>46</v>
      </c>
      <c r="M2890" s="1">
        <v>43716</v>
      </c>
      <c r="N2890" t="s">
        <v>52</v>
      </c>
      <c r="O2890" t="s">
        <v>24</v>
      </c>
    </row>
    <row r="2891" spans="1:15" x14ac:dyDescent="0.35">
      <c r="A2891" t="s">
        <v>48813</v>
      </c>
      <c r="B2891">
        <v>23</v>
      </c>
      <c r="C2891" t="s">
        <v>35</v>
      </c>
      <c r="D2891" t="s">
        <v>103</v>
      </c>
      <c r="E2891" t="s">
        <v>18</v>
      </c>
      <c r="F2891" s="1">
        <v>44840</v>
      </c>
      <c r="G2891" t="s">
        <v>34532</v>
      </c>
      <c r="H2891" t="s">
        <v>6834</v>
      </c>
      <c r="I2891" t="s">
        <v>65</v>
      </c>
      <c r="J2891">
        <v>34850.806797226403</v>
      </c>
      <c r="K2891">
        <v>220</v>
      </c>
      <c r="L2891" t="s">
        <v>22</v>
      </c>
      <c r="M2891" s="1">
        <v>44850</v>
      </c>
      <c r="N2891" t="s">
        <v>40</v>
      </c>
      <c r="O2891" t="s">
        <v>33</v>
      </c>
    </row>
    <row r="2892" spans="1:15" x14ac:dyDescent="0.35">
      <c r="A2892" t="s">
        <v>33433</v>
      </c>
      <c r="B2892">
        <v>53</v>
      </c>
      <c r="C2892" t="s">
        <v>16</v>
      </c>
      <c r="D2892" t="s">
        <v>17</v>
      </c>
      <c r="E2892" t="s">
        <v>76</v>
      </c>
      <c r="F2892" s="1">
        <v>43702</v>
      </c>
      <c r="G2892" t="s">
        <v>33434</v>
      </c>
      <c r="H2892" t="s">
        <v>33435</v>
      </c>
      <c r="I2892" t="s">
        <v>39</v>
      </c>
      <c r="J2892">
        <v>15435.2746116254</v>
      </c>
      <c r="K2892">
        <v>184</v>
      </c>
      <c r="L2892" t="s">
        <v>46</v>
      </c>
      <c r="M2892" s="1">
        <v>43716</v>
      </c>
      <c r="N2892" t="s">
        <v>52</v>
      </c>
      <c r="O2892" t="s">
        <v>24</v>
      </c>
    </row>
    <row r="2893" spans="1:15" x14ac:dyDescent="0.35">
      <c r="A2893" t="s">
        <v>78658</v>
      </c>
      <c r="B2893">
        <v>59</v>
      </c>
      <c r="C2893" t="s">
        <v>35</v>
      </c>
      <c r="D2893" t="s">
        <v>49</v>
      </c>
      <c r="E2893" t="s">
        <v>18</v>
      </c>
      <c r="F2893" s="1">
        <v>44167</v>
      </c>
      <c r="G2893" t="s">
        <v>78659</v>
      </c>
      <c r="H2893" t="s">
        <v>44103</v>
      </c>
      <c r="I2893" t="s">
        <v>21</v>
      </c>
      <c r="J2893">
        <v>25135.786288986499</v>
      </c>
      <c r="K2893">
        <v>276</v>
      </c>
      <c r="L2893" t="s">
        <v>31</v>
      </c>
      <c r="M2893" s="1">
        <v>44185</v>
      </c>
      <c r="N2893" t="s">
        <v>23</v>
      </c>
      <c r="O2893" t="s">
        <v>24</v>
      </c>
    </row>
    <row r="2894" spans="1:15" x14ac:dyDescent="0.35">
      <c r="A2894" t="s">
        <v>129913</v>
      </c>
      <c r="B2894">
        <v>23</v>
      </c>
      <c r="C2894" t="s">
        <v>16</v>
      </c>
      <c r="D2894" t="s">
        <v>125</v>
      </c>
      <c r="E2894" t="s">
        <v>27</v>
      </c>
      <c r="F2894" s="1">
        <v>44187</v>
      </c>
      <c r="G2894" t="s">
        <v>129914</v>
      </c>
      <c r="H2894" t="s">
        <v>129915</v>
      </c>
      <c r="I2894" t="s">
        <v>39</v>
      </c>
      <c r="J2894">
        <v>2607.62951633075</v>
      </c>
      <c r="K2894">
        <v>261</v>
      </c>
      <c r="L2894" t="s">
        <v>31</v>
      </c>
      <c r="M2894" s="1">
        <v>44214</v>
      </c>
      <c r="N2894" t="s">
        <v>32</v>
      </c>
      <c r="O2894" t="s">
        <v>24</v>
      </c>
    </row>
    <row r="2895" spans="1:15" x14ac:dyDescent="0.35">
      <c r="A2895" t="s">
        <v>75473</v>
      </c>
      <c r="B2895">
        <v>38</v>
      </c>
      <c r="C2895" t="s">
        <v>35</v>
      </c>
      <c r="D2895" t="s">
        <v>42</v>
      </c>
      <c r="E2895" t="s">
        <v>93</v>
      </c>
      <c r="F2895" s="1">
        <v>44392</v>
      </c>
      <c r="G2895" t="s">
        <v>75474</v>
      </c>
      <c r="H2895" t="s">
        <v>75475</v>
      </c>
      <c r="I2895" t="s">
        <v>21</v>
      </c>
      <c r="J2895">
        <v>10749.849087403099</v>
      </c>
      <c r="K2895">
        <v>463</v>
      </c>
      <c r="L2895" t="s">
        <v>22</v>
      </c>
      <c r="M2895" s="1">
        <v>44417</v>
      </c>
      <c r="N2895" t="s">
        <v>79</v>
      </c>
      <c r="O2895" t="s">
        <v>24</v>
      </c>
    </row>
    <row r="2896" spans="1:15" x14ac:dyDescent="0.35">
      <c r="A2896" t="s">
        <v>128412</v>
      </c>
      <c r="B2896">
        <v>32</v>
      </c>
      <c r="C2896" t="s">
        <v>16</v>
      </c>
      <c r="D2896" t="s">
        <v>17</v>
      </c>
      <c r="E2896" t="s">
        <v>76</v>
      </c>
      <c r="F2896" s="1">
        <v>45098</v>
      </c>
      <c r="G2896" t="s">
        <v>128413</v>
      </c>
      <c r="H2896" t="s">
        <v>128414</v>
      </c>
      <c r="I2896" t="s">
        <v>57</v>
      </c>
      <c r="J2896">
        <v>17696.752153051701</v>
      </c>
      <c r="K2896">
        <v>290</v>
      </c>
      <c r="L2896" t="s">
        <v>46</v>
      </c>
      <c r="M2896" s="1">
        <v>45120</v>
      </c>
      <c r="N2896" t="s">
        <v>40</v>
      </c>
      <c r="O2896" t="s">
        <v>24</v>
      </c>
    </row>
    <row r="2897" spans="1:15" x14ac:dyDescent="0.35">
      <c r="A2897" t="s">
        <v>9606</v>
      </c>
      <c r="B2897">
        <v>70</v>
      </c>
      <c r="C2897" t="s">
        <v>35</v>
      </c>
      <c r="D2897" t="s">
        <v>26</v>
      </c>
      <c r="E2897" t="s">
        <v>43</v>
      </c>
      <c r="F2897" s="1">
        <v>44656</v>
      </c>
      <c r="G2897" t="s">
        <v>9607</v>
      </c>
      <c r="H2897" t="s">
        <v>9608</v>
      </c>
      <c r="I2897" t="s">
        <v>21</v>
      </c>
      <c r="J2897">
        <v>26432.962529687298</v>
      </c>
      <c r="K2897">
        <v>464</v>
      </c>
      <c r="L2897" t="s">
        <v>22</v>
      </c>
      <c r="M2897" s="1">
        <v>44672</v>
      </c>
      <c r="N2897" t="s">
        <v>32</v>
      </c>
      <c r="O2897" t="s">
        <v>47</v>
      </c>
    </row>
    <row r="2898" spans="1:15" x14ac:dyDescent="0.35">
      <c r="A2898" t="s">
        <v>9606</v>
      </c>
      <c r="B2898">
        <v>71</v>
      </c>
      <c r="C2898" t="s">
        <v>35</v>
      </c>
      <c r="D2898" t="s">
        <v>26</v>
      </c>
      <c r="E2898" t="s">
        <v>43</v>
      </c>
      <c r="F2898" s="1">
        <v>44656</v>
      </c>
      <c r="G2898" t="s">
        <v>9607</v>
      </c>
      <c r="H2898" t="s">
        <v>9608</v>
      </c>
      <c r="I2898" t="s">
        <v>21</v>
      </c>
      <c r="J2898">
        <v>26432.962529687298</v>
      </c>
      <c r="K2898">
        <v>464</v>
      </c>
      <c r="L2898" t="s">
        <v>22</v>
      </c>
      <c r="M2898" s="1">
        <v>44672</v>
      </c>
      <c r="N2898" t="s">
        <v>32</v>
      </c>
      <c r="O2898" t="s">
        <v>47</v>
      </c>
    </row>
    <row r="2899" spans="1:15" x14ac:dyDescent="0.35">
      <c r="A2899" t="s">
        <v>79444</v>
      </c>
      <c r="B2899">
        <v>28</v>
      </c>
      <c r="C2899" t="s">
        <v>35</v>
      </c>
      <c r="D2899" t="s">
        <v>26</v>
      </c>
      <c r="E2899" t="s">
        <v>27</v>
      </c>
      <c r="F2899" s="1">
        <v>44101</v>
      </c>
      <c r="G2899" t="s">
        <v>79445</v>
      </c>
      <c r="H2899" t="s">
        <v>79446</v>
      </c>
      <c r="I2899" t="s">
        <v>65</v>
      </c>
      <c r="J2899">
        <v>5498.1387911599504</v>
      </c>
      <c r="K2899">
        <v>234</v>
      </c>
      <c r="L2899" t="s">
        <v>22</v>
      </c>
      <c r="M2899" s="1">
        <v>44113</v>
      </c>
      <c r="N2899" t="s">
        <v>52</v>
      </c>
      <c r="O2899" t="s">
        <v>47</v>
      </c>
    </row>
    <row r="2900" spans="1:15" x14ac:dyDescent="0.35">
      <c r="A2900" t="s">
        <v>93285</v>
      </c>
      <c r="B2900">
        <v>85</v>
      </c>
      <c r="C2900" t="s">
        <v>35</v>
      </c>
      <c r="D2900" t="s">
        <v>26</v>
      </c>
      <c r="E2900" t="s">
        <v>18</v>
      </c>
      <c r="F2900" s="1">
        <v>44387</v>
      </c>
      <c r="G2900" t="s">
        <v>93286</v>
      </c>
      <c r="H2900" t="s">
        <v>93287</v>
      </c>
      <c r="I2900" t="s">
        <v>30</v>
      </c>
      <c r="J2900">
        <v>46834.734220324302</v>
      </c>
      <c r="K2900">
        <v>210</v>
      </c>
      <c r="L2900" t="s">
        <v>46</v>
      </c>
      <c r="M2900" s="1">
        <v>44392</v>
      </c>
      <c r="N2900" t="s">
        <v>32</v>
      </c>
      <c r="O2900" t="s">
        <v>33</v>
      </c>
    </row>
    <row r="2901" spans="1:15" x14ac:dyDescent="0.35">
      <c r="A2901" t="s">
        <v>40116</v>
      </c>
      <c r="B2901">
        <v>24</v>
      </c>
      <c r="C2901" t="s">
        <v>35</v>
      </c>
      <c r="D2901" t="s">
        <v>17</v>
      </c>
      <c r="E2901" t="s">
        <v>93</v>
      </c>
      <c r="F2901" s="1">
        <v>45236</v>
      </c>
      <c r="G2901" t="s">
        <v>40117</v>
      </c>
      <c r="H2901" t="s">
        <v>40118</v>
      </c>
      <c r="I2901" t="s">
        <v>65</v>
      </c>
      <c r="J2901">
        <v>21642.322914568598</v>
      </c>
      <c r="K2901">
        <v>190</v>
      </c>
      <c r="L2901" t="s">
        <v>31</v>
      </c>
      <c r="M2901" s="1">
        <v>45245</v>
      </c>
      <c r="N2901" t="s">
        <v>23</v>
      </c>
      <c r="O2901" t="s">
        <v>47</v>
      </c>
    </row>
    <row r="2902" spans="1:15" x14ac:dyDescent="0.35">
      <c r="A2902" t="s">
        <v>108266</v>
      </c>
      <c r="B2902">
        <v>77</v>
      </c>
      <c r="C2902" t="s">
        <v>16</v>
      </c>
      <c r="D2902" t="s">
        <v>125</v>
      </c>
      <c r="E2902" t="s">
        <v>93</v>
      </c>
      <c r="F2902" s="1">
        <v>44920</v>
      </c>
      <c r="G2902" t="s">
        <v>16122</v>
      </c>
      <c r="H2902" t="s">
        <v>108267</v>
      </c>
      <c r="I2902" t="s">
        <v>65</v>
      </c>
      <c r="J2902">
        <v>21973.013111256401</v>
      </c>
      <c r="K2902">
        <v>162</v>
      </c>
      <c r="L2902" t="s">
        <v>22</v>
      </c>
      <c r="M2902" s="1">
        <v>44939</v>
      </c>
      <c r="N2902" t="s">
        <v>40</v>
      </c>
      <c r="O2902" t="s">
        <v>24</v>
      </c>
    </row>
    <row r="2903" spans="1:15" x14ac:dyDescent="0.35">
      <c r="A2903" t="s">
        <v>124295</v>
      </c>
      <c r="B2903">
        <v>25</v>
      </c>
      <c r="C2903" t="s">
        <v>35</v>
      </c>
      <c r="D2903" t="s">
        <v>36</v>
      </c>
      <c r="E2903" t="s">
        <v>18</v>
      </c>
      <c r="F2903" s="1">
        <v>44715</v>
      </c>
      <c r="G2903" t="s">
        <v>14424</v>
      </c>
      <c r="H2903" t="s">
        <v>124296</v>
      </c>
      <c r="I2903" t="s">
        <v>65</v>
      </c>
      <c r="J2903">
        <v>8848.9458450728398</v>
      </c>
      <c r="K2903">
        <v>298</v>
      </c>
      <c r="L2903" t="s">
        <v>22</v>
      </c>
      <c r="M2903" s="1">
        <v>44726</v>
      </c>
      <c r="N2903" t="s">
        <v>52</v>
      </c>
      <c r="O2903" t="s">
        <v>33</v>
      </c>
    </row>
    <row r="2904" spans="1:15" x14ac:dyDescent="0.35">
      <c r="A2904" t="s">
        <v>8775</v>
      </c>
      <c r="B2904">
        <v>74</v>
      </c>
      <c r="C2904" t="s">
        <v>35</v>
      </c>
      <c r="D2904" t="s">
        <v>17</v>
      </c>
      <c r="E2904" t="s">
        <v>54</v>
      </c>
      <c r="F2904" s="1">
        <v>44930</v>
      </c>
      <c r="G2904" t="s">
        <v>8776</v>
      </c>
      <c r="H2904" t="s">
        <v>8777</v>
      </c>
      <c r="I2904" t="s">
        <v>57</v>
      </c>
      <c r="J2904">
        <v>40557.834938381297</v>
      </c>
      <c r="K2904">
        <v>113</v>
      </c>
      <c r="L2904" t="s">
        <v>31</v>
      </c>
      <c r="M2904" s="1">
        <v>44945</v>
      </c>
      <c r="N2904" t="s">
        <v>32</v>
      </c>
      <c r="O2904" t="s">
        <v>24</v>
      </c>
    </row>
    <row r="2905" spans="1:15" x14ac:dyDescent="0.35">
      <c r="A2905" t="s">
        <v>33092</v>
      </c>
      <c r="B2905">
        <v>59</v>
      </c>
      <c r="C2905" t="s">
        <v>16</v>
      </c>
      <c r="D2905" t="s">
        <v>125</v>
      </c>
      <c r="E2905" t="s">
        <v>27</v>
      </c>
      <c r="F2905" s="1">
        <v>43630</v>
      </c>
      <c r="G2905" t="s">
        <v>33093</v>
      </c>
      <c r="H2905" t="s">
        <v>33094</v>
      </c>
      <c r="I2905" t="s">
        <v>39</v>
      </c>
      <c r="J2905">
        <v>44571.860393639101</v>
      </c>
      <c r="K2905">
        <v>288</v>
      </c>
      <c r="L2905" t="s">
        <v>31</v>
      </c>
      <c r="M2905" s="1">
        <v>43648</v>
      </c>
      <c r="N2905" t="s">
        <v>23</v>
      </c>
      <c r="O2905" t="s">
        <v>33</v>
      </c>
    </row>
    <row r="2906" spans="1:15" x14ac:dyDescent="0.35">
      <c r="A2906" t="s">
        <v>58224</v>
      </c>
      <c r="B2906">
        <v>23</v>
      </c>
      <c r="C2906" t="s">
        <v>35</v>
      </c>
      <c r="D2906" t="s">
        <v>26</v>
      </c>
      <c r="E2906" t="s">
        <v>43</v>
      </c>
      <c r="F2906" s="1">
        <v>44475</v>
      </c>
      <c r="G2906" t="s">
        <v>58225</v>
      </c>
      <c r="H2906" t="s">
        <v>58226</v>
      </c>
      <c r="I2906" t="s">
        <v>21</v>
      </c>
      <c r="J2906">
        <v>9596.0445128278297</v>
      </c>
      <c r="K2906">
        <v>226</v>
      </c>
      <c r="L2906" t="s">
        <v>46</v>
      </c>
      <c r="M2906" s="1">
        <v>44494</v>
      </c>
      <c r="N2906" t="s">
        <v>79</v>
      </c>
      <c r="O2906" t="s">
        <v>47</v>
      </c>
    </row>
    <row r="2907" spans="1:15" x14ac:dyDescent="0.35">
      <c r="A2907" t="s">
        <v>67115</v>
      </c>
      <c r="B2907">
        <v>36</v>
      </c>
      <c r="C2907" t="s">
        <v>35</v>
      </c>
      <c r="D2907" t="s">
        <v>26</v>
      </c>
      <c r="E2907" t="s">
        <v>27</v>
      </c>
      <c r="F2907" s="1">
        <v>45217</v>
      </c>
      <c r="G2907" t="s">
        <v>67116</v>
      </c>
      <c r="H2907" t="s">
        <v>67117</v>
      </c>
      <c r="I2907" t="s">
        <v>39</v>
      </c>
      <c r="J2907">
        <v>31813.9581350648</v>
      </c>
      <c r="K2907">
        <v>303</v>
      </c>
      <c r="L2907" t="s">
        <v>31</v>
      </c>
      <c r="M2907" s="1">
        <v>45243</v>
      </c>
      <c r="N2907" t="s">
        <v>79</v>
      </c>
      <c r="O2907" t="s">
        <v>33</v>
      </c>
    </row>
    <row r="2908" spans="1:15" x14ac:dyDescent="0.35">
      <c r="A2908" t="s">
        <v>58224</v>
      </c>
      <c r="B2908">
        <v>21</v>
      </c>
      <c r="C2908" t="s">
        <v>35</v>
      </c>
      <c r="D2908" t="s">
        <v>26</v>
      </c>
      <c r="E2908" t="s">
        <v>43</v>
      </c>
      <c r="F2908" s="1">
        <v>44475</v>
      </c>
      <c r="G2908" t="s">
        <v>58225</v>
      </c>
      <c r="H2908" t="s">
        <v>58226</v>
      </c>
      <c r="I2908" t="s">
        <v>21</v>
      </c>
      <c r="J2908">
        <v>9596.0445128278297</v>
      </c>
      <c r="K2908">
        <v>226</v>
      </c>
      <c r="L2908" t="s">
        <v>46</v>
      </c>
      <c r="M2908" s="1">
        <v>44494</v>
      </c>
      <c r="N2908" t="s">
        <v>79</v>
      </c>
      <c r="O2908" t="s">
        <v>47</v>
      </c>
    </row>
    <row r="2909" spans="1:15" x14ac:dyDescent="0.35">
      <c r="A2909" t="s">
        <v>8581</v>
      </c>
      <c r="B2909">
        <v>62</v>
      </c>
      <c r="C2909" t="s">
        <v>35</v>
      </c>
      <c r="D2909" t="s">
        <v>36</v>
      </c>
      <c r="E2909" t="s">
        <v>76</v>
      </c>
      <c r="F2909" s="1">
        <v>44978</v>
      </c>
      <c r="G2909" t="s">
        <v>8582</v>
      </c>
      <c r="H2909" t="s">
        <v>8583</v>
      </c>
      <c r="I2909" t="s">
        <v>57</v>
      </c>
      <c r="J2909">
        <v>31804.4920704777</v>
      </c>
      <c r="K2909">
        <v>116</v>
      </c>
      <c r="L2909" t="s">
        <v>22</v>
      </c>
      <c r="M2909" s="1">
        <v>44987</v>
      </c>
      <c r="N2909" t="s">
        <v>32</v>
      </c>
      <c r="O2909" t="s">
        <v>33</v>
      </c>
    </row>
    <row r="2910" spans="1:15" x14ac:dyDescent="0.35">
      <c r="A2910" t="s">
        <v>32400</v>
      </c>
      <c r="B2910">
        <v>53</v>
      </c>
      <c r="C2910" t="s">
        <v>16</v>
      </c>
      <c r="D2910" t="s">
        <v>59</v>
      </c>
      <c r="E2910" t="s">
        <v>27</v>
      </c>
      <c r="F2910" s="1">
        <v>43621</v>
      </c>
      <c r="G2910" t="s">
        <v>32401</v>
      </c>
      <c r="H2910" t="s">
        <v>32402</v>
      </c>
      <c r="I2910" t="s">
        <v>21</v>
      </c>
      <c r="J2910">
        <v>7202.0645414416604</v>
      </c>
      <c r="K2910">
        <v>255</v>
      </c>
      <c r="L2910" t="s">
        <v>22</v>
      </c>
      <c r="M2910" s="1">
        <v>43648</v>
      </c>
      <c r="N2910" t="s">
        <v>23</v>
      </c>
      <c r="O2910" t="s">
        <v>24</v>
      </c>
    </row>
    <row r="2911" spans="1:15" x14ac:dyDescent="0.35">
      <c r="A2911" t="s">
        <v>125174</v>
      </c>
      <c r="B2911">
        <v>53</v>
      </c>
      <c r="C2911" t="s">
        <v>35</v>
      </c>
      <c r="D2911" t="s">
        <v>125</v>
      </c>
      <c r="E2911" t="s">
        <v>76</v>
      </c>
      <c r="F2911" s="1">
        <v>43784</v>
      </c>
      <c r="G2911" t="s">
        <v>125175</v>
      </c>
      <c r="H2911" t="s">
        <v>125176</v>
      </c>
      <c r="I2911" t="s">
        <v>57</v>
      </c>
      <c r="J2911">
        <v>8946.7104874830802</v>
      </c>
      <c r="K2911">
        <v>216</v>
      </c>
      <c r="L2911" t="s">
        <v>46</v>
      </c>
      <c r="M2911" s="1">
        <v>43790</v>
      </c>
      <c r="N2911" t="s">
        <v>23</v>
      </c>
      <c r="O2911" t="s">
        <v>24</v>
      </c>
    </row>
    <row r="2912" spans="1:15" x14ac:dyDescent="0.35">
      <c r="A2912" t="s">
        <v>64153</v>
      </c>
      <c r="B2912">
        <v>42</v>
      </c>
      <c r="C2912" t="s">
        <v>16</v>
      </c>
      <c r="D2912" t="s">
        <v>103</v>
      </c>
      <c r="E2912" t="s">
        <v>43</v>
      </c>
      <c r="F2912" s="1">
        <v>44668</v>
      </c>
      <c r="G2912" t="s">
        <v>64154</v>
      </c>
      <c r="H2912" t="s">
        <v>64155</v>
      </c>
      <c r="I2912" t="s">
        <v>57</v>
      </c>
      <c r="J2912">
        <v>48728.488678507303</v>
      </c>
      <c r="K2912">
        <v>316</v>
      </c>
      <c r="L2912" t="s">
        <v>22</v>
      </c>
      <c r="M2912" s="1">
        <v>44692</v>
      </c>
      <c r="N2912" t="s">
        <v>40</v>
      </c>
      <c r="O2912" t="s">
        <v>47</v>
      </c>
    </row>
    <row r="2913" spans="1:15" x14ac:dyDescent="0.35">
      <c r="A2913" t="s">
        <v>72573</v>
      </c>
      <c r="B2913">
        <v>76</v>
      </c>
      <c r="C2913" t="s">
        <v>16</v>
      </c>
      <c r="D2913" t="s">
        <v>36</v>
      </c>
      <c r="E2913" t="s">
        <v>27</v>
      </c>
      <c r="F2913" s="1">
        <v>44202</v>
      </c>
      <c r="G2913" t="s">
        <v>72574</v>
      </c>
      <c r="H2913" t="s">
        <v>72575</v>
      </c>
      <c r="I2913" t="s">
        <v>57</v>
      </c>
      <c r="J2913">
        <v>32300.383292453102</v>
      </c>
      <c r="K2913">
        <v>195</v>
      </c>
      <c r="L2913" t="s">
        <v>46</v>
      </c>
      <c r="M2913" s="1">
        <v>44207</v>
      </c>
      <c r="N2913" t="s">
        <v>23</v>
      </c>
      <c r="O2913" t="s">
        <v>33</v>
      </c>
    </row>
    <row r="2914" spans="1:15" x14ac:dyDescent="0.35">
      <c r="A2914" t="s">
        <v>70461</v>
      </c>
      <c r="B2914">
        <v>57</v>
      </c>
      <c r="C2914" t="s">
        <v>35</v>
      </c>
      <c r="D2914" t="s">
        <v>125</v>
      </c>
      <c r="E2914" t="s">
        <v>54</v>
      </c>
      <c r="F2914" s="1">
        <v>45022</v>
      </c>
      <c r="G2914" t="s">
        <v>70462</v>
      </c>
      <c r="H2914" t="s">
        <v>70463</v>
      </c>
      <c r="I2914" t="s">
        <v>39</v>
      </c>
      <c r="J2914">
        <v>8294.2655783295504</v>
      </c>
      <c r="K2914">
        <v>291</v>
      </c>
      <c r="L2914" t="s">
        <v>46</v>
      </c>
      <c r="M2914" s="1">
        <v>45035</v>
      </c>
      <c r="N2914" t="s">
        <v>40</v>
      </c>
      <c r="O2914" t="s">
        <v>24</v>
      </c>
    </row>
    <row r="2915" spans="1:15" x14ac:dyDescent="0.35">
      <c r="A2915" t="s">
        <v>70461</v>
      </c>
      <c r="B2915">
        <v>53</v>
      </c>
      <c r="C2915" t="s">
        <v>35</v>
      </c>
      <c r="D2915" t="s">
        <v>125</v>
      </c>
      <c r="E2915" t="s">
        <v>54</v>
      </c>
      <c r="F2915" s="1">
        <v>45022</v>
      </c>
      <c r="G2915" t="s">
        <v>70462</v>
      </c>
      <c r="H2915" t="s">
        <v>70463</v>
      </c>
      <c r="I2915" t="s">
        <v>39</v>
      </c>
      <c r="J2915">
        <v>8294.2655783295504</v>
      </c>
      <c r="K2915">
        <v>291</v>
      </c>
      <c r="L2915" t="s">
        <v>46</v>
      </c>
      <c r="M2915" s="1">
        <v>45035</v>
      </c>
      <c r="N2915" t="s">
        <v>40</v>
      </c>
      <c r="O2915" t="s">
        <v>24</v>
      </c>
    </row>
    <row r="2916" spans="1:15" x14ac:dyDescent="0.35">
      <c r="A2916" t="s">
        <v>46160</v>
      </c>
      <c r="B2916">
        <v>60</v>
      </c>
      <c r="C2916" t="s">
        <v>35</v>
      </c>
      <c r="D2916" t="s">
        <v>49</v>
      </c>
      <c r="E2916" t="s">
        <v>43</v>
      </c>
      <c r="F2916" s="1">
        <v>44728</v>
      </c>
      <c r="G2916" t="s">
        <v>46161</v>
      </c>
      <c r="H2916" t="s">
        <v>46162</v>
      </c>
      <c r="I2916" t="s">
        <v>65</v>
      </c>
      <c r="J2916">
        <v>21368.427946387201</v>
      </c>
      <c r="K2916">
        <v>420</v>
      </c>
      <c r="L2916" t="s">
        <v>46</v>
      </c>
      <c r="M2916" s="1">
        <v>44729</v>
      </c>
      <c r="N2916" t="s">
        <v>32</v>
      </c>
      <c r="O2916" t="s">
        <v>33</v>
      </c>
    </row>
    <row r="2917" spans="1:15" x14ac:dyDescent="0.35">
      <c r="A2917" t="s">
        <v>24975</v>
      </c>
      <c r="B2917">
        <v>50</v>
      </c>
      <c r="C2917" t="s">
        <v>16</v>
      </c>
      <c r="D2917" t="s">
        <v>59</v>
      </c>
      <c r="E2917" t="s">
        <v>54</v>
      </c>
      <c r="F2917" s="1">
        <v>44699</v>
      </c>
      <c r="G2917" t="s">
        <v>24976</v>
      </c>
      <c r="H2917" t="s">
        <v>24977</v>
      </c>
      <c r="I2917" t="s">
        <v>57</v>
      </c>
      <c r="J2917">
        <v>38867.232115613297</v>
      </c>
      <c r="K2917">
        <v>489</v>
      </c>
      <c r="L2917" t="s">
        <v>22</v>
      </c>
      <c r="M2917" s="1">
        <v>44709</v>
      </c>
      <c r="N2917" t="s">
        <v>32</v>
      </c>
      <c r="O2917" t="s">
        <v>47</v>
      </c>
    </row>
    <row r="2918" spans="1:15" x14ac:dyDescent="0.35">
      <c r="A2918" t="s">
        <v>119494</v>
      </c>
      <c r="B2918">
        <v>48</v>
      </c>
      <c r="C2918" t="s">
        <v>35</v>
      </c>
      <c r="D2918" t="s">
        <v>42</v>
      </c>
      <c r="E2918" t="s">
        <v>43</v>
      </c>
      <c r="F2918" s="1">
        <v>43783</v>
      </c>
      <c r="G2918" t="s">
        <v>119495</v>
      </c>
      <c r="H2918" t="s">
        <v>14141</v>
      </c>
      <c r="I2918" t="s">
        <v>57</v>
      </c>
      <c r="J2918">
        <v>26147.099397281101</v>
      </c>
      <c r="K2918">
        <v>256</v>
      </c>
      <c r="L2918" t="s">
        <v>22</v>
      </c>
      <c r="M2918" s="1">
        <v>43795</v>
      </c>
      <c r="N2918" t="s">
        <v>32</v>
      </c>
      <c r="O2918" t="s">
        <v>24</v>
      </c>
    </row>
    <row r="2919" spans="1:15" x14ac:dyDescent="0.35">
      <c r="A2919" t="s">
        <v>38237</v>
      </c>
      <c r="B2919">
        <v>45</v>
      </c>
      <c r="C2919" t="s">
        <v>35</v>
      </c>
      <c r="D2919" t="s">
        <v>125</v>
      </c>
      <c r="E2919" t="s">
        <v>43</v>
      </c>
      <c r="F2919" s="1">
        <v>44913</v>
      </c>
      <c r="G2919" t="s">
        <v>38238</v>
      </c>
      <c r="H2919" t="s">
        <v>1061</v>
      </c>
      <c r="I2919" t="s">
        <v>57</v>
      </c>
      <c r="J2919">
        <v>31780.526212961599</v>
      </c>
      <c r="K2919">
        <v>191</v>
      </c>
      <c r="L2919" t="s">
        <v>46</v>
      </c>
      <c r="M2919" s="1">
        <v>44926</v>
      </c>
      <c r="N2919" t="s">
        <v>52</v>
      </c>
      <c r="O2919" t="s">
        <v>24</v>
      </c>
    </row>
    <row r="2920" spans="1:15" x14ac:dyDescent="0.35">
      <c r="A2920" t="s">
        <v>88097</v>
      </c>
      <c r="B2920">
        <v>36</v>
      </c>
      <c r="C2920" t="s">
        <v>35</v>
      </c>
      <c r="D2920" t="s">
        <v>36</v>
      </c>
      <c r="E2920" t="s">
        <v>27</v>
      </c>
      <c r="F2920" s="1">
        <v>45390</v>
      </c>
      <c r="G2920" t="s">
        <v>88098</v>
      </c>
      <c r="H2920" t="s">
        <v>88099</v>
      </c>
      <c r="I2920" t="s">
        <v>30</v>
      </c>
      <c r="J2920">
        <v>14195.048307994901</v>
      </c>
      <c r="K2920">
        <v>112</v>
      </c>
      <c r="L2920" t="s">
        <v>22</v>
      </c>
      <c r="M2920" s="1">
        <v>45397</v>
      </c>
      <c r="N2920" t="s">
        <v>52</v>
      </c>
      <c r="O2920" t="s">
        <v>47</v>
      </c>
    </row>
    <row r="2921" spans="1:15" x14ac:dyDescent="0.35">
      <c r="A2921" t="s">
        <v>73531</v>
      </c>
      <c r="B2921">
        <v>22</v>
      </c>
      <c r="C2921" t="s">
        <v>16</v>
      </c>
      <c r="D2921" t="s">
        <v>42</v>
      </c>
      <c r="E2921" t="s">
        <v>54</v>
      </c>
      <c r="F2921" s="1">
        <v>43910</v>
      </c>
      <c r="G2921" t="s">
        <v>73532</v>
      </c>
      <c r="H2921" t="s">
        <v>73533</v>
      </c>
      <c r="I2921" t="s">
        <v>39</v>
      </c>
      <c r="J2921">
        <v>32467.6752764128</v>
      </c>
      <c r="K2921">
        <v>483</v>
      </c>
      <c r="L2921" t="s">
        <v>46</v>
      </c>
      <c r="M2921" s="1">
        <v>43917</v>
      </c>
      <c r="N2921" t="s">
        <v>23</v>
      </c>
      <c r="O2921" t="s">
        <v>47</v>
      </c>
    </row>
    <row r="2922" spans="1:15" x14ac:dyDescent="0.35">
      <c r="A2922" t="s">
        <v>77258</v>
      </c>
      <c r="B2922">
        <v>20</v>
      </c>
      <c r="C2922" t="s">
        <v>16</v>
      </c>
      <c r="D2922" t="s">
        <v>59</v>
      </c>
      <c r="E2922" t="s">
        <v>76</v>
      </c>
      <c r="F2922" s="1">
        <v>45189</v>
      </c>
      <c r="G2922" t="s">
        <v>77259</v>
      </c>
      <c r="H2922" t="s">
        <v>77260</v>
      </c>
      <c r="I2922" t="s">
        <v>39</v>
      </c>
      <c r="J2922">
        <v>30982.266622372899</v>
      </c>
      <c r="K2922">
        <v>426</v>
      </c>
      <c r="L2922" t="s">
        <v>22</v>
      </c>
      <c r="M2922" s="1">
        <v>45202</v>
      </c>
      <c r="N2922" t="s">
        <v>52</v>
      </c>
      <c r="O2922" t="s">
        <v>33</v>
      </c>
    </row>
    <row r="2923" spans="1:15" x14ac:dyDescent="0.35">
      <c r="A2923" t="s">
        <v>60435</v>
      </c>
      <c r="B2923">
        <v>20</v>
      </c>
      <c r="C2923" t="s">
        <v>16</v>
      </c>
      <c r="D2923" t="s">
        <v>125</v>
      </c>
      <c r="E2923" t="s">
        <v>54</v>
      </c>
      <c r="F2923" s="1">
        <v>44458</v>
      </c>
      <c r="G2923" t="s">
        <v>13555</v>
      </c>
      <c r="H2923" t="s">
        <v>60436</v>
      </c>
      <c r="I2923" t="s">
        <v>30</v>
      </c>
      <c r="J2923">
        <v>34099.346316993498</v>
      </c>
      <c r="K2923">
        <v>242</v>
      </c>
      <c r="L2923" t="s">
        <v>31</v>
      </c>
      <c r="M2923" s="1">
        <v>44473</v>
      </c>
      <c r="N2923" t="s">
        <v>32</v>
      </c>
      <c r="O2923" t="s">
        <v>47</v>
      </c>
    </row>
    <row r="2924" spans="1:15" x14ac:dyDescent="0.35">
      <c r="A2924" t="s">
        <v>80422</v>
      </c>
      <c r="B2924">
        <v>35</v>
      </c>
      <c r="C2924" t="s">
        <v>35</v>
      </c>
      <c r="D2924" t="s">
        <v>36</v>
      </c>
      <c r="E2924" t="s">
        <v>93</v>
      </c>
      <c r="F2924" s="1">
        <v>44519</v>
      </c>
      <c r="G2924" t="s">
        <v>80423</v>
      </c>
      <c r="H2924" t="s">
        <v>54721</v>
      </c>
      <c r="I2924" t="s">
        <v>21</v>
      </c>
      <c r="J2924">
        <v>46723.4249664897</v>
      </c>
      <c r="K2924">
        <v>128</v>
      </c>
      <c r="L2924" t="s">
        <v>22</v>
      </c>
      <c r="M2924" s="1">
        <v>44528</v>
      </c>
      <c r="N2924" t="s">
        <v>52</v>
      </c>
      <c r="O2924" t="s">
        <v>33</v>
      </c>
    </row>
    <row r="2925" spans="1:15" x14ac:dyDescent="0.35">
      <c r="A2925" t="s">
        <v>60435</v>
      </c>
      <c r="B2925">
        <v>15</v>
      </c>
      <c r="C2925" t="s">
        <v>16</v>
      </c>
      <c r="D2925" t="s">
        <v>125</v>
      </c>
      <c r="E2925" t="s">
        <v>54</v>
      </c>
      <c r="F2925" s="1">
        <v>44458</v>
      </c>
      <c r="G2925" t="s">
        <v>13555</v>
      </c>
      <c r="H2925" t="s">
        <v>60436</v>
      </c>
      <c r="I2925" t="s">
        <v>30</v>
      </c>
      <c r="J2925">
        <v>34099.346316993498</v>
      </c>
      <c r="K2925">
        <v>242</v>
      </c>
      <c r="L2925" t="s">
        <v>31</v>
      </c>
      <c r="M2925" s="1">
        <v>44473</v>
      </c>
      <c r="N2925" t="s">
        <v>32</v>
      </c>
      <c r="O2925" t="s">
        <v>47</v>
      </c>
    </row>
    <row r="2926" spans="1:15" x14ac:dyDescent="0.35">
      <c r="A2926" t="s">
        <v>74867</v>
      </c>
      <c r="B2926">
        <v>70</v>
      </c>
      <c r="C2926" t="s">
        <v>35</v>
      </c>
      <c r="D2926" t="s">
        <v>17</v>
      </c>
      <c r="E2926" t="s">
        <v>27</v>
      </c>
      <c r="F2926" s="1">
        <v>44933</v>
      </c>
      <c r="G2926" t="s">
        <v>74868</v>
      </c>
      <c r="H2926" t="s">
        <v>74869</v>
      </c>
      <c r="I2926" t="s">
        <v>65</v>
      </c>
      <c r="J2926">
        <v>10670.776231099901</v>
      </c>
      <c r="K2926">
        <v>431</v>
      </c>
      <c r="L2926" t="s">
        <v>22</v>
      </c>
      <c r="M2926" s="1">
        <v>44960</v>
      </c>
      <c r="N2926" t="s">
        <v>79</v>
      </c>
      <c r="O2926" t="s">
        <v>24</v>
      </c>
    </row>
    <row r="2927" spans="1:15" x14ac:dyDescent="0.35">
      <c r="A2927" t="s">
        <v>126820</v>
      </c>
      <c r="B2927">
        <v>64</v>
      </c>
      <c r="C2927" t="s">
        <v>35</v>
      </c>
      <c r="D2927" t="s">
        <v>26</v>
      </c>
      <c r="E2927" t="s">
        <v>43</v>
      </c>
      <c r="F2927" s="1">
        <v>44268</v>
      </c>
      <c r="G2927" t="s">
        <v>126821</v>
      </c>
      <c r="H2927" t="s">
        <v>126822</v>
      </c>
      <c r="I2927" t="s">
        <v>30</v>
      </c>
      <c r="J2927">
        <v>7175.1199877065201</v>
      </c>
      <c r="K2927">
        <v>203</v>
      </c>
      <c r="L2927" t="s">
        <v>46</v>
      </c>
      <c r="M2927" s="1">
        <v>44273</v>
      </c>
      <c r="N2927" t="s">
        <v>79</v>
      </c>
      <c r="O2927" t="s">
        <v>33</v>
      </c>
    </row>
    <row r="2928" spans="1:15" x14ac:dyDescent="0.35">
      <c r="A2928" t="s">
        <v>79980</v>
      </c>
      <c r="B2928">
        <v>30</v>
      </c>
      <c r="C2928" t="s">
        <v>16</v>
      </c>
      <c r="D2928" t="s">
        <v>42</v>
      </c>
      <c r="E2928" t="s">
        <v>76</v>
      </c>
      <c r="F2928" s="1">
        <v>44191</v>
      </c>
      <c r="G2928" t="s">
        <v>79981</v>
      </c>
      <c r="H2928" t="s">
        <v>23837</v>
      </c>
      <c r="I2928" t="s">
        <v>21</v>
      </c>
      <c r="J2928">
        <v>23165.0748834734</v>
      </c>
      <c r="K2928">
        <v>499</v>
      </c>
      <c r="L2928" t="s">
        <v>46</v>
      </c>
      <c r="M2928" s="1">
        <v>44220</v>
      </c>
      <c r="N2928" t="s">
        <v>23</v>
      </c>
      <c r="O2928" t="s">
        <v>33</v>
      </c>
    </row>
    <row r="2929" spans="1:15" x14ac:dyDescent="0.35">
      <c r="A2929" t="s">
        <v>126748</v>
      </c>
      <c r="B2929">
        <v>41</v>
      </c>
      <c r="C2929" t="s">
        <v>35</v>
      </c>
      <c r="D2929" t="s">
        <v>59</v>
      </c>
      <c r="E2929" t="s">
        <v>93</v>
      </c>
      <c r="F2929" s="1">
        <v>44831</v>
      </c>
      <c r="G2929" t="s">
        <v>126749</v>
      </c>
      <c r="H2929" t="s">
        <v>126750</v>
      </c>
      <c r="I2929" t="s">
        <v>65</v>
      </c>
      <c r="J2929">
        <v>24182.0063924141</v>
      </c>
      <c r="K2929">
        <v>101</v>
      </c>
      <c r="L2929" t="s">
        <v>31</v>
      </c>
      <c r="M2929" s="1">
        <v>44837</v>
      </c>
      <c r="N2929" t="s">
        <v>52</v>
      </c>
      <c r="O2929" t="s">
        <v>33</v>
      </c>
    </row>
    <row r="2930" spans="1:15" x14ac:dyDescent="0.35">
      <c r="A2930" t="s">
        <v>96953</v>
      </c>
      <c r="B2930">
        <v>46</v>
      </c>
      <c r="C2930" t="s">
        <v>16</v>
      </c>
      <c r="D2930" t="s">
        <v>36</v>
      </c>
      <c r="E2930" t="s">
        <v>76</v>
      </c>
      <c r="F2930" s="1">
        <v>44181</v>
      </c>
      <c r="G2930" t="s">
        <v>96954</v>
      </c>
      <c r="H2930" t="s">
        <v>96955</v>
      </c>
      <c r="I2930" t="s">
        <v>65</v>
      </c>
      <c r="J2930">
        <v>37905.479108589301</v>
      </c>
      <c r="K2930">
        <v>205</v>
      </c>
      <c r="L2930" t="s">
        <v>46</v>
      </c>
      <c r="M2930" s="1">
        <v>44190</v>
      </c>
      <c r="N2930" t="s">
        <v>23</v>
      </c>
      <c r="O2930" t="s">
        <v>33</v>
      </c>
    </row>
    <row r="2931" spans="1:15" x14ac:dyDescent="0.35">
      <c r="A2931" t="s">
        <v>13282</v>
      </c>
      <c r="B2931">
        <v>43</v>
      </c>
      <c r="C2931" t="s">
        <v>16</v>
      </c>
      <c r="D2931" t="s">
        <v>17</v>
      </c>
      <c r="E2931" t="s">
        <v>27</v>
      </c>
      <c r="F2931" s="1">
        <v>43948</v>
      </c>
      <c r="G2931" t="s">
        <v>13283</v>
      </c>
      <c r="H2931" t="s">
        <v>13284</v>
      </c>
      <c r="I2931" t="s">
        <v>65</v>
      </c>
      <c r="J2931">
        <v>5438.9783976405897</v>
      </c>
      <c r="K2931">
        <v>452</v>
      </c>
      <c r="L2931" t="s">
        <v>31</v>
      </c>
      <c r="M2931" s="1">
        <v>43969</v>
      </c>
      <c r="N2931" t="s">
        <v>79</v>
      </c>
      <c r="O2931" t="s">
        <v>47</v>
      </c>
    </row>
    <row r="2932" spans="1:15" x14ac:dyDescent="0.35">
      <c r="A2932" t="s">
        <v>5752</v>
      </c>
      <c r="B2932">
        <v>57</v>
      </c>
      <c r="C2932" t="s">
        <v>35</v>
      </c>
      <c r="D2932" t="s">
        <v>125</v>
      </c>
      <c r="E2932" t="s">
        <v>54</v>
      </c>
      <c r="F2932" s="1">
        <v>43596</v>
      </c>
      <c r="G2932" t="s">
        <v>5753</v>
      </c>
      <c r="H2932" t="s">
        <v>3201</v>
      </c>
      <c r="I2932" t="s">
        <v>30</v>
      </c>
      <c r="J2932">
        <v>47449.616538976901</v>
      </c>
      <c r="K2932">
        <v>473</v>
      </c>
      <c r="L2932" t="s">
        <v>22</v>
      </c>
      <c r="M2932" s="1">
        <v>43602</v>
      </c>
      <c r="N2932" t="s">
        <v>32</v>
      </c>
      <c r="O2932" t="s">
        <v>33</v>
      </c>
    </row>
    <row r="2933" spans="1:15" x14ac:dyDescent="0.35">
      <c r="A2933" t="s">
        <v>25920</v>
      </c>
      <c r="B2933">
        <v>36</v>
      </c>
      <c r="C2933" t="s">
        <v>35</v>
      </c>
      <c r="D2933" t="s">
        <v>49</v>
      </c>
      <c r="E2933" t="s">
        <v>76</v>
      </c>
      <c r="F2933" s="1">
        <v>44361</v>
      </c>
      <c r="G2933" t="s">
        <v>25921</v>
      </c>
      <c r="H2933" t="s">
        <v>25922</v>
      </c>
      <c r="I2933" t="s">
        <v>21</v>
      </c>
      <c r="J2933">
        <v>25443.488373579901</v>
      </c>
      <c r="K2933">
        <v>372</v>
      </c>
      <c r="L2933" t="s">
        <v>22</v>
      </c>
      <c r="M2933" s="1">
        <v>44388</v>
      </c>
      <c r="N2933" t="s">
        <v>52</v>
      </c>
      <c r="O2933" t="s">
        <v>33</v>
      </c>
    </row>
    <row r="2934" spans="1:15" x14ac:dyDescent="0.35">
      <c r="A2934" t="s">
        <v>59799</v>
      </c>
      <c r="B2934">
        <v>53</v>
      </c>
      <c r="C2934" t="s">
        <v>16</v>
      </c>
      <c r="D2934" t="s">
        <v>42</v>
      </c>
      <c r="E2934" t="s">
        <v>76</v>
      </c>
      <c r="F2934" s="1">
        <v>44781</v>
      </c>
      <c r="G2934" t="s">
        <v>59800</v>
      </c>
      <c r="H2934" t="s">
        <v>59801</v>
      </c>
      <c r="I2934" t="s">
        <v>39</v>
      </c>
      <c r="J2934">
        <v>32253.583376328799</v>
      </c>
      <c r="K2934">
        <v>182</v>
      </c>
      <c r="L2934" t="s">
        <v>46</v>
      </c>
      <c r="M2934" s="1">
        <v>44794</v>
      </c>
      <c r="N2934" t="s">
        <v>32</v>
      </c>
      <c r="O2934" t="s">
        <v>33</v>
      </c>
    </row>
    <row r="2935" spans="1:15" x14ac:dyDescent="0.35">
      <c r="A2935" t="s">
        <v>9370</v>
      </c>
      <c r="B2935">
        <v>44</v>
      </c>
      <c r="C2935" t="s">
        <v>16</v>
      </c>
      <c r="D2935" t="s">
        <v>59</v>
      </c>
      <c r="E2935" t="s">
        <v>43</v>
      </c>
      <c r="F2935" s="1">
        <v>44286</v>
      </c>
      <c r="G2935" t="s">
        <v>9371</v>
      </c>
      <c r="H2935" t="s">
        <v>9372</v>
      </c>
      <c r="I2935" t="s">
        <v>30</v>
      </c>
      <c r="J2935">
        <v>36327.524391291503</v>
      </c>
      <c r="K2935">
        <v>458</v>
      </c>
      <c r="L2935" t="s">
        <v>46</v>
      </c>
      <c r="M2935" s="1">
        <v>44292</v>
      </c>
      <c r="N2935" t="s">
        <v>32</v>
      </c>
      <c r="O2935" t="s">
        <v>47</v>
      </c>
    </row>
    <row r="2936" spans="1:15" x14ac:dyDescent="0.35">
      <c r="A2936" t="s">
        <v>46127</v>
      </c>
      <c r="B2936">
        <v>60</v>
      </c>
      <c r="C2936" t="s">
        <v>35</v>
      </c>
      <c r="D2936" t="s">
        <v>49</v>
      </c>
      <c r="E2936" t="s">
        <v>18</v>
      </c>
      <c r="F2936" s="1">
        <v>45115</v>
      </c>
      <c r="G2936" t="s">
        <v>46128</v>
      </c>
      <c r="H2936" t="s">
        <v>34195</v>
      </c>
      <c r="I2936" t="s">
        <v>57</v>
      </c>
      <c r="J2936">
        <v>47452.041535110802</v>
      </c>
      <c r="K2936">
        <v>447</v>
      </c>
      <c r="L2936" t="s">
        <v>46</v>
      </c>
      <c r="M2936" s="1">
        <v>45117</v>
      </c>
      <c r="N2936" t="s">
        <v>23</v>
      </c>
      <c r="O2936" t="s">
        <v>24</v>
      </c>
    </row>
    <row r="2937" spans="1:15" x14ac:dyDescent="0.35">
      <c r="A2937" t="s">
        <v>68719</v>
      </c>
      <c r="B2937">
        <v>35</v>
      </c>
      <c r="C2937" t="s">
        <v>35</v>
      </c>
      <c r="D2937" t="s">
        <v>125</v>
      </c>
      <c r="E2937" t="s">
        <v>27</v>
      </c>
      <c r="F2937" s="1">
        <v>44907</v>
      </c>
      <c r="G2937" t="s">
        <v>68720</v>
      </c>
      <c r="H2937" t="s">
        <v>68721</v>
      </c>
      <c r="I2937" t="s">
        <v>39</v>
      </c>
      <c r="J2937">
        <v>40219.592421162801</v>
      </c>
      <c r="K2937">
        <v>268</v>
      </c>
      <c r="L2937" t="s">
        <v>31</v>
      </c>
      <c r="M2937" s="1">
        <v>44916</v>
      </c>
      <c r="N2937" t="s">
        <v>52</v>
      </c>
      <c r="O2937" t="s">
        <v>24</v>
      </c>
    </row>
    <row r="2938" spans="1:15" x14ac:dyDescent="0.35">
      <c r="A2938" t="s">
        <v>14445</v>
      </c>
      <c r="B2938">
        <v>46</v>
      </c>
      <c r="C2938" t="s">
        <v>35</v>
      </c>
      <c r="D2938" t="s">
        <v>17</v>
      </c>
      <c r="E2938" t="s">
        <v>43</v>
      </c>
      <c r="F2938" s="1">
        <v>45060</v>
      </c>
      <c r="G2938" t="s">
        <v>14446</v>
      </c>
      <c r="H2938" t="s">
        <v>14447</v>
      </c>
      <c r="I2938" t="s">
        <v>57</v>
      </c>
      <c r="J2938">
        <v>3386.7088620717</v>
      </c>
      <c r="K2938">
        <v>331</v>
      </c>
      <c r="L2938" t="s">
        <v>46</v>
      </c>
      <c r="M2938" s="1">
        <v>45079</v>
      </c>
      <c r="N2938" t="s">
        <v>79</v>
      </c>
      <c r="O2938" t="s">
        <v>47</v>
      </c>
    </row>
    <row r="2939" spans="1:15" x14ac:dyDescent="0.35">
      <c r="A2939" t="s">
        <v>82301</v>
      </c>
      <c r="B2939">
        <v>45</v>
      </c>
      <c r="C2939" t="s">
        <v>35</v>
      </c>
      <c r="D2939" t="s">
        <v>36</v>
      </c>
      <c r="E2939" t="s">
        <v>18</v>
      </c>
      <c r="F2939" s="1">
        <v>44928</v>
      </c>
      <c r="G2939" t="s">
        <v>82302</v>
      </c>
      <c r="H2939" t="s">
        <v>82303</v>
      </c>
      <c r="I2939" t="s">
        <v>57</v>
      </c>
      <c r="J2939">
        <v>10820.722236311</v>
      </c>
      <c r="K2939">
        <v>338</v>
      </c>
      <c r="L2939" t="s">
        <v>31</v>
      </c>
      <c r="M2939" s="1">
        <v>44956</v>
      </c>
      <c r="N2939" t="s">
        <v>52</v>
      </c>
      <c r="O2939" t="s">
        <v>33</v>
      </c>
    </row>
    <row r="2940" spans="1:15" x14ac:dyDescent="0.35">
      <c r="A2940" t="s">
        <v>32076</v>
      </c>
      <c r="B2940">
        <v>43</v>
      </c>
      <c r="C2940" t="s">
        <v>16</v>
      </c>
      <c r="D2940" t="s">
        <v>36</v>
      </c>
      <c r="E2940" t="s">
        <v>43</v>
      </c>
      <c r="F2940" s="1">
        <v>44506</v>
      </c>
      <c r="G2940" t="s">
        <v>32077</v>
      </c>
      <c r="H2940" t="s">
        <v>32078</v>
      </c>
      <c r="I2940" t="s">
        <v>65</v>
      </c>
      <c r="J2940">
        <v>46538.114793290602</v>
      </c>
      <c r="K2940">
        <v>179</v>
      </c>
      <c r="L2940" t="s">
        <v>46</v>
      </c>
      <c r="M2940" s="1">
        <v>44533</v>
      </c>
      <c r="N2940" t="s">
        <v>23</v>
      </c>
      <c r="O2940" t="s">
        <v>24</v>
      </c>
    </row>
    <row r="2941" spans="1:15" x14ac:dyDescent="0.35">
      <c r="A2941" t="s">
        <v>86429</v>
      </c>
      <c r="B2941">
        <v>62</v>
      </c>
      <c r="C2941" t="s">
        <v>16</v>
      </c>
      <c r="D2941" t="s">
        <v>49</v>
      </c>
      <c r="E2941" t="s">
        <v>43</v>
      </c>
      <c r="F2941" s="1">
        <v>45358</v>
      </c>
      <c r="G2941" t="s">
        <v>75428</v>
      </c>
      <c r="H2941" t="s">
        <v>23712</v>
      </c>
      <c r="I2941" t="s">
        <v>57</v>
      </c>
      <c r="J2941">
        <v>44900.672829363197</v>
      </c>
      <c r="K2941">
        <v>121</v>
      </c>
      <c r="L2941" t="s">
        <v>31</v>
      </c>
      <c r="M2941" s="1">
        <v>45388</v>
      </c>
      <c r="N2941" t="s">
        <v>79</v>
      </c>
      <c r="O2941" t="s">
        <v>24</v>
      </c>
    </row>
    <row r="2942" spans="1:15" x14ac:dyDescent="0.35">
      <c r="A2942" t="s">
        <v>86429</v>
      </c>
      <c r="B2942">
        <v>64</v>
      </c>
      <c r="C2942" t="s">
        <v>16</v>
      </c>
      <c r="D2942" t="s">
        <v>49</v>
      </c>
      <c r="E2942" t="s">
        <v>43</v>
      </c>
      <c r="F2942" s="1">
        <v>45358</v>
      </c>
      <c r="G2942" t="s">
        <v>75428</v>
      </c>
      <c r="H2942" t="s">
        <v>23712</v>
      </c>
      <c r="I2942" t="s">
        <v>57</v>
      </c>
      <c r="J2942">
        <v>44900.672829363197</v>
      </c>
      <c r="K2942">
        <v>121</v>
      </c>
      <c r="L2942" t="s">
        <v>31</v>
      </c>
      <c r="M2942" s="1">
        <v>45388</v>
      </c>
      <c r="N2942" t="s">
        <v>79</v>
      </c>
      <c r="O2942" t="s">
        <v>24</v>
      </c>
    </row>
    <row r="2943" spans="1:15" x14ac:dyDescent="0.35">
      <c r="A2943" t="s">
        <v>10980</v>
      </c>
      <c r="B2943">
        <v>70</v>
      </c>
      <c r="C2943" t="s">
        <v>16</v>
      </c>
      <c r="D2943" t="s">
        <v>59</v>
      </c>
      <c r="E2943" t="s">
        <v>76</v>
      </c>
      <c r="F2943" s="1">
        <v>43720</v>
      </c>
      <c r="G2943" t="s">
        <v>10981</v>
      </c>
      <c r="H2943" t="s">
        <v>10982</v>
      </c>
      <c r="I2943" t="s">
        <v>30</v>
      </c>
      <c r="J2943">
        <v>42303.315145870503</v>
      </c>
      <c r="K2943">
        <v>290</v>
      </c>
      <c r="L2943" t="s">
        <v>31</v>
      </c>
      <c r="M2943" s="1">
        <v>43745</v>
      </c>
      <c r="N2943" t="s">
        <v>79</v>
      </c>
      <c r="O2943" t="s">
        <v>47</v>
      </c>
    </row>
    <row r="2944" spans="1:15" x14ac:dyDescent="0.35">
      <c r="A2944" t="s">
        <v>19392</v>
      </c>
      <c r="B2944">
        <v>35</v>
      </c>
      <c r="C2944" t="s">
        <v>35</v>
      </c>
      <c r="D2944" t="s">
        <v>103</v>
      </c>
      <c r="E2944" t="s">
        <v>18</v>
      </c>
      <c r="F2944" s="1">
        <v>43647</v>
      </c>
      <c r="G2944" t="s">
        <v>19393</v>
      </c>
      <c r="H2944" t="s">
        <v>19394</v>
      </c>
      <c r="I2944" t="s">
        <v>39</v>
      </c>
      <c r="J2944">
        <v>22619.1163808245</v>
      </c>
      <c r="K2944">
        <v>458</v>
      </c>
      <c r="L2944" t="s">
        <v>22</v>
      </c>
      <c r="M2944" s="1">
        <v>43659</v>
      </c>
      <c r="N2944" t="s">
        <v>79</v>
      </c>
      <c r="O2944" t="s">
        <v>24</v>
      </c>
    </row>
    <row r="2945" spans="1:15" x14ac:dyDescent="0.35">
      <c r="A2945" t="s">
        <v>112582</v>
      </c>
      <c r="B2945">
        <v>32</v>
      </c>
      <c r="C2945" t="s">
        <v>16</v>
      </c>
      <c r="D2945" t="s">
        <v>26</v>
      </c>
      <c r="E2945" t="s">
        <v>27</v>
      </c>
      <c r="F2945" s="1">
        <v>44452</v>
      </c>
      <c r="G2945" t="s">
        <v>112583</v>
      </c>
      <c r="H2945" t="s">
        <v>112584</v>
      </c>
      <c r="I2945" t="s">
        <v>21</v>
      </c>
      <c r="J2945">
        <v>27972.378752471701</v>
      </c>
      <c r="K2945">
        <v>428</v>
      </c>
      <c r="L2945" t="s">
        <v>46</v>
      </c>
      <c r="M2945" s="1">
        <v>44480</v>
      </c>
      <c r="N2945" t="s">
        <v>40</v>
      </c>
      <c r="O2945" t="s">
        <v>24</v>
      </c>
    </row>
    <row r="2946" spans="1:15" x14ac:dyDescent="0.35">
      <c r="A2946" t="s">
        <v>6626</v>
      </c>
      <c r="B2946">
        <v>48</v>
      </c>
      <c r="C2946" t="s">
        <v>16</v>
      </c>
      <c r="D2946" t="s">
        <v>26</v>
      </c>
      <c r="E2946" t="s">
        <v>18</v>
      </c>
      <c r="F2946" s="1">
        <v>44544</v>
      </c>
      <c r="G2946" t="s">
        <v>6627</v>
      </c>
      <c r="H2946" t="s">
        <v>6628</v>
      </c>
      <c r="I2946" t="s">
        <v>39</v>
      </c>
      <c r="J2946">
        <v>41044.125787698802</v>
      </c>
      <c r="K2946">
        <v>203</v>
      </c>
      <c r="L2946" t="s">
        <v>46</v>
      </c>
      <c r="M2946" s="1">
        <v>44571</v>
      </c>
      <c r="N2946" t="s">
        <v>23</v>
      </c>
      <c r="O2946" t="s">
        <v>33</v>
      </c>
    </row>
    <row r="2947" spans="1:15" x14ac:dyDescent="0.35">
      <c r="A2947" t="s">
        <v>46498</v>
      </c>
      <c r="B2947">
        <v>70</v>
      </c>
      <c r="C2947" t="s">
        <v>35</v>
      </c>
      <c r="D2947" t="s">
        <v>59</v>
      </c>
      <c r="E2947" t="s">
        <v>18</v>
      </c>
      <c r="F2947" s="1">
        <v>43966</v>
      </c>
      <c r="G2947" t="s">
        <v>46499</v>
      </c>
      <c r="H2947" t="s">
        <v>46500</v>
      </c>
      <c r="I2947" t="s">
        <v>21</v>
      </c>
      <c r="J2947">
        <v>26266.430893381199</v>
      </c>
      <c r="K2947">
        <v>481</v>
      </c>
      <c r="L2947" t="s">
        <v>31</v>
      </c>
      <c r="M2947" s="1">
        <v>43990</v>
      </c>
      <c r="N2947" t="s">
        <v>32</v>
      </c>
      <c r="O2947" t="s">
        <v>33</v>
      </c>
    </row>
    <row r="2948" spans="1:15" x14ac:dyDescent="0.35">
      <c r="A2948" t="s">
        <v>53695</v>
      </c>
      <c r="B2948">
        <v>85</v>
      </c>
      <c r="C2948" t="s">
        <v>35</v>
      </c>
      <c r="D2948" t="s">
        <v>59</v>
      </c>
      <c r="E2948" t="s">
        <v>76</v>
      </c>
      <c r="F2948" s="1">
        <v>43724</v>
      </c>
      <c r="G2948" t="s">
        <v>9604</v>
      </c>
      <c r="H2948" t="s">
        <v>53696</v>
      </c>
      <c r="I2948" t="s">
        <v>21</v>
      </c>
      <c r="J2948">
        <v>8565.2088320520907</v>
      </c>
      <c r="K2948">
        <v>371</v>
      </c>
      <c r="L2948" t="s">
        <v>46</v>
      </c>
      <c r="M2948" s="1">
        <v>43750</v>
      </c>
      <c r="N2948" t="s">
        <v>79</v>
      </c>
      <c r="O2948" t="s">
        <v>24</v>
      </c>
    </row>
    <row r="2949" spans="1:15" x14ac:dyDescent="0.35">
      <c r="A2949" t="s">
        <v>60933</v>
      </c>
      <c r="B2949">
        <v>59</v>
      </c>
      <c r="C2949" t="s">
        <v>35</v>
      </c>
      <c r="D2949" t="s">
        <v>36</v>
      </c>
      <c r="E2949" t="s">
        <v>18</v>
      </c>
      <c r="F2949" s="1">
        <v>43878</v>
      </c>
      <c r="G2949" t="s">
        <v>60934</v>
      </c>
      <c r="H2949" t="s">
        <v>33005</v>
      </c>
      <c r="I2949" t="s">
        <v>30</v>
      </c>
      <c r="J2949">
        <v>23901.058775809899</v>
      </c>
      <c r="K2949">
        <v>257</v>
      </c>
      <c r="L2949" t="s">
        <v>31</v>
      </c>
      <c r="M2949" s="1">
        <v>43881</v>
      </c>
      <c r="N2949" t="s">
        <v>79</v>
      </c>
      <c r="O2949" t="s">
        <v>24</v>
      </c>
    </row>
    <row r="2950" spans="1:15" x14ac:dyDescent="0.35">
      <c r="A2950" t="s">
        <v>66979</v>
      </c>
      <c r="B2950">
        <v>54</v>
      </c>
      <c r="C2950" t="s">
        <v>35</v>
      </c>
      <c r="D2950" t="s">
        <v>36</v>
      </c>
      <c r="E2950" t="s">
        <v>93</v>
      </c>
      <c r="F2950" s="1">
        <v>44477</v>
      </c>
      <c r="G2950" t="s">
        <v>66980</v>
      </c>
      <c r="H2950" t="s">
        <v>66981</v>
      </c>
      <c r="I2950" t="s">
        <v>65</v>
      </c>
      <c r="J2950">
        <v>20058.188341568599</v>
      </c>
      <c r="K2950">
        <v>258</v>
      </c>
      <c r="L2950" t="s">
        <v>46</v>
      </c>
      <c r="M2950" s="1">
        <v>44499</v>
      </c>
      <c r="N2950" t="s">
        <v>79</v>
      </c>
      <c r="O2950" t="s">
        <v>33</v>
      </c>
    </row>
    <row r="2951" spans="1:15" x14ac:dyDescent="0.35">
      <c r="A2951" t="s">
        <v>71715</v>
      </c>
      <c r="B2951">
        <v>65</v>
      </c>
      <c r="C2951" t="s">
        <v>35</v>
      </c>
      <c r="D2951" t="s">
        <v>17</v>
      </c>
      <c r="E2951" t="s">
        <v>54</v>
      </c>
      <c r="F2951" s="1">
        <v>44386</v>
      </c>
      <c r="G2951" t="s">
        <v>71716</v>
      </c>
      <c r="H2951" t="s">
        <v>71717</v>
      </c>
      <c r="I2951" t="s">
        <v>21</v>
      </c>
      <c r="J2951">
        <v>33405.332730064503</v>
      </c>
      <c r="K2951">
        <v>155</v>
      </c>
      <c r="L2951" t="s">
        <v>22</v>
      </c>
      <c r="M2951" s="1">
        <v>44406</v>
      </c>
      <c r="N2951" t="s">
        <v>32</v>
      </c>
      <c r="O2951" t="s">
        <v>33</v>
      </c>
    </row>
    <row r="2952" spans="1:15" x14ac:dyDescent="0.35">
      <c r="A2952" t="s">
        <v>101608</v>
      </c>
      <c r="B2952">
        <v>19</v>
      </c>
      <c r="C2952" t="s">
        <v>16</v>
      </c>
      <c r="D2952" t="s">
        <v>42</v>
      </c>
      <c r="E2952" t="s">
        <v>43</v>
      </c>
      <c r="F2952" s="1">
        <v>43866</v>
      </c>
      <c r="G2952" t="s">
        <v>101609</v>
      </c>
      <c r="H2952" t="s">
        <v>101610</v>
      </c>
      <c r="I2952" t="s">
        <v>21</v>
      </c>
      <c r="J2952">
        <v>12939.4015785704</v>
      </c>
      <c r="K2952">
        <v>367</v>
      </c>
      <c r="L2952" t="s">
        <v>31</v>
      </c>
      <c r="M2952" s="1">
        <v>43870</v>
      </c>
      <c r="N2952" t="s">
        <v>52</v>
      </c>
      <c r="O2952" t="s">
        <v>33</v>
      </c>
    </row>
    <row r="2953" spans="1:15" x14ac:dyDescent="0.35">
      <c r="A2953" t="s">
        <v>117513</v>
      </c>
      <c r="B2953">
        <v>30</v>
      </c>
      <c r="C2953" t="s">
        <v>35</v>
      </c>
      <c r="D2953" t="s">
        <v>36</v>
      </c>
      <c r="E2953" t="s">
        <v>93</v>
      </c>
      <c r="F2953" s="1">
        <v>44399</v>
      </c>
      <c r="G2953" t="s">
        <v>117514</v>
      </c>
      <c r="H2953" t="s">
        <v>117515</v>
      </c>
      <c r="I2953" t="s">
        <v>65</v>
      </c>
      <c r="J2953">
        <v>29576.085029906499</v>
      </c>
      <c r="K2953">
        <v>420</v>
      </c>
      <c r="L2953" t="s">
        <v>22</v>
      </c>
      <c r="M2953" s="1">
        <v>44407</v>
      </c>
      <c r="N2953" t="s">
        <v>79</v>
      </c>
      <c r="O2953" t="s">
        <v>33</v>
      </c>
    </row>
    <row r="2954" spans="1:15" x14ac:dyDescent="0.35">
      <c r="A2954" t="s">
        <v>118955</v>
      </c>
      <c r="B2954">
        <v>80</v>
      </c>
      <c r="C2954" t="s">
        <v>16</v>
      </c>
      <c r="D2954" t="s">
        <v>26</v>
      </c>
      <c r="E2954" t="s">
        <v>27</v>
      </c>
      <c r="F2954" s="1">
        <v>44179</v>
      </c>
      <c r="G2954" t="s">
        <v>118956</v>
      </c>
      <c r="H2954" t="s">
        <v>118957</v>
      </c>
      <c r="I2954" t="s">
        <v>30</v>
      </c>
      <c r="J2954">
        <v>4475.6113968073596</v>
      </c>
      <c r="K2954">
        <v>289</v>
      </c>
      <c r="L2954" t="s">
        <v>31</v>
      </c>
      <c r="M2954" s="1">
        <v>44187</v>
      </c>
      <c r="N2954" t="s">
        <v>32</v>
      </c>
      <c r="O2954" t="s">
        <v>24</v>
      </c>
    </row>
    <row r="2955" spans="1:15" x14ac:dyDescent="0.35">
      <c r="A2955" t="s">
        <v>119213</v>
      </c>
      <c r="B2955">
        <v>35</v>
      </c>
      <c r="C2955" t="s">
        <v>16</v>
      </c>
      <c r="D2955" t="s">
        <v>26</v>
      </c>
      <c r="E2955" t="s">
        <v>93</v>
      </c>
      <c r="F2955" s="1">
        <v>43793</v>
      </c>
      <c r="G2955" t="s">
        <v>119214</v>
      </c>
      <c r="H2955" t="s">
        <v>5000</v>
      </c>
      <c r="I2955" t="s">
        <v>30</v>
      </c>
      <c r="J2955">
        <v>43821.6319377365</v>
      </c>
      <c r="K2955">
        <v>466</v>
      </c>
      <c r="L2955" t="s">
        <v>46</v>
      </c>
      <c r="M2955" s="1">
        <v>43797</v>
      </c>
      <c r="N2955" t="s">
        <v>79</v>
      </c>
      <c r="O2955" t="s">
        <v>33</v>
      </c>
    </row>
    <row r="2956" spans="1:15" x14ac:dyDescent="0.35">
      <c r="A2956" t="s">
        <v>117513</v>
      </c>
      <c r="B2956">
        <v>31</v>
      </c>
      <c r="C2956" t="s">
        <v>35</v>
      </c>
      <c r="D2956" t="s">
        <v>36</v>
      </c>
      <c r="E2956" t="s">
        <v>93</v>
      </c>
      <c r="F2956" s="1">
        <v>44399</v>
      </c>
      <c r="G2956" t="s">
        <v>117514</v>
      </c>
      <c r="H2956" t="s">
        <v>117515</v>
      </c>
      <c r="I2956" t="s">
        <v>65</v>
      </c>
      <c r="J2956">
        <v>29576.085029906499</v>
      </c>
      <c r="K2956">
        <v>420</v>
      </c>
      <c r="L2956" t="s">
        <v>22</v>
      </c>
      <c r="M2956" s="1">
        <v>44407</v>
      </c>
      <c r="N2956" t="s">
        <v>79</v>
      </c>
      <c r="O2956" t="s">
        <v>33</v>
      </c>
    </row>
    <row r="2957" spans="1:15" x14ac:dyDescent="0.35">
      <c r="A2957" t="s">
        <v>56025</v>
      </c>
      <c r="B2957">
        <v>43</v>
      </c>
      <c r="C2957" t="s">
        <v>16</v>
      </c>
      <c r="D2957" t="s">
        <v>59</v>
      </c>
      <c r="E2957" t="s">
        <v>27</v>
      </c>
      <c r="F2957" s="1">
        <v>44655</v>
      </c>
      <c r="G2957" t="s">
        <v>56026</v>
      </c>
      <c r="H2957" t="s">
        <v>56027</v>
      </c>
      <c r="I2957" t="s">
        <v>21</v>
      </c>
      <c r="J2957">
        <v>49469.9558769875</v>
      </c>
      <c r="K2957">
        <v>464</v>
      </c>
      <c r="L2957" t="s">
        <v>22</v>
      </c>
      <c r="M2957" s="1">
        <v>44677</v>
      </c>
      <c r="N2957" t="s">
        <v>52</v>
      </c>
      <c r="O2957" t="s">
        <v>24</v>
      </c>
    </row>
    <row r="2958" spans="1:15" x14ac:dyDescent="0.35">
      <c r="A2958" t="s">
        <v>9600</v>
      </c>
      <c r="B2958">
        <v>72</v>
      </c>
      <c r="C2958" t="s">
        <v>16</v>
      </c>
      <c r="D2958" t="s">
        <v>125</v>
      </c>
      <c r="E2958" t="s">
        <v>18</v>
      </c>
      <c r="F2958" s="1">
        <v>45027</v>
      </c>
      <c r="G2958" t="s">
        <v>9601</v>
      </c>
      <c r="H2958" t="s">
        <v>9602</v>
      </c>
      <c r="I2958" t="s">
        <v>57</v>
      </c>
      <c r="J2958">
        <v>16019.0513348243</v>
      </c>
      <c r="K2958">
        <v>118</v>
      </c>
      <c r="L2958" t="s">
        <v>31</v>
      </c>
      <c r="M2958" s="1">
        <v>45040</v>
      </c>
      <c r="N2958" t="s">
        <v>23</v>
      </c>
      <c r="O2958" t="s">
        <v>33</v>
      </c>
    </row>
    <row r="2959" spans="1:15" x14ac:dyDescent="0.35">
      <c r="A2959" t="s">
        <v>65480</v>
      </c>
      <c r="B2959">
        <v>55</v>
      </c>
      <c r="C2959" t="s">
        <v>16</v>
      </c>
      <c r="D2959" t="s">
        <v>17</v>
      </c>
      <c r="E2959" t="s">
        <v>27</v>
      </c>
      <c r="F2959" s="1">
        <v>43842</v>
      </c>
      <c r="G2959" t="s">
        <v>65481</v>
      </c>
      <c r="H2959" t="s">
        <v>65482</v>
      </c>
      <c r="I2959" t="s">
        <v>57</v>
      </c>
      <c r="J2959">
        <v>29493.7174597101</v>
      </c>
      <c r="K2959">
        <v>292</v>
      </c>
      <c r="L2959" t="s">
        <v>31</v>
      </c>
      <c r="M2959" s="1">
        <v>43872</v>
      </c>
      <c r="N2959" t="s">
        <v>79</v>
      </c>
      <c r="O2959" t="s">
        <v>24</v>
      </c>
    </row>
    <row r="2960" spans="1:15" x14ac:dyDescent="0.35">
      <c r="A2960" t="s">
        <v>92019</v>
      </c>
      <c r="B2960">
        <v>28</v>
      </c>
      <c r="C2960" t="s">
        <v>16</v>
      </c>
      <c r="D2960" t="s">
        <v>49</v>
      </c>
      <c r="E2960" t="s">
        <v>54</v>
      </c>
      <c r="F2960" s="1">
        <v>44817</v>
      </c>
      <c r="G2960" t="s">
        <v>92020</v>
      </c>
      <c r="H2960" t="s">
        <v>92021</v>
      </c>
      <c r="I2960" t="s">
        <v>39</v>
      </c>
      <c r="J2960">
        <v>17920.040694677999</v>
      </c>
      <c r="K2960">
        <v>250</v>
      </c>
      <c r="L2960" t="s">
        <v>22</v>
      </c>
      <c r="M2960" s="1">
        <v>44831</v>
      </c>
      <c r="N2960" t="s">
        <v>79</v>
      </c>
      <c r="O2960" t="s">
        <v>33</v>
      </c>
    </row>
    <row r="2961" spans="1:15" x14ac:dyDescent="0.35">
      <c r="A2961" t="s">
        <v>92019</v>
      </c>
      <c r="B2961">
        <v>27</v>
      </c>
      <c r="C2961" t="s">
        <v>16</v>
      </c>
      <c r="D2961" t="s">
        <v>49</v>
      </c>
      <c r="E2961" t="s">
        <v>54</v>
      </c>
      <c r="F2961" s="1">
        <v>44817</v>
      </c>
      <c r="G2961" t="s">
        <v>92020</v>
      </c>
      <c r="H2961" t="s">
        <v>92021</v>
      </c>
      <c r="I2961" t="s">
        <v>39</v>
      </c>
      <c r="J2961">
        <v>17920.040694677999</v>
      </c>
      <c r="K2961">
        <v>250</v>
      </c>
      <c r="L2961" t="s">
        <v>22</v>
      </c>
      <c r="M2961" s="1">
        <v>44831</v>
      </c>
      <c r="N2961" t="s">
        <v>79</v>
      </c>
      <c r="O2961" t="s">
        <v>33</v>
      </c>
    </row>
    <row r="2962" spans="1:15" x14ac:dyDescent="0.35">
      <c r="A2962" t="s">
        <v>90640</v>
      </c>
      <c r="B2962">
        <v>67</v>
      </c>
      <c r="C2962" t="s">
        <v>16</v>
      </c>
      <c r="D2962" t="s">
        <v>26</v>
      </c>
      <c r="E2962" t="s">
        <v>27</v>
      </c>
      <c r="F2962" s="1">
        <v>45001</v>
      </c>
      <c r="G2962" t="s">
        <v>90641</v>
      </c>
      <c r="H2962" t="s">
        <v>90642</v>
      </c>
      <c r="I2962" t="s">
        <v>30</v>
      </c>
      <c r="J2962">
        <v>42980.822200866001</v>
      </c>
      <c r="K2962">
        <v>130</v>
      </c>
      <c r="L2962" t="s">
        <v>46</v>
      </c>
      <c r="M2962" s="1">
        <v>45020</v>
      </c>
      <c r="N2962" t="s">
        <v>23</v>
      </c>
      <c r="O2962" t="s">
        <v>47</v>
      </c>
    </row>
    <row r="2963" spans="1:15" x14ac:dyDescent="0.35">
      <c r="A2963" t="s">
        <v>90640</v>
      </c>
      <c r="B2963">
        <v>65</v>
      </c>
      <c r="C2963" t="s">
        <v>16</v>
      </c>
      <c r="D2963" t="s">
        <v>26</v>
      </c>
      <c r="E2963" t="s">
        <v>27</v>
      </c>
      <c r="F2963" s="1">
        <v>45001</v>
      </c>
      <c r="G2963" t="s">
        <v>90641</v>
      </c>
      <c r="H2963" t="s">
        <v>90642</v>
      </c>
      <c r="I2963" t="s">
        <v>30</v>
      </c>
      <c r="J2963">
        <v>42980.822200866001</v>
      </c>
      <c r="K2963">
        <v>130</v>
      </c>
      <c r="L2963" t="s">
        <v>46</v>
      </c>
      <c r="M2963" s="1">
        <v>45020</v>
      </c>
      <c r="N2963" t="s">
        <v>23</v>
      </c>
      <c r="O2963" t="s">
        <v>47</v>
      </c>
    </row>
    <row r="2964" spans="1:15" x14ac:dyDescent="0.35">
      <c r="A2964" t="s">
        <v>49678</v>
      </c>
      <c r="B2964">
        <v>78</v>
      </c>
      <c r="C2964" t="s">
        <v>16</v>
      </c>
      <c r="D2964" t="s">
        <v>49</v>
      </c>
      <c r="E2964" t="s">
        <v>54</v>
      </c>
      <c r="F2964" s="1">
        <v>44510</v>
      </c>
      <c r="G2964" t="s">
        <v>49679</v>
      </c>
      <c r="H2964" t="s">
        <v>45622</v>
      </c>
      <c r="I2964" t="s">
        <v>30</v>
      </c>
      <c r="J2964">
        <v>28715.448332911601</v>
      </c>
      <c r="K2964">
        <v>255</v>
      </c>
      <c r="L2964" t="s">
        <v>31</v>
      </c>
      <c r="M2964" s="1">
        <v>44540</v>
      </c>
      <c r="N2964" t="s">
        <v>40</v>
      </c>
      <c r="O2964" t="s">
        <v>33</v>
      </c>
    </row>
    <row r="2965" spans="1:15" x14ac:dyDescent="0.35">
      <c r="A2965" t="s">
        <v>71569</v>
      </c>
      <c r="B2965">
        <v>73</v>
      </c>
      <c r="C2965" t="s">
        <v>16</v>
      </c>
      <c r="D2965" t="s">
        <v>36</v>
      </c>
      <c r="E2965" t="s">
        <v>27</v>
      </c>
      <c r="F2965" s="1">
        <v>43861</v>
      </c>
      <c r="G2965" t="s">
        <v>71570</v>
      </c>
      <c r="H2965" t="s">
        <v>71571</v>
      </c>
      <c r="I2965" t="s">
        <v>65</v>
      </c>
      <c r="J2965">
        <v>38298.201869194098</v>
      </c>
      <c r="K2965">
        <v>377</v>
      </c>
      <c r="L2965" t="s">
        <v>22</v>
      </c>
      <c r="M2965" s="1">
        <v>43876</v>
      </c>
      <c r="N2965" t="s">
        <v>52</v>
      </c>
      <c r="O2965" t="s">
        <v>47</v>
      </c>
    </row>
    <row r="2966" spans="1:15" x14ac:dyDescent="0.35">
      <c r="A2966" t="s">
        <v>67867</v>
      </c>
      <c r="B2966">
        <v>41</v>
      </c>
      <c r="C2966" t="s">
        <v>16</v>
      </c>
      <c r="D2966" t="s">
        <v>42</v>
      </c>
      <c r="E2966" t="s">
        <v>54</v>
      </c>
      <c r="F2966" s="1">
        <v>44584</v>
      </c>
      <c r="G2966" t="s">
        <v>67868</v>
      </c>
      <c r="H2966" t="s">
        <v>67869</v>
      </c>
      <c r="I2966" t="s">
        <v>30</v>
      </c>
      <c r="J2966">
        <v>36396.141956659601</v>
      </c>
      <c r="K2966">
        <v>493</v>
      </c>
      <c r="L2966" t="s">
        <v>22</v>
      </c>
      <c r="M2966" s="1">
        <v>44597</v>
      </c>
      <c r="N2966" t="s">
        <v>23</v>
      </c>
      <c r="O2966" t="s">
        <v>24</v>
      </c>
    </row>
    <row r="2967" spans="1:15" x14ac:dyDescent="0.35">
      <c r="A2967" t="s">
        <v>88173</v>
      </c>
      <c r="B2967">
        <v>25</v>
      </c>
      <c r="C2967" t="s">
        <v>16</v>
      </c>
      <c r="D2967" t="s">
        <v>26</v>
      </c>
      <c r="E2967" t="s">
        <v>54</v>
      </c>
      <c r="F2967" s="1">
        <v>44822</v>
      </c>
      <c r="G2967" t="s">
        <v>69436</v>
      </c>
      <c r="H2967" t="s">
        <v>88174</v>
      </c>
      <c r="I2967" t="s">
        <v>57</v>
      </c>
      <c r="J2967">
        <v>18762.8365033435</v>
      </c>
      <c r="K2967">
        <v>267</v>
      </c>
      <c r="L2967" t="s">
        <v>22</v>
      </c>
      <c r="M2967" s="1">
        <v>44826</v>
      </c>
      <c r="N2967" t="s">
        <v>52</v>
      </c>
      <c r="O2967" t="s">
        <v>33</v>
      </c>
    </row>
    <row r="2968" spans="1:15" x14ac:dyDescent="0.35">
      <c r="A2968" t="s">
        <v>89178</v>
      </c>
      <c r="B2968">
        <v>34</v>
      </c>
      <c r="C2968" t="s">
        <v>35</v>
      </c>
      <c r="D2968" t="s">
        <v>103</v>
      </c>
      <c r="E2968" t="s">
        <v>54</v>
      </c>
      <c r="F2968" s="1">
        <v>44253</v>
      </c>
      <c r="G2968" t="s">
        <v>45511</v>
      </c>
      <c r="H2968" t="s">
        <v>89179</v>
      </c>
      <c r="I2968" t="s">
        <v>21</v>
      </c>
      <c r="J2968">
        <v>20750.971914154699</v>
      </c>
      <c r="K2968">
        <v>334</v>
      </c>
      <c r="L2968" t="s">
        <v>31</v>
      </c>
      <c r="M2968" s="1">
        <v>44279</v>
      </c>
      <c r="N2968" t="s">
        <v>40</v>
      </c>
      <c r="O2968" t="s">
        <v>47</v>
      </c>
    </row>
    <row r="2969" spans="1:15" x14ac:dyDescent="0.35">
      <c r="A2969" t="s">
        <v>95673</v>
      </c>
      <c r="B2969">
        <v>81</v>
      </c>
      <c r="C2969" t="s">
        <v>35</v>
      </c>
      <c r="D2969" t="s">
        <v>36</v>
      </c>
      <c r="E2969" t="s">
        <v>27</v>
      </c>
      <c r="F2969" s="1">
        <v>44398</v>
      </c>
      <c r="G2969" t="s">
        <v>95674</v>
      </c>
      <c r="H2969" t="s">
        <v>95675</v>
      </c>
      <c r="I2969" t="s">
        <v>57</v>
      </c>
      <c r="J2969">
        <v>47744.246995725298</v>
      </c>
      <c r="K2969">
        <v>110</v>
      </c>
      <c r="L2969" t="s">
        <v>22</v>
      </c>
      <c r="M2969" s="1">
        <v>44418</v>
      </c>
      <c r="N2969" t="s">
        <v>32</v>
      </c>
      <c r="O2969" t="s">
        <v>24</v>
      </c>
    </row>
    <row r="2970" spans="1:15" x14ac:dyDescent="0.35">
      <c r="A2970" t="s">
        <v>66565</v>
      </c>
      <c r="B2970">
        <v>61</v>
      </c>
      <c r="C2970" t="s">
        <v>16</v>
      </c>
      <c r="D2970" t="s">
        <v>103</v>
      </c>
      <c r="E2970" t="s">
        <v>54</v>
      </c>
      <c r="F2970" s="1">
        <v>44257</v>
      </c>
      <c r="G2970" t="s">
        <v>38957</v>
      </c>
      <c r="H2970" t="s">
        <v>66566</v>
      </c>
      <c r="I2970" t="s">
        <v>57</v>
      </c>
      <c r="J2970">
        <v>48102.4319001041</v>
      </c>
      <c r="K2970">
        <v>274</v>
      </c>
      <c r="L2970" t="s">
        <v>31</v>
      </c>
      <c r="M2970" s="1">
        <v>44264</v>
      </c>
      <c r="N2970" t="s">
        <v>40</v>
      </c>
      <c r="O2970" t="s">
        <v>33</v>
      </c>
    </row>
    <row r="2971" spans="1:15" x14ac:dyDescent="0.35">
      <c r="A2971" t="s">
        <v>6605</v>
      </c>
      <c r="B2971">
        <v>59</v>
      </c>
      <c r="C2971" t="s">
        <v>35</v>
      </c>
      <c r="D2971" t="s">
        <v>125</v>
      </c>
      <c r="E2971" t="s">
        <v>93</v>
      </c>
      <c r="F2971" s="1">
        <v>44357</v>
      </c>
      <c r="G2971" t="s">
        <v>6606</v>
      </c>
      <c r="H2971" t="s">
        <v>6607</v>
      </c>
      <c r="I2971" t="s">
        <v>39</v>
      </c>
      <c r="J2971">
        <v>11299.558909241199</v>
      </c>
      <c r="K2971">
        <v>234</v>
      </c>
      <c r="L2971" t="s">
        <v>31</v>
      </c>
      <c r="M2971" s="1">
        <v>44365</v>
      </c>
      <c r="N2971" t="s">
        <v>40</v>
      </c>
      <c r="O2971" t="s">
        <v>24</v>
      </c>
    </row>
    <row r="2972" spans="1:15" x14ac:dyDescent="0.35">
      <c r="A2972" t="s">
        <v>52852</v>
      </c>
      <c r="B2972">
        <v>77</v>
      </c>
      <c r="C2972" t="s">
        <v>35</v>
      </c>
      <c r="D2972" t="s">
        <v>42</v>
      </c>
      <c r="E2972" t="s">
        <v>54</v>
      </c>
      <c r="F2972" s="1">
        <v>43806</v>
      </c>
      <c r="G2972" t="s">
        <v>52853</v>
      </c>
      <c r="H2972" t="s">
        <v>52854</v>
      </c>
      <c r="I2972" t="s">
        <v>65</v>
      </c>
      <c r="J2972">
        <v>40848.327762751302</v>
      </c>
      <c r="K2972">
        <v>495</v>
      </c>
      <c r="L2972" t="s">
        <v>31</v>
      </c>
      <c r="M2972" s="1">
        <v>43813</v>
      </c>
      <c r="N2972" t="s">
        <v>52</v>
      </c>
      <c r="O2972" t="s">
        <v>47</v>
      </c>
    </row>
    <row r="2973" spans="1:15" x14ac:dyDescent="0.35">
      <c r="A2973" t="s">
        <v>86722</v>
      </c>
      <c r="B2973">
        <v>18</v>
      </c>
      <c r="C2973" t="s">
        <v>35</v>
      </c>
      <c r="D2973" t="s">
        <v>125</v>
      </c>
      <c r="E2973" t="s">
        <v>27</v>
      </c>
      <c r="F2973" s="1">
        <v>44215</v>
      </c>
      <c r="G2973" t="s">
        <v>86723</v>
      </c>
      <c r="H2973" t="s">
        <v>86724</v>
      </c>
      <c r="I2973" t="s">
        <v>57</v>
      </c>
      <c r="J2973">
        <v>31189.371716221602</v>
      </c>
      <c r="K2973">
        <v>248</v>
      </c>
      <c r="L2973" t="s">
        <v>31</v>
      </c>
      <c r="M2973" s="1">
        <v>44218</v>
      </c>
      <c r="N2973" t="s">
        <v>52</v>
      </c>
      <c r="O2973" t="s">
        <v>24</v>
      </c>
    </row>
    <row r="2974" spans="1:15" x14ac:dyDescent="0.35">
      <c r="A2974" t="s">
        <v>87541</v>
      </c>
      <c r="B2974">
        <v>26</v>
      </c>
      <c r="C2974" t="s">
        <v>16</v>
      </c>
      <c r="D2974" t="s">
        <v>36</v>
      </c>
      <c r="E2974" t="s">
        <v>93</v>
      </c>
      <c r="F2974" s="1">
        <v>45249</v>
      </c>
      <c r="G2974" t="s">
        <v>40896</v>
      </c>
      <c r="H2974" t="s">
        <v>3286</v>
      </c>
      <c r="I2974" t="s">
        <v>57</v>
      </c>
      <c r="J2974">
        <v>20573.220413204301</v>
      </c>
      <c r="K2974">
        <v>256</v>
      </c>
      <c r="L2974" t="s">
        <v>22</v>
      </c>
      <c r="M2974" s="1">
        <v>45255</v>
      </c>
      <c r="N2974" t="s">
        <v>32</v>
      </c>
      <c r="O2974" t="s">
        <v>47</v>
      </c>
    </row>
    <row r="2975" spans="1:15" x14ac:dyDescent="0.35">
      <c r="A2975" t="s">
        <v>116364</v>
      </c>
      <c r="B2975">
        <v>80</v>
      </c>
      <c r="C2975" t="s">
        <v>35</v>
      </c>
      <c r="D2975" t="s">
        <v>103</v>
      </c>
      <c r="E2975" t="s">
        <v>54</v>
      </c>
      <c r="F2975" s="1">
        <v>45215</v>
      </c>
      <c r="G2975" t="s">
        <v>116365</v>
      </c>
      <c r="H2975" t="s">
        <v>116366</v>
      </c>
      <c r="I2975" t="s">
        <v>65</v>
      </c>
      <c r="J2975">
        <v>28860.180397267999</v>
      </c>
      <c r="K2975">
        <v>429</v>
      </c>
      <c r="L2975" t="s">
        <v>46</v>
      </c>
      <c r="M2975" s="1">
        <v>45231</v>
      </c>
      <c r="N2975" t="s">
        <v>23</v>
      </c>
      <c r="O2975" t="s">
        <v>47</v>
      </c>
    </row>
    <row r="2976" spans="1:15" x14ac:dyDescent="0.35">
      <c r="A2976" t="s">
        <v>73203</v>
      </c>
      <c r="B2976">
        <v>34</v>
      </c>
      <c r="C2976" t="s">
        <v>35</v>
      </c>
      <c r="D2976" t="s">
        <v>103</v>
      </c>
      <c r="E2976" t="s">
        <v>18</v>
      </c>
      <c r="F2976" s="1">
        <v>45177</v>
      </c>
      <c r="G2976" t="s">
        <v>73204</v>
      </c>
      <c r="H2976" t="s">
        <v>73205</v>
      </c>
      <c r="I2976" t="s">
        <v>39</v>
      </c>
      <c r="J2976">
        <v>11465.2998793921</v>
      </c>
      <c r="K2976">
        <v>217</v>
      </c>
      <c r="L2976" t="s">
        <v>22</v>
      </c>
      <c r="M2976" s="1">
        <v>45205</v>
      </c>
      <c r="N2976" t="s">
        <v>52</v>
      </c>
      <c r="O2976" t="s">
        <v>24</v>
      </c>
    </row>
    <row r="2977" spans="1:15" x14ac:dyDescent="0.35">
      <c r="A2977" t="s">
        <v>106192</v>
      </c>
      <c r="B2977">
        <v>34</v>
      </c>
      <c r="C2977" t="s">
        <v>16</v>
      </c>
      <c r="D2977" t="s">
        <v>103</v>
      </c>
      <c r="E2977" t="s">
        <v>27</v>
      </c>
      <c r="F2977" s="1">
        <v>44867</v>
      </c>
      <c r="G2977" t="s">
        <v>106193</v>
      </c>
      <c r="H2977" t="s">
        <v>106194</v>
      </c>
      <c r="I2977" t="s">
        <v>30</v>
      </c>
      <c r="J2977">
        <v>34588.500538677399</v>
      </c>
      <c r="K2977">
        <v>110</v>
      </c>
      <c r="L2977" t="s">
        <v>46</v>
      </c>
      <c r="M2977" s="1">
        <v>44878</v>
      </c>
      <c r="N2977" t="s">
        <v>23</v>
      </c>
      <c r="O2977" t="s">
        <v>47</v>
      </c>
    </row>
    <row r="2978" spans="1:15" x14ac:dyDescent="0.35">
      <c r="A2978" t="s">
        <v>108676</v>
      </c>
      <c r="B2978">
        <v>18</v>
      </c>
      <c r="C2978" t="s">
        <v>35</v>
      </c>
      <c r="D2978" t="s">
        <v>103</v>
      </c>
      <c r="E2978" t="s">
        <v>76</v>
      </c>
      <c r="F2978" s="1">
        <v>44538</v>
      </c>
      <c r="G2978" t="s">
        <v>108677</v>
      </c>
      <c r="H2978" t="s">
        <v>108678</v>
      </c>
      <c r="I2978" t="s">
        <v>30</v>
      </c>
      <c r="J2978">
        <v>3113.9256669021001</v>
      </c>
      <c r="K2978">
        <v>301</v>
      </c>
      <c r="L2978" t="s">
        <v>46</v>
      </c>
      <c r="M2978" s="1">
        <v>44552</v>
      </c>
      <c r="N2978" t="s">
        <v>23</v>
      </c>
      <c r="O2978" t="s">
        <v>33</v>
      </c>
    </row>
    <row r="2979" spans="1:15" x14ac:dyDescent="0.35">
      <c r="A2979" t="s">
        <v>66506</v>
      </c>
      <c r="B2979">
        <v>81</v>
      </c>
      <c r="C2979" t="s">
        <v>16</v>
      </c>
      <c r="D2979" t="s">
        <v>59</v>
      </c>
      <c r="E2979" t="s">
        <v>18</v>
      </c>
      <c r="F2979" s="1">
        <v>44412</v>
      </c>
      <c r="G2979" t="s">
        <v>66507</v>
      </c>
      <c r="H2979" t="s">
        <v>66508</v>
      </c>
      <c r="I2979" t="s">
        <v>65</v>
      </c>
      <c r="J2979">
        <v>42956.846550725299</v>
      </c>
      <c r="K2979">
        <v>439</v>
      </c>
      <c r="L2979" t="s">
        <v>31</v>
      </c>
      <c r="M2979" s="1">
        <v>44425</v>
      </c>
      <c r="N2979" t="s">
        <v>79</v>
      </c>
      <c r="O2979" t="s">
        <v>47</v>
      </c>
    </row>
    <row r="2980" spans="1:15" x14ac:dyDescent="0.35">
      <c r="A2980" t="s">
        <v>66506</v>
      </c>
      <c r="B2980">
        <v>83</v>
      </c>
      <c r="C2980" t="s">
        <v>16</v>
      </c>
      <c r="D2980" t="s">
        <v>59</v>
      </c>
      <c r="E2980" t="s">
        <v>18</v>
      </c>
      <c r="F2980" s="1">
        <v>44412</v>
      </c>
      <c r="G2980" t="s">
        <v>66507</v>
      </c>
      <c r="H2980" t="s">
        <v>66508</v>
      </c>
      <c r="I2980" t="s">
        <v>65</v>
      </c>
      <c r="J2980">
        <v>42956.846550725299</v>
      </c>
      <c r="K2980">
        <v>439</v>
      </c>
      <c r="L2980" t="s">
        <v>31</v>
      </c>
      <c r="M2980" s="1">
        <v>44425</v>
      </c>
      <c r="N2980" t="s">
        <v>79</v>
      </c>
      <c r="O2980" t="s">
        <v>47</v>
      </c>
    </row>
    <row r="2981" spans="1:15" x14ac:dyDescent="0.35">
      <c r="A2981" t="s">
        <v>55353</v>
      </c>
      <c r="B2981">
        <v>80</v>
      </c>
      <c r="C2981" t="s">
        <v>35</v>
      </c>
      <c r="D2981" t="s">
        <v>59</v>
      </c>
      <c r="E2981" t="s">
        <v>93</v>
      </c>
      <c r="F2981" s="1">
        <v>43683</v>
      </c>
      <c r="G2981" t="s">
        <v>55354</v>
      </c>
      <c r="H2981" t="s">
        <v>55355</v>
      </c>
      <c r="I2981" t="s">
        <v>21</v>
      </c>
      <c r="J2981">
        <v>21379.1808207828</v>
      </c>
      <c r="K2981">
        <v>367</v>
      </c>
      <c r="L2981" t="s">
        <v>22</v>
      </c>
      <c r="M2981" s="1">
        <v>43712</v>
      </c>
      <c r="N2981" t="s">
        <v>79</v>
      </c>
      <c r="O2981" t="s">
        <v>24</v>
      </c>
    </row>
    <row r="2982" spans="1:15" x14ac:dyDescent="0.35">
      <c r="A2982" t="s">
        <v>67252</v>
      </c>
      <c r="B2982">
        <v>53</v>
      </c>
      <c r="C2982" t="s">
        <v>35</v>
      </c>
      <c r="D2982" t="s">
        <v>49</v>
      </c>
      <c r="E2982" t="s">
        <v>27</v>
      </c>
      <c r="F2982" s="1">
        <v>43879</v>
      </c>
      <c r="G2982" t="s">
        <v>3096</v>
      </c>
      <c r="H2982" t="s">
        <v>67253</v>
      </c>
      <c r="I2982" t="s">
        <v>57</v>
      </c>
      <c r="J2982">
        <v>10060.0210964496</v>
      </c>
      <c r="K2982">
        <v>189</v>
      </c>
      <c r="L2982" t="s">
        <v>46</v>
      </c>
      <c r="M2982" s="1">
        <v>43896</v>
      </c>
      <c r="N2982" t="s">
        <v>52</v>
      </c>
      <c r="O2982" t="s">
        <v>33</v>
      </c>
    </row>
    <row r="2983" spans="1:15" x14ac:dyDescent="0.35">
      <c r="A2983" t="s">
        <v>46476</v>
      </c>
      <c r="B2983">
        <v>37</v>
      </c>
      <c r="C2983" t="s">
        <v>16</v>
      </c>
      <c r="D2983" t="s">
        <v>26</v>
      </c>
      <c r="E2983" t="s">
        <v>93</v>
      </c>
      <c r="F2983" s="1">
        <v>43613</v>
      </c>
      <c r="G2983" t="s">
        <v>46477</v>
      </c>
      <c r="H2983" t="s">
        <v>46478</v>
      </c>
      <c r="I2983" t="s">
        <v>57</v>
      </c>
      <c r="J2983">
        <v>46163.611647173297</v>
      </c>
      <c r="K2983">
        <v>372</v>
      </c>
      <c r="L2983" t="s">
        <v>46</v>
      </c>
      <c r="M2983" s="1">
        <v>43632</v>
      </c>
      <c r="N2983" t="s">
        <v>40</v>
      </c>
      <c r="O2983" t="s">
        <v>47</v>
      </c>
    </row>
    <row r="2984" spans="1:15" x14ac:dyDescent="0.35">
      <c r="A2984" t="s">
        <v>74347</v>
      </c>
      <c r="B2984">
        <v>74</v>
      </c>
      <c r="C2984" t="s">
        <v>16</v>
      </c>
      <c r="D2984" t="s">
        <v>26</v>
      </c>
      <c r="E2984" t="s">
        <v>43</v>
      </c>
      <c r="F2984" s="1">
        <v>44498</v>
      </c>
      <c r="G2984" t="s">
        <v>74348</v>
      </c>
      <c r="H2984" t="s">
        <v>74349</v>
      </c>
      <c r="I2984" t="s">
        <v>65</v>
      </c>
      <c r="J2984">
        <v>41162.619358804201</v>
      </c>
      <c r="K2984">
        <v>297</v>
      </c>
      <c r="L2984" t="s">
        <v>31</v>
      </c>
      <c r="M2984" s="1">
        <v>44519</v>
      </c>
      <c r="N2984" t="s">
        <v>40</v>
      </c>
      <c r="O2984" t="s">
        <v>33</v>
      </c>
    </row>
    <row r="2985" spans="1:15" x14ac:dyDescent="0.35">
      <c r="A2985" t="s">
        <v>74347</v>
      </c>
      <c r="B2985">
        <v>75</v>
      </c>
      <c r="C2985" t="s">
        <v>16</v>
      </c>
      <c r="D2985" t="s">
        <v>26</v>
      </c>
      <c r="E2985" t="s">
        <v>43</v>
      </c>
      <c r="F2985" s="1">
        <v>44498</v>
      </c>
      <c r="G2985" t="s">
        <v>74348</v>
      </c>
      <c r="H2985" t="s">
        <v>74349</v>
      </c>
      <c r="I2985" t="s">
        <v>65</v>
      </c>
      <c r="J2985">
        <v>41162.619358804201</v>
      </c>
      <c r="K2985">
        <v>297</v>
      </c>
      <c r="L2985" t="s">
        <v>31</v>
      </c>
      <c r="M2985" s="1">
        <v>44519</v>
      </c>
      <c r="N2985" t="s">
        <v>40</v>
      </c>
      <c r="O2985" t="s">
        <v>33</v>
      </c>
    </row>
    <row r="2986" spans="1:15" x14ac:dyDescent="0.35">
      <c r="A2986" t="s">
        <v>20148</v>
      </c>
      <c r="B2986">
        <v>20</v>
      </c>
      <c r="C2986" t="s">
        <v>16</v>
      </c>
      <c r="D2986" t="s">
        <v>36</v>
      </c>
      <c r="E2986" t="s">
        <v>43</v>
      </c>
      <c r="F2986" s="1">
        <v>44710</v>
      </c>
      <c r="G2986" t="s">
        <v>20149</v>
      </c>
      <c r="H2986" t="s">
        <v>20150</v>
      </c>
      <c r="I2986" t="s">
        <v>30</v>
      </c>
      <c r="J2986">
        <v>10537.313730120601</v>
      </c>
      <c r="K2986">
        <v>301</v>
      </c>
      <c r="L2986" t="s">
        <v>22</v>
      </c>
      <c r="M2986" s="1">
        <v>44730</v>
      </c>
      <c r="N2986" t="s">
        <v>40</v>
      </c>
      <c r="O2986" t="s">
        <v>24</v>
      </c>
    </row>
    <row r="2987" spans="1:15" x14ac:dyDescent="0.35">
      <c r="A2987" t="s">
        <v>20148</v>
      </c>
      <c r="B2987">
        <v>16</v>
      </c>
      <c r="C2987" t="s">
        <v>16</v>
      </c>
      <c r="D2987" t="s">
        <v>36</v>
      </c>
      <c r="E2987" t="s">
        <v>43</v>
      </c>
      <c r="F2987" s="1">
        <v>44710</v>
      </c>
      <c r="G2987" t="s">
        <v>20149</v>
      </c>
      <c r="H2987" t="s">
        <v>20150</v>
      </c>
      <c r="I2987" t="s">
        <v>30</v>
      </c>
      <c r="J2987">
        <v>10537.313730120601</v>
      </c>
      <c r="K2987">
        <v>301</v>
      </c>
      <c r="L2987" t="s">
        <v>22</v>
      </c>
      <c r="M2987" s="1">
        <v>44730</v>
      </c>
      <c r="N2987" t="s">
        <v>40</v>
      </c>
      <c r="O2987" t="s">
        <v>24</v>
      </c>
    </row>
    <row r="2988" spans="1:15" x14ac:dyDescent="0.35">
      <c r="A2988" t="s">
        <v>4408</v>
      </c>
      <c r="B2988">
        <v>29</v>
      </c>
      <c r="C2988" t="s">
        <v>16</v>
      </c>
      <c r="D2988" t="s">
        <v>17</v>
      </c>
      <c r="E2988" t="s">
        <v>93</v>
      </c>
      <c r="F2988" s="1">
        <v>44923</v>
      </c>
      <c r="G2988" t="s">
        <v>4409</v>
      </c>
      <c r="H2988" t="s">
        <v>4410</v>
      </c>
      <c r="I2988" t="s">
        <v>39</v>
      </c>
      <c r="J2988">
        <v>2436.52058993534</v>
      </c>
      <c r="K2988">
        <v>261</v>
      </c>
      <c r="L2988" t="s">
        <v>22</v>
      </c>
      <c r="M2988" s="1">
        <v>44941</v>
      </c>
      <c r="N2988" t="s">
        <v>23</v>
      </c>
      <c r="O2988" t="s">
        <v>47</v>
      </c>
    </row>
    <row r="2989" spans="1:15" x14ac:dyDescent="0.35">
      <c r="A2989" t="s">
        <v>53915</v>
      </c>
      <c r="B2989">
        <v>25</v>
      </c>
      <c r="C2989" t="s">
        <v>16</v>
      </c>
      <c r="D2989" t="s">
        <v>59</v>
      </c>
      <c r="E2989" t="s">
        <v>18</v>
      </c>
      <c r="F2989" s="1">
        <v>44585</v>
      </c>
      <c r="G2989" t="s">
        <v>53916</v>
      </c>
      <c r="H2989" t="s">
        <v>1673</v>
      </c>
      <c r="I2989" t="s">
        <v>30</v>
      </c>
      <c r="J2989">
        <v>24483.168875228199</v>
      </c>
      <c r="K2989">
        <v>324</v>
      </c>
      <c r="L2989" t="s">
        <v>31</v>
      </c>
      <c r="M2989" s="1">
        <v>44603</v>
      </c>
      <c r="N2989" t="s">
        <v>52</v>
      </c>
      <c r="O2989" t="s">
        <v>33</v>
      </c>
    </row>
    <row r="2990" spans="1:15" x14ac:dyDescent="0.35">
      <c r="A2990" t="s">
        <v>32757</v>
      </c>
      <c r="B2990">
        <v>47</v>
      </c>
      <c r="C2990" t="s">
        <v>35</v>
      </c>
      <c r="D2990" t="s">
        <v>42</v>
      </c>
      <c r="E2990" t="s">
        <v>18</v>
      </c>
      <c r="F2990" s="1">
        <v>44635</v>
      </c>
      <c r="G2990" t="s">
        <v>79634</v>
      </c>
      <c r="H2990" t="s">
        <v>79635</v>
      </c>
      <c r="I2990" t="s">
        <v>21</v>
      </c>
      <c r="J2990">
        <v>47214.205476789299</v>
      </c>
      <c r="K2990">
        <v>498</v>
      </c>
      <c r="L2990" t="s">
        <v>46</v>
      </c>
      <c r="M2990" s="1">
        <v>44637</v>
      </c>
      <c r="N2990" t="s">
        <v>23</v>
      </c>
      <c r="O2990" t="s">
        <v>47</v>
      </c>
    </row>
    <row r="2991" spans="1:15" x14ac:dyDescent="0.35">
      <c r="A2991" t="s">
        <v>125998</v>
      </c>
      <c r="B2991">
        <v>43</v>
      </c>
      <c r="C2991" t="s">
        <v>16</v>
      </c>
      <c r="D2991" t="s">
        <v>36</v>
      </c>
      <c r="E2991" t="s">
        <v>76</v>
      </c>
      <c r="F2991" s="1">
        <v>44912</v>
      </c>
      <c r="G2991" t="s">
        <v>125999</v>
      </c>
      <c r="H2991" t="s">
        <v>126000</v>
      </c>
      <c r="I2991" t="s">
        <v>21</v>
      </c>
      <c r="J2991">
        <v>10341.090309473901</v>
      </c>
      <c r="K2991">
        <v>426</v>
      </c>
      <c r="L2991" t="s">
        <v>22</v>
      </c>
      <c r="M2991" s="1">
        <v>44913</v>
      </c>
      <c r="N2991" t="s">
        <v>52</v>
      </c>
      <c r="O2991" t="s">
        <v>33</v>
      </c>
    </row>
    <row r="2992" spans="1:15" x14ac:dyDescent="0.35">
      <c r="A2992" t="s">
        <v>32757</v>
      </c>
      <c r="B2992">
        <v>46</v>
      </c>
      <c r="C2992" t="s">
        <v>35</v>
      </c>
      <c r="D2992" t="s">
        <v>42</v>
      </c>
      <c r="E2992" t="s">
        <v>18</v>
      </c>
      <c r="F2992" s="1">
        <v>44635</v>
      </c>
      <c r="G2992" t="s">
        <v>79634</v>
      </c>
      <c r="H2992" t="s">
        <v>79635</v>
      </c>
      <c r="I2992" t="s">
        <v>21</v>
      </c>
      <c r="J2992">
        <v>47214.205476789299</v>
      </c>
      <c r="K2992">
        <v>498</v>
      </c>
      <c r="L2992" t="s">
        <v>46</v>
      </c>
      <c r="M2992" s="1">
        <v>44637</v>
      </c>
      <c r="N2992" t="s">
        <v>23</v>
      </c>
      <c r="O2992" t="s">
        <v>47</v>
      </c>
    </row>
    <row r="2993" spans="1:15" x14ac:dyDescent="0.35">
      <c r="A2993" t="s">
        <v>41</v>
      </c>
      <c r="B2993">
        <v>28</v>
      </c>
      <c r="C2993" t="s">
        <v>35</v>
      </c>
      <c r="D2993" t="s">
        <v>42</v>
      </c>
      <c r="E2993" t="s">
        <v>43</v>
      </c>
      <c r="F2993" s="1">
        <v>44153</v>
      </c>
      <c r="G2993" t="s">
        <v>44</v>
      </c>
      <c r="H2993" t="s">
        <v>45</v>
      </c>
      <c r="I2993" t="s">
        <v>30</v>
      </c>
      <c r="J2993">
        <v>37909.782409875203</v>
      </c>
      <c r="K2993">
        <v>450</v>
      </c>
      <c r="L2993" t="s">
        <v>46</v>
      </c>
      <c r="M2993" s="1">
        <v>44183</v>
      </c>
      <c r="N2993" t="s">
        <v>32</v>
      </c>
      <c r="O2993" t="s">
        <v>47</v>
      </c>
    </row>
    <row r="2994" spans="1:15" x14ac:dyDescent="0.35">
      <c r="A2994" t="s">
        <v>100238</v>
      </c>
      <c r="B2994">
        <v>41</v>
      </c>
      <c r="C2994" t="s">
        <v>16</v>
      </c>
      <c r="D2994" t="s">
        <v>17</v>
      </c>
      <c r="E2994" t="s">
        <v>43</v>
      </c>
      <c r="F2994" s="1">
        <v>45418</v>
      </c>
      <c r="G2994" t="s">
        <v>100239</v>
      </c>
      <c r="H2994" t="s">
        <v>100240</v>
      </c>
      <c r="I2994" t="s">
        <v>30</v>
      </c>
      <c r="J2994">
        <v>40942.393019803698</v>
      </c>
      <c r="K2994">
        <v>294</v>
      </c>
      <c r="L2994" t="s">
        <v>22</v>
      </c>
      <c r="M2994" s="1">
        <v>45440</v>
      </c>
      <c r="N2994" t="s">
        <v>23</v>
      </c>
      <c r="O2994" t="s">
        <v>33</v>
      </c>
    </row>
    <row r="2995" spans="1:15" x14ac:dyDescent="0.35">
      <c r="A2995" t="s">
        <v>18261</v>
      </c>
      <c r="B2995">
        <v>75</v>
      </c>
      <c r="C2995" t="s">
        <v>35</v>
      </c>
      <c r="D2995" t="s">
        <v>125</v>
      </c>
      <c r="E2995" t="s">
        <v>76</v>
      </c>
      <c r="F2995" s="1">
        <v>44730</v>
      </c>
      <c r="G2995" t="s">
        <v>18262</v>
      </c>
      <c r="H2995" t="s">
        <v>18263</v>
      </c>
      <c r="I2995" t="s">
        <v>57</v>
      </c>
      <c r="J2995">
        <v>38373.762796892603</v>
      </c>
      <c r="K2995">
        <v>199</v>
      </c>
      <c r="L2995" t="s">
        <v>22</v>
      </c>
      <c r="M2995" s="1">
        <v>44733</v>
      </c>
      <c r="N2995" t="s">
        <v>32</v>
      </c>
      <c r="O2995" t="s">
        <v>47</v>
      </c>
    </row>
    <row r="2996" spans="1:15" x14ac:dyDescent="0.35">
      <c r="A2996" t="s">
        <v>121962</v>
      </c>
      <c r="B2996">
        <v>66</v>
      </c>
      <c r="C2996" t="s">
        <v>35</v>
      </c>
      <c r="D2996" t="s">
        <v>36</v>
      </c>
      <c r="E2996" t="s">
        <v>93</v>
      </c>
      <c r="F2996" s="1">
        <v>45119</v>
      </c>
      <c r="G2996" t="s">
        <v>663</v>
      </c>
      <c r="H2996" t="s">
        <v>121963</v>
      </c>
      <c r="I2996" t="s">
        <v>65</v>
      </c>
      <c r="J2996">
        <v>47524.322364763502</v>
      </c>
      <c r="K2996">
        <v>236</v>
      </c>
      <c r="L2996" t="s">
        <v>46</v>
      </c>
      <c r="M2996" s="1">
        <v>45124</v>
      </c>
      <c r="N2996" t="s">
        <v>52</v>
      </c>
      <c r="O2996" t="s">
        <v>24</v>
      </c>
    </row>
    <row r="2997" spans="1:15" x14ac:dyDescent="0.35">
      <c r="A2997" t="s">
        <v>88094</v>
      </c>
      <c r="B2997">
        <v>37</v>
      </c>
      <c r="C2997" t="s">
        <v>16</v>
      </c>
      <c r="D2997" t="s">
        <v>59</v>
      </c>
      <c r="E2997" t="s">
        <v>93</v>
      </c>
      <c r="F2997" s="1">
        <v>43697</v>
      </c>
      <c r="G2997" t="s">
        <v>88095</v>
      </c>
      <c r="H2997" t="s">
        <v>88096</v>
      </c>
      <c r="I2997" t="s">
        <v>57</v>
      </c>
      <c r="J2997">
        <v>32303.0416921738</v>
      </c>
      <c r="K2997">
        <v>331</v>
      </c>
      <c r="L2997" t="s">
        <v>22</v>
      </c>
      <c r="M2997" s="1">
        <v>43713</v>
      </c>
      <c r="N2997" t="s">
        <v>23</v>
      </c>
      <c r="O2997" t="s">
        <v>47</v>
      </c>
    </row>
    <row r="2998" spans="1:15" x14ac:dyDescent="0.35">
      <c r="A2998" t="s">
        <v>100458</v>
      </c>
      <c r="B2998">
        <v>54</v>
      </c>
      <c r="C2998" t="s">
        <v>35</v>
      </c>
      <c r="D2998" t="s">
        <v>36</v>
      </c>
      <c r="E2998" t="s">
        <v>27</v>
      </c>
      <c r="F2998" s="1">
        <v>45412</v>
      </c>
      <c r="G2998" t="s">
        <v>100459</v>
      </c>
      <c r="H2998" t="s">
        <v>100460</v>
      </c>
      <c r="I2998" t="s">
        <v>39</v>
      </c>
      <c r="J2998">
        <v>34194.558339908799</v>
      </c>
      <c r="K2998">
        <v>123</v>
      </c>
      <c r="L2998" t="s">
        <v>46</v>
      </c>
      <c r="M2998" s="1">
        <v>45437</v>
      </c>
      <c r="N2998" t="s">
        <v>52</v>
      </c>
      <c r="O2998" t="s">
        <v>47</v>
      </c>
    </row>
    <row r="2999" spans="1:15" x14ac:dyDescent="0.35">
      <c r="A2999" t="s">
        <v>118569</v>
      </c>
      <c r="B2999">
        <v>72</v>
      </c>
      <c r="C2999" t="s">
        <v>35</v>
      </c>
      <c r="D2999" t="s">
        <v>17</v>
      </c>
      <c r="E2999" t="s">
        <v>76</v>
      </c>
      <c r="F2999" s="1">
        <v>44446</v>
      </c>
      <c r="G2999" t="s">
        <v>82688</v>
      </c>
      <c r="H2999" t="s">
        <v>118570</v>
      </c>
      <c r="I2999" t="s">
        <v>57</v>
      </c>
      <c r="J2999">
        <v>17084.059513352098</v>
      </c>
      <c r="K2999">
        <v>456</v>
      </c>
      <c r="L2999" t="s">
        <v>46</v>
      </c>
      <c r="M2999" s="1">
        <v>44461</v>
      </c>
      <c r="N2999" t="s">
        <v>40</v>
      </c>
      <c r="O2999" t="s">
        <v>24</v>
      </c>
    </row>
    <row r="3000" spans="1:15" x14ac:dyDescent="0.35">
      <c r="A3000" t="s">
        <v>13261</v>
      </c>
      <c r="B3000">
        <v>49</v>
      </c>
      <c r="C3000" t="s">
        <v>16</v>
      </c>
      <c r="D3000" t="s">
        <v>26</v>
      </c>
      <c r="E3000" t="s">
        <v>76</v>
      </c>
      <c r="F3000" s="1">
        <v>44258</v>
      </c>
      <c r="G3000" t="s">
        <v>13262</v>
      </c>
      <c r="H3000" t="s">
        <v>13263</v>
      </c>
      <c r="I3000" t="s">
        <v>30</v>
      </c>
      <c r="J3000">
        <v>12294.766128057199</v>
      </c>
      <c r="K3000">
        <v>101</v>
      </c>
      <c r="L3000" t="s">
        <v>46</v>
      </c>
      <c r="M3000" s="1">
        <v>44288</v>
      </c>
      <c r="N3000" t="s">
        <v>40</v>
      </c>
      <c r="O3000" t="s">
        <v>24</v>
      </c>
    </row>
    <row r="3001" spans="1:15" x14ac:dyDescent="0.35">
      <c r="A3001" t="s">
        <v>126371</v>
      </c>
      <c r="B3001">
        <v>32</v>
      </c>
      <c r="C3001" t="s">
        <v>35</v>
      </c>
      <c r="D3001" t="s">
        <v>59</v>
      </c>
      <c r="E3001" t="s">
        <v>27</v>
      </c>
      <c r="F3001" s="1">
        <v>43727</v>
      </c>
      <c r="G3001" t="s">
        <v>126372</v>
      </c>
      <c r="H3001" t="s">
        <v>126373</v>
      </c>
      <c r="I3001" t="s">
        <v>21</v>
      </c>
      <c r="J3001">
        <v>26829.2205505323</v>
      </c>
      <c r="K3001">
        <v>351</v>
      </c>
      <c r="L3001" t="s">
        <v>22</v>
      </c>
      <c r="M3001" s="1">
        <v>43744</v>
      </c>
      <c r="N3001" t="s">
        <v>23</v>
      </c>
      <c r="O3001" t="s">
        <v>24</v>
      </c>
    </row>
    <row r="3002" spans="1:15" x14ac:dyDescent="0.35">
      <c r="A3002" t="s">
        <v>54610</v>
      </c>
      <c r="B3002">
        <v>53</v>
      </c>
      <c r="C3002" t="s">
        <v>35</v>
      </c>
      <c r="D3002" t="s">
        <v>26</v>
      </c>
      <c r="E3002" t="s">
        <v>27</v>
      </c>
      <c r="F3002" s="1">
        <v>44604</v>
      </c>
      <c r="G3002" t="s">
        <v>54611</v>
      </c>
      <c r="H3002" t="s">
        <v>54612</v>
      </c>
      <c r="I3002" t="s">
        <v>57</v>
      </c>
      <c r="J3002">
        <v>27508.199365011998</v>
      </c>
      <c r="K3002">
        <v>198</v>
      </c>
      <c r="L3002" t="s">
        <v>31</v>
      </c>
      <c r="M3002" s="1">
        <v>44617</v>
      </c>
      <c r="N3002" t="s">
        <v>32</v>
      </c>
      <c r="O3002" t="s">
        <v>33</v>
      </c>
    </row>
    <row r="3003" spans="1:15" x14ac:dyDescent="0.35">
      <c r="A3003" t="s">
        <v>105147</v>
      </c>
      <c r="B3003">
        <v>22</v>
      </c>
      <c r="C3003" t="s">
        <v>35</v>
      </c>
      <c r="D3003" t="s">
        <v>49</v>
      </c>
      <c r="E3003" t="s">
        <v>54</v>
      </c>
      <c r="F3003" s="1">
        <v>43663</v>
      </c>
      <c r="G3003" t="s">
        <v>105148</v>
      </c>
      <c r="H3003" t="s">
        <v>11612</v>
      </c>
      <c r="I3003" t="s">
        <v>65</v>
      </c>
      <c r="J3003">
        <v>16322.1077185253</v>
      </c>
      <c r="K3003">
        <v>204</v>
      </c>
      <c r="L3003" t="s">
        <v>22</v>
      </c>
      <c r="M3003" s="1">
        <v>43689</v>
      </c>
      <c r="N3003" t="s">
        <v>40</v>
      </c>
      <c r="O3003" t="s">
        <v>33</v>
      </c>
    </row>
    <row r="3004" spans="1:15" x14ac:dyDescent="0.35">
      <c r="A3004" t="s">
        <v>114738</v>
      </c>
      <c r="B3004">
        <v>45</v>
      </c>
      <c r="C3004" t="s">
        <v>16</v>
      </c>
      <c r="D3004" t="s">
        <v>42</v>
      </c>
      <c r="E3004" t="s">
        <v>27</v>
      </c>
      <c r="F3004" s="1">
        <v>44605</v>
      </c>
      <c r="G3004" t="s">
        <v>72513</v>
      </c>
      <c r="H3004" t="s">
        <v>114739</v>
      </c>
      <c r="I3004" t="s">
        <v>21</v>
      </c>
      <c r="J3004">
        <v>46043.379447393498</v>
      </c>
      <c r="K3004">
        <v>425</v>
      </c>
      <c r="L3004" t="s">
        <v>46</v>
      </c>
      <c r="M3004" s="1">
        <v>44608</v>
      </c>
      <c r="N3004" t="s">
        <v>32</v>
      </c>
      <c r="O3004" t="s">
        <v>47</v>
      </c>
    </row>
    <row r="3005" spans="1:15" x14ac:dyDescent="0.35">
      <c r="A3005" t="s">
        <v>114119</v>
      </c>
      <c r="B3005">
        <v>23</v>
      </c>
      <c r="C3005" t="s">
        <v>16</v>
      </c>
      <c r="D3005" t="s">
        <v>125</v>
      </c>
      <c r="E3005" t="s">
        <v>76</v>
      </c>
      <c r="F3005" s="1">
        <v>44378</v>
      </c>
      <c r="G3005" t="s">
        <v>114120</v>
      </c>
      <c r="H3005" t="s">
        <v>89429</v>
      </c>
      <c r="I3005" t="s">
        <v>30</v>
      </c>
      <c r="J3005">
        <v>10599.3106392762</v>
      </c>
      <c r="K3005">
        <v>293</v>
      </c>
      <c r="L3005" t="s">
        <v>22</v>
      </c>
      <c r="M3005" s="1">
        <v>44396</v>
      </c>
      <c r="N3005" t="s">
        <v>79</v>
      </c>
      <c r="O3005" t="s">
        <v>33</v>
      </c>
    </row>
    <row r="3006" spans="1:15" x14ac:dyDescent="0.35">
      <c r="A3006" t="s">
        <v>9148</v>
      </c>
      <c r="B3006">
        <v>25</v>
      </c>
      <c r="C3006" t="s">
        <v>35</v>
      </c>
      <c r="D3006" t="s">
        <v>36</v>
      </c>
      <c r="E3006" t="s">
        <v>93</v>
      </c>
      <c r="F3006" s="1">
        <v>45144</v>
      </c>
      <c r="G3006" t="s">
        <v>9149</v>
      </c>
      <c r="H3006" t="s">
        <v>9150</v>
      </c>
      <c r="I3006" t="s">
        <v>39</v>
      </c>
      <c r="J3006">
        <v>8671.1763926179501</v>
      </c>
      <c r="K3006">
        <v>279</v>
      </c>
      <c r="L3006" t="s">
        <v>31</v>
      </c>
      <c r="M3006" s="1">
        <v>45163</v>
      </c>
      <c r="N3006" t="s">
        <v>32</v>
      </c>
      <c r="O3006" t="s">
        <v>24</v>
      </c>
    </row>
    <row r="3007" spans="1:15" x14ac:dyDescent="0.35">
      <c r="A3007" t="s">
        <v>14611</v>
      </c>
      <c r="B3007">
        <v>42</v>
      </c>
      <c r="C3007" t="s">
        <v>16</v>
      </c>
      <c r="D3007" t="s">
        <v>26</v>
      </c>
      <c r="E3007" t="s">
        <v>54</v>
      </c>
      <c r="F3007" s="1">
        <v>43775</v>
      </c>
      <c r="G3007" t="s">
        <v>14612</v>
      </c>
      <c r="H3007" t="s">
        <v>14613</v>
      </c>
      <c r="I3007" t="s">
        <v>30</v>
      </c>
      <c r="J3007">
        <v>27504.9960258049</v>
      </c>
      <c r="K3007">
        <v>276</v>
      </c>
      <c r="L3007" t="s">
        <v>22</v>
      </c>
      <c r="M3007" s="1">
        <v>43795</v>
      </c>
      <c r="N3007" t="s">
        <v>40</v>
      </c>
      <c r="O3007" t="s">
        <v>47</v>
      </c>
    </row>
    <row r="3008" spans="1:15" x14ac:dyDescent="0.35">
      <c r="A3008" t="s">
        <v>100584</v>
      </c>
      <c r="B3008">
        <v>29</v>
      </c>
      <c r="C3008" t="s">
        <v>35</v>
      </c>
      <c r="D3008" t="s">
        <v>26</v>
      </c>
      <c r="E3008" t="s">
        <v>18</v>
      </c>
      <c r="F3008" s="1">
        <v>44931</v>
      </c>
      <c r="G3008" t="s">
        <v>100585</v>
      </c>
      <c r="H3008" t="s">
        <v>100586</v>
      </c>
      <c r="I3008" t="s">
        <v>65</v>
      </c>
      <c r="J3008">
        <v>41172.2561520819</v>
      </c>
      <c r="K3008">
        <v>431</v>
      </c>
      <c r="L3008" t="s">
        <v>31</v>
      </c>
      <c r="M3008" s="1">
        <v>44959</v>
      </c>
      <c r="N3008" t="s">
        <v>40</v>
      </c>
      <c r="O3008" t="s">
        <v>24</v>
      </c>
    </row>
    <row r="3009" spans="1:15" x14ac:dyDescent="0.35">
      <c r="A3009" t="s">
        <v>114874</v>
      </c>
      <c r="B3009">
        <v>61</v>
      </c>
      <c r="C3009" t="s">
        <v>16</v>
      </c>
      <c r="D3009" t="s">
        <v>36</v>
      </c>
      <c r="E3009" t="s">
        <v>18</v>
      </c>
      <c r="F3009" s="1">
        <v>44257</v>
      </c>
      <c r="G3009" t="s">
        <v>114875</v>
      </c>
      <c r="H3009" t="s">
        <v>114876</v>
      </c>
      <c r="I3009" t="s">
        <v>21</v>
      </c>
      <c r="J3009">
        <v>13588.271171014399</v>
      </c>
      <c r="K3009">
        <v>473</v>
      </c>
      <c r="L3009" t="s">
        <v>22</v>
      </c>
      <c r="M3009" s="1">
        <v>44259</v>
      </c>
      <c r="N3009" t="s">
        <v>32</v>
      </c>
      <c r="O3009" t="s">
        <v>47</v>
      </c>
    </row>
    <row r="3010" spans="1:15" x14ac:dyDescent="0.35">
      <c r="A3010" t="s">
        <v>100584</v>
      </c>
      <c r="B3010">
        <v>32</v>
      </c>
      <c r="C3010" t="s">
        <v>35</v>
      </c>
      <c r="D3010" t="s">
        <v>26</v>
      </c>
      <c r="E3010" t="s">
        <v>18</v>
      </c>
      <c r="F3010" s="1">
        <v>44931</v>
      </c>
      <c r="G3010" t="s">
        <v>100585</v>
      </c>
      <c r="H3010" t="s">
        <v>100586</v>
      </c>
      <c r="I3010" t="s">
        <v>65</v>
      </c>
      <c r="J3010">
        <v>41172.2561520819</v>
      </c>
      <c r="K3010">
        <v>431</v>
      </c>
      <c r="L3010" t="s">
        <v>31</v>
      </c>
      <c r="M3010" s="1">
        <v>44959</v>
      </c>
      <c r="N3010" t="s">
        <v>40</v>
      </c>
      <c r="O3010" t="s">
        <v>24</v>
      </c>
    </row>
    <row r="3011" spans="1:15" x14ac:dyDescent="0.35">
      <c r="A3011" t="s">
        <v>118928</v>
      </c>
      <c r="B3011">
        <v>44</v>
      </c>
      <c r="C3011" t="s">
        <v>16</v>
      </c>
      <c r="D3011" t="s">
        <v>103</v>
      </c>
      <c r="E3011" t="s">
        <v>54</v>
      </c>
      <c r="F3011" s="1">
        <v>45190</v>
      </c>
      <c r="G3011" t="s">
        <v>118929</v>
      </c>
      <c r="H3011" t="s">
        <v>10318</v>
      </c>
      <c r="I3011" t="s">
        <v>21</v>
      </c>
      <c r="J3011">
        <v>13127.3399535401</v>
      </c>
      <c r="K3011">
        <v>436</v>
      </c>
      <c r="L3011" t="s">
        <v>46</v>
      </c>
      <c r="M3011" s="1">
        <v>45210</v>
      </c>
      <c r="N3011" t="s">
        <v>40</v>
      </c>
      <c r="O3011" t="s">
        <v>24</v>
      </c>
    </row>
    <row r="3012" spans="1:15" x14ac:dyDescent="0.35">
      <c r="A3012" t="s">
        <v>126170</v>
      </c>
      <c r="B3012">
        <v>43</v>
      </c>
      <c r="C3012" t="s">
        <v>16</v>
      </c>
      <c r="D3012" t="s">
        <v>36</v>
      </c>
      <c r="E3012" t="s">
        <v>54</v>
      </c>
      <c r="F3012" s="1">
        <v>44544</v>
      </c>
      <c r="G3012" t="s">
        <v>37116</v>
      </c>
      <c r="H3012" t="s">
        <v>126171</v>
      </c>
      <c r="I3012" t="s">
        <v>65</v>
      </c>
      <c r="J3012">
        <v>26933.841317904898</v>
      </c>
      <c r="K3012">
        <v>452</v>
      </c>
      <c r="L3012" t="s">
        <v>31</v>
      </c>
      <c r="M3012" s="1">
        <v>44547</v>
      </c>
      <c r="N3012" t="s">
        <v>52</v>
      </c>
      <c r="O3012" t="s">
        <v>47</v>
      </c>
    </row>
    <row r="3013" spans="1:15" x14ac:dyDescent="0.35">
      <c r="A3013" t="s">
        <v>118928</v>
      </c>
      <c r="B3013">
        <v>41</v>
      </c>
      <c r="C3013" t="s">
        <v>16</v>
      </c>
      <c r="D3013" t="s">
        <v>103</v>
      </c>
      <c r="E3013" t="s">
        <v>54</v>
      </c>
      <c r="F3013" s="1">
        <v>45190</v>
      </c>
      <c r="G3013" t="s">
        <v>118929</v>
      </c>
      <c r="H3013" t="s">
        <v>10318</v>
      </c>
      <c r="I3013" t="s">
        <v>21</v>
      </c>
      <c r="J3013">
        <v>13127.3399535401</v>
      </c>
      <c r="K3013">
        <v>436</v>
      </c>
      <c r="L3013" t="s">
        <v>46</v>
      </c>
      <c r="M3013" s="1">
        <v>45210</v>
      </c>
      <c r="N3013" t="s">
        <v>40</v>
      </c>
      <c r="O3013" t="s">
        <v>24</v>
      </c>
    </row>
    <row r="3014" spans="1:15" x14ac:dyDescent="0.35">
      <c r="A3014" t="s">
        <v>43000</v>
      </c>
      <c r="B3014">
        <v>38</v>
      </c>
      <c r="C3014" t="s">
        <v>16</v>
      </c>
      <c r="D3014" t="s">
        <v>59</v>
      </c>
      <c r="E3014" t="s">
        <v>43</v>
      </c>
      <c r="F3014" s="1">
        <v>44106</v>
      </c>
      <c r="G3014" t="s">
        <v>3803</v>
      </c>
      <c r="H3014" t="s">
        <v>43001</v>
      </c>
      <c r="I3014" t="s">
        <v>30</v>
      </c>
      <c r="J3014">
        <v>34105.847891197103</v>
      </c>
      <c r="K3014">
        <v>260</v>
      </c>
      <c r="L3014" t="s">
        <v>22</v>
      </c>
      <c r="M3014" s="1">
        <v>44130</v>
      </c>
      <c r="N3014" t="s">
        <v>79</v>
      </c>
      <c r="O3014" t="s">
        <v>47</v>
      </c>
    </row>
    <row r="3015" spans="1:15" x14ac:dyDescent="0.35">
      <c r="A3015" t="s">
        <v>127650</v>
      </c>
      <c r="B3015">
        <v>77</v>
      </c>
      <c r="C3015" t="s">
        <v>16</v>
      </c>
      <c r="D3015" t="s">
        <v>17</v>
      </c>
      <c r="E3015" t="s">
        <v>93</v>
      </c>
      <c r="F3015" s="1">
        <v>44680</v>
      </c>
      <c r="G3015" t="s">
        <v>6239</v>
      </c>
      <c r="H3015" t="s">
        <v>127651</v>
      </c>
      <c r="I3015" t="s">
        <v>65</v>
      </c>
      <c r="J3015">
        <v>35348.856618234102</v>
      </c>
      <c r="K3015">
        <v>295</v>
      </c>
      <c r="L3015" t="s">
        <v>22</v>
      </c>
      <c r="M3015" s="1">
        <v>44692</v>
      </c>
      <c r="N3015" t="s">
        <v>23</v>
      </c>
      <c r="O3015" t="s">
        <v>24</v>
      </c>
    </row>
    <row r="3016" spans="1:15" x14ac:dyDescent="0.35">
      <c r="A3016" t="s">
        <v>3914</v>
      </c>
      <c r="B3016">
        <v>58</v>
      </c>
      <c r="C3016" t="s">
        <v>35</v>
      </c>
      <c r="D3016" t="s">
        <v>59</v>
      </c>
      <c r="E3016" t="s">
        <v>93</v>
      </c>
      <c r="F3016" s="1">
        <v>44107</v>
      </c>
      <c r="G3016" t="s">
        <v>3915</v>
      </c>
      <c r="H3016" t="s">
        <v>3916</v>
      </c>
      <c r="I3016" t="s">
        <v>30</v>
      </c>
      <c r="J3016">
        <v>13975.2699566027</v>
      </c>
      <c r="K3016">
        <v>336</v>
      </c>
      <c r="L3016" t="s">
        <v>22</v>
      </c>
      <c r="M3016" s="1">
        <v>44134</v>
      </c>
      <c r="N3016" t="s">
        <v>32</v>
      </c>
      <c r="O3016" t="s">
        <v>24</v>
      </c>
    </row>
    <row r="3017" spans="1:15" x14ac:dyDescent="0.35">
      <c r="A3017" t="s">
        <v>32323</v>
      </c>
      <c r="B3017">
        <v>22</v>
      </c>
      <c r="C3017" t="s">
        <v>35</v>
      </c>
      <c r="D3017" t="s">
        <v>36</v>
      </c>
      <c r="E3017" t="s">
        <v>43</v>
      </c>
      <c r="F3017" s="1">
        <v>44873</v>
      </c>
      <c r="G3017" t="s">
        <v>32324</v>
      </c>
      <c r="H3017" t="s">
        <v>32325</v>
      </c>
      <c r="I3017" t="s">
        <v>30</v>
      </c>
      <c r="J3017">
        <v>21781.985301157401</v>
      </c>
      <c r="K3017">
        <v>263</v>
      </c>
      <c r="L3017" t="s">
        <v>31</v>
      </c>
      <c r="M3017" s="1">
        <v>44898</v>
      </c>
      <c r="N3017" t="s">
        <v>23</v>
      </c>
      <c r="O3017" t="s">
        <v>24</v>
      </c>
    </row>
    <row r="3018" spans="1:15" x14ac:dyDescent="0.35">
      <c r="A3018" t="s">
        <v>77233</v>
      </c>
      <c r="B3018">
        <v>45</v>
      </c>
      <c r="C3018" t="s">
        <v>16</v>
      </c>
      <c r="D3018" t="s">
        <v>42</v>
      </c>
      <c r="E3018" t="s">
        <v>27</v>
      </c>
      <c r="F3018" s="1">
        <v>44525</v>
      </c>
      <c r="G3018" t="s">
        <v>567</v>
      </c>
      <c r="H3018" t="s">
        <v>77234</v>
      </c>
      <c r="I3018" t="s">
        <v>30</v>
      </c>
      <c r="J3018">
        <v>1194.4148115979399</v>
      </c>
      <c r="K3018">
        <v>261</v>
      </c>
      <c r="L3018" t="s">
        <v>22</v>
      </c>
      <c r="M3018" s="1">
        <v>44527</v>
      </c>
      <c r="N3018" t="s">
        <v>52</v>
      </c>
      <c r="O3018" t="s">
        <v>47</v>
      </c>
    </row>
    <row r="3019" spans="1:15" x14ac:dyDescent="0.35">
      <c r="A3019" t="s">
        <v>69599</v>
      </c>
      <c r="B3019">
        <v>32</v>
      </c>
      <c r="C3019" t="s">
        <v>35</v>
      </c>
      <c r="D3019" t="s">
        <v>125</v>
      </c>
      <c r="E3019" t="s">
        <v>54</v>
      </c>
      <c r="F3019" s="1">
        <v>43914</v>
      </c>
      <c r="G3019" t="s">
        <v>53417</v>
      </c>
      <c r="H3019" t="s">
        <v>29838</v>
      </c>
      <c r="I3019" t="s">
        <v>21</v>
      </c>
      <c r="J3019">
        <v>24195.1852881573</v>
      </c>
      <c r="K3019">
        <v>114</v>
      </c>
      <c r="L3019" t="s">
        <v>31</v>
      </c>
      <c r="M3019" s="1">
        <v>43915</v>
      </c>
      <c r="N3019" t="s">
        <v>40</v>
      </c>
      <c r="O3019" t="s">
        <v>33</v>
      </c>
    </row>
    <row r="3020" spans="1:15" x14ac:dyDescent="0.35">
      <c r="A3020" t="s">
        <v>69599</v>
      </c>
      <c r="B3020">
        <v>35</v>
      </c>
      <c r="C3020" t="s">
        <v>35</v>
      </c>
      <c r="D3020" t="s">
        <v>125</v>
      </c>
      <c r="E3020" t="s">
        <v>54</v>
      </c>
      <c r="F3020" s="1">
        <v>43914</v>
      </c>
      <c r="G3020" t="s">
        <v>53417</v>
      </c>
      <c r="H3020" t="s">
        <v>29838</v>
      </c>
      <c r="I3020" t="s">
        <v>21</v>
      </c>
      <c r="J3020">
        <v>24195.1852881573</v>
      </c>
      <c r="K3020">
        <v>114</v>
      </c>
      <c r="L3020" t="s">
        <v>31</v>
      </c>
      <c r="M3020" s="1">
        <v>43915</v>
      </c>
      <c r="N3020" t="s">
        <v>40</v>
      </c>
      <c r="O3020" t="s">
        <v>33</v>
      </c>
    </row>
    <row r="3021" spans="1:15" x14ac:dyDescent="0.35">
      <c r="A3021" t="s">
        <v>79426</v>
      </c>
      <c r="B3021">
        <v>71</v>
      </c>
      <c r="C3021" t="s">
        <v>16</v>
      </c>
      <c r="D3021" t="s">
        <v>42</v>
      </c>
      <c r="E3021" t="s">
        <v>27</v>
      </c>
      <c r="F3021" s="1">
        <v>44759</v>
      </c>
      <c r="G3021" t="s">
        <v>79427</v>
      </c>
      <c r="H3021" t="s">
        <v>79428</v>
      </c>
      <c r="I3021" t="s">
        <v>21</v>
      </c>
      <c r="J3021">
        <v>16474.700965472701</v>
      </c>
      <c r="K3021">
        <v>111</v>
      </c>
      <c r="L3021" t="s">
        <v>22</v>
      </c>
      <c r="M3021" s="1">
        <v>44780</v>
      </c>
      <c r="N3021" t="s">
        <v>52</v>
      </c>
      <c r="O3021" t="s">
        <v>33</v>
      </c>
    </row>
    <row r="3022" spans="1:15" x14ac:dyDescent="0.35">
      <c r="A3022" t="s">
        <v>122045</v>
      </c>
      <c r="B3022">
        <v>80</v>
      </c>
      <c r="C3022" t="s">
        <v>16</v>
      </c>
      <c r="D3022" t="s">
        <v>42</v>
      </c>
      <c r="E3022" t="s">
        <v>76</v>
      </c>
      <c r="F3022" s="1">
        <v>44387</v>
      </c>
      <c r="G3022" t="s">
        <v>122046</v>
      </c>
      <c r="H3022" t="s">
        <v>122047</v>
      </c>
      <c r="I3022" t="s">
        <v>30</v>
      </c>
      <c r="J3022">
        <v>10746.3396013849</v>
      </c>
      <c r="K3022">
        <v>441</v>
      </c>
      <c r="L3022" t="s">
        <v>46</v>
      </c>
      <c r="M3022" s="1">
        <v>44409</v>
      </c>
      <c r="N3022" t="s">
        <v>52</v>
      </c>
      <c r="O3022" t="s">
        <v>33</v>
      </c>
    </row>
    <row r="3023" spans="1:15" x14ac:dyDescent="0.35">
      <c r="A3023" t="s">
        <v>126043</v>
      </c>
      <c r="B3023">
        <v>23</v>
      </c>
      <c r="C3023" t="s">
        <v>35</v>
      </c>
      <c r="D3023" t="s">
        <v>59</v>
      </c>
      <c r="E3023" t="s">
        <v>27</v>
      </c>
      <c r="F3023" s="1">
        <v>43934</v>
      </c>
      <c r="G3023" t="s">
        <v>126044</v>
      </c>
      <c r="H3023" t="s">
        <v>126045</v>
      </c>
      <c r="I3023" t="s">
        <v>21</v>
      </c>
      <c r="J3023">
        <v>28373.852666819999</v>
      </c>
      <c r="K3023">
        <v>492</v>
      </c>
      <c r="L3023" t="s">
        <v>46</v>
      </c>
      <c r="M3023" s="1">
        <v>43946</v>
      </c>
      <c r="N3023" t="s">
        <v>32</v>
      </c>
      <c r="O3023" t="s">
        <v>47</v>
      </c>
    </row>
    <row r="3024" spans="1:15" x14ac:dyDescent="0.35">
      <c r="A3024" t="s">
        <v>115126</v>
      </c>
      <c r="B3024">
        <v>81</v>
      </c>
      <c r="C3024" t="s">
        <v>16</v>
      </c>
      <c r="D3024" t="s">
        <v>103</v>
      </c>
      <c r="E3024" t="s">
        <v>93</v>
      </c>
      <c r="F3024" s="1">
        <v>43693</v>
      </c>
      <c r="G3024" t="s">
        <v>115127</v>
      </c>
      <c r="H3024" t="s">
        <v>115128</v>
      </c>
      <c r="I3024" t="s">
        <v>39</v>
      </c>
      <c r="J3024">
        <v>34112.270914288703</v>
      </c>
      <c r="K3024">
        <v>442</v>
      </c>
      <c r="L3024" t="s">
        <v>46</v>
      </c>
      <c r="M3024" s="1">
        <v>43707</v>
      </c>
      <c r="N3024" t="s">
        <v>32</v>
      </c>
      <c r="O3024" t="s">
        <v>47</v>
      </c>
    </row>
    <row r="3025" spans="1:15" x14ac:dyDescent="0.35">
      <c r="A3025" t="s">
        <v>31165</v>
      </c>
      <c r="B3025">
        <v>66</v>
      </c>
      <c r="C3025" t="s">
        <v>35</v>
      </c>
      <c r="D3025" t="s">
        <v>26</v>
      </c>
      <c r="E3025" t="s">
        <v>43</v>
      </c>
      <c r="F3025" s="1">
        <v>45061</v>
      </c>
      <c r="G3025" t="s">
        <v>31166</v>
      </c>
      <c r="H3025" t="s">
        <v>31167</v>
      </c>
      <c r="I3025" t="s">
        <v>57</v>
      </c>
      <c r="J3025">
        <v>42728.899472770201</v>
      </c>
      <c r="K3025">
        <v>229</v>
      </c>
      <c r="L3025" t="s">
        <v>22</v>
      </c>
      <c r="M3025" s="1">
        <v>45076</v>
      </c>
      <c r="N3025" t="s">
        <v>52</v>
      </c>
      <c r="O3025" t="s">
        <v>33</v>
      </c>
    </row>
    <row r="3026" spans="1:15" x14ac:dyDescent="0.35">
      <c r="A3026" t="s">
        <v>35034</v>
      </c>
      <c r="B3026">
        <v>28</v>
      </c>
      <c r="C3026" t="s">
        <v>16</v>
      </c>
      <c r="D3026" t="s">
        <v>17</v>
      </c>
      <c r="E3026" t="s">
        <v>43</v>
      </c>
      <c r="F3026" s="1">
        <v>43808</v>
      </c>
      <c r="G3026" t="s">
        <v>35035</v>
      </c>
      <c r="H3026" t="s">
        <v>35036</v>
      </c>
      <c r="I3026" t="s">
        <v>39</v>
      </c>
      <c r="J3026">
        <v>37657.376302441196</v>
      </c>
      <c r="K3026">
        <v>103</v>
      </c>
      <c r="L3026" t="s">
        <v>22</v>
      </c>
      <c r="M3026" s="1">
        <v>43835</v>
      </c>
      <c r="N3026" t="s">
        <v>52</v>
      </c>
      <c r="O3026" t="s">
        <v>33</v>
      </c>
    </row>
    <row r="3027" spans="1:15" x14ac:dyDescent="0.35">
      <c r="A3027" t="s">
        <v>81615</v>
      </c>
      <c r="B3027">
        <v>79</v>
      </c>
      <c r="C3027" t="s">
        <v>35</v>
      </c>
      <c r="D3027" t="s">
        <v>42</v>
      </c>
      <c r="E3027" t="s">
        <v>93</v>
      </c>
      <c r="F3027" s="1">
        <v>43823</v>
      </c>
      <c r="G3027" t="s">
        <v>74394</v>
      </c>
      <c r="H3027" t="s">
        <v>48421</v>
      </c>
      <c r="I3027" t="s">
        <v>57</v>
      </c>
      <c r="J3027">
        <v>15362.585189043901</v>
      </c>
      <c r="K3027">
        <v>423</v>
      </c>
      <c r="L3027" t="s">
        <v>22</v>
      </c>
      <c r="M3027" s="1">
        <v>43846</v>
      </c>
      <c r="N3027" t="s">
        <v>52</v>
      </c>
      <c r="O3027" t="s">
        <v>47</v>
      </c>
    </row>
    <row r="3028" spans="1:15" x14ac:dyDescent="0.35">
      <c r="A3028" t="s">
        <v>70542</v>
      </c>
      <c r="B3028">
        <v>23</v>
      </c>
      <c r="C3028" t="s">
        <v>35</v>
      </c>
      <c r="D3028" t="s">
        <v>36</v>
      </c>
      <c r="E3028" t="s">
        <v>76</v>
      </c>
      <c r="F3028" s="1">
        <v>45069</v>
      </c>
      <c r="G3028" t="s">
        <v>70543</v>
      </c>
      <c r="H3028" t="s">
        <v>70544</v>
      </c>
      <c r="I3028" t="s">
        <v>39</v>
      </c>
      <c r="J3028">
        <v>36826.268862955803</v>
      </c>
      <c r="K3028">
        <v>321</v>
      </c>
      <c r="L3028" t="s">
        <v>22</v>
      </c>
      <c r="M3028" s="1">
        <v>45082</v>
      </c>
      <c r="N3028" t="s">
        <v>52</v>
      </c>
      <c r="O3028" t="s">
        <v>24</v>
      </c>
    </row>
    <row r="3029" spans="1:15" x14ac:dyDescent="0.35">
      <c r="A3029" t="s">
        <v>84737</v>
      </c>
      <c r="B3029">
        <v>54</v>
      </c>
      <c r="C3029" t="s">
        <v>35</v>
      </c>
      <c r="D3029" t="s">
        <v>59</v>
      </c>
      <c r="E3029" t="s">
        <v>54</v>
      </c>
      <c r="F3029" s="1">
        <v>44350</v>
      </c>
      <c r="G3029" t="s">
        <v>567</v>
      </c>
      <c r="H3029" t="s">
        <v>78962</v>
      </c>
      <c r="I3029" t="s">
        <v>30</v>
      </c>
      <c r="J3029">
        <v>1822.8419976038599</v>
      </c>
      <c r="K3029">
        <v>319</v>
      </c>
      <c r="L3029" t="s">
        <v>46</v>
      </c>
      <c r="M3029" s="1">
        <v>44364</v>
      </c>
      <c r="N3029" t="s">
        <v>40</v>
      </c>
      <c r="O3029" t="s">
        <v>47</v>
      </c>
    </row>
    <row r="3030" spans="1:15" x14ac:dyDescent="0.35">
      <c r="A3030" t="s">
        <v>112125</v>
      </c>
      <c r="B3030">
        <v>50</v>
      </c>
      <c r="C3030" t="s">
        <v>16</v>
      </c>
      <c r="D3030" t="s">
        <v>59</v>
      </c>
      <c r="E3030" t="s">
        <v>54</v>
      </c>
      <c r="F3030" s="1">
        <v>44592</v>
      </c>
      <c r="G3030" t="s">
        <v>112126</v>
      </c>
      <c r="H3030" t="s">
        <v>112127</v>
      </c>
      <c r="I3030" t="s">
        <v>65</v>
      </c>
      <c r="J3030">
        <v>36146.112163325102</v>
      </c>
      <c r="K3030">
        <v>112</v>
      </c>
      <c r="L3030" t="s">
        <v>22</v>
      </c>
      <c r="M3030" s="1">
        <v>44594</v>
      </c>
      <c r="N3030" t="s">
        <v>23</v>
      </c>
      <c r="O3030" t="s">
        <v>47</v>
      </c>
    </row>
    <row r="3031" spans="1:15" x14ac:dyDescent="0.35">
      <c r="A3031" t="s">
        <v>13137</v>
      </c>
      <c r="B3031">
        <v>84</v>
      </c>
      <c r="C3031" t="s">
        <v>16</v>
      </c>
      <c r="D3031" t="s">
        <v>26</v>
      </c>
      <c r="E3031" t="s">
        <v>76</v>
      </c>
      <c r="F3031" s="1">
        <v>43673</v>
      </c>
      <c r="G3031" t="s">
        <v>13138</v>
      </c>
      <c r="H3031" t="s">
        <v>13139</v>
      </c>
      <c r="I3031" t="s">
        <v>57</v>
      </c>
      <c r="J3031">
        <v>24824.743350428202</v>
      </c>
      <c r="K3031">
        <v>490</v>
      </c>
      <c r="L3031" t="s">
        <v>46</v>
      </c>
      <c r="M3031" s="1">
        <v>43674</v>
      </c>
      <c r="N3031" t="s">
        <v>23</v>
      </c>
      <c r="O3031" t="s">
        <v>33</v>
      </c>
    </row>
    <row r="3032" spans="1:15" x14ac:dyDescent="0.35">
      <c r="A3032" t="s">
        <v>80792</v>
      </c>
      <c r="B3032">
        <v>42</v>
      </c>
      <c r="C3032" t="s">
        <v>16</v>
      </c>
      <c r="D3032" t="s">
        <v>42</v>
      </c>
      <c r="E3032" t="s">
        <v>93</v>
      </c>
      <c r="F3032" s="1">
        <v>45304</v>
      </c>
      <c r="G3032" t="s">
        <v>80793</v>
      </c>
      <c r="H3032" t="s">
        <v>80794</v>
      </c>
      <c r="I3032" t="s">
        <v>57</v>
      </c>
      <c r="J3032">
        <v>37443.354203031602</v>
      </c>
      <c r="K3032">
        <v>454</v>
      </c>
      <c r="L3032" t="s">
        <v>31</v>
      </c>
      <c r="M3032" s="1">
        <v>45325</v>
      </c>
      <c r="N3032" t="s">
        <v>32</v>
      </c>
      <c r="O3032" t="s">
        <v>24</v>
      </c>
    </row>
    <row r="3033" spans="1:15" x14ac:dyDescent="0.35">
      <c r="A3033" t="s">
        <v>80792</v>
      </c>
      <c r="B3033">
        <v>41</v>
      </c>
      <c r="C3033" t="s">
        <v>16</v>
      </c>
      <c r="D3033" t="s">
        <v>42</v>
      </c>
      <c r="E3033" t="s">
        <v>93</v>
      </c>
      <c r="F3033" s="1">
        <v>45304</v>
      </c>
      <c r="G3033" t="s">
        <v>80793</v>
      </c>
      <c r="H3033" t="s">
        <v>80794</v>
      </c>
      <c r="I3033" t="s">
        <v>57</v>
      </c>
      <c r="J3033">
        <v>37443.354203031602</v>
      </c>
      <c r="K3033">
        <v>454</v>
      </c>
      <c r="L3033" t="s">
        <v>31</v>
      </c>
      <c r="M3033" s="1">
        <v>45325</v>
      </c>
      <c r="N3033" t="s">
        <v>32</v>
      </c>
      <c r="O3033" t="s">
        <v>24</v>
      </c>
    </row>
    <row r="3034" spans="1:15" x14ac:dyDescent="0.35">
      <c r="A3034" t="s">
        <v>93264</v>
      </c>
      <c r="B3034">
        <v>26</v>
      </c>
      <c r="C3034" t="s">
        <v>16</v>
      </c>
      <c r="D3034" t="s">
        <v>103</v>
      </c>
      <c r="E3034" t="s">
        <v>93</v>
      </c>
      <c r="F3034" s="1">
        <v>44877</v>
      </c>
      <c r="G3034" t="s">
        <v>93265</v>
      </c>
      <c r="H3034" t="s">
        <v>93266</v>
      </c>
      <c r="I3034" t="s">
        <v>65</v>
      </c>
      <c r="J3034">
        <v>18497.379714865099</v>
      </c>
      <c r="K3034">
        <v>176</v>
      </c>
      <c r="L3034" t="s">
        <v>22</v>
      </c>
      <c r="M3034" s="1">
        <v>44881</v>
      </c>
      <c r="N3034" t="s">
        <v>52</v>
      </c>
      <c r="O3034" t="s">
        <v>33</v>
      </c>
    </row>
    <row r="3035" spans="1:15" x14ac:dyDescent="0.35">
      <c r="A3035" t="s">
        <v>78256</v>
      </c>
      <c r="B3035">
        <v>29</v>
      </c>
      <c r="C3035" t="s">
        <v>16</v>
      </c>
      <c r="D3035" t="s">
        <v>49</v>
      </c>
      <c r="E3035" t="s">
        <v>76</v>
      </c>
      <c r="F3035" s="1">
        <v>44514</v>
      </c>
      <c r="G3035" t="s">
        <v>78257</v>
      </c>
      <c r="H3035" t="s">
        <v>78258</v>
      </c>
      <c r="I3035" t="s">
        <v>39</v>
      </c>
      <c r="J3035">
        <v>18686.041086224999</v>
      </c>
      <c r="K3035">
        <v>339</v>
      </c>
      <c r="L3035" t="s">
        <v>22</v>
      </c>
      <c r="M3035" s="1">
        <v>44540</v>
      </c>
      <c r="N3035" t="s">
        <v>40</v>
      </c>
      <c r="O3035" t="s">
        <v>47</v>
      </c>
    </row>
    <row r="3036" spans="1:15" x14ac:dyDescent="0.35">
      <c r="A3036" t="s">
        <v>116423</v>
      </c>
      <c r="B3036">
        <v>47</v>
      </c>
      <c r="C3036" t="s">
        <v>16</v>
      </c>
      <c r="D3036" t="s">
        <v>42</v>
      </c>
      <c r="E3036" t="s">
        <v>27</v>
      </c>
      <c r="F3036" s="1">
        <v>45035</v>
      </c>
      <c r="G3036" t="s">
        <v>116424</v>
      </c>
      <c r="H3036" t="s">
        <v>17463</v>
      </c>
      <c r="I3036" t="s">
        <v>65</v>
      </c>
      <c r="J3036">
        <v>37961.266596987</v>
      </c>
      <c r="K3036">
        <v>386</v>
      </c>
      <c r="L3036" t="s">
        <v>31</v>
      </c>
      <c r="M3036" s="1">
        <v>45038</v>
      </c>
      <c r="N3036" t="s">
        <v>79</v>
      </c>
      <c r="O3036" t="s">
        <v>47</v>
      </c>
    </row>
    <row r="3037" spans="1:15" x14ac:dyDescent="0.35">
      <c r="A3037" t="s">
        <v>30789</v>
      </c>
      <c r="B3037">
        <v>29</v>
      </c>
      <c r="C3037" t="s">
        <v>35</v>
      </c>
      <c r="D3037" t="s">
        <v>26</v>
      </c>
      <c r="E3037" t="s">
        <v>93</v>
      </c>
      <c r="F3037" s="1">
        <v>44438</v>
      </c>
      <c r="G3037" t="s">
        <v>8831</v>
      </c>
      <c r="H3037" t="s">
        <v>30790</v>
      </c>
      <c r="I3037" t="s">
        <v>30</v>
      </c>
      <c r="J3037">
        <v>13835.2338017447</v>
      </c>
      <c r="K3037">
        <v>248</v>
      </c>
      <c r="L3037" t="s">
        <v>46</v>
      </c>
      <c r="M3037" s="1">
        <v>44447</v>
      </c>
      <c r="N3037" t="s">
        <v>32</v>
      </c>
      <c r="O3037" t="s">
        <v>24</v>
      </c>
    </row>
    <row r="3038" spans="1:15" x14ac:dyDescent="0.35">
      <c r="A3038" t="s">
        <v>14978</v>
      </c>
      <c r="B3038">
        <v>72</v>
      </c>
      <c r="C3038" t="s">
        <v>35</v>
      </c>
      <c r="D3038" t="s">
        <v>59</v>
      </c>
      <c r="E3038" t="s">
        <v>76</v>
      </c>
      <c r="F3038" s="1">
        <v>45192</v>
      </c>
      <c r="G3038" t="s">
        <v>14979</v>
      </c>
      <c r="H3038" t="s">
        <v>14980</v>
      </c>
      <c r="I3038" t="s">
        <v>21</v>
      </c>
      <c r="J3038">
        <v>25104.512461832001</v>
      </c>
      <c r="K3038">
        <v>205</v>
      </c>
      <c r="L3038" t="s">
        <v>46</v>
      </c>
      <c r="M3038" s="1">
        <v>45198</v>
      </c>
      <c r="N3038" t="s">
        <v>52</v>
      </c>
      <c r="O3038" t="s">
        <v>33</v>
      </c>
    </row>
    <row r="3039" spans="1:15" x14ac:dyDescent="0.35">
      <c r="A3039" t="s">
        <v>125424</v>
      </c>
      <c r="B3039">
        <v>79</v>
      </c>
      <c r="C3039" t="s">
        <v>35</v>
      </c>
      <c r="D3039" t="s">
        <v>59</v>
      </c>
      <c r="E3039" t="s">
        <v>76</v>
      </c>
      <c r="F3039" s="1">
        <v>44720</v>
      </c>
      <c r="G3039" t="s">
        <v>64915</v>
      </c>
      <c r="H3039" t="s">
        <v>125425</v>
      </c>
      <c r="I3039" t="s">
        <v>39</v>
      </c>
      <c r="J3039">
        <v>8269.3674608208203</v>
      </c>
      <c r="K3039">
        <v>453</v>
      </c>
      <c r="L3039" t="s">
        <v>46</v>
      </c>
      <c r="M3039" s="1">
        <v>44729</v>
      </c>
      <c r="N3039" t="s">
        <v>23</v>
      </c>
      <c r="O3039" t="s">
        <v>47</v>
      </c>
    </row>
    <row r="3040" spans="1:15" x14ac:dyDescent="0.35">
      <c r="A3040" t="s">
        <v>129611</v>
      </c>
      <c r="B3040">
        <v>38</v>
      </c>
      <c r="C3040" t="s">
        <v>16</v>
      </c>
      <c r="D3040" t="s">
        <v>103</v>
      </c>
      <c r="E3040" t="s">
        <v>54</v>
      </c>
      <c r="F3040" s="1">
        <v>45418</v>
      </c>
      <c r="G3040" t="s">
        <v>78982</v>
      </c>
      <c r="H3040" t="s">
        <v>129612</v>
      </c>
      <c r="I3040" t="s">
        <v>65</v>
      </c>
      <c r="J3040">
        <v>24145.7256627143</v>
      </c>
      <c r="K3040">
        <v>489</v>
      </c>
      <c r="L3040" t="s">
        <v>46</v>
      </c>
      <c r="M3040" s="1">
        <v>45425</v>
      </c>
      <c r="N3040" t="s">
        <v>79</v>
      </c>
      <c r="O3040" t="s">
        <v>24</v>
      </c>
    </row>
    <row r="3041" spans="1:15" x14ac:dyDescent="0.35">
      <c r="A3041" t="s">
        <v>96215</v>
      </c>
      <c r="B3041">
        <v>72</v>
      </c>
      <c r="C3041" t="s">
        <v>35</v>
      </c>
      <c r="D3041" t="s">
        <v>49</v>
      </c>
      <c r="E3041" t="s">
        <v>76</v>
      </c>
      <c r="F3041" s="1">
        <v>43792</v>
      </c>
      <c r="G3041" t="s">
        <v>12773</v>
      </c>
      <c r="H3041" t="s">
        <v>14754</v>
      </c>
      <c r="I3041" t="s">
        <v>21</v>
      </c>
      <c r="J3041">
        <v>40007.677029259103</v>
      </c>
      <c r="K3041">
        <v>374</v>
      </c>
      <c r="L3041" t="s">
        <v>22</v>
      </c>
      <c r="M3041" s="1">
        <v>43815</v>
      </c>
      <c r="N3041" t="s">
        <v>40</v>
      </c>
      <c r="O3041" t="s">
        <v>33</v>
      </c>
    </row>
    <row r="3042" spans="1:15" x14ac:dyDescent="0.35">
      <c r="A3042" t="s">
        <v>87613</v>
      </c>
      <c r="B3042">
        <v>68</v>
      </c>
      <c r="C3042" t="s">
        <v>35</v>
      </c>
      <c r="D3042" t="s">
        <v>42</v>
      </c>
      <c r="E3042" t="s">
        <v>93</v>
      </c>
      <c r="F3042" s="1">
        <v>43708</v>
      </c>
      <c r="G3042" t="s">
        <v>87614</v>
      </c>
      <c r="H3042" t="s">
        <v>5657</v>
      </c>
      <c r="I3042" t="s">
        <v>30</v>
      </c>
      <c r="J3042">
        <v>30141.6180531803</v>
      </c>
      <c r="K3042">
        <v>375</v>
      </c>
      <c r="L3042" t="s">
        <v>31</v>
      </c>
      <c r="M3042" s="1">
        <v>43728</v>
      </c>
      <c r="N3042" t="s">
        <v>32</v>
      </c>
      <c r="O3042" t="s">
        <v>24</v>
      </c>
    </row>
    <row r="3043" spans="1:15" x14ac:dyDescent="0.35">
      <c r="A3043" t="s">
        <v>56884</v>
      </c>
      <c r="B3043">
        <v>34</v>
      </c>
      <c r="C3043" t="s">
        <v>35</v>
      </c>
      <c r="D3043" t="s">
        <v>59</v>
      </c>
      <c r="E3043" t="s">
        <v>54</v>
      </c>
      <c r="F3043" s="1">
        <v>44564</v>
      </c>
      <c r="G3043" t="s">
        <v>56885</v>
      </c>
      <c r="H3043" t="s">
        <v>16672</v>
      </c>
      <c r="I3043" t="s">
        <v>39</v>
      </c>
      <c r="J3043">
        <v>36033.759634549599</v>
      </c>
      <c r="K3043">
        <v>179</v>
      </c>
      <c r="L3043" t="s">
        <v>31</v>
      </c>
      <c r="M3043" s="1">
        <v>44581</v>
      </c>
      <c r="N3043" t="s">
        <v>23</v>
      </c>
      <c r="O3043" t="s">
        <v>24</v>
      </c>
    </row>
    <row r="3044" spans="1:15" x14ac:dyDescent="0.35">
      <c r="A3044" t="s">
        <v>29931</v>
      </c>
      <c r="B3044">
        <v>34</v>
      </c>
      <c r="C3044" t="s">
        <v>16</v>
      </c>
      <c r="D3044" t="s">
        <v>26</v>
      </c>
      <c r="E3044" t="s">
        <v>18</v>
      </c>
      <c r="F3044" s="1">
        <v>43899</v>
      </c>
      <c r="G3044" t="s">
        <v>29932</v>
      </c>
      <c r="H3044" t="s">
        <v>29933</v>
      </c>
      <c r="I3044" t="s">
        <v>39</v>
      </c>
      <c r="J3044">
        <v>17262.0809970632</v>
      </c>
      <c r="K3044">
        <v>120</v>
      </c>
      <c r="L3044" t="s">
        <v>46</v>
      </c>
      <c r="M3044" s="1">
        <v>43915</v>
      </c>
      <c r="N3044" t="s">
        <v>23</v>
      </c>
      <c r="O3044" t="s">
        <v>24</v>
      </c>
    </row>
    <row r="3045" spans="1:15" x14ac:dyDescent="0.35">
      <c r="A3045" t="s">
        <v>20449</v>
      </c>
      <c r="B3045">
        <v>74</v>
      </c>
      <c r="C3045" t="s">
        <v>16</v>
      </c>
      <c r="D3045" t="s">
        <v>36</v>
      </c>
      <c r="E3045" t="s">
        <v>54</v>
      </c>
      <c r="F3045" s="1">
        <v>43855</v>
      </c>
      <c r="G3045" t="s">
        <v>20450</v>
      </c>
      <c r="H3045" t="s">
        <v>20451</v>
      </c>
      <c r="I3045" t="s">
        <v>39</v>
      </c>
      <c r="J3045">
        <v>47306.388527345698</v>
      </c>
      <c r="K3045">
        <v>184</v>
      </c>
      <c r="L3045" t="s">
        <v>31</v>
      </c>
      <c r="M3045" s="1">
        <v>43876</v>
      </c>
      <c r="N3045" t="s">
        <v>52</v>
      </c>
      <c r="O3045" t="s">
        <v>47</v>
      </c>
    </row>
    <row r="3046" spans="1:15" x14ac:dyDescent="0.35">
      <c r="A3046" t="s">
        <v>2153</v>
      </c>
      <c r="B3046">
        <v>36</v>
      </c>
      <c r="C3046" t="s">
        <v>35</v>
      </c>
      <c r="D3046" t="s">
        <v>49</v>
      </c>
      <c r="E3046" t="s">
        <v>76</v>
      </c>
      <c r="F3046" s="1">
        <v>45271</v>
      </c>
      <c r="G3046" t="s">
        <v>2154</v>
      </c>
      <c r="H3046" t="s">
        <v>1709</v>
      </c>
      <c r="I3046" t="s">
        <v>30</v>
      </c>
      <c r="J3046">
        <v>3235.5811559615499</v>
      </c>
      <c r="K3046">
        <v>146</v>
      </c>
      <c r="L3046" t="s">
        <v>46</v>
      </c>
      <c r="M3046" s="1">
        <v>45299</v>
      </c>
      <c r="N3046" t="s">
        <v>40</v>
      </c>
      <c r="O3046" t="s">
        <v>24</v>
      </c>
    </row>
    <row r="3047" spans="1:15" x14ac:dyDescent="0.35">
      <c r="A3047" t="s">
        <v>2153</v>
      </c>
      <c r="B3047">
        <v>38</v>
      </c>
      <c r="C3047" t="s">
        <v>35</v>
      </c>
      <c r="D3047" t="s">
        <v>49</v>
      </c>
      <c r="E3047" t="s">
        <v>76</v>
      </c>
      <c r="F3047" s="1">
        <v>45271</v>
      </c>
      <c r="G3047" t="s">
        <v>2154</v>
      </c>
      <c r="H3047" t="s">
        <v>1709</v>
      </c>
      <c r="I3047" t="s">
        <v>30</v>
      </c>
      <c r="J3047">
        <v>3235.5811559615499</v>
      </c>
      <c r="K3047">
        <v>146</v>
      </c>
      <c r="L3047" t="s">
        <v>46</v>
      </c>
      <c r="M3047" s="1">
        <v>45299</v>
      </c>
      <c r="N3047" t="s">
        <v>40</v>
      </c>
      <c r="O3047" t="s">
        <v>24</v>
      </c>
    </row>
    <row r="3048" spans="1:15" x14ac:dyDescent="0.35">
      <c r="A3048" t="s">
        <v>59122</v>
      </c>
      <c r="B3048">
        <v>24</v>
      </c>
      <c r="C3048" t="s">
        <v>35</v>
      </c>
      <c r="D3048" t="s">
        <v>125</v>
      </c>
      <c r="E3048" t="s">
        <v>54</v>
      </c>
      <c r="F3048" s="1">
        <v>44716</v>
      </c>
      <c r="G3048" t="s">
        <v>49223</v>
      </c>
      <c r="H3048" t="s">
        <v>59123</v>
      </c>
      <c r="I3048" t="s">
        <v>57</v>
      </c>
      <c r="J3048">
        <v>40712.433222011197</v>
      </c>
      <c r="K3048">
        <v>312</v>
      </c>
      <c r="L3048" t="s">
        <v>31</v>
      </c>
      <c r="M3048" s="1">
        <v>44731</v>
      </c>
      <c r="N3048" t="s">
        <v>23</v>
      </c>
      <c r="O3048" t="s">
        <v>47</v>
      </c>
    </row>
    <row r="3049" spans="1:15" x14ac:dyDescent="0.35">
      <c r="A3049" t="s">
        <v>85950</v>
      </c>
      <c r="B3049">
        <v>24</v>
      </c>
      <c r="C3049" t="s">
        <v>35</v>
      </c>
      <c r="D3049" t="s">
        <v>36</v>
      </c>
      <c r="E3049" t="s">
        <v>76</v>
      </c>
      <c r="F3049" s="1">
        <v>45256</v>
      </c>
      <c r="G3049" t="s">
        <v>85951</v>
      </c>
      <c r="H3049" t="s">
        <v>85952</v>
      </c>
      <c r="I3049" t="s">
        <v>39</v>
      </c>
      <c r="J3049">
        <v>28560.872352924001</v>
      </c>
      <c r="K3049">
        <v>164</v>
      </c>
      <c r="L3049" t="s">
        <v>22</v>
      </c>
      <c r="M3049" s="1">
        <v>45262</v>
      </c>
      <c r="N3049" t="s">
        <v>23</v>
      </c>
      <c r="O3049" t="s">
        <v>47</v>
      </c>
    </row>
    <row r="3050" spans="1:15" x14ac:dyDescent="0.35">
      <c r="A3050" t="s">
        <v>43433</v>
      </c>
      <c r="B3050">
        <v>31</v>
      </c>
      <c r="C3050" t="s">
        <v>35</v>
      </c>
      <c r="D3050" t="s">
        <v>42</v>
      </c>
      <c r="E3050" t="s">
        <v>54</v>
      </c>
      <c r="F3050" s="1">
        <v>43696</v>
      </c>
      <c r="G3050" t="s">
        <v>43434</v>
      </c>
      <c r="H3050" t="s">
        <v>43435</v>
      </c>
      <c r="I3050" t="s">
        <v>21</v>
      </c>
      <c r="J3050">
        <v>13572.7687846184</v>
      </c>
      <c r="K3050">
        <v>180</v>
      </c>
      <c r="L3050" t="s">
        <v>31</v>
      </c>
      <c r="M3050" s="1">
        <v>43720</v>
      </c>
      <c r="N3050" t="s">
        <v>52</v>
      </c>
      <c r="O3050" t="s">
        <v>33</v>
      </c>
    </row>
    <row r="3051" spans="1:15" x14ac:dyDescent="0.35">
      <c r="A3051" t="s">
        <v>43433</v>
      </c>
      <c r="B3051">
        <v>26</v>
      </c>
      <c r="C3051" t="s">
        <v>35</v>
      </c>
      <c r="D3051" t="s">
        <v>42</v>
      </c>
      <c r="E3051" t="s">
        <v>54</v>
      </c>
      <c r="F3051" s="1">
        <v>43696</v>
      </c>
      <c r="G3051" t="s">
        <v>43434</v>
      </c>
      <c r="H3051" t="s">
        <v>43435</v>
      </c>
      <c r="I3051" t="s">
        <v>21</v>
      </c>
      <c r="J3051">
        <v>13572.7687846184</v>
      </c>
      <c r="K3051">
        <v>180</v>
      </c>
      <c r="L3051" t="s">
        <v>31</v>
      </c>
      <c r="M3051" s="1">
        <v>43720</v>
      </c>
      <c r="N3051" t="s">
        <v>52</v>
      </c>
      <c r="O3051" t="s">
        <v>33</v>
      </c>
    </row>
    <row r="3052" spans="1:15" x14ac:dyDescent="0.35">
      <c r="A3052" t="s">
        <v>79009</v>
      </c>
      <c r="B3052">
        <v>62</v>
      </c>
      <c r="C3052" t="s">
        <v>35</v>
      </c>
      <c r="D3052" t="s">
        <v>125</v>
      </c>
      <c r="E3052" t="s">
        <v>93</v>
      </c>
      <c r="F3052" s="1">
        <v>45200</v>
      </c>
      <c r="G3052" t="s">
        <v>79010</v>
      </c>
      <c r="H3052" t="s">
        <v>79011</v>
      </c>
      <c r="I3052" t="s">
        <v>39</v>
      </c>
      <c r="J3052">
        <v>35406.929613958397</v>
      </c>
      <c r="K3052">
        <v>457</v>
      </c>
      <c r="L3052" t="s">
        <v>31</v>
      </c>
      <c r="M3052" s="1">
        <v>45206</v>
      </c>
      <c r="N3052" t="s">
        <v>32</v>
      </c>
      <c r="O3052" t="s">
        <v>47</v>
      </c>
    </row>
    <row r="3053" spans="1:15" x14ac:dyDescent="0.35">
      <c r="A3053" t="s">
        <v>103959</v>
      </c>
      <c r="B3053">
        <v>75</v>
      </c>
      <c r="C3053" t="s">
        <v>35</v>
      </c>
      <c r="D3053" t="s">
        <v>59</v>
      </c>
      <c r="E3053" t="s">
        <v>27</v>
      </c>
      <c r="F3053" s="1">
        <v>43649</v>
      </c>
      <c r="G3053" t="s">
        <v>103960</v>
      </c>
      <c r="H3053" t="s">
        <v>103961</v>
      </c>
      <c r="I3053" t="s">
        <v>65</v>
      </c>
      <c r="J3053">
        <v>48952.579179064902</v>
      </c>
      <c r="K3053">
        <v>408</v>
      </c>
      <c r="L3053" t="s">
        <v>22</v>
      </c>
      <c r="M3053" s="1">
        <v>43679</v>
      </c>
      <c r="N3053" t="s">
        <v>79</v>
      </c>
      <c r="O3053" t="s">
        <v>33</v>
      </c>
    </row>
    <row r="3054" spans="1:15" x14ac:dyDescent="0.35">
      <c r="A3054" t="s">
        <v>37752</v>
      </c>
      <c r="B3054">
        <v>37</v>
      </c>
      <c r="C3054" t="s">
        <v>35</v>
      </c>
      <c r="D3054" t="s">
        <v>125</v>
      </c>
      <c r="E3054" t="s">
        <v>76</v>
      </c>
      <c r="F3054" s="1">
        <v>44745</v>
      </c>
      <c r="G3054" t="s">
        <v>37753</v>
      </c>
      <c r="H3054" t="s">
        <v>37754</v>
      </c>
      <c r="I3054" t="s">
        <v>65</v>
      </c>
      <c r="J3054">
        <v>33239.767112492402</v>
      </c>
      <c r="K3054">
        <v>155</v>
      </c>
      <c r="L3054" t="s">
        <v>22</v>
      </c>
      <c r="M3054" s="1">
        <v>44752</v>
      </c>
      <c r="N3054" t="s">
        <v>52</v>
      </c>
      <c r="O3054" t="s">
        <v>47</v>
      </c>
    </row>
    <row r="3055" spans="1:15" x14ac:dyDescent="0.35">
      <c r="A3055" t="s">
        <v>16147</v>
      </c>
      <c r="B3055">
        <v>76</v>
      </c>
      <c r="C3055" t="s">
        <v>16</v>
      </c>
      <c r="D3055" t="s">
        <v>36</v>
      </c>
      <c r="E3055" t="s">
        <v>43</v>
      </c>
      <c r="F3055" s="1">
        <v>44024</v>
      </c>
      <c r="G3055" t="s">
        <v>16148</v>
      </c>
      <c r="H3055" t="s">
        <v>16149</v>
      </c>
      <c r="I3055" t="s">
        <v>65</v>
      </c>
      <c r="J3055">
        <v>1969.2789369045499</v>
      </c>
      <c r="K3055">
        <v>235</v>
      </c>
      <c r="L3055" t="s">
        <v>31</v>
      </c>
      <c r="M3055" s="1">
        <v>44042</v>
      </c>
      <c r="N3055" t="s">
        <v>23</v>
      </c>
      <c r="O3055" t="s">
        <v>47</v>
      </c>
    </row>
    <row r="3056" spans="1:15" x14ac:dyDescent="0.35">
      <c r="A3056" t="s">
        <v>49083</v>
      </c>
      <c r="B3056">
        <v>38</v>
      </c>
      <c r="C3056" t="s">
        <v>35</v>
      </c>
      <c r="D3056" t="s">
        <v>42</v>
      </c>
      <c r="E3056" t="s">
        <v>76</v>
      </c>
      <c r="F3056" s="1">
        <v>45161</v>
      </c>
      <c r="G3056" t="s">
        <v>49084</v>
      </c>
      <c r="H3056" t="s">
        <v>49085</v>
      </c>
      <c r="I3056" t="s">
        <v>39</v>
      </c>
      <c r="J3056">
        <v>47375.200561111596</v>
      </c>
      <c r="K3056">
        <v>200</v>
      </c>
      <c r="L3056" t="s">
        <v>31</v>
      </c>
      <c r="M3056" s="1">
        <v>45184</v>
      </c>
      <c r="N3056" t="s">
        <v>40</v>
      </c>
      <c r="O3056" t="s">
        <v>33</v>
      </c>
    </row>
    <row r="3057" spans="1:15" x14ac:dyDescent="0.35">
      <c r="A3057" t="s">
        <v>108561</v>
      </c>
      <c r="B3057">
        <v>21</v>
      </c>
      <c r="C3057" t="s">
        <v>16</v>
      </c>
      <c r="D3057" t="s">
        <v>49</v>
      </c>
      <c r="E3057" t="s">
        <v>93</v>
      </c>
      <c r="F3057" s="1">
        <v>43918</v>
      </c>
      <c r="G3057" t="s">
        <v>108562</v>
      </c>
      <c r="H3057" t="s">
        <v>7923</v>
      </c>
      <c r="I3057" t="s">
        <v>21</v>
      </c>
      <c r="J3057">
        <v>26861.878796565299</v>
      </c>
      <c r="K3057">
        <v>398</v>
      </c>
      <c r="L3057" t="s">
        <v>31</v>
      </c>
      <c r="M3057" s="1">
        <v>43942</v>
      </c>
      <c r="N3057" t="s">
        <v>40</v>
      </c>
      <c r="O3057" t="s">
        <v>33</v>
      </c>
    </row>
    <row r="3058" spans="1:15" x14ac:dyDescent="0.35">
      <c r="A3058" t="s">
        <v>981</v>
      </c>
      <c r="B3058">
        <v>74</v>
      </c>
      <c r="C3058" t="s">
        <v>35</v>
      </c>
      <c r="D3058" t="s">
        <v>26</v>
      </c>
      <c r="E3058" t="s">
        <v>54</v>
      </c>
      <c r="F3058" s="1">
        <v>45113</v>
      </c>
      <c r="G3058" t="s">
        <v>982</v>
      </c>
      <c r="H3058" t="s">
        <v>983</v>
      </c>
      <c r="I3058" t="s">
        <v>57</v>
      </c>
      <c r="J3058">
        <v>386.05405469133598</v>
      </c>
      <c r="K3058">
        <v>165</v>
      </c>
      <c r="L3058" t="s">
        <v>46</v>
      </c>
      <c r="M3058" s="1">
        <v>45141</v>
      </c>
      <c r="N3058" t="s">
        <v>40</v>
      </c>
      <c r="O3058" t="s">
        <v>24</v>
      </c>
    </row>
    <row r="3059" spans="1:15" x14ac:dyDescent="0.35">
      <c r="A3059" t="s">
        <v>85198</v>
      </c>
      <c r="B3059">
        <v>63</v>
      </c>
      <c r="C3059" t="s">
        <v>16</v>
      </c>
      <c r="D3059" t="s">
        <v>49</v>
      </c>
      <c r="E3059" t="s">
        <v>76</v>
      </c>
      <c r="F3059" s="1">
        <v>44895</v>
      </c>
      <c r="G3059" t="s">
        <v>85199</v>
      </c>
      <c r="H3059" t="s">
        <v>85200</v>
      </c>
      <c r="I3059" t="s">
        <v>39</v>
      </c>
      <c r="J3059">
        <v>1207.1762029225999</v>
      </c>
      <c r="K3059">
        <v>121</v>
      </c>
      <c r="L3059" t="s">
        <v>22</v>
      </c>
      <c r="M3059" s="1">
        <v>44916</v>
      </c>
      <c r="N3059" t="s">
        <v>52</v>
      </c>
      <c r="O3059" t="s">
        <v>47</v>
      </c>
    </row>
    <row r="3060" spans="1:15" x14ac:dyDescent="0.35">
      <c r="A3060" t="s">
        <v>58494</v>
      </c>
      <c r="B3060">
        <v>79</v>
      </c>
      <c r="C3060" t="s">
        <v>35</v>
      </c>
      <c r="D3060" t="s">
        <v>59</v>
      </c>
      <c r="E3060" t="s">
        <v>43</v>
      </c>
      <c r="F3060" s="1">
        <v>44436</v>
      </c>
      <c r="G3060" t="s">
        <v>58495</v>
      </c>
      <c r="H3060" t="s">
        <v>58496</v>
      </c>
      <c r="I3060" t="s">
        <v>30</v>
      </c>
      <c r="J3060">
        <v>29589.705715036202</v>
      </c>
      <c r="K3060">
        <v>472</v>
      </c>
      <c r="L3060" t="s">
        <v>22</v>
      </c>
      <c r="M3060" s="1">
        <v>44453</v>
      </c>
      <c r="N3060" t="s">
        <v>79</v>
      </c>
      <c r="O3060" t="s">
        <v>24</v>
      </c>
    </row>
    <row r="3061" spans="1:15" x14ac:dyDescent="0.35">
      <c r="A3061" t="s">
        <v>51973</v>
      </c>
      <c r="B3061">
        <v>45</v>
      </c>
      <c r="C3061" t="s">
        <v>35</v>
      </c>
      <c r="D3061" t="s">
        <v>49</v>
      </c>
      <c r="E3061" t="s">
        <v>27</v>
      </c>
      <c r="F3061" s="1">
        <v>45326</v>
      </c>
      <c r="G3061" t="s">
        <v>6784</v>
      </c>
      <c r="H3061" t="s">
        <v>51974</v>
      </c>
      <c r="I3061" t="s">
        <v>21</v>
      </c>
      <c r="J3061">
        <v>12724.9413166697</v>
      </c>
      <c r="K3061">
        <v>128</v>
      </c>
      <c r="L3061" t="s">
        <v>22</v>
      </c>
      <c r="M3061" s="1">
        <v>45347</v>
      </c>
      <c r="N3061" t="s">
        <v>52</v>
      </c>
      <c r="O3061" t="s">
        <v>33</v>
      </c>
    </row>
    <row r="3062" spans="1:15" x14ac:dyDescent="0.35">
      <c r="A3062" t="s">
        <v>125049</v>
      </c>
      <c r="B3062">
        <v>26</v>
      </c>
      <c r="C3062" t="s">
        <v>16</v>
      </c>
      <c r="D3062" t="s">
        <v>17</v>
      </c>
      <c r="E3062" t="s">
        <v>18</v>
      </c>
      <c r="F3062" s="1">
        <v>45375</v>
      </c>
      <c r="G3062" t="s">
        <v>12097</v>
      </c>
      <c r="H3062" t="s">
        <v>30165</v>
      </c>
      <c r="I3062" t="s">
        <v>21</v>
      </c>
      <c r="J3062">
        <v>9610.4520980695706</v>
      </c>
      <c r="K3062">
        <v>277</v>
      </c>
      <c r="L3062" t="s">
        <v>22</v>
      </c>
      <c r="M3062" s="1">
        <v>45379</v>
      </c>
      <c r="N3062" t="s">
        <v>52</v>
      </c>
      <c r="O3062" t="s">
        <v>47</v>
      </c>
    </row>
    <row r="3063" spans="1:15" x14ac:dyDescent="0.35">
      <c r="A3063" t="s">
        <v>111604</v>
      </c>
      <c r="B3063">
        <v>41</v>
      </c>
      <c r="C3063" t="s">
        <v>35</v>
      </c>
      <c r="D3063" t="s">
        <v>49</v>
      </c>
      <c r="E3063" t="s">
        <v>93</v>
      </c>
      <c r="F3063" s="1">
        <v>44037</v>
      </c>
      <c r="G3063" t="s">
        <v>111605</v>
      </c>
      <c r="H3063" t="s">
        <v>52541</v>
      </c>
      <c r="I3063" t="s">
        <v>30</v>
      </c>
      <c r="J3063">
        <v>2735.0677513281598</v>
      </c>
      <c r="K3063">
        <v>346</v>
      </c>
      <c r="L3063" t="s">
        <v>46</v>
      </c>
      <c r="M3063" s="1">
        <v>44050</v>
      </c>
      <c r="N3063" t="s">
        <v>52</v>
      </c>
      <c r="O3063" t="s">
        <v>33</v>
      </c>
    </row>
    <row r="3064" spans="1:15" x14ac:dyDescent="0.35">
      <c r="A3064" t="s">
        <v>69921</v>
      </c>
      <c r="B3064">
        <v>58</v>
      </c>
      <c r="C3064" t="s">
        <v>35</v>
      </c>
      <c r="D3064" t="s">
        <v>42</v>
      </c>
      <c r="E3064" t="s">
        <v>18</v>
      </c>
      <c r="F3064" s="1">
        <v>45254</v>
      </c>
      <c r="G3064" t="s">
        <v>49494</v>
      </c>
      <c r="H3064" t="s">
        <v>69922</v>
      </c>
      <c r="I3064" t="s">
        <v>65</v>
      </c>
      <c r="J3064">
        <v>31565.0272468043</v>
      </c>
      <c r="K3064">
        <v>388</v>
      </c>
      <c r="L3064" t="s">
        <v>22</v>
      </c>
      <c r="M3064" s="1">
        <v>45258</v>
      </c>
      <c r="N3064" t="s">
        <v>52</v>
      </c>
      <c r="O3064" t="s">
        <v>24</v>
      </c>
    </row>
    <row r="3065" spans="1:15" x14ac:dyDescent="0.35">
      <c r="A3065" t="s">
        <v>121130</v>
      </c>
      <c r="B3065">
        <v>53</v>
      </c>
      <c r="C3065" t="s">
        <v>16</v>
      </c>
      <c r="D3065" t="s">
        <v>26</v>
      </c>
      <c r="E3065" t="s">
        <v>93</v>
      </c>
      <c r="F3065" s="1">
        <v>44583</v>
      </c>
      <c r="G3065" t="s">
        <v>27564</v>
      </c>
      <c r="H3065" t="s">
        <v>121131</v>
      </c>
      <c r="I3065" t="s">
        <v>30</v>
      </c>
      <c r="J3065">
        <v>35901.400263088697</v>
      </c>
      <c r="K3065">
        <v>296</v>
      </c>
      <c r="L3065" t="s">
        <v>22</v>
      </c>
      <c r="M3065" s="1">
        <v>44606</v>
      </c>
      <c r="N3065" t="s">
        <v>32</v>
      </c>
      <c r="O3065" t="s">
        <v>33</v>
      </c>
    </row>
    <row r="3066" spans="1:15" x14ac:dyDescent="0.35">
      <c r="A3066" t="s">
        <v>11415</v>
      </c>
      <c r="B3066">
        <v>24</v>
      </c>
      <c r="C3066" t="s">
        <v>16</v>
      </c>
      <c r="D3066" t="s">
        <v>59</v>
      </c>
      <c r="E3066" t="s">
        <v>18</v>
      </c>
      <c r="F3066" s="1">
        <v>45319</v>
      </c>
      <c r="G3066" t="s">
        <v>11416</v>
      </c>
      <c r="H3066" t="s">
        <v>11417</v>
      </c>
      <c r="I3066" t="s">
        <v>65</v>
      </c>
      <c r="J3066">
        <v>3206.71235134985</v>
      </c>
      <c r="K3066">
        <v>272</v>
      </c>
      <c r="L3066" t="s">
        <v>31</v>
      </c>
      <c r="M3066" s="1">
        <v>45331</v>
      </c>
      <c r="N3066" t="s">
        <v>52</v>
      </c>
      <c r="O3066" t="s">
        <v>33</v>
      </c>
    </row>
    <row r="3067" spans="1:15" x14ac:dyDescent="0.35">
      <c r="A3067" t="s">
        <v>106937</v>
      </c>
      <c r="B3067">
        <v>83</v>
      </c>
      <c r="C3067" t="s">
        <v>35</v>
      </c>
      <c r="D3067" t="s">
        <v>125</v>
      </c>
      <c r="E3067" t="s">
        <v>18</v>
      </c>
      <c r="F3067" s="1">
        <v>45162</v>
      </c>
      <c r="G3067" t="s">
        <v>103696</v>
      </c>
      <c r="H3067" t="s">
        <v>106938</v>
      </c>
      <c r="I3067" t="s">
        <v>65</v>
      </c>
      <c r="J3067">
        <v>11407.533942555199</v>
      </c>
      <c r="K3067">
        <v>477</v>
      </c>
      <c r="L3067" t="s">
        <v>46</v>
      </c>
      <c r="M3067" s="1">
        <v>45189</v>
      </c>
      <c r="N3067" t="s">
        <v>79</v>
      </c>
      <c r="O3067" t="s">
        <v>47</v>
      </c>
    </row>
    <row r="3068" spans="1:15" x14ac:dyDescent="0.35">
      <c r="A3068" t="s">
        <v>121364</v>
      </c>
      <c r="B3068">
        <v>27</v>
      </c>
      <c r="C3068" t="s">
        <v>16</v>
      </c>
      <c r="D3068" t="s">
        <v>42</v>
      </c>
      <c r="E3068" t="s">
        <v>93</v>
      </c>
      <c r="F3068" s="1">
        <v>43923</v>
      </c>
      <c r="G3068" t="s">
        <v>121365</v>
      </c>
      <c r="H3068" t="s">
        <v>59473</v>
      </c>
      <c r="I3068" t="s">
        <v>39</v>
      </c>
      <c r="J3068">
        <v>19204.752982377198</v>
      </c>
      <c r="K3068">
        <v>364</v>
      </c>
      <c r="L3068" t="s">
        <v>22</v>
      </c>
      <c r="M3068" s="1">
        <v>43931</v>
      </c>
      <c r="N3068" t="s">
        <v>40</v>
      </c>
      <c r="O3068" t="s">
        <v>24</v>
      </c>
    </row>
    <row r="3069" spans="1:15" x14ac:dyDescent="0.35">
      <c r="A3069" t="s">
        <v>76735</v>
      </c>
      <c r="B3069">
        <v>52</v>
      </c>
      <c r="C3069" t="s">
        <v>16</v>
      </c>
      <c r="D3069" t="s">
        <v>59</v>
      </c>
      <c r="E3069" t="s">
        <v>76</v>
      </c>
      <c r="F3069" s="1">
        <v>44286</v>
      </c>
      <c r="G3069" t="s">
        <v>76736</v>
      </c>
      <c r="H3069" t="s">
        <v>76737</v>
      </c>
      <c r="I3069" t="s">
        <v>39</v>
      </c>
      <c r="J3069">
        <v>29797.499015613601</v>
      </c>
      <c r="K3069">
        <v>139</v>
      </c>
      <c r="L3069" t="s">
        <v>46</v>
      </c>
      <c r="M3069" s="1">
        <v>44297</v>
      </c>
      <c r="N3069" t="s">
        <v>40</v>
      </c>
      <c r="O3069" t="s">
        <v>33</v>
      </c>
    </row>
    <row r="3070" spans="1:15" x14ac:dyDescent="0.35">
      <c r="A3070" t="s">
        <v>14869</v>
      </c>
      <c r="B3070">
        <v>43</v>
      </c>
      <c r="C3070" t="s">
        <v>16</v>
      </c>
      <c r="D3070" t="s">
        <v>42</v>
      </c>
      <c r="E3070" t="s">
        <v>76</v>
      </c>
      <c r="F3070" s="1">
        <v>43962</v>
      </c>
      <c r="G3070" t="s">
        <v>14870</v>
      </c>
      <c r="H3070" t="s">
        <v>14871</v>
      </c>
      <c r="I3070" t="s">
        <v>57</v>
      </c>
      <c r="J3070">
        <v>43605.351739236503</v>
      </c>
      <c r="K3070">
        <v>457</v>
      </c>
      <c r="L3070" t="s">
        <v>46</v>
      </c>
      <c r="M3070" s="1">
        <v>43969</v>
      </c>
      <c r="N3070" t="s">
        <v>32</v>
      </c>
      <c r="O3070" t="s">
        <v>47</v>
      </c>
    </row>
    <row r="3071" spans="1:15" x14ac:dyDescent="0.35">
      <c r="A3071" t="s">
        <v>53665</v>
      </c>
      <c r="B3071">
        <v>29</v>
      </c>
      <c r="C3071" t="s">
        <v>35</v>
      </c>
      <c r="D3071" t="s">
        <v>49</v>
      </c>
      <c r="E3071" t="s">
        <v>43</v>
      </c>
      <c r="F3071" s="1">
        <v>43772</v>
      </c>
      <c r="G3071" t="s">
        <v>34338</v>
      </c>
      <c r="H3071" t="s">
        <v>53666</v>
      </c>
      <c r="I3071" t="s">
        <v>39</v>
      </c>
      <c r="J3071">
        <v>37686.878529459304</v>
      </c>
      <c r="K3071">
        <v>233</v>
      </c>
      <c r="L3071" t="s">
        <v>22</v>
      </c>
      <c r="M3071" s="1">
        <v>43795</v>
      </c>
      <c r="N3071" t="s">
        <v>52</v>
      </c>
      <c r="O3071" t="s">
        <v>47</v>
      </c>
    </row>
    <row r="3072" spans="1:15" x14ac:dyDescent="0.35">
      <c r="A3072" t="s">
        <v>17229</v>
      </c>
      <c r="B3072">
        <v>70</v>
      </c>
      <c r="C3072" t="s">
        <v>35</v>
      </c>
      <c r="D3072" t="s">
        <v>49</v>
      </c>
      <c r="E3072" t="s">
        <v>27</v>
      </c>
      <c r="F3072" s="1">
        <v>44080</v>
      </c>
      <c r="G3072" t="s">
        <v>6784</v>
      </c>
      <c r="H3072" t="s">
        <v>17230</v>
      </c>
      <c r="I3072" t="s">
        <v>39</v>
      </c>
      <c r="J3072">
        <v>27378.719844013802</v>
      </c>
      <c r="K3072">
        <v>351</v>
      </c>
      <c r="L3072" t="s">
        <v>31</v>
      </c>
      <c r="M3072" s="1">
        <v>44084</v>
      </c>
      <c r="N3072" t="s">
        <v>32</v>
      </c>
      <c r="O3072" t="s">
        <v>33</v>
      </c>
    </row>
    <row r="3073" spans="1:15" x14ac:dyDescent="0.35">
      <c r="A3073" t="s">
        <v>52944</v>
      </c>
      <c r="B3073">
        <v>38</v>
      </c>
      <c r="C3073" t="s">
        <v>16</v>
      </c>
      <c r="D3073" t="s">
        <v>103</v>
      </c>
      <c r="E3073" t="s">
        <v>43</v>
      </c>
      <c r="F3073" s="1">
        <v>44136</v>
      </c>
      <c r="G3073" t="s">
        <v>52945</v>
      </c>
      <c r="H3073" t="s">
        <v>52946</v>
      </c>
      <c r="I3073" t="s">
        <v>65</v>
      </c>
      <c r="J3073">
        <v>46408.595419489699</v>
      </c>
      <c r="K3073">
        <v>212</v>
      </c>
      <c r="L3073" t="s">
        <v>46</v>
      </c>
      <c r="M3073" s="1">
        <v>44150</v>
      </c>
      <c r="N3073" t="s">
        <v>23</v>
      </c>
      <c r="O3073" t="s">
        <v>24</v>
      </c>
    </row>
    <row r="3074" spans="1:15" x14ac:dyDescent="0.35">
      <c r="A3074" t="s">
        <v>80789</v>
      </c>
      <c r="B3074">
        <v>28</v>
      </c>
      <c r="C3074" t="s">
        <v>16</v>
      </c>
      <c r="D3074" t="s">
        <v>49</v>
      </c>
      <c r="E3074" t="s">
        <v>27</v>
      </c>
      <c r="F3074" s="1">
        <v>44394</v>
      </c>
      <c r="G3074" t="s">
        <v>80790</v>
      </c>
      <c r="H3074" t="s">
        <v>80791</v>
      </c>
      <c r="I3074" t="s">
        <v>57</v>
      </c>
      <c r="J3074">
        <v>30527.925031283099</v>
      </c>
      <c r="K3074">
        <v>165</v>
      </c>
      <c r="L3074" t="s">
        <v>46</v>
      </c>
      <c r="M3074" s="1">
        <v>44407</v>
      </c>
      <c r="N3074" t="s">
        <v>32</v>
      </c>
      <c r="O3074" t="s">
        <v>47</v>
      </c>
    </row>
    <row r="3075" spans="1:15" x14ac:dyDescent="0.35">
      <c r="A3075" t="s">
        <v>52944</v>
      </c>
      <c r="B3075">
        <v>35</v>
      </c>
      <c r="C3075" t="s">
        <v>16</v>
      </c>
      <c r="D3075" t="s">
        <v>103</v>
      </c>
      <c r="E3075" t="s">
        <v>43</v>
      </c>
      <c r="F3075" s="1">
        <v>44136</v>
      </c>
      <c r="G3075" t="s">
        <v>52945</v>
      </c>
      <c r="H3075" t="s">
        <v>52946</v>
      </c>
      <c r="I3075" t="s">
        <v>65</v>
      </c>
      <c r="J3075">
        <v>46408.595419489699</v>
      </c>
      <c r="K3075">
        <v>212</v>
      </c>
      <c r="L3075" t="s">
        <v>46</v>
      </c>
      <c r="M3075" s="1">
        <v>44150</v>
      </c>
      <c r="N3075" t="s">
        <v>23</v>
      </c>
      <c r="O3075" t="s">
        <v>24</v>
      </c>
    </row>
    <row r="3076" spans="1:15" x14ac:dyDescent="0.35">
      <c r="A3076" t="s">
        <v>17229</v>
      </c>
      <c r="B3076">
        <v>69</v>
      </c>
      <c r="C3076" t="s">
        <v>35</v>
      </c>
      <c r="D3076" t="s">
        <v>49</v>
      </c>
      <c r="E3076" t="s">
        <v>27</v>
      </c>
      <c r="F3076" s="1">
        <v>44080</v>
      </c>
      <c r="G3076" t="s">
        <v>6784</v>
      </c>
      <c r="H3076" t="s">
        <v>17230</v>
      </c>
      <c r="I3076" t="s">
        <v>39</v>
      </c>
      <c r="J3076">
        <v>27378.719844013802</v>
      </c>
      <c r="K3076">
        <v>351</v>
      </c>
      <c r="L3076" t="s">
        <v>31</v>
      </c>
      <c r="M3076" s="1">
        <v>44084</v>
      </c>
      <c r="N3076" t="s">
        <v>32</v>
      </c>
      <c r="O3076" t="s">
        <v>33</v>
      </c>
    </row>
    <row r="3077" spans="1:15" x14ac:dyDescent="0.35">
      <c r="A3077" t="s">
        <v>53401</v>
      </c>
      <c r="B3077">
        <v>63</v>
      </c>
      <c r="C3077" t="s">
        <v>35</v>
      </c>
      <c r="D3077" t="s">
        <v>26</v>
      </c>
      <c r="E3077" t="s">
        <v>54</v>
      </c>
      <c r="F3077" s="1">
        <v>44583</v>
      </c>
      <c r="G3077" t="s">
        <v>53402</v>
      </c>
      <c r="H3077" t="s">
        <v>19791</v>
      </c>
      <c r="I3077" t="s">
        <v>39</v>
      </c>
      <c r="J3077">
        <v>2624.69698860278</v>
      </c>
      <c r="K3077">
        <v>226</v>
      </c>
      <c r="L3077" t="s">
        <v>46</v>
      </c>
      <c r="M3077" s="1">
        <v>44587</v>
      </c>
      <c r="N3077" t="s">
        <v>40</v>
      </c>
      <c r="O3077" t="s">
        <v>24</v>
      </c>
    </row>
    <row r="3078" spans="1:15" x14ac:dyDescent="0.35">
      <c r="A3078" t="s">
        <v>20160</v>
      </c>
      <c r="B3078">
        <v>83</v>
      </c>
      <c r="C3078" t="s">
        <v>35</v>
      </c>
      <c r="D3078" t="s">
        <v>17</v>
      </c>
      <c r="E3078" t="s">
        <v>43</v>
      </c>
      <c r="F3078" s="1">
        <v>43698</v>
      </c>
      <c r="G3078" t="s">
        <v>20161</v>
      </c>
      <c r="H3078" t="s">
        <v>20162</v>
      </c>
      <c r="I3078" t="s">
        <v>65</v>
      </c>
      <c r="J3078">
        <v>-43.098521588913599</v>
      </c>
      <c r="K3078">
        <v>189</v>
      </c>
      <c r="L3078" t="s">
        <v>22</v>
      </c>
      <c r="M3078" s="1">
        <v>43701</v>
      </c>
      <c r="N3078" t="s">
        <v>52</v>
      </c>
      <c r="O3078" t="s">
        <v>47</v>
      </c>
    </row>
    <row r="3079" spans="1:15" x14ac:dyDescent="0.35">
      <c r="A3079" t="s">
        <v>59299</v>
      </c>
      <c r="B3079">
        <v>83</v>
      </c>
      <c r="C3079" t="s">
        <v>16</v>
      </c>
      <c r="D3079" t="s">
        <v>59</v>
      </c>
      <c r="E3079" t="s">
        <v>93</v>
      </c>
      <c r="F3079" s="1">
        <v>43632</v>
      </c>
      <c r="G3079" t="s">
        <v>59300</v>
      </c>
      <c r="H3079" t="s">
        <v>25688</v>
      </c>
      <c r="I3079" t="s">
        <v>57</v>
      </c>
      <c r="J3079">
        <v>29671.3405095856</v>
      </c>
      <c r="K3079">
        <v>303</v>
      </c>
      <c r="L3079" t="s">
        <v>31</v>
      </c>
      <c r="M3079" s="1">
        <v>43650</v>
      </c>
      <c r="N3079" t="s">
        <v>32</v>
      </c>
      <c r="O3079" t="s">
        <v>24</v>
      </c>
    </row>
    <row r="3080" spans="1:15" x14ac:dyDescent="0.35">
      <c r="A3080" t="s">
        <v>99643</v>
      </c>
      <c r="B3080">
        <v>23</v>
      </c>
      <c r="C3080" t="s">
        <v>16</v>
      </c>
      <c r="D3080" t="s">
        <v>103</v>
      </c>
      <c r="E3080" t="s">
        <v>54</v>
      </c>
      <c r="F3080" s="1">
        <v>44680</v>
      </c>
      <c r="G3080" t="s">
        <v>16739</v>
      </c>
      <c r="H3080" t="s">
        <v>99644</v>
      </c>
      <c r="I3080" t="s">
        <v>57</v>
      </c>
      <c r="J3080">
        <v>38437.7651092284</v>
      </c>
      <c r="K3080">
        <v>270</v>
      </c>
      <c r="L3080" t="s">
        <v>22</v>
      </c>
      <c r="M3080" s="1">
        <v>44695</v>
      </c>
      <c r="N3080" t="s">
        <v>40</v>
      </c>
      <c r="O3080" t="s">
        <v>47</v>
      </c>
    </row>
    <row r="3081" spans="1:15" x14ac:dyDescent="0.35">
      <c r="A3081" t="s">
        <v>53744</v>
      </c>
      <c r="B3081">
        <v>36</v>
      </c>
      <c r="C3081" t="s">
        <v>16</v>
      </c>
      <c r="D3081" t="s">
        <v>17</v>
      </c>
      <c r="E3081" t="s">
        <v>27</v>
      </c>
      <c r="F3081" s="1">
        <v>43920</v>
      </c>
      <c r="G3081" t="s">
        <v>264</v>
      </c>
      <c r="H3081" t="s">
        <v>53745</v>
      </c>
      <c r="I3081" t="s">
        <v>39</v>
      </c>
      <c r="J3081">
        <v>45789.964947721099</v>
      </c>
      <c r="K3081">
        <v>234</v>
      </c>
      <c r="L3081" t="s">
        <v>31</v>
      </c>
      <c r="M3081" s="1">
        <v>43944</v>
      </c>
      <c r="N3081" t="s">
        <v>23</v>
      </c>
      <c r="O3081" t="s">
        <v>24</v>
      </c>
    </row>
    <row r="3082" spans="1:15" x14ac:dyDescent="0.35">
      <c r="A3082" t="s">
        <v>42023</v>
      </c>
      <c r="B3082">
        <v>29</v>
      </c>
      <c r="C3082" t="s">
        <v>35</v>
      </c>
      <c r="D3082" t="s">
        <v>59</v>
      </c>
      <c r="E3082" t="s">
        <v>54</v>
      </c>
      <c r="F3082" s="1">
        <v>44858</v>
      </c>
      <c r="G3082" t="s">
        <v>42024</v>
      </c>
      <c r="H3082" t="s">
        <v>42025</v>
      </c>
      <c r="I3082" t="s">
        <v>21</v>
      </c>
      <c r="J3082">
        <v>25985.940828655101</v>
      </c>
      <c r="K3082">
        <v>145</v>
      </c>
      <c r="L3082" t="s">
        <v>46</v>
      </c>
      <c r="M3082" s="1">
        <v>44876</v>
      </c>
      <c r="N3082" t="s">
        <v>23</v>
      </c>
      <c r="O3082" t="s">
        <v>24</v>
      </c>
    </row>
    <row r="3083" spans="1:15" x14ac:dyDescent="0.35">
      <c r="A3083" t="s">
        <v>102398</v>
      </c>
      <c r="B3083">
        <v>43</v>
      </c>
      <c r="C3083" t="s">
        <v>35</v>
      </c>
      <c r="D3083" t="s">
        <v>36</v>
      </c>
      <c r="E3083" t="s">
        <v>18</v>
      </c>
      <c r="F3083" s="1">
        <v>44795</v>
      </c>
      <c r="G3083" t="s">
        <v>9734</v>
      </c>
      <c r="H3083" t="s">
        <v>102399</v>
      </c>
      <c r="I3083" t="s">
        <v>30</v>
      </c>
      <c r="J3083">
        <v>43618.098501509201</v>
      </c>
      <c r="K3083">
        <v>432</v>
      </c>
      <c r="L3083" t="s">
        <v>22</v>
      </c>
      <c r="M3083" s="1">
        <v>44823</v>
      </c>
      <c r="N3083" t="s">
        <v>40</v>
      </c>
      <c r="O3083" t="s">
        <v>47</v>
      </c>
    </row>
    <row r="3084" spans="1:15" x14ac:dyDescent="0.35">
      <c r="A3084" t="s">
        <v>83777</v>
      </c>
      <c r="B3084">
        <v>60</v>
      </c>
      <c r="C3084" t="s">
        <v>35</v>
      </c>
      <c r="D3084" t="s">
        <v>125</v>
      </c>
      <c r="E3084" t="s">
        <v>93</v>
      </c>
      <c r="F3084" s="1">
        <v>45097</v>
      </c>
      <c r="G3084" t="s">
        <v>83778</v>
      </c>
      <c r="H3084" t="s">
        <v>83779</v>
      </c>
      <c r="I3084" t="s">
        <v>21</v>
      </c>
      <c r="J3084">
        <v>36984.628112905397</v>
      </c>
      <c r="K3084">
        <v>179</v>
      </c>
      <c r="L3084" t="s">
        <v>46</v>
      </c>
      <c r="M3084" s="1">
        <v>45125</v>
      </c>
      <c r="N3084" t="s">
        <v>40</v>
      </c>
      <c r="O3084" t="s">
        <v>47</v>
      </c>
    </row>
    <row r="3085" spans="1:15" x14ac:dyDescent="0.35">
      <c r="A3085" t="s">
        <v>96037</v>
      </c>
      <c r="B3085">
        <v>35</v>
      </c>
      <c r="C3085" t="s">
        <v>16</v>
      </c>
      <c r="D3085" t="s">
        <v>17</v>
      </c>
      <c r="E3085" t="s">
        <v>76</v>
      </c>
      <c r="F3085" s="1">
        <v>44799</v>
      </c>
      <c r="G3085" t="s">
        <v>96038</v>
      </c>
      <c r="H3085" t="s">
        <v>21042</v>
      </c>
      <c r="I3085" t="s">
        <v>65</v>
      </c>
      <c r="J3085">
        <v>23921.728404616999</v>
      </c>
      <c r="K3085">
        <v>194</v>
      </c>
      <c r="L3085" t="s">
        <v>46</v>
      </c>
      <c r="M3085" s="1">
        <v>44824</v>
      </c>
      <c r="N3085" t="s">
        <v>23</v>
      </c>
      <c r="O3085" t="s">
        <v>24</v>
      </c>
    </row>
    <row r="3086" spans="1:15" x14ac:dyDescent="0.35">
      <c r="A3086" t="s">
        <v>69120</v>
      </c>
      <c r="B3086">
        <v>35</v>
      </c>
      <c r="C3086" t="s">
        <v>35</v>
      </c>
      <c r="D3086" t="s">
        <v>103</v>
      </c>
      <c r="E3086" t="s">
        <v>54</v>
      </c>
      <c r="F3086" s="1">
        <v>45366</v>
      </c>
      <c r="G3086" t="s">
        <v>69121</v>
      </c>
      <c r="H3086" t="s">
        <v>69122</v>
      </c>
      <c r="I3086" t="s">
        <v>39</v>
      </c>
      <c r="J3086">
        <v>5390.9875227275998</v>
      </c>
      <c r="K3086">
        <v>246</v>
      </c>
      <c r="L3086" t="s">
        <v>22</v>
      </c>
      <c r="M3086" s="1">
        <v>45376</v>
      </c>
      <c r="N3086" t="s">
        <v>52</v>
      </c>
      <c r="O3086" t="s">
        <v>47</v>
      </c>
    </row>
    <row r="3087" spans="1:15" x14ac:dyDescent="0.35">
      <c r="A3087" t="s">
        <v>73590</v>
      </c>
      <c r="B3087">
        <v>51</v>
      </c>
      <c r="C3087" t="s">
        <v>35</v>
      </c>
      <c r="D3087" t="s">
        <v>17</v>
      </c>
      <c r="E3087" t="s">
        <v>76</v>
      </c>
      <c r="F3087" s="1">
        <v>44698</v>
      </c>
      <c r="G3087" t="s">
        <v>51884</v>
      </c>
      <c r="H3087" t="s">
        <v>73591</v>
      </c>
      <c r="I3087" t="s">
        <v>30</v>
      </c>
      <c r="J3087">
        <v>32829.988918716102</v>
      </c>
      <c r="K3087">
        <v>457</v>
      </c>
      <c r="L3087" t="s">
        <v>31</v>
      </c>
      <c r="M3087" s="1">
        <v>44713</v>
      </c>
      <c r="N3087" t="s">
        <v>52</v>
      </c>
      <c r="O3087" t="s">
        <v>24</v>
      </c>
    </row>
    <row r="3088" spans="1:15" x14ac:dyDescent="0.35">
      <c r="A3088" t="s">
        <v>22631</v>
      </c>
      <c r="B3088">
        <v>41</v>
      </c>
      <c r="C3088" t="s">
        <v>16</v>
      </c>
      <c r="D3088" t="s">
        <v>59</v>
      </c>
      <c r="E3088" t="s">
        <v>76</v>
      </c>
      <c r="F3088" s="1">
        <v>43728</v>
      </c>
      <c r="G3088" t="s">
        <v>22632</v>
      </c>
      <c r="H3088" t="s">
        <v>22633</v>
      </c>
      <c r="I3088" t="s">
        <v>65</v>
      </c>
      <c r="J3088">
        <v>9562.5787513326704</v>
      </c>
      <c r="K3088">
        <v>411</v>
      </c>
      <c r="L3088" t="s">
        <v>31</v>
      </c>
      <c r="M3088" s="1">
        <v>43750</v>
      </c>
      <c r="N3088" t="s">
        <v>23</v>
      </c>
      <c r="O3088" t="s">
        <v>47</v>
      </c>
    </row>
    <row r="3089" spans="1:15" x14ac:dyDescent="0.35">
      <c r="A3089" t="s">
        <v>20263</v>
      </c>
      <c r="B3089">
        <v>49</v>
      </c>
      <c r="C3089" t="s">
        <v>35</v>
      </c>
      <c r="D3089" t="s">
        <v>125</v>
      </c>
      <c r="E3089" t="s">
        <v>18</v>
      </c>
      <c r="F3089" s="1">
        <v>44448</v>
      </c>
      <c r="G3089" t="s">
        <v>20264</v>
      </c>
      <c r="H3089" t="s">
        <v>20265</v>
      </c>
      <c r="I3089" t="s">
        <v>30</v>
      </c>
      <c r="J3089">
        <v>2656.2166122630401</v>
      </c>
      <c r="K3089">
        <v>439</v>
      </c>
      <c r="L3089" t="s">
        <v>31</v>
      </c>
      <c r="M3089" s="1">
        <v>44470</v>
      </c>
      <c r="N3089" t="s">
        <v>40</v>
      </c>
      <c r="O3089" t="s">
        <v>47</v>
      </c>
    </row>
    <row r="3090" spans="1:15" x14ac:dyDescent="0.35">
      <c r="A3090" t="s">
        <v>20263</v>
      </c>
      <c r="B3090">
        <v>48</v>
      </c>
      <c r="C3090" t="s">
        <v>35</v>
      </c>
      <c r="D3090" t="s">
        <v>125</v>
      </c>
      <c r="E3090" t="s">
        <v>18</v>
      </c>
      <c r="F3090" s="1">
        <v>44448</v>
      </c>
      <c r="G3090" t="s">
        <v>20264</v>
      </c>
      <c r="H3090" t="s">
        <v>20265</v>
      </c>
      <c r="I3090" t="s">
        <v>30</v>
      </c>
      <c r="J3090">
        <v>2656.2166122630401</v>
      </c>
      <c r="K3090">
        <v>439</v>
      </c>
      <c r="L3090" t="s">
        <v>31</v>
      </c>
      <c r="M3090" s="1">
        <v>44470</v>
      </c>
      <c r="N3090" t="s">
        <v>40</v>
      </c>
      <c r="O3090" t="s">
        <v>47</v>
      </c>
    </row>
    <row r="3091" spans="1:15" x14ac:dyDescent="0.35">
      <c r="A3091" t="s">
        <v>64198</v>
      </c>
      <c r="B3091">
        <v>72</v>
      </c>
      <c r="C3091" t="s">
        <v>35</v>
      </c>
      <c r="D3091" t="s">
        <v>49</v>
      </c>
      <c r="E3091" t="s">
        <v>18</v>
      </c>
      <c r="F3091" s="1">
        <v>43597</v>
      </c>
      <c r="G3091" t="s">
        <v>64199</v>
      </c>
      <c r="H3091" t="s">
        <v>9073</v>
      </c>
      <c r="I3091" t="s">
        <v>57</v>
      </c>
      <c r="J3091">
        <v>33345.305931741699</v>
      </c>
      <c r="K3091">
        <v>112</v>
      </c>
      <c r="L3091" t="s">
        <v>31</v>
      </c>
      <c r="M3091" s="1">
        <v>43607</v>
      </c>
      <c r="N3091" t="s">
        <v>79</v>
      </c>
      <c r="O3091" t="s">
        <v>47</v>
      </c>
    </row>
    <row r="3092" spans="1:15" x14ac:dyDescent="0.35">
      <c r="A3092" t="s">
        <v>35779</v>
      </c>
      <c r="B3092">
        <v>64</v>
      </c>
      <c r="C3092" t="s">
        <v>16</v>
      </c>
      <c r="D3092" t="s">
        <v>17</v>
      </c>
      <c r="E3092" t="s">
        <v>27</v>
      </c>
      <c r="F3092" s="1">
        <v>43809</v>
      </c>
      <c r="G3092" t="s">
        <v>35780</v>
      </c>
      <c r="H3092" t="s">
        <v>3744</v>
      </c>
      <c r="I3092" t="s">
        <v>21</v>
      </c>
      <c r="J3092">
        <v>37464.592518304198</v>
      </c>
      <c r="K3092">
        <v>298</v>
      </c>
      <c r="L3092" t="s">
        <v>22</v>
      </c>
      <c r="M3092" s="1">
        <v>43822</v>
      </c>
      <c r="N3092" t="s">
        <v>40</v>
      </c>
      <c r="O3092" t="s">
        <v>33</v>
      </c>
    </row>
    <row r="3093" spans="1:15" x14ac:dyDescent="0.35">
      <c r="A3093" t="s">
        <v>103736</v>
      </c>
      <c r="B3093">
        <v>76</v>
      </c>
      <c r="C3093" t="s">
        <v>35</v>
      </c>
      <c r="D3093" t="s">
        <v>42</v>
      </c>
      <c r="E3093" t="s">
        <v>54</v>
      </c>
      <c r="F3093" s="1">
        <v>44532</v>
      </c>
      <c r="G3093" t="s">
        <v>103737</v>
      </c>
      <c r="H3093" t="s">
        <v>103738</v>
      </c>
      <c r="I3093" t="s">
        <v>30</v>
      </c>
      <c r="J3093">
        <v>45513.630196061102</v>
      </c>
      <c r="K3093">
        <v>270</v>
      </c>
      <c r="L3093" t="s">
        <v>22</v>
      </c>
      <c r="M3093" s="1">
        <v>44543</v>
      </c>
      <c r="N3093" t="s">
        <v>40</v>
      </c>
      <c r="O3093" t="s">
        <v>24</v>
      </c>
    </row>
    <row r="3094" spans="1:15" x14ac:dyDescent="0.35">
      <c r="A3094" t="s">
        <v>18063</v>
      </c>
      <c r="B3094">
        <v>68</v>
      </c>
      <c r="C3094" t="s">
        <v>35</v>
      </c>
      <c r="D3094" t="s">
        <v>125</v>
      </c>
      <c r="E3094" t="s">
        <v>93</v>
      </c>
      <c r="F3094" s="1">
        <v>44860</v>
      </c>
      <c r="G3094" t="s">
        <v>18064</v>
      </c>
      <c r="H3094" t="s">
        <v>18065</v>
      </c>
      <c r="I3094" t="s">
        <v>21</v>
      </c>
      <c r="J3094">
        <v>12854.1764106309</v>
      </c>
      <c r="K3094">
        <v>247</v>
      </c>
      <c r="L3094" t="s">
        <v>22</v>
      </c>
      <c r="M3094" s="1">
        <v>44877</v>
      </c>
      <c r="N3094" t="s">
        <v>32</v>
      </c>
      <c r="O3094" t="s">
        <v>24</v>
      </c>
    </row>
    <row r="3095" spans="1:15" x14ac:dyDescent="0.35">
      <c r="A3095" t="s">
        <v>101066</v>
      </c>
      <c r="B3095">
        <v>41</v>
      </c>
      <c r="C3095" t="s">
        <v>35</v>
      </c>
      <c r="D3095" t="s">
        <v>17</v>
      </c>
      <c r="E3095" t="s">
        <v>27</v>
      </c>
      <c r="F3095" s="1">
        <v>44618</v>
      </c>
      <c r="G3095" t="s">
        <v>101067</v>
      </c>
      <c r="H3095" t="s">
        <v>101068</v>
      </c>
      <c r="I3095" t="s">
        <v>39</v>
      </c>
      <c r="J3095">
        <v>4118.2828967924997</v>
      </c>
      <c r="K3095">
        <v>114</v>
      </c>
      <c r="L3095" t="s">
        <v>22</v>
      </c>
      <c r="M3095" s="1">
        <v>44626</v>
      </c>
      <c r="N3095" t="s">
        <v>40</v>
      </c>
      <c r="O3095" t="s">
        <v>33</v>
      </c>
    </row>
    <row r="3096" spans="1:15" x14ac:dyDescent="0.35">
      <c r="A3096" t="s">
        <v>101066</v>
      </c>
      <c r="B3096">
        <v>41</v>
      </c>
      <c r="C3096" t="s">
        <v>35</v>
      </c>
      <c r="D3096" t="s">
        <v>17</v>
      </c>
      <c r="E3096" t="s">
        <v>27</v>
      </c>
      <c r="F3096" s="1">
        <v>44618</v>
      </c>
      <c r="G3096" t="s">
        <v>101067</v>
      </c>
      <c r="H3096" t="s">
        <v>101068</v>
      </c>
      <c r="I3096" t="s">
        <v>39</v>
      </c>
      <c r="J3096">
        <v>4118.2828967924997</v>
      </c>
      <c r="K3096">
        <v>114</v>
      </c>
      <c r="L3096" t="s">
        <v>22</v>
      </c>
      <c r="M3096" s="1">
        <v>44626</v>
      </c>
      <c r="N3096" t="s">
        <v>40</v>
      </c>
      <c r="O3096" t="s">
        <v>33</v>
      </c>
    </row>
    <row r="3097" spans="1:15" x14ac:dyDescent="0.35">
      <c r="A3097" t="s">
        <v>94154</v>
      </c>
      <c r="B3097">
        <v>41</v>
      </c>
      <c r="C3097" t="s">
        <v>16</v>
      </c>
      <c r="D3097" t="s">
        <v>103</v>
      </c>
      <c r="E3097" t="s">
        <v>27</v>
      </c>
      <c r="F3097" s="1">
        <v>44293</v>
      </c>
      <c r="G3097" t="s">
        <v>64915</v>
      </c>
      <c r="H3097" t="s">
        <v>86662</v>
      </c>
      <c r="I3097" t="s">
        <v>65</v>
      </c>
      <c r="J3097">
        <v>4290.8095197680104</v>
      </c>
      <c r="K3097">
        <v>487</v>
      </c>
      <c r="L3097" t="s">
        <v>22</v>
      </c>
      <c r="M3097" s="1">
        <v>44300</v>
      </c>
      <c r="N3097" t="s">
        <v>79</v>
      </c>
      <c r="O3097" t="s">
        <v>33</v>
      </c>
    </row>
    <row r="3098" spans="1:15" x14ac:dyDescent="0.35">
      <c r="A3098" t="s">
        <v>27802</v>
      </c>
      <c r="B3098">
        <v>51</v>
      </c>
      <c r="C3098" t="s">
        <v>16</v>
      </c>
      <c r="D3098" t="s">
        <v>125</v>
      </c>
      <c r="E3098" t="s">
        <v>54</v>
      </c>
      <c r="F3098" s="1">
        <v>45321</v>
      </c>
      <c r="G3098" t="s">
        <v>27803</v>
      </c>
      <c r="H3098" t="s">
        <v>27804</v>
      </c>
      <c r="I3098" t="s">
        <v>57</v>
      </c>
      <c r="J3098">
        <v>21744.5107705152</v>
      </c>
      <c r="K3098">
        <v>375</v>
      </c>
      <c r="L3098" t="s">
        <v>31</v>
      </c>
      <c r="M3098" s="1">
        <v>45333</v>
      </c>
      <c r="N3098" t="s">
        <v>79</v>
      </c>
      <c r="O3098" t="s">
        <v>24</v>
      </c>
    </row>
    <row r="3099" spans="1:15" x14ac:dyDescent="0.35">
      <c r="A3099" t="s">
        <v>112572</v>
      </c>
      <c r="B3099">
        <v>74</v>
      </c>
      <c r="C3099" t="s">
        <v>35</v>
      </c>
      <c r="D3099" t="s">
        <v>36</v>
      </c>
      <c r="E3099" t="s">
        <v>76</v>
      </c>
      <c r="F3099" s="1">
        <v>44423</v>
      </c>
      <c r="G3099" t="s">
        <v>112573</v>
      </c>
      <c r="H3099" t="s">
        <v>112574</v>
      </c>
      <c r="I3099" t="s">
        <v>57</v>
      </c>
      <c r="J3099">
        <v>31340.300925367301</v>
      </c>
      <c r="K3099">
        <v>351</v>
      </c>
      <c r="L3099" t="s">
        <v>22</v>
      </c>
      <c r="M3099" s="1">
        <v>44438</v>
      </c>
      <c r="N3099" t="s">
        <v>40</v>
      </c>
      <c r="O3099" t="s">
        <v>47</v>
      </c>
    </row>
    <row r="3100" spans="1:15" x14ac:dyDescent="0.35">
      <c r="A3100" t="s">
        <v>37297</v>
      </c>
      <c r="B3100">
        <v>70</v>
      </c>
      <c r="C3100" t="s">
        <v>16</v>
      </c>
      <c r="D3100" t="s">
        <v>42</v>
      </c>
      <c r="E3100" t="s">
        <v>76</v>
      </c>
      <c r="F3100" s="1">
        <v>45000</v>
      </c>
      <c r="G3100" t="s">
        <v>37298</v>
      </c>
      <c r="H3100" t="s">
        <v>37299</v>
      </c>
      <c r="I3100" t="s">
        <v>21</v>
      </c>
      <c r="J3100">
        <v>4544.8756921764198</v>
      </c>
      <c r="K3100">
        <v>292</v>
      </c>
      <c r="L3100" t="s">
        <v>46</v>
      </c>
      <c r="M3100" s="1">
        <v>45007</v>
      </c>
      <c r="N3100" t="s">
        <v>23</v>
      </c>
      <c r="O3100" t="s">
        <v>47</v>
      </c>
    </row>
    <row r="3101" spans="1:15" x14ac:dyDescent="0.35">
      <c r="A3101" t="s">
        <v>87016</v>
      </c>
      <c r="B3101">
        <v>56</v>
      </c>
      <c r="C3101" t="s">
        <v>16</v>
      </c>
      <c r="D3101" t="s">
        <v>17</v>
      </c>
      <c r="E3101" t="s">
        <v>93</v>
      </c>
      <c r="F3101" s="1">
        <v>44585</v>
      </c>
      <c r="G3101" t="s">
        <v>87017</v>
      </c>
      <c r="H3101" t="s">
        <v>3100</v>
      </c>
      <c r="I3101" t="s">
        <v>30</v>
      </c>
      <c r="J3101">
        <v>14758.364283455499</v>
      </c>
      <c r="K3101">
        <v>395</v>
      </c>
      <c r="L3101" t="s">
        <v>46</v>
      </c>
      <c r="M3101" s="1">
        <v>44602</v>
      </c>
      <c r="N3101" t="s">
        <v>52</v>
      </c>
      <c r="O3101" t="s">
        <v>33</v>
      </c>
    </row>
    <row r="3102" spans="1:15" x14ac:dyDescent="0.35">
      <c r="A3102" t="s">
        <v>50274</v>
      </c>
      <c r="B3102">
        <v>82</v>
      </c>
      <c r="C3102" t="s">
        <v>35</v>
      </c>
      <c r="D3102" t="s">
        <v>59</v>
      </c>
      <c r="E3102" t="s">
        <v>43</v>
      </c>
      <c r="F3102" s="1">
        <v>43992</v>
      </c>
      <c r="G3102" t="s">
        <v>50275</v>
      </c>
      <c r="H3102" t="s">
        <v>50276</v>
      </c>
      <c r="I3102" t="s">
        <v>39</v>
      </c>
      <c r="J3102">
        <v>3305.1058655572001</v>
      </c>
      <c r="K3102">
        <v>498</v>
      </c>
      <c r="L3102" t="s">
        <v>31</v>
      </c>
      <c r="M3102" s="1">
        <v>44016</v>
      </c>
      <c r="N3102" t="s">
        <v>40</v>
      </c>
      <c r="O3102" t="s">
        <v>33</v>
      </c>
    </row>
    <row r="3103" spans="1:15" x14ac:dyDescent="0.35">
      <c r="A3103" t="s">
        <v>129318</v>
      </c>
      <c r="B3103">
        <v>69</v>
      </c>
      <c r="C3103" t="s">
        <v>16</v>
      </c>
      <c r="D3103" t="s">
        <v>36</v>
      </c>
      <c r="E3103" t="s">
        <v>76</v>
      </c>
      <c r="F3103" s="1">
        <v>44956</v>
      </c>
      <c r="G3103" t="s">
        <v>18825</v>
      </c>
      <c r="H3103" t="s">
        <v>1553</v>
      </c>
      <c r="I3103" t="s">
        <v>65</v>
      </c>
      <c r="J3103">
        <v>6409.9152223036599</v>
      </c>
      <c r="K3103">
        <v>282</v>
      </c>
      <c r="L3103" t="s">
        <v>31</v>
      </c>
      <c r="M3103" s="1">
        <v>44980</v>
      </c>
      <c r="N3103" t="s">
        <v>79</v>
      </c>
      <c r="O3103" t="s">
        <v>47</v>
      </c>
    </row>
    <row r="3104" spans="1:15" x14ac:dyDescent="0.35">
      <c r="A3104" t="s">
        <v>36569</v>
      </c>
      <c r="B3104">
        <v>45</v>
      </c>
      <c r="C3104" t="s">
        <v>35</v>
      </c>
      <c r="D3104" t="s">
        <v>42</v>
      </c>
      <c r="E3104" t="s">
        <v>27</v>
      </c>
      <c r="F3104" s="1">
        <v>43902</v>
      </c>
      <c r="G3104" t="s">
        <v>36570</v>
      </c>
      <c r="H3104" t="s">
        <v>36571</v>
      </c>
      <c r="I3104" t="s">
        <v>30</v>
      </c>
      <c r="J3104">
        <v>11405.9461632492</v>
      </c>
      <c r="K3104">
        <v>297</v>
      </c>
      <c r="L3104" t="s">
        <v>46</v>
      </c>
      <c r="M3104" s="1">
        <v>43924</v>
      </c>
      <c r="N3104" t="s">
        <v>79</v>
      </c>
      <c r="O3104" t="s">
        <v>24</v>
      </c>
    </row>
    <row r="3105" spans="1:15" x14ac:dyDescent="0.35">
      <c r="A3105" t="s">
        <v>13697</v>
      </c>
      <c r="B3105">
        <v>27</v>
      </c>
      <c r="C3105" t="s">
        <v>35</v>
      </c>
      <c r="D3105" t="s">
        <v>125</v>
      </c>
      <c r="E3105" t="s">
        <v>27</v>
      </c>
      <c r="F3105" s="1">
        <v>44398</v>
      </c>
      <c r="G3105" t="s">
        <v>13698</v>
      </c>
      <c r="H3105" t="s">
        <v>13699</v>
      </c>
      <c r="I3105" t="s">
        <v>21</v>
      </c>
      <c r="J3105">
        <v>17811.546552854899</v>
      </c>
      <c r="K3105">
        <v>267</v>
      </c>
      <c r="L3105" t="s">
        <v>46</v>
      </c>
      <c r="M3105" s="1">
        <v>44427</v>
      </c>
      <c r="N3105" t="s">
        <v>23</v>
      </c>
      <c r="O3105" t="s">
        <v>47</v>
      </c>
    </row>
    <row r="3106" spans="1:15" x14ac:dyDescent="0.35">
      <c r="A3106" t="s">
        <v>87302</v>
      </c>
      <c r="B3106">
        <v>51</v>
      </c>
      <c r="C3106" t="s">
        <v>16</v>
      </c>
      <c r="D3106" t="s">
        <v>49</v>
      </c>
      <c r="E3106" t="s">
        <v>43</v>
      </c>
      <c r="F3106" s="1">
        <v>44835</v>
      </c>
      <c r="G3106" t="s">
        <v>87303</v>
      </c>
      <c r="H3106" t="s">
        <v>87304</v>
      </c>
      <c r="I3106" t="s">
        <v>30</v>
      </c>
      <c r="J3106">
        <v>19508.5795738569</v>
      </c>
      <c r="K3106">
        <v>424</v>
      </c>
      <c r="L3106" t="s">
        <v>22</v>
      </c>
      <c r="M3106" s="1">
        <v>44838</v>
      </c>
      <c r="N3106" t="s">
        <v>52</v>
      </c>
      <c r="O3106" t="s">
        <v>33</v>
      </c>
    </row>
    <row r="3107" spans="1:15" x14ac:dyDescent="0.35">
      <c r="A3107" t="s">
        <v>94976</v>
      </c>
      <c r="B3107">
        <v>65</v>
      </c>
      <c r="C3107" t="s">
        <v>35</v>
      </c>
      <c r="D3107" t="s">
        <v>59</v>
      </c>
      <c r="E3107" t="s">
        <v>27</v>
      </c>
      <c r="F3107" s="1">
        <v>44245</v>
      </c>
      <c r="G3107" t="s">
        <v>94977</v>
      </c>
      <c r="H3107" t="s">
        <v>94978</v>
      </c>
      <c r="I3107" t="s">
        <v>39</v>
      </c>
      <c r="J3107">
        <v>11452.8642327732</v>
      </c>
      <c r="K3107">
        <v>163</v>
      </c>
      <c r="L3107" t="s">
        <v>46</v>
      </c>
      <c r="M3107" s="1">
        <v>44267</v>
      </c>
      <c r="N3107" t="s">
        <v>52</v>
      </c>
      <c r="O3107" t="s">
        <v>24</v>
      </c>
    </row>
    <row r="3108" spans="1:15" x14ac:dyDescent="0.35">
      <c r="A3108" t="s">
        <v>44729</v>
      </c>
      <c r="B3108">
        <v>57</v>
      </c>
      <c r="C3108" t="s">
        <v>16</v>
      </c>
      <c r="D3108" t="s">
        <v>36</v>
      </c>
      <c r="E3108" t="s">
        <v>54</v>
      </c>
      <c r="F3108" s="1">
        <v>44125</v>
      </c>
      <c r="G3108" t="s">
        <v>44730</v>
      </c>
      <c r="H3108" t="s">
        <v>44731</v>
      </c>
      <c r="I3108" t="s">
        <v>30</v>
      </c>
      <c r="J3108">
        <v>41798.300694912003</v>
      </c>
      <c r="K3108">
        <v>478</v>
      </c>
      <c r="L3108" t="s">
        <v>31</v>
      </c>
      <c r="M3108" s="1">
        <v>44142</v>
      </c>
      <c r="N3108" t="s">
        <v>79</v>
      </c>
      <c r="O3108" t="s">
        <v>33</v>
      </c>
    </row>
    <row r="3109" spans="1:15" x14ac:dyDescent="0.35">
      <c r="A3109" t="s">
        <v>93155</v>
      </c>
      <c r="B3109">
        <v>65</v>
      </c>
      <c r="C3109" t="s">
        <v>35</v>
      </c>
      <c r="D3109" t="s">
        <v>42</v>
      </c>
      <c r="E3109" t="s">
        <v>76</v>
      </c>
      <c r="F3109" s="1">
        <v>45129</v>
      </c>
      <c r="G3109" t="s">
        <v>9559</v>
      </c>
      <c r="H3109" t="s">
        <v>93156</v>
      </c>
      <c r="I3109" t="s">
        <v>39</v>
      </c>
      <c r="J3109">
        <v>36164.154980023501</v>
      </c>
      <c r="K3109">
        <v>399</v>
      </c>
      <c r="L3109" t="s">
        <v>46</v>
      </c>
      <c r="M3109" s="1">
        <v>45152</v>
      </c>
      <c r="N3109" t="s">
        <v>23</v>
      </c>
      <c r="O3109" t="s">
        <v>24</v>
      </c>
    </row>
    <row r="3110" spans="1:15" x14ac:dyDescent="0.35">
      <c r="A3110" t="s">
        <v>5507</v>
      </c>
      <c r="B3110">
        <v>21</v>
      </c>
      <c r="C3110" t="s">
        <v>16</v>
      </c>
      <c r="D3110" t="s">
        <v>125</v>
      </c>
      <c r="E3110" t="s">
        <v>76</v>
      </c>
      <c r="F3110" s="1">
        <v>45044</v>
      </c>
      <c r="G3110" t="s">
        <v>5508</v>
      </c>
      <c r="H3110" t="s">
        <v>5509</v>
      </c>
      <c r="I3110" t="s">
        <v>57</v>
      </c>
      <c r="J3110">
        <v>671.12522991144101</v>
      </c>
      <c r="K3110">
        <v>267</v>
      </c>
      <c r="L3110" t="s">
        <v>22</v>
      </c>
      <c r="M3110" s="1">
        <v>45058</v>
      </c>
      <c r="N3110" t="s">
        <v>40</v>
      </c>
      <c r="O3110" t="s">
        <v>33</v>
      </c>
    </row>
    <row r="3111" spans="1:15" x14ac:dyDescent="0.35">
      <c r="A3111" t="s">
        <v>109099</v>
      </c>
      <c r="B3111">
        <v>79</v>
      </c>
      <c r="C3111" t="s">
        <v>16</v>
      </c>
      <c r="D3111" t="s">
        <v>59</v>
      </c>
      <c r="E3111" t="s">
        <v>27</v>
      </c>
      <c r="F3111" s="1">
        <v>43983</v>
      </c>
      <c r="G3111" t="s">
        <v>109100</v>
      </c>
      <c r="H3111" t="s">
        <v>109101</v>
      </c>
      <c r="I3111" t="s">
        <v>21</v>
      </c>
      <c r="J3111">
        <v>11235.998416713899</v>
      </c>
      <c r="K3111">
        <v>255</v>
      </c>
      <c r="L3111" t="s">
        <v>31</v>
      </c>
      <c r="M3111" s="1">
        <v>44001</v>
      </c>
      <c r="N3111" t="s">
        <v>52</v>
      </c>
      <c r="O3111" t="s">
        <v>33</v>
      </c>
    </row>
    <row r="3112" spans="1:15" x14ac:dyDescent="0.35">
      <c r="A3112" t="s">
        <v>111489</v>
      </c>
      <c r="B3112">
        <v>67</v>
      </c>
      <c r="C3112" t="s">
        <v>16</v>
      </c>
      <c r="D3112" t="s">
        <v>42</v>
      </c>
      <c r="E3112" t="s">
        <v>18</v>
      </c>
      <c r="F3112" s="1">
        <v>45091</v>
      </c>
      <c r="G3112" t="s">
        <v>111490</v>
      </c>
      <c r="H3112" t="s">
        <v>111491</v>
      </c>
      <c r="I3112" t="s">
        <v>57</v>
      </c>
      <c r="J3112">
        <v>46974.687421900402</v>
      </c>
      <c r="K3112">
        <v>181</v>
      </c>
      <c r="L3112" t="s">
        <v>31</v>
      </c>
      <c r="M3112" s="1">
        <v>45096</v>
      </c>
      <c r="N3112" t="s">
        <v>79</v>
      </c>
      <c r="O3112" t="s">
        <v>47</v>
      </c>
    </row>
    <row r="3113" spans="1:15" x14ac:dyDescent="0.35">
      <c r="A3113" t="s">
        <v>126561</v>
      </c>
      <c r="B3113">
        <v>77</v>
      </c>
      <c r="C3113" t="s">
        <v>16</v>
      </c>
      <c r="D3113" t="s">
        <v>36</v>
      </c>
      <c r="E3113" t="s">
        <v>27</v>
      </c>
      <c r="F3113" s="1">
        <v>44271</v>
      </c>
      <c r="G3113" t="s">
        <v>126562</v>
      </c>
      <c r="H3113" t="s">
        <v>126563</v>
      </c>
      <c r="I3113" t="s">
        <v>21</v>
      </c>
      <c r="J3113">
        <v>42155.202271450602</v>
      </c>
      <c r="K3113">
        <v>370</v>
      </c>
      <c r="L3113" t="s">
        <v>22</v>
      </c>
      <c r="M3113" s="1">
        <v>44298</v>
      </c>
      <c r="N3113" t="s">
        <v>32</v>
      </c>
      <c r="O3113" t="s">
        <v>47</v>
      </c>
    </row>
    <row r="3114" spans="1:15" x14ac:dyDescent="0.35">
      <c r="A3114" t="s">
        <v>129251</v>
      </c>
      <c r="B3114">
        <v>67</v>
      </c>
      <c r="C3114" t="s">
        <v>16</v>
      </c>
      <c r="D3114" t="s">
        <v>42</v>
      </c>
      <c r="E3114" t="s">
        <v>93</v>
      </c>
      <c r="F3114" s="1">
        <v>43654</v>
      </c>
      <c r="G3114" t="s">
        <v>129252</v>
      </c>
      <c r="H3114" t="s">
        <v>129253</v>
      </c>
      <c r="I3114" t="s">
        <v>65</v>
      </c>
      <c r="J3114">
        <v>7612.4603479828902</v>
      </c>
      <c r="K3114">
        <v>322</v>
      </c>
      <c r="L3114" t="s">
        <v>46</v>
      </c>
      <c r="M3114" s="1">
        <v>43668</v>
      </c>
      <c r="N3114" t="s">
        <v>40</v>
      </c>
      <c r="O3114" t="s">
        <v>33</v>
      </c>
    </row>
    <row r="3115" spans="1:15" x14ac:dyDescent="0.35">
      <c r="A3115" t="s">
        <v>84512</v>
      </c>
      <c r="B3115">
        <v>27</v>
      </c>
      <c r="C3115" t="s">
        <v>16</v>
      </c>
      <c r="D3115" t="s">
        <v>125</v>
      </c>
      <c r="E3115" t="s">
        <v>93</v>
      </c>
      <c r="F3115" s="1">
        <v>44235</v>
      </c>
      <c r="G3115" t="s">
        <v>72701</v>
      </c>
      <c r="H3115" t="s">
        <v>33545</v>
      </c>
      <c r="I3115" t="s">
        <v>21</v>
      </c>
      <c r="J3115">
        <v>47444.390512342499</v>
      </c>
      <c r="K3115">
        <v>417</v>
      </c>
      <c r="L3115" t="s">
        <v>22</v>
      </c>
      <c r="M3115" s="1">
        <v>44243</v>
      </c>
      <c r="N3115" t="s">
        <v>40</v>
      </c>
      <c r="O3115" t="s">
        <v>24</v>
      </c>
    </row>
    <row r="3116" spans="1:15" x14ac:dyDescent="0.35">
      <c r="A3116" t="s">
        <v>95643</v>
      </c>
      <c r="B3116">
        <v>42</v>
      </c>
      <c r="C3116" t="s">
        <v>16</v>
      </c>
      <c r="D3116" t="s">
        <v>42</v>
      </c>
      <c r="E3116" t="s">
        <v>93</v>
      </c>
      <c r="F3116" s="1">
        <v>45097</v>
      </c>
      <c r="G3116" t="s">
        <v>95644</v>
      </c>
      <c r="H3116" t="s">
        <v>95645</v>
      </c>
      <c r="I3116" t="s">
        <v>65</v>
      </c>
      <c r="J3116">
        <v>40773.051920993297</v>
      </c>
      <c r="K3116">
        <v>138</v>
      </c>
      <c r="L3116" t="s">
        <v>22</v>
      </c>
      <c r="M3116" s="1">
        <v>45116</v>
      </c>
      <c r="N3116" t="s">
        <v>40</v>
      </c>
      <c r="O3116" t="s">
        <v>33</v>
      </c>
    </row>
    <row r="3117" spans="1:15" x14ac:dyDescent="0.35">
      <c r="A3117" t="s">
        <v>89443</v>
      </c>
      <c r="B3117">
        <v>77</v>
      </c>
      <c r="C3117" t="s">
        <v>35</v>
      </c>
      <c r="D3117" t="s">
        <v>125</v>
      </c>
      <c r="E3117" t="s">
        <v>18</v>
      </c>
      <c r="F3117" s="1">
        <v>44772</v>
      </c>
      <c r="G3117" t="s">
        <v>40748</v>
      </c>
      <c r="H3117" t="s">
        <v>5761</v>
      </c>
      <c r="I3117" t="s">
        <v>30</v>
      </c>
      <c r="J3117">
        <v>29330.347728861499</v>
      </c>
      <c r="K3117">
        <v>166</v>
      </c>
      <c r="L3117" t="s">
        <v>22</v>
      </c>
      <c r="M3117" s="1">
        <v>44788</v>
      </c>
      <c r="N3117" t="s">
        <v>52</v>
      </c>
      <c r="O3117" t="s">
        <v>33</v>
      </c>
    </row>
    <row r="3118" spans="1:15" x14ac:dyDescent="0.35">
      <c r="A3118" t="s">
        <v>106444</v>
      </c>
      <c r="B3118">
        <v>24</v>
      </c>
      <c r="C3118" t="s">
        <v>16</v>
      </c>
      <c r="D3118" t="s">
        <v>36</v>
      </c>
      <c r="E3118" t="s">
        <v>18</v>
      </c>
      <c r="F3118" s="1">
        <v>44973</v>
      </c>
      <c r="G3118" t="s">
        <v>106445</v>
      </c>
      <c r="H3118" t="s">
        <v>101435</v>
      </c>
      <c r="I3118" t="s">
        <v>57</v>
      </c>
      <c r="J3118">
        <v>46552.542542176801</v>
      </c>
      <c r="K3118">
        <v>185</v>
      </c>
      <c r="L3118" t="s">
        <v>31</v>
      </c>
      <c r="M3118" s="1">
        <v>44985</v>
      </c>
      <c r="N3118" t="s">
        <v>32</v>
      </c>
      <c r="O3118" t="s">
        <v>33</v>
      </c>
    </row>
    <row r="3119" spans="1:15" x14ac:dyDescent="0.35">
      <c r="A3119" t="s">
        <v>129736</v>
      </c>
      <c r="B3119">
        <v>58</v>
      </c>
      <c r="C3119" t="s">
        <v>16</v>
      </c>
      <c r="D3119" t="s">
        <v>42</v>
      </c>
      <c r="E3119" t="s">
        <v>93</v>
      </c>
      <c r="F3119" s="1">
        <v>44168</v>
      </c>
      <c r="G3119" t="s">
        <v>129737</v>
      </c>
      <c r="H3119" t="s">
        <v>129738</v>
      </c>
      <c r="I3119" t="s">
        <v>21</v>
      </c>
      <c r="J3119">
        <v>39389.382583426101</v>
      </c>
      <c r="K3119">
        <v>280</v>
      </c>
      <c r="L3119" t="s">
        <v>31</v>
      </c>
      <c r="M3119" s="1">
        <v>44183</v>
      </c>
      <c r="N3119" t="s">
        <v>52</v>
      </c>
      <c r="O3119" t="s">
        <v>33</v>
      </c>
    </row>
    <row r="3120" spans="1:15" x14ac:dyDescent="0.35">
      <c r="A3120" t="s">
        <v>10344</v>
      </c>
      <c r="B3120">
        <v>56</v>
      </c>
      <c r="C3120" t="s">
        <v>35</v>
      </c>
      <c r="D3120" t="s">
        <v>26</v>
      </c>
      <c r="E3120" t="s">
        <v>27</v>
      </c>
      <c r="F3120" s="1">
        <v>43927</v>
      </c>
      <c r="G3120" t="s">
        <v>10345</v>
      </c>
      <c r="H3120" t="s">
        <v>10346</v>
      </c>
      <c r="I3120" t="s">
        <v>39</v>
      </c>
      <c r="J3120">
        <v>30313.1637067724</v>
      </c>
      <c r="K3120">
        <v>269</v>
      </c>
      <c r="L3120" t="s">
        <v>31</v>
      </c>
      <c r="M3120" s="1">
        <v>43945</v>
      </c>
      <c r="N3120" t="s">
        <v>79</v>
      </c>
      <c r="O3120" t="s">
        <v>47</v>
      </c>
    </row>
    <row r="3121" spans="1:15" x14ac:dyDescent="0.35">
      <c r="A3121" t="s">
        <v>15970</v>
      </c>
      <c r="B3121">
        <v>21</v>
      </c>
      <c r="C3121" t="s">
        <v>35</v>
      </c>
      <c r="D3121" t="s">
        <v>36</v>
      </c>
      <c r="E3121" t="s">
        <v>93</v>
      </c>
      <c r="F3121" s="1">
        <v>43871</v>
      </c>
      <c r="G3121" t="s">
        <v>15971</v>
      </c>
      <c r="H3121" t="s">
        <v>15972</v>
      </c>
      <c r="I3121" t="s">
        <v>65</v>
      </c>
      <c r="J3121">
        <v>34231.824427206302</v>
      </c>
      <c r="K3121">
        <v>102</v>
      </c>
      <c r="L3121" t="s">
        <v>31</v>
      </c>
      <c r="M3121" s="1">
        <v>43872</v>
      </c>
      <c r="N3121" t="s">
        <v>52</v>
      </c>
      <c r="O3121" t="s">
        <v>24</v>
      </c>
    </row>
    <row r="3122" spans="1:15" x14ac:dyDescent="0.35">
      <c r="A3122" t="s">
        <v>38772</v>
      </c>
      <c r="B3122">
        <v>37</v>
      </c>
      <c r="C3122" t="s">
        <v>16</v>
      </c>
      <c r="D3122" t="s">
        <v>103</v>
      </c>
      <c r="E3122" t="s">
        <v>93</v>
      </c>
      <c r="F3122" s="1">
        <v>45388</v>
      </c>
      <c r="G3122" t="s">
        <v>38773</v>
      </c>
      <c r="H3122" t="s">
        <v>9685</v>
      </c>
      <c r="I3122" t="s">
        <v>57</v>
      </c>
      <c r="J3122">
        <v>18966.304324995599</v>
      </c>
      <c r="K3122">
        <v>344</v>
      </c>
      <c r="L3122" t="s">
        <v>31</v>
      </c>
      <c r="M3122" s="1">
        <v>45392</v>
      </c>
      <c r="N3122" t="s">
        <v>52</v>
      </c>
      <c r="O3122" t="s">
        <v>24</v>
      </c>
    </row>
    <row r="3123" spans="1:15" x14ac:dyDescent="0.35">
      <c r="A3123" t="s">
        <v>36475</v>
      </c>
      <c r="B3123">
        <v>79</v>
      </c>
      <c r="C3123" t="s">
        <v>35</v>
      </c>
      <c r="D3123" t="s">
        <v>42</v>
      </c>
      <c r="E3123" t="s">
        <v>43</v>
      </c>
      <c r="F3123" s="1">
        <v>43801</v>
      </c>
      <c r="G3123" t="s">
        <v>36476</v>
      </c>
      <c r="H3123" t="s">
        <v>36477</v>
      </c>
      <c r="I3123" t="s">
        <v>39</v>
      </c>
      <c r="J3123">
        <v>25073.058542971499</v>
      </c>
      <c r="K3123">
        <v>138</v>
      </c>
      <c r="L3123" t="s">
        <v>31</v>
      </c>
      <c r="M3123" s="1">
        <v>43803</v>
      </c>
      <c r="N3123" t="s">
        <v>40</v>
      </c>
      <c r="O3123" t="s">
        <v>24</v>
      </c>
    </row>
    <row r="3124" spans="1:15" x14ac:dyDescent="0.35">
      <c r="A3124" t="s">
        <v>105236</v>
      </c>
      <c r="B3124">
        <v>48</v>
      </c>
      <c r="C3124" t="s">
        <v>16</v>
      </c>
      <c r="D3124" t="s">
        <v>49</v>
      </c>
      <c r="E3124" t="s">
        <v>27</v>
      </c>
      <c r="F3124" s="1">
        <v>45220</v>
      </c>
      <c r="G3124" t="s">
        <v>105237</v>
      </c>
      <c r="H3124" t="s">
        <v>10627</v>
      </c>
      <c r="I3124" t="s">
        <v>21</v>
      </c>
      <c r="J3124">
        <v>43600.240204301401</v>
      </c>
      <c r="K3124">
        <v>238</v>
      </c>
      <c r="L3124" t="s">
        <v>22</v>
      </c>
      <c r="M3124" s="1">
        <v>45224</v>
      </c>
      <c r="N3124" t="s">
        <v>23</v>
      </c>
      <c r="O3124" t="s">
        <v>33</v>
      </c>
    </row>
    <row r="3125" spans="1:15" x14ac:dyDescent="0.35">
      <c r="A3125" t="s">
        <v>28303</v>
      </c>
      <c r="B3125">
        <v>66</v>
      </c>
      <c r="C3125" t="s">
        <v>16</v>
      </c>
      <c r="D3125" t="s">
        <v>42</v>
      </c>
      <c r="E3125" t="s">
        <v>27</v>
      </c>
      <c r="F3125" s="1">
        <v>43606</v>
      </c>
      <c r="G3125" t="s">
        <v>28304</v>
      </c>
      <c r="H3125" t="s">
        <v>18003</v>
      </c>
      <c r="I3125" t="s">
        <v>65</v>
      </c>
      <c r="J3125">
        <v>10952.948260785801</v>
      </c>
      <c r="K3125">
        <v>333</v>
      </c>
      <c r="L3125" t="s">
        <v>31</v>
      </c>
      <c r="M3125" s="1">
        <v>43616</v>
      </c>
      <c r="N3125" t="s">
        <v>52</v>
      </c>
      <c r="O3125" t="s">
        <v>33</v>
      </c>
    </row>
    <row r="3126" spans="1:15" x14ac:dyDescent="0.35">
      <c r="A3126" t="s">
        <v>123694</v>
      </c>
      <c r="B3126">
        <v>64</v>
      </c>
      <c r="C3126" t="s">
        <v>16</v>
      </c>
      <c r="D3126" t="s">
        <v>17</v>
      </c>
      <c r="E3126" t="s">
        <v>27</v>
      </c>
      <c r="F3126" s="1">
        <v>44406</v>
      </c>
      <c r="G3126" t="s">
        <v>8719</v>
      </c>
      <c r="H3126" t="s">
        <v>123695</v>
      </c>
      <c r="I3126" t="s">
        <v>21</v>
      </c>
      <c r="J3126">
        <v>45756.521711928501</v>
      </c>
      <c r="K3126">
        <v>312</v>
      </c>
      <c r="L3126" t="s">
        <v>31</v>
      </c>
      <c r="M3126" s="1">
        <v>44433</v>
      </c>
      <c r="N3126" t="s">
        <v>79</v>
      </c>
      <c r="O3126" t="s">
        <v>24</v>
      </c>
    </row>
    <row r="3127" spans="1:15" x14ac:dyDescent="0.35">
      <c r="A3127" t="s">
        <v>65066</v>
      </c>
      <c r="B3127">
        <v>33</v>
      </c>
      <c r="C3127" t="s">
        <v>16</v>
      </c>
      <c r="D3127" t="s">
        <v>36</v>
      </c>
      <c r="E3127" t="s">
        <v>76</v>
      </c>
      <c r="F3127" s="1">
        <v>44445</v>
      </c>
      <c r="G3127" t="s">
        <v>65067</v>
      </c>
      <c r="H3127" t="s">
        <v>65068</v>
      </c>
      <c r="I3127" t="s">
        <v>39</v>
      </c>
      <c r="J3127">
        <v>18528.2582985054</v>
      </c>
      <c r="K3127">
        <v>329</v>
      </c>
      <c r="L3127" t="s">
        <v>31</v>
      </c>
      <c r="M3127" s="1">
        <v>44464</v>
      </c>
      <c r="N3127" t="s">
        <v>79</v>
      </c>
      <c r="O3127" t="s">
        <v>47</v>
      </c>
    </row>
    <row r="3128" spans="1:15" x14ac:dyDescent="0.35">
      <c r="A3128" t="s">
        <v>65823</v>
      </c>
      <c r="B3128">
        <v>33</v>
      </c>
      <c r="C3128" t="s">
        <v>35</v>
      </c>
      <c r="D3128" t="s">
        <v>17</v>
      </c>
      <c r="E3128" t="s">
        <v>18</v>
      </c>
      <c r="F3128" s="1">
        <v>45072</v>
      </c>
      <c r="G3128" t="s">
        <v>50843</v>
      </c>
      <c r="H3128" t="s">
        <v>65824</v>
      </c>
      <c r="I3128" t="s">
        <v>21</v>
      </c>
      <c r="J3128">
        <v>29159.540740819699</v>
      </c>
      <c r="K3128">
        <v>439</v>
      </c>
      <c r="L3128" t="s">
        <v>22</v>
      </c>
      <c r="M3128" s="1">
        <v>45091</v>
      </c>
      <c r="N3128" t="s">
        <v>40</v>
      </c>
      <c r="O3128" t="s">
        <v>47</v>
      </c>
    </row>
    <row r="3129" spans="1:15" x14ac:dyDescent="0.35">
      <c r="A3129" t="s">
        <v>63824</v>
      </c>
      <c r="B3129">
        <v>41</v>
      </c>
      <c r="C3129" t="s">
        <v>35</v>
      </c>
      <c r="D3129" t="s">
        <v>125</v>
      </c>
      <c r="E3129" t="s">
        <v>18</v>
      </c>
      <c r="F3129" s="1">
        <v>43689</v>
      </c>
      <c r="G3129" t="s">
        <v>63825</v>
      </c>
      <c r="H3129" t="s">
        <v>63826</v>
      </c>
      <c r="I3129" t="s">
        <v>57</v>
      </c>
      <c r="J3129">
        <v>41372.496577252197</v>
      </c>
      <c r="K3129">
        <v>256</v>
      </c>
      <c r="L3129" t="s">
        <v>31</v>
      </c>
      <c r="M3129" s="1">
        <v>43707</v>
      </c>
      <c r="N3129" t="s">
        <v>23</v>
      </c>
      <c r="O3129" t="s">
        <v>24</v>
      </c>
    </row>
    <row r="3130" spans="1:15" x14ac:dyDescent="0.35">
      <c r="A3130" t="s">
        <v>63824</v>
      </c>
      <c r="B3130">
        <v>42</v>
      </c>
      <c r="C3130" t="s">
        <v>35</v>
      </c>
      <c r="D3130" t="s">
        <v>125</v>
      </c>
      <c r="E3130" t="s">
        <v>18</v>
      </c>
      <c r="F3130" s="1">
        <v>43689</v>
      </c>
      <c r="G3130" t="s">
        <v>63825</v>
      </c>
      <c r="H3130" t="s">
        <v>63826</v>
      </c>
      <c r="I3130" t="s">
        <v>57</v>
      </c>
      <c r="J3130">
        <v>41372.496577252197</v>
      </c>
      <c r="K3130">
        <v>256</v>
      </c>
      <c r="L3130" t="s">
        <v>31</v>
      </c>
      <c r="M3130" s="1">
        <v>43707</v>
      </c>
      <c r="N3130" t="s">
        <v>23</v>
      </c>
      <c r="O3130" t="s">
        <v>24</v>
      </c>
    </row>
    <row r="3131" spans="1:15" x14ac:dyDescent="0.35">
      <c r="A3131" t="s">
        <v>44151</v>
      </c>
      <c r="B3131">
        <v>67</v>
      </c>
      <c r="C3131" t="s">
        <v>35</v>
      </c>
      <c r="D3131" t="s">
        <v>17</v>
      </c>
      <c r="E3131" t="s">
        <v>27</v>
      </c>
      <c r="F3131" s="1">
        <v>43744</v>
      </c>
      <c r="G3131" t="s">
        <v>10666</v>
      </c>
      <c r="H3131" t="s">
        <v>44152</v>
      </c>
      <c r="I3131" t="s">
        <v>39</v>
      </c>
      <c r="J3131">
        <v>6094.3527571295999</v>
      </c>
      <c r="K3131">
        <v>429</v>
      </c>
      <c r="L3131" t="s">
        <v>31</v>
      </c>
      <c r="M3131" s="1">
        <v>43762</v>
      </c>
      <c r="N3131" t="s">
        <v>79</v>
      </c>
      <c r="O3131" t="s">
        <v>24</v>
      </c>
    </row>
    <row r="3132" spans="1:15" x14ac:dyDescent="0.35">
      <c r="A3132" t="s">
        <v>86327</v>
      </c>
      <c r="B3132">
        <v>80</v>
      </c>
      <c r="C3132" t="s">
        <v>16</v>
      </c>
      <c r="D3132" t="s">
        <v>59</v>
      </c>
      <c r="E3132" t="s">
        <v>43</v>
      </c>
      <c r="F3132" s="1">
        <v>45185</v>
      </c>
      <c r="G3132" t="s">
        <v>86328</v>
      </c>
      <c r="H3132" t="s">
        <v>86329</v>
      </c>
      <c r="I3132" t="s">
        <v>30</v>
      </c>
      <c r="J3132">
        <v>25728.899106049001</v>
      </c>
      <c r="K3132">
        <v>382</v>
      </c>
      <c r="L3132" t="s">
        <v>46</v>
      </c>
      <c r="M3132" s="1">
        <v>45212</v>
      </c>
      <c r="N3132" t="s">
        <v>40</v>
      </c>
      <c r="O3132" t="s">
        <v>24</v>
      </c>
    </row>
    <row r="3133" spans="1:15" x14ac:dyDescent="0.35">
      <c r="A3133" t="s">
        <v>19621</v>
      </c>
      <c r="B3133">
        <v>34</v>
      </c>
      <c r="C3133" t="s">
        <v>16</v>
      </c>
      <c r="D3133" t="s">
        <v>59</v>
      </c>
      <c r="E3133" t="s">
        <v>93</v>
      </c>
      <c r="F3133" s="1">
        <v>44820</v>
      </c>
      <c r="G3133" t="s">
        <v>19622</v>
      </c>
      <c r="H3133" t="s">
        <v>19623</v>
      </c>
      <c r="I3133" t="s">
        <v>21</v>
      </c>
      <c r="J3133">
        <v>30670.475012310199</v>
      </c>
      <c r="K3133">
        <v>301</v>
      </c>
      <c r="L3133" t="s">
        <v>46</v>
      </c>
      <c r="M3133" s="1">
        <v>44848</v>
      </c>
      <c r="N3133" t="s">
        <v>40</v>
      </c>
      <c r="O3133" t="s">
        <v>33</v>
      </c>
    </row>
    <row r="3134" spans="1:15" x14ac:dyDescent="0.35">
      <c r="A3134" t="s">
        <v>88243</v>
      </c>
      <c r="B3134">
        <v>25</v>
      </c>
      <c r="C3134" t="s">
        <v>35</v>
      </c>
      <c r="D3134" t="s">
        <v>17</v>
      </c>
      <c r="E3134" t="s">
        <v>54</v>
      </c>
      <c r="F3134" s="1">
        <v>44016</v>
      </c>
      <c r="G3134" t="s">
        <v>88244</v>
      </c>
      <c r="H3134" t="s">
        <v>8832</v>
      </c>
      <c r="I3134" t="s">
        <v>21</v>
      </c>
      <c r="J3134">
        <v>25266.5860184349</v>
      </c>
      <c r="K3134">
        <v>428</v>
      </c>
      <c r="L3134" t="s">
        <v>22</v>
      </c>
      <c r="M3134" s="1">
        <v>44022</v>
      </c>
      <c r="N3134" t="s">
        <v>23</v>
      </c>
      <c r="O3134" t="s">
        <v>24</v>
      </c>
    </row>
    <row r="3135" spans="1:15" x14ac:dyDescent="0.35">
      <c r="A3135" t="s">
        <v>19621</v>
      </c>
      <c r="B3135">
        <v>38</v>
      </c>
      <c r="C3135" t="s">
        <v>16</v>
      </c>
      <c r="D3135" t="s">
        <v>59</v>
      </c>
      <c r="E3135" t="s">
        <v>93</v>
      </c>
      <c r="F3135" s="1">
        <v>44820</v>
      </c>
      <c r="G3135" t="s">
        <v>19622</v>
      </c>
      <c r="H3135" t="s">
        <v>19623</v>
      </c>
      <c r="I3135" t="s">
        <v>21</v>
      </c>
      <c r="J3135">
        <v>30670.475012310199</v>
      </c>
      <c r="K3135">
        <v>301</v>
      </c>
      <c r="L3135" t="s">
        <v>46</v>
      </c>
      <c r="M3135" s="1">
        <v>44848</v>
      </c>
      <c r="N3135" t="s">
        <v>40</v>
      </c>
      <c r="O3135" t="s">
        <v>33</v>
      </c>
    </row>
    <row r="3136" spans="1:15" x14ac:dyDescent="0.35">
      <c r="A3136" t="s">
        <v>61503</v>
      </c>
      <c r="B3136">
        <v>38</v>
      </c>
      <c r="C3136" t="s">
        <v>35</v>
      </c>
      <c r="D3136" t="s">
        <v>125</v>
      </c>
      <c r="E3136" t="s">
        <v>93</v>
      </c>
      <c r="F3136" s="1">
        <v>45214</v>
      </c>
      <c r="G3136" t="s">
        <v>61504</v>
      </c>
      <c r="H3136" t="s">
        <v>61505</v>
      </c>
      <c r="I3136" t="s">
        <v>30</v>
      </c>
      <c r="J3136">
        <v>30655.706052835601</v>
      </c>
      <c r="K3136">
        <v>450</v>
      </c>
      <c r="L3136" t="s">
        <v>31</v>
      </c>
      <c r="M3136" s="1">
        <v>45236</v>
      </c>
      <c r="N3136" t="s">
        <v>23</v>
      </c>
      <c r="O3136" t="s">
        <v>47</v>
      </c>
    </row>
    <row r="3137" spans="1:15" x14ac:dyDescent="0.35">
      <c r="A3137" t="s">
        <v>79989</v>
      </c>
      <c r="B3137">
        <v>72</v>
      </c>
      <c r="C3137" t="s">
        <v>35</v>
      </c>
      <c r="D3137" t="s">
        <v>59</v>
      </c>
      <c r="E3137" t="s">
        <v>76</v>
      </c>
      <c r="F3137" s="1">
        <v>44867</v>
      </c>
      <c r="G3137" t="s">
        <v>79990</v>
      </c>
      <c r="H3137" t="s">
        <v>79991</v>
      </c>
      <c r="I3137" t="s">
        <v>30</v>
      </c>
      <c r="J3137">
        <v>29300.8769985953</v>
      </c>
      <c r="K3137">
        <v>444</v>
      </c>
      <c r="L3137" t="s">
        <v>46</v>
      </c>
      <c r="M3137" s="1">
        <v>44887</v>
      </c>
      <c r="N3137" t="s">
        <v>40</v>
      </c>
      <c r="O3137" t="s">
        <v>33</v>
      </c>
    </row>
    <row r="3138" spans="1:15" x14ac:dyDescent="0.35">
      <c r="A3138" t="s">
        <v>38279</v>
      </c>
      <c r="B3138">
        <v>63</v>
      </c>
      <c r="C3138" t="s">
        <v>35</v>
      </c>
      <c r="D3138" t="s">
        <v>125</v>
      </c>
      <c r="E3138" t="s">
        <v>93</v>
      </c>
      <c r="F3138" s="1">
        <v>45327</v>
      </c>
      <c r="G3138" t="s">
        <v>38280</v>
      </c>
      <c r="H3138" t="s">
        <v>38281</v>
      </c>
      <c r="I3138" t="s">
        <v>21</v>
      </c>
      <c r="J3138">
        <v>24141.284326757199</v>
      </c>
      <c r="K3138">
        <v>123</v>
      </c>
      <c r="L3138" t="s">
        <v>31</v>
      </c>
      <c r="M3138" s="1">
        <v>45347</v>
      </c>
      <c r="N3138" t="s">
        <v>52</v>
      </c>
      <c r="O3138" t="s">
        <v>24</v>
      </c>
    </row>
    <row r="3139" spans="1:15" x14ac:dyDescent="0.35">
      <c r="A3139" t="s">
        <v>81397</v>
      </c>
      <c r="B3139">
        <v>24</v>
      </c>
      <c r="C3139" t="s">
        <v>35</v>
      </c>
      <c r="D3139" t="s">
        <v>103</v>
      </c>
      <c r="E3139" t="s">
        <v>27</v>
      </c>
      <c r="F3139" s="1">
        <v>44715</v>
      </c>
      <c r="G3139" t="s">
        <v>81398</v>
      </c>
      <c r="H3139" t="s">
        <v>81399</v>
      </c>
      <c r="I3139" t="s">
        <v>65</v>
      </c>
      <c r="J3139">
        <v>42712.001143196801</v>
      </c>
      <c r="K3139">
        <v>398</v>
      </c>
      <c r="L3139" t="s">
        <v>22</v>
      </c>
      <c r="M3139" s="1">
        <v>44733</v>
      </c>
      <c r="N3139" t="s">
        <v>79</v>
      </c>
      <c r="O3139" t="s">
        <v>33</v>
      </c>
    </row>
    <row r="3140" spans="1:15" x14ac:dyDescent="0.35">
      <c r="A3140" t="s">
        <v>81869</v>
      </c>
      <c r="B3140">
        <v>37</v>
      </c>
      <c r="C3140" t="s">
        <v>35</v>
      </c>
      <c r="D3140" t="s">
        <v>49</v>
      </c>
      <c r="E3140" t="s">
        <v>18</v>
      </c>
      <c r="F3140" s="1">
        <v>44752</v>
      </c>
      <c r="G3140" t="s">
        <v>81870</v>
      </c>
      <c r="H3140" t="s">
        <v>81871</v>
      </c>
      <c r="I3140" t="s">
        <v>30</v>
      </c>
      <c r="J3140">
        <v>31069.804335167999</v>
      </c>
      <c r="K3140">
        <v>150</v>
      </c>
      <c r="L3140" t="s">
        <v>46</v>
      </c>
      <c r="M3140" s="1">
        <v>44758</v>
      </c>
      <c r="N3140" t="s">
        <v>40</v>
      </c>
      <c r="O3140" t="s">
        <v>24</v>
      </c>
    </row>
    <row r="3141" spans="1:15" x14ac:dyDescent="0.35">
      <c r="A3141" t="s">
        <v>4300</v>
      </c>
      <c r="B3141">
        <v>38</v>
      </c>
      <c r="C3141" t="s">
        <v>35</v>
      </c>
      <c r="D3141" t="s">
        <v>125</v>
      </c>
      <c r="E3141" t="s">
        <v>54</v>
      </c>
      <c r="F3141" s="1">
        <v>44167</v>
      </c>
      <c r="G3141" t="s">
        <v>4301</v>
      </c>
      <c r="H3141" t="s">
        <v>4302</v>
      </c>
      <c r="I3141" t="s">
        <v>57</v>
      </c>
      <c r="J3141">
        <v>35251.719771545802</v>
      </c>
      <c r="K3141">
        <v>465</v>
      </c>
      <c r="L3141" t="s">
        <v>31</v>
      </c>
      <c r="M3141" s="1">
        <v>44181</v>
      </c>
      <c r="N3141" t="s">
        <v>52</v>
      </c>
      <c r="O3141" t="s">
        <v>47</v>
      </c>
    </row>
    <row r="3142" spans="1:15" x14ac:dyDescent="0.35">
      <c r="A3142" t="s">
        <v>51689</v>
      </c>
      <c r="B3142">
        <v>36</v>
      </c>
      <c r="C3142" t="s">
        <v>16</v>
      </c>
      <c r="D3142" t="s">
        <v>59</v>
      </c>
      <c r="E3142" t="s">
        <v>76</v>
      </c>
      <c r="F3142" s="1">
        <v>43926</v>
      </c>
      <c r="G3142" t="s">
        <v>51690</v>
      </c>
      <c r="H3142" t="s">
        <v>51691</v>
      </c>
      <c r="I3142" t="s">
        <v>39</v>
      </c>
      <c r="J3142">
        <v>37940.103024259603</v>
      </c>
      <c r="K3142">
        <v>203</v>
      </c>
      <c r="L3142" t="s">
        <v>46</v>
      </c>
      <c r="M3142" s="1">
        <v>43954</v>
      </c>
      <c r="N3142" t="s">
        <v>23</v>
      </c>
      <c r="O3142" t="s">
        <v>33</v>
      </c>
    </row>
    <row r="3143" spans="1:15" x14ac:dyDescent="0.35">
      <c r="A3143" t="s">
        <v>107012</v>
      </c>
      <c r="B3143">
        <v>58</v>
      </c>
      <c r="C3143" t="s">
        <v>16</v>
      </c>
      <c r="D3143" t="s">
        <v>36</v>
      </c>
      <c r="E3143" t="s">
        <v>27</v>
      </c>
      <c r="F3143" s="1">
        <v>45402</v>
      </c>
      <c r="G3143" t="s">
        <v>107013</v>
      </c>
      <c r="H3143" t="s">
        <v>107014</v>
      </c>
      <c r="I3143" t="s">
        <v>39</v>
      </c>
      <c r="J3143">
        <v>46127.3466167035</v>
      </c>
      <c r="K3143">
        <v>231</v>
      </c>
      <c r="L3143" t="s">
        <v>46</v>
      </c>
      <c r="M3143" s="1">
        <v>45404</v>
      </c>
      <c r="N3143" t="s">
        <v>32</v>
      </c>
      <c r="O3143" t="s">
        <v>24</v>
      </c>
    </row>
    <row r="3144" spans="1:15" x14ac:dyDescent="0.35">
      <c r="A3144" t="s">
        <v>125297</v>
      </c>
      <c r="B3144">
        <v>41</v>
      </c>
      <c r="C3144" t="s">
        <v>35</v>
      </c>
      <c r="D3144" t="s">
        <v>36</v>
      </c>
      <c r="E3144" t="s">
        <v>76</v>
      </c>
      <c r="F3144" s="1">
        <v>44495</v>
      </c>
      <c r="G3144" t="s">
        <v>86586</v>
      </c>
      <c r="H3144" t="s">
        <v>125298</v>
      </c>
      <c r="I3144" t="s">
        <v>30</v>
      </c>
      <c r="J3144">
        <v>29242.437971613799</v>
      </c>
      <c r="K3144">
        <v>281</v>
      </c>
      <c r="L3144" t="s">
        <v>31</v>
      </c>
      <c r="M3144" s="1">
        <v>44511</v>
      </c>
      <c r="N3144" t="s">
        <v>23</v>
      </c>
      <c r="O3144" t="s">
        <v>47</v>
      </c>
    </row>
    <row r="3145" spans="1:15" x14ac:dyDescent="0.35">
      <c r="A3145" t="s">
        <v>125297</v>
      </c>
      <c r="B3145">
        <v>44</v>
      </c>
      <c r="C3145" t="s">
        <v>35</v>
      </c>
      <c r="D3145" t="s">
        <v>36</v>
      </c>
      <c r="E3145" t="s">
        <v>76</v>
      </c>
      <c r="F3145" s="1">
        <v>44495</v>
      </c>
      <c r="G3145" t="s">
        <v>86586</v>
      </c>
      <c r="H3145" t="s">
        <v>125298</v>
      </c>
      <c r="I3145" t="s">
        <v>30</v>
      </c>
      <c r="J3145">
        <v>29242.437971613799</v>
      </c>
      <c r="K3145">
        <v>281</v>
      </c>
      <c r="L3145" t="s">
        <v>31</v>
      </c>
      <c r="M3145" s="1">
        <v>44511</v>
      </c>
      <c r="N3145" t="s">
        <v>23</v>
      </c>
      <c r="O3145" t="s">
        <v>47</v>
      </c>
    </row>
    <row r="3146" spans="1:15" x14ac:dyDescent="0.35">
      <c r="A3146" t="s">
        <v>81252</v>
      </c>
      <c r="B3146">
        <v>79</v>
      </c>
      <c r="C3146" t="s">
        <v>16</v>
      </c>
      <c r="D3146" t="s">
        <v>17</v>
      </c>
      <c r="E3146" t="s">
        <v>27</v>
      </c>
      <c r="F3146" s="1">
        <v>44043</v>
      </c>
      <c r="G3146" t="s">
        <v>81253</v>
      </c>
      <c r="H3146" t="s">
        <v>81254</v>
      </c>
      <c r="I3146" t="s">
        <v>21</v>
      </c>
      <c r="J3146">
        <v>38183.0829153577</v>
      </c>
      <c r="K3146">
        <v>483</v>
      </c>
      <c r="L3146" t="s">
        <v>31</v>
      </c>
      <c r="M3146" s="1">
        <v>44055</v>
      </c>
      <c r="N3146" t="s">
        <v>79</v>
      </c>
      <c r="O3146" t="s">
        <v>47</v>
      </c>
    </row>
    <row r="3147" spans="1:15" x14ac:dyDescent="0.35">
      <c r="A3147" t="s">
        <v>81252</v>
      </c>
      <c r="B3147">
        <v>75</v>
      </c>
      <c r="C3147" t="s">
        <v>16</v>
      </c>
      <c r="D3147" t="s">
        <v>17</v>
      </c>
      <c r="E3147" t="s">
        <v>27</v>
      </c>
      <c r="F3147" s="1">
        <v>44043</v>
      </c>
      <c r="G3147" t="s">
        <v>81253</v>
      </c>
      <c r="H3147" t="s">
        <v>81254</v>
      </c>
      <c r="I3147" t="s">
        <v>21</v>
      </c>
      <c r="J3147">
        <v>38183.0829153577</v>
      </c>
      <c r="K3147">
        <v>483</v>
      </c>
      <c r="L3147" t="s">
        <v>31</v>
      </c>
      <c r="M3147" s="1">
        <v>44055</v>
      </c>
      <c r="N3147" t="s">
        <v>79</v>
      </c>
      <c r="O3147" t="s">
        <v>47</v>
      </c>
    </row>
    <row r="3148" spans="1:15" x14ac:dyDescent="0.35">
      <c r="A3148" t="s">
        <v>1923</v>
      </c>
      <c r="B3148">
        <v>30</v>
      </c>
      <c r="C3148" t="s">
        <v>16</v>
      </c>
      <c r="D3148" t="s">
        <v>36</v>
      </c>
      <c r="E3148" t="s">
        <v>93</v>
      </c>
      <c r="F3148" s="1">
        <v>44969</v>
      </c>
      <c r="G3148" t="s">
        <v>1924</v>
      </c>
      <c r="H3148" t="s">
        <v>1925</v>
      </c>
      <c r="I3148" t="s">
        <v>30</v>
      </c>
      <c r="J3148">
        <v>37755.480777675701</v>
      </c>
      <c r="K3148">
        <v>128</v>
      </c>
      <c r="L3148" t="s">
        <v>46</v>
      </c>
      <c r="M3148" s="1">
        <v>44974</v>
      </c>
      <c r="N3148" t="s">
        <v>23</v>
      </c>
      <c r="O3148" t="s">
        <v>24</v>
      </c>
    </row>
    <row r="3149" spans="1:15" x14ac:dyDescent="0.35">
      <c r="A3149" t="s">
        <v>26061</v>
      </c>
      <c r="B3149">
        <v>52</v>
      </c>
      <c r="C3149" t="s">
        <v>16</v>
      </c>
      <c r="D3149" t="s">
        <v>26</v>
      </c>
      <c r="E3149" t="s">
        <v>76</v>
      </c>
      <c r="F3149" s="1">
        <v>44675</v>
      </c>
      <c r="G3149" t="s">
        <v>26062</v>
      </c>
      <c r="H3149" t="s">
        <v>26063</v>
      </c>
      <c r="I3149" t="s">
        <v>30</v>
      </c>
      <c r="J3149">
        <v>29743.832611305799</v>
      </c>
      <c r="K3149">
        <v>212</v>
      </c>
      <c r="L3149" t="s">
        <v>31</v>
      </c>
      <c r="M3149" s="1">
        <v>44682</v>
      </c>
      <c r="N3149" t="s">
        <v>40</v>
      </c>
      <c r="O3149" t="s">
        <v>33</v>
      </c>
    </row>
    <row r="3150" spans="1:15" x14ac:dyDescent="0.35">
      <c r="A3150" t="s">
        <v>30118</v>
      </c>
      <c r="B3150">
        <v>73</v>
      </c>
      <c r="C3150" t="s">
        <v>35</v>
      </c>
      <c r="D3150" t="s">
        <v>103</v>
      </c>
      <c r="E3150" t="s">
        <v>27</v>
      </c>
      <c r="F3150" s="1">
        <v>43841</v>
      </c>
      <c r="G3150" t="s">
        <v>30119</v>
      </c>
      <c r="H3150" t="s">
        <v>30120</v>
      </c>
      <c r="I3150" t="s">
        <v>57</v>
      </c>
      <c r="J3150">
        <v>15437.097836499999</v>
      </c>
      <c r="K3150">
        <v>389</v>
      </c>
      <c r="L3150" t="s">
        <v>22</v>
      </c>
      <c r="M3150" s="1">
        <v>43848</v>
      </c>
      <c r="N3150" t="s">
        <v>32</v>
      </c>
      <c r="O3150" t="s">
        <v>33</v>
      </c>
    </row>
    <row r="3151" spans="1:15" x14ac:dyDescent="0.35">
      <c r="A3151" t="s">
        <v>115284</v>
      </c>
      <c r="B3151">
        <v>75</v>
      </c>
      <c r="C3151" t="s">
        <v>16</v>
      </c>
      <c r="D3151" t="s">
        <v>125</v>
      </c>
      <c r="E3151" t="s">
        <v>93</v>
      </c>
      <c r="F3151" s="1">
        <v>44160</v>
      </c>
      <c r="G3151" t="s">
        <v>115285</v>
      </c>
      <c r="H3151" t="s">
        <v>115286</v>
      </c>
      <c r="I3151" t="s">
        <v>21</v>
      </c>
      <c r="J3151">
        <v>35383.3385223921</v>
      </c>
      <c r="K3151">
        <v>390</v>
      </c>
      <c r="L3151" t="s">
        <v>22</v>
      </c>
      <c r="M3151" s="1">
        <v>44185</v>
      </c>
      <c r="N3151" t="s">
        <v>79</v>
      </c>
      <c r="O3151" t="s">
        <v>24</v>
      </c>
    </row>
    <row r="3152" spans="1:15" x14ac:dyDescent="0.35">
      <c r="A3152" t="s">
        <v>115284</v>
      </c>
      <c r="B3152">
        <v>72</v>
      </c>
      <c r="C3152" t="s">
        <v>16</v>
      </c>
      <c r="D3152" t="s">
        <v>125</v>
      </c>
      <c r="E3152" t="s">
        <v>93</v>
      </c>
      <c r="F3152" s="1">
        <v>44160</v>
      </c>
      <c r="G3152" t="s">
        <v>115285</v>
      </c>
      <c r="H3152" t="s">
        <v>115286</v>
      </c>
      <c r="I3152" t="s">
        <v>21</v>
      </c>
      <c r="J3152">
        <v>35383.3385223921</v>
      </c>
      <c r="K3152">
        <v>390</v>
      </c>
      <c r="L3152" t="s">
        <v>22</v>
      </c>
      <c r="M3152" s="1">
        <v>44185</v>
      </c>
      <c r="N3152" t="s">
        <v>79</v>
      </c>
      <c r="O3152" t="s">
        <v>24</v>
      </c>
    </row>
    <row r="3153" spans="1:15" x14ac:dyDescent="0.35">
      <c r="A3153" t="s">
        <v>15976</v>
      </c>
      <c r="B3153">
        <v>85</v>
      </c>
      <c r="C3153" t="s">
        <v>35</v>
      </c>
      <c r="D3153" t="s">
        <v>49</v>
      </c>
      <c r="E3153" t="s">
        <v>43</v>
      </c>
      <c r="F3153" s="1">
        <v>45082</v>
      </c>
      <c r="G3153" t="s">
        <v>15977</v>
      </c>
      <c r="H3153" t="s">
        <v>15978</v>
      </c>
      <c r="I3153" t="s">
        <v>30</v>
      </c>
      <c r="J3153">
        <v>10212.5387066481</v>
      </c>
      <c r="K3153">
        <v>107</v>
      </c>
      <c r="L3153" t="s">
        <v>22</v>
      </c>
      <c r="M3153" s="1">
        <v>45090</v>
      </c>
      <c r="N3153" t="s">
        <v>32</v>
      </c>
      <c r="O3153" t="s">
        <v>33</v>
      </c>
    </row>
    <row r="3154" spans="1:15" x14ac:dyDescent="0.35">
      <c r="A3154" t="s">
        <v>95987</v>
      </c>
      <c r="B3154">
        <v>49</v>
      </c>
      <c r="C3154" t="s">
        <v>35</v>
      </c>
      <c r="D3154" t="s">
        <v>103</v>
      </c>
      <c r="E3154" t="s">
        <v>93</v>
      </c>
      <c r="F3154" s="1">
        <v>45284</v>
      </c>
      <c r="G3154" t="s">
        <v>95988</v>
      </c>
      <c r="H3154" t="s">
        <v>11573</v>
      </c>
      <c r="I3154" t="s">
        <v>21</v>
      </c>
      <c r="J3154">
        <v>21549.692704448102</v>
      </c>
      <c r="K3154">
        <v>421</v>
      </c>
      <c r="L3154" t="s">
        <v>31</v>
      </c>
      <c r="M3154" s="1">
        <v>45289</v>
      </c>
      <c r="N3154" t="s">
        <v>32</v>
      </c>
      <c r="O3154" t="s">
        <v>33</v>
      </c>
    </row>
    <row r="3155" spans="1:15" x14ac:dyDescent="0.35">
      <c r="A3155" t="s">
        <v>125778</v>
      </c>
      <c r="B3155">
        <v>23</v>
      </c>
      <c r="C3155" t="s">
        <v>35</v>
      </c>
      <c r="D3155" t="s">
        <v>103</v>
      </c>
      <c r="E3155" t="s">
        <v>27</v>
      </c>
      <c r="F3155" s="1">
        <v>44290</v>
      </c>
      <c r="G3155" t="s">
        <v>125779</v>
      </c>
      <c r="H3155" t="s">
        <v>13852</v>
      </c>
      <c r="I3155" t="s">
        <v>30</v>
      </c>
      <c r="J3155">
        <v>8068.4142041088799</v>
      </c>
      <c r="K3155">
        <v>471</v>
      </c>
      <c r="L3155" t="s">
        <v>46</v>
      </c>
      <c r="M3155" s="1">
        <v>44308</v>
      </c>
      <c r="N3155" t="s">
        <v>79</v>
      </c>
      <c r="O3155" t="s">
        <v>33</v>
      </c>
    </row>
    <row r="3156" spans="1:15" x14ac:dyDescent="0.35">
      <c r="A3156" t="s">
        <v>69371</v>
      </c>
      <c r="B3156">
        <v>34</v>
      </c>
      <c r="C3156" t="s">
        <v>16</v>
      </c>
      <c r="D3156" t="s">
        <v>36</v>
      </c>
      <c r="E3156" t="s">
        <v>18</v>
      </c>
      <c r="F3156" s="1">
        <v>44157</v>
      </c>
      <c r="G3156" t="s">
        <v>69372</v>
      </c>
      <c r="H3156" t="s">
        <v>69373</v>
      </c>
      <c r="I3156" t="s">
        <v>39</v>
      </c>
      <c r="J3156">
        <v>9086.8634360256001</v>
      </c>
      <c r="K3156">
        <v>207</v>
      </c>
      <c r="L3156" t="s">
        <v>46</v>
      </c>
      <c r="M3156" s="1">
        <v>44175</v>
      </c>
      <c r="N3156" t="s">
        <v>79</v>
      </c>
      <c r="O3156" t="s">
        <v>47</v>
      </c>
    </row>
    <row r="3157" spans="1:15" x14ac:dyDescent="0.35">
      <c r="A3157" t="s">
        <v>83426</v>
      </c>
      <c r="B3157">
        <v>39</v>
      </c>
      <c r="C3157" t="s">
        <v>35</v>
      </c>
      <c r="D3157" t="s">
        <v>59</v>
      </c>
      <c r="E3157" t="s">
        <v>27</v>
      </c>
      <c r="F3157" s="1">
        <v>43696</v>
      </c>
      <c r="G3157" t="s">
        <v>15258</v>
      </c>
      <c r="H3157" t="s">
        <v>83427</v>
      </c>
      <c r="I3157" t="s">
        <v>21</v>
      </c>
      <c r="J3157">
        <v>25842.0439660923</v>
      </c>
      <c r="K3157">
        <v>117</v>
      </c>
      <c r="L3157" t="s">
        <v>31</v>
      </c>
      <c r="M3157" s="1">
        <v>43717</v>
      </c>
      <c r="N3157" t="s">
        <v>32</v>
      </c>
      <c r="O3157" t="s">
        <v>24</v>
      </c>
    </row>
    <row r="3158" spans="1:15" x14ac:dyDescent="0.35">
      <c r="A3158" t="s">
        <v>79509</v>
      </c>
      <c r="B3158">
        <v>55</v>
      </c>
      <c r="C3158" t="s">
        <v>35</v>
      </c>
      <c r="D3158" t="s">
        <v>17</v>
      </c>
      <c r="E3158" t="s">
        <v>27</v>
      </c>
      <c r="F3158" s="1">
        <v>43894</v>
      </c>
      <c r="G3158" t="s">
        <v>79510</v>
      </c>
      <c r="H3158" t="s">
        <v>5838</v>
      </c>
      <c r="I3158" t="s">
        <v>39</v>
      </c>
      <c r="J3158">
        <v>16663.221949700601</v>
      </c>
      <c r="K3158">
        <v>399</v>
      </c>
      <c r="L3158" t="s">
        <v>31</v>
      </c>
      <c r="M3158" s="1">
        <v>43921</v>
      </c>
      <c r="N3158" t="s">
        <v>32</v>
      </c>
      <c r="O3158" t="s">
        <v>33</v>
      </c>
    </row>
    <row r="3159" spans="1:15" x14ac:dyDescent="0.35">
      <c r="A3159" t="s">
        <v>58994</v>
      </c>
      <c r="B3159">
        <v>34</v>
      </c>
      <c r="C3159" t="s">
        <v>16</v>
      </c>
      <c r="D3159" t="s">
        <v>36</v>
      </c>
      <c r="E3159" t="s">
        <v>18</v>
      </c>
      <c r="F3159" s="1">
        <v>44138</v>
      </c>
      <c r="G3159" t="s">
        <v>58995</v>
      </c>
      <c r="H3159" t="s">
        <v>39359</v>
      </c>
      <c r="I3159" t="s">
        <v>30</v>
      </c>
      <c r="J3159">
        <v>27854.711611038299</v>
      </c>
      <c r="K3159">
        <v>254</v>
      </c>
      <c r="L3159" t="s">
        <v>46</v>
      </c>
      <c r="M3159" s="1">
        <v>44145</v>
      </c>
      <c r="N3159" t="s">
        <v>40</v>
      </c>
      <c r="O3159" t="s">
        <v>33</v>
      </c>
    </row>
    <row r="3160" spans="1:15" x14ac:dyDescent="0.35">
      <c r="A3160" t="s">
        <v>120804</v>
      </c>
      <c r="B3160">
        <v>62</v>
      </c>
      <c r="C3160" t="s">
        <v>16</v>
      </c>
      <c r="D3160" t="s">
        <v>42</v>
      </c>
      <c r="E3160" t="s">
        <v>54</v>
      </c>
      <c r="F3160" s="1">
        <v>44005</v>
      </c>
      <c r="G3160" t="s">
        <v>120805</v>
      </c>
      <c r="H3160" t="s">
        <v>120806</v>
      </c>
      <c r="I3160" t="s">
        <v>39</v>
      </c>
      <c r="J3160">
        <v>29706.106879983101</v>
      </c>
      <c r="K3160">
        <v>429</v>
      </c>
      <c r="L3160" t="s">
        <v>22</v>
      </c>
      <c r="M3160" s="1">
        <v>44035</v>
      </c>
      <c r="N3160" t="s">
        <v>52</v>
      </c>
      <c r="O3160" t="s">
        <v>33</v>
      </c>
    </row>
    <row r="3161" spans="1:15" x14ac:dyDescent="0.35">
      <c r="A3161" t="s">
        <v>27104</v>
      </c>
      <c r="B3161">
        <v>26</v>
      </c>
      <c r="C3161" t="s">
        <v>16</v>
      </c>
      <c r="D3161" t="s">
        <v>59</v>
      </c>
      <c r="E3161" t="s">
        <v>76</v>
      </c>
      <c r="F3161" s="1">
        <v>44207</v>
      </c>
      <c r="G3161" t="s">
        <v>27105</v>
      </c>
      <c r="H3161" t="s">
        <v>27106</v>
      </c>
      <c r="I3161" t="s">
        <v>65</v>
      </c>
      <c r="J3161">
        <v>5984.5444661518104</v>
      </c>
      <c r="K3161">
        <v>393</v>
      </c>
      <c r="L3161" t="s">
        <v>31</v>
      </c>
      <c r="M3161" s="1">
        <v>44217</v>
      </c>
      <c r="N3161" t="s">
        <v>40</v>
      </c>
      <c r="O3161" t="s">
        <v>24</v>
      </c>
    </row>
    <row r="3162" spans="1:15" x14ac:dyDescent="0.35">
      <c r="A3162" t="s">
        <v>14856</v>
      </c>
      <c r="B3162">
        <v>23</v>
      </c>
      <c r="C3162" t="s">
        <v>16</v>
      </c>
      <c r="D3162" t="s">
        <v>103</v>
      </c>
      <c r="E3162" t="s">
        <v>93</v>
      </c>
      <c r="F3162" s="1">
        <v>43594</v>
      </c>
      <c r="G3162" t="s">
        <v>4907</v>
      </c>
      <c r="H3162" t="s">
        <v>14857</v>
      </c>
      <c r="I3162" t="s">
        <v>39</v>
      </c>
      <c r="J3162">
        <v>24064.509686580001</v>
      </c>
      <c r="K3162">
        <v>196</v>
      </c>
      <c r="L3162" t="s">
        <v>22</v>
      </c>
      <c r="M3162" s="1">
        <v>43615</v>
      </c>
      <c r="N3162" t="s">
        <v>79</v>
      </c>
      <c r="O3162" t="s">
        <v>33</v>
      </c>
    </row>
    <row r="3163" spans="1:15" x14ac:dyDescent="0.35">
      <c r="A3163" t="s">
        <v>73931</v>
      </c>
      <c r="B3163">
        <v>38</v>
      </c>
      <c r="C3163" t="s">
        <v>16</v>
      </c>
      <c r="D3163" t="s">
        <v>59</v>
      </c>
      <c r="E3163" t="s">
        <v>18</v>
      </c>
      <c r="F3163" s="1">
        <v>44583</v>
      </c>
      <c r="G3163" t="s">
        <v>73932</v>
      </c>
      <c r="H3163" t="s">
        <v>73933</v>
      </c>
      <c r="I3163" t="s">
        <v>65</v>
      </c>
      <c r="J3163">
        <v>25366.158900241098</v>
      </c>
      <c r="K3163">
        <v>391</v>
      </c>
      <c r="L3163" t="s">
        <v>22</v>
      </c>
      <c r="M3163" s="1">
        <v>44601</v>
      </c>
      <c r="N3163" t="s">
        <v>23</v>
      </c>
      <c r="O3163" t="s">
        <v>33</v>
      </c>
    </row>
    <row r="3164" spans="1:15" x14ac:dyDescent="0.35">
      <c r="A3164" t="s">
        <v>87526</v>
      </c>
      <c r="B3164">
        <v>85</v>
      </c>
      <c r="C3164" t="s">
        <v>35</v>
      </c>
      <c r="D3164" t="s">
        <v>49</v>
      </c>
      <c r="E3164" t="s">
        <v>93</v>
      </c>
      <c r="F3164" s="1">
        <v>44984</v>
      </c>
      <c r="G3164" t="s">
        <v>87527</v>
      </c>
      <c r="H3164" t="s">
        <v>87528</v>
      </c>
      <c r="I3164" t="s">
        <v>57</v>
      </c>
      <c r="J3164">
        <v>43463.746836312603</v>
      </c>
      <c r="K3164">
        <v>266</v>
      </c>
      <c r="L3164" t="s">
        <v>31</v>
      </c>
      <c r="M3164" s="1">
        <v>44989</v>
      </c>
      <c r="N3164" t="s">
        <v>79</v>
      </c>
      <c r="O3164" t="s">
        <v>24</v>
      </c>
    </row>
    <row r="3165" spans="1:15" x14ac:dyDescent="0.35">
      <c r="A3165" t="s">
        <v>112748</v>
      </c>
      <c r="B3165">
        <v>46</v>
      </c>
      <c r="C3165" t="s">
        <v>35</v>
      </c>
      <c r="D3165" t="s">
        <v>59</v>
      </c>
      <c r="E3165" t="s">
        <v>54</v>
      </c>
      <c r="F3165" s="1">
        <v>45049</v>
      </c>
      <c r="G3165" t="s">
        <v>13800</v>
      </c>
      <c r="H3165" t="s">
        <v>112749</v>
      </c>
      <c r="I3165" t="s">
        <v>21</v>
      </c>
      <c r="J3165">
        <v>12651.018674520999</v>
      </c>
      <c r="K3165">
        <v>480</v>
      </c>
      <c r="L3165" t="s">
        <v>31</v>
      </c>
      <c r="M3165" s="1">
        <v>45073</v>
      </c>
      <c r="N3165" t="s">
        <v>52</v>
      </c>
      <c r="O3165" t="s">
        <v>33</v>
      </c>
    </row>
    <row r="3166" spans="1:15" x14ac:dyDescent="0.35">
      <c r="A3166" t="s">
        <v>7403</v>
      </c>
      <c r="B3166">
        <v>77</v>
      </c>
      <c r="C3166" t="s">
        <v>35</v>
      </c>
      <c r="D3166" t="s">
        <v>17</v>
      </c>
      <c r="E3166" t="s">
        <v>54</v>
      </c>
      <c r="F3166" s="1">
        <v>44036</v>
      </c>
      <c r="G3166" t="s">
        <v>7404</v>
      </c>
      <c r="H3166" t="s">
        <v>7405</v>
      </c>
      <c r="I3166" t="s">
        <v>57</v>
      </c>
      <c r="J3166">
        <v>22421.254333708799</v>
      </c>
      <c r="K3166">
        <v>236</v>
      </c>
      <c r="L3166" t="s">
        <v>31</v>
      </c>
      <c r="M3166" s="1">
        <v>44047</v>
      </c>
      <c r="N3166" t="s">
        <v>32</v>
      </c>
      <c r="O3166" t="s">
        <v>24</v>
      </c>
    </row>
    <row r="3167" spans="1:15" x14ac:dyDescent="0.35">
      <c r="A3167" t="s">
        <v>19428</v>
      </c>
      <c r="B3167">
        <v>70</v>
      </c>
      <c r="C3167" t="s">
        <v>35</v>
      </c>
      <c r="D3167" t="s">
        <v>49</v>
      </c>
      <c r="E3167" t="s">
        <v>43</v>
      </c>
      <c r="F3167" s="1">
        <v>44824</v>
      </c>
      <c r="G3167" t="s">
        <v>9304</v>
      </c>
      <c r="H3167" t="s">
        <v>11716</v>
      </c>
      <c r="I3167" t="s">
        <v>39</v>
      </c>
      <c r="J3167">
        <v>30906.188901666301</v>
      </c>
      <c r="K3167">
        <v>406</v>
      </c>
      <c r="L3167" t="s">
        <v>46</v>
      </c>
      <c r="M3167" s="1">
        <v>44830</v>
      </c>
      <c r="N3167" t="s">
        <v>79</v>
      </c>
      <c r="O3167" t="s">
        <v>47</v>
      </c>
    </row>
    <row r="3168" spans="1:15" x14ac:dyDescent="0.35">
      <c r="A3168" t="s">
        <v>60760</v>
      </c>
      <c r="B3168">
        <v>52</v>
      </c>
      <c r="C3168" t="s">
        <v>16</v>
      </c>
      <c r="D3168" t="s">
        <v>36</v>
      </c>
      <c r="E3168" t="s">
        <v>27</v>
      </c>
      <c r="F3168" s="1">
        <v>43883</v>
      </c>
      <c r="G3168" t="s">
        <v>60761</v>
      </c>
      <c r="H3168" t="s">
        <v>60762</v>
      </c>
      <c r="I3168" t="s">
        <v>21</v>
      </c>
      <c r="J3168">
        <v>11246.4738120164</v>
      </c>
      <c r="K3168">
        <v>192</v>
      </c>
      <c r="L3168" t="s">
        <v>46</v>
      </c>
      <c r="M3168" s="1">
        <v>43884</v>
      </c>
      <c r="N3168" t="s">
        <v>52</v>
      </c>
      <c r="O3168" t="s">
        <v>47</v>
      </c>
    </row>
    <row r="3169" spans="1:15" x14ac:dyDescent="0.35">
      <c r="A3169" t="s">
        <v>27181</v>
      </c>
      <c r="B3169">
        <v>45</v>
      </c>
      <c r="C3169" t="s">
        <v>35</v>
      </c>
      <c r="D3169" t="s">
        <v>42</v>
      </c>
      <c r="E3169" t="s">
        <v>43</v>
      </c>
      <c r="F3169" s="1">
        <v>43730</v>
      </c>
      <c r="G3169" t="s">
        <v>20071</v>
      </c>
      <c r="H3169" t="s">
        <v>27182</v>
      </c>
      <c r="I3169" t="s">
        <v>65</v>
      </c>
      <c r="J3169">
        <v>14116.5084712753</v>
      </c>
      <c r="K3169">
        <v>315</v>
      </c>
      <c r="L3169" t="s">
        <v>22</v>
      </c>
      <c r="M3169" s="1">
        <v>43742</v>
      </c>
      <c r="N3169" t="s">
        <v>32</v>
      </c>
      <c r="O3169" t="s">
        <v>24</v>
      </c>
    </row>
    <row r="3170" spans="1:15" x14ac:dyDescent="0.35">
      <c r="A3170" t="s">
        <v>44113</v>
      </c>
      <c r="B3170">
        <v>52</v>
      </c>
      <c r="C3170" t="s">
        <v>35</v>
      </c>
      <c r="D3170" t="s">
        <v>36</v>
      </c>
      <c r="E3170" t="s">
        <v>27</v>
      </c>
      <c r="F3170" s="1">
        <v>44737</v>
      </c>
      <c r="G3170" t="s">
        <v>23645</v>
      </c>
      <c r="H3170" t="s">
        <v>44114</v>
      </c>
      <c r="I3170" t="s">
        <v>21</v>
      </c>
      <c r="J3170">
        <v>26680.487179669301</v>
      </c>
      <c r="K3170">
        <v>244</v>
      </c>
      <c r="L3170" t="s">
        <v>46</v>
      </c>
      <c r="M3170" s="1">
        <v>44766</v>
      </c>
      <c r="N3170" t="s">
        <v>40</v>
      </c>
      <c r="O3170" t="s">
        <v>47</v>
      </c>
    </row>
    <row r="3171" spans="1:15" x14ac:dyDescent="0.35">
      <c r="A3171" t="s">
        <v>75949</v>
      </c>
      <c r="B3171">
        <v>49</v>
      </c>
      <c r="C3171" t="s">
        <v>16</v>
      </c>
      <c r="D3171" t="s">
        <v>103</v>
      </c>
      <c r="E3171" t="s">
        <v>93</v>
      </c>
      <c r="F3171" s="1">
        <v>45140</v>
      </c>
      <c r="G3171" t="s">
        <v>47031</v>
      </c>
      <c r="H3171" t="s">
        <v>75950</v>
      </c>
      <c r="I3171" t="s">
        <v>39</v>
      </c>
      <c r="J3171">
        <v>21507.809933807101</v>
      </c>
      <c r="K3171">
        <v>180</v>
      </c>
      <c r="L3171" t="s">
        <v>31</v>
      </c>
      <c r="M3171" s="1">
        <v>45158</v>
      </c>
      <c r="N3171" t="s">
        <v>40</v>
      </c>
      <c r="O3171" t="s">
        <v>24</v>
      </c>
    </row>
    <row r="3172" spans="1:15" x14ac:dyDescent="0.35">
      <c r="A3172" t="s">
        <v>92351</v>
      </c>
      <c r="B3172">
        <v>73</v>
      </c>
      <c r="C3172" t="s">
        <v>35</v>
      </c>
      <c r="D3172" t="s">
        <v>59</v>
      </c>
      <c r="E3172" t="s">
        <v>27</v>
      </c>
      <c r="F3172" s="1">
        <v>44710</v>
      </c>
      <c r="G3172" t="s">
        <v>92352</v>
      </c>
      <c r="H3172" t="s">
        <v>92353</v>
      </c>
      <c r="I3172" t="s">
        <v>21</v>
      </c>
      <c r="J3172">
        <v>4498.8537479783199</v>
      </c>
      <c r="K3172">
        <v>405</v>
      </c>
      <c r="L3172" t="s">
        <v>31</v>
      </c>
      <c r="M3172" s="1">
        <v>44731</v>
      </c>
      <c r="N3172" t="s">
        <v>52</v>
      </c>
      <c r="O3172" t="s">
        <v>33</v>
      </c>
    </row>
    <row r="3173" spans="1:15" x14ac:dyDescent="0.35">
      <c r="A3173" t="s">
        <v>44113</v>
      </c>
      <c r="B3173">
        <v>49</v>
      </c>
      <c r="C3173" t="s">
        <v>35</v>
      </c>
      <c r="D3173" t="s">
        <v>36</v>
      </c>
      <c r="E3173" t="s">
        <v>27</v>
      </c>
      <c r="F3173" s="1">
        <v>44737</v>
      </c>
      <c r="G3173" t="s">
        <v>23645</v>
      </c>
      <c r="H3173" t="s">
        <v>44114</v>
      </c>
      <c r="I3173" t="s">
        <v>21</v>
      </c>
      <c r="J3173">
        <v>26680.487179669301</v>
      </c>
      <c r="K3173">
        <v>244</v>
      </c>
      <c r="L3173" t="s">
        <v>46</v>
      </c>
      <c r="M3173" s="1">
        <v>44766</v>
      </c>
      <c r="N3173" t="s">
        <v>40</v>
      </c>
      <c r="O3173" t="s">
        <v>47</v>
      </c>
    </row>
    <row r="3174" spans="1:15" x14ac:dyDescent="0.35">
      <c r="A3174" t="s">
        <v>71398</v>
      </c>
      <c r="B3174">
        <v>74</v>
      </c>
      <c r="C3174" t="s">
        <v>35</v>
      </c>
      <c r="D3174" t="s">
        <v>125</v>
      </c>
      <c r="E3174" t="s">
        <v>54</v>
      </c>
      <c r="F3174" s="1">
        <v>44055</v>
      </c>
      <c r="G3174" t="s">
        <v>71399</v>
      </c>
      <c r="H3174" t="s">
        <v>29919</v>
      </c>
      <c r="I3174" t="s">
        <v>21</v>
      </c>
      <c r="J3174">
        <v>19990.016197854799</v>
      </c>
      <c r="K3174">
        <v>263</v>
      </c>
      <c r="L3174" t="s">
        <v>46</v>
      </c>
      <c r="M3174" s="1">
        <v>44070</v>
      </c>
      <c r="N3174" t="s">
        <v>79</v>
      </c>
      <c r="O3174" t="s">
        <v>24</v>
      </c>
    </row>
    <row r="3175" spans="1:15" x14ac:dyDescent="0.35">
      <c r="A3175" t="s">
        <v>114463</v>
      </c>
      <c r="B3175">
        <v>30</v>
      </c>
      <c r="C3175" t="s">
        <v>16</v>
      </c>
      <c r="D3175" t="s">
        <v>26</v>
      </c>
      <c r="E3175" t="s">
        <v>18</v>
      </c>
      <c r="F3175" s="1">
        <v>44626</v>
      </c>
      <c r="G3175" t="s">
        <v>114464</v>
      </c>
      <c r="H3175" t="s">
        <v>114465</v>
      </c>
      <c r="I3175" t="s">
        <v>30</v>
      </c>
      <c r="J3175">
        <v>16987.345138212801</v>
      </c>
      <c r="K3175">
        <v>172</v>
      </c>
      <c r="L3175" t="s">
        <v>31</v>
      </c>
      <c r="M3175" s="1">
        <v>44654</v>
      </c>
      <c r="N3175" t="s">
        <v>23</v>
      </c>
      <c r="O3175" t="s">
        <v>33</v>
      </c>
    </row>
    <row r="3176" spans="1:15" x14ac:dyDescent="0.35">
      <c r="A3176" t="s">
        <v>36053</v>
      </c>
      <c r="B3176">
        <v>31</v>
      </c>
      <c r="C3176" t="s">
        <v>35</v>
      </c>
      <c r="D3176" t="s">
        <v>26</v>
      </c>
      <c r="E3176" t="s">
        <v>93</v>
      </c>
      <c r="F3176" s="1">
        <v>44446</v>
      </c>
      <c r="G3176" t="s">
        <v>36054</v>
      </c>
      <c r="H3176" t="s">
        <v>36055</v>
      </c>
      <c r="I3176" t="s">
        <v>57</v>
      </c>
      <c r="J3176">
        <v>49222.077249846603</v>
      </c>
      <c r="K3176">
        <v>461</v>
      </c>
      <c r="L3176" t="s">
        <v>22</v>
      </c>
      <c r="M3176" s="1">
        <v>44469</v>
      </c>
      <c r="N3176" t="s">
        <v>79</v>
      </c>
      <c r="O3176" t="s">
        <v>33</v>
      </c>
    </row>
    <row r="3177" spans="1:15" x14ac:dyDescent="0.35">
      <c r="A3177" t="s">
        <v>77734</v>
      </c>
      <c r="B3177">
        <v>69</v>
      </c>
      <c r="C3177" t="s">
        <v>16</v>
      </c>
      <c r="D3177" t="s">
        <v>17</v>
      </c>
      <c r="E3177" t="s">
        <v>18</v>
      </c>
      <c r="F3177" s="1">
        <v>44751</v>
      </c>
      <c r="G3177" t="s">
        <v>77735</v>
      </c>
      <c r="H3177" t="s">
        <v>77736</v>
      </c>
      <c r="I3177" t="s">
        <v>65</v>
      </c>
      <c r="J3177">
        <v>46426.689908906199</v>
      </c>
      <c r="K3177">
        <v>184</v>
      </c>
      <c r="L3177" t="s">
        <v>22</v>
      </c>
      <c r="M3177" s="1">
        <v>44775</v>
      </c>
      <c r="N3177" t="s">
        <v>40</v>
      </c>
      <c r="O3177" t="s">
        <v>33</v>
      </c>
    </row>
    <row r="3178" spans="1:15" x14ac:dyDescent="0.35">
      <c r="A3178" t="s">
        <v>3712</v>
      </c>
      <c r="B3178">
        <v>29</v>
      </c>
      <c r="C3178" t="s">
        <v>35</v>
      </c>
      <c r="D3178" t="s">
        <v>42</v>
      </c>
      <c r="E3178" t="s">
        <v>76</v>
      </c>
      <c r="F3178" s="1">
        <v>44073</v>
      </c>
      <c r="G3178" t="s">
        <v>3713</v>
      </c>
      <c r="H3178" t="s">
        <v>3714</v>
      </c>
      <c r="I3178" t="s">
        <v>30</v>
      </c>
      <c r="J3178">
        <v>20455.458288578098</v>
      </c>
      <c r="K3178">
        <v>283</v>
      </c>
      <c r="L3178" t="s">
        <v>46</v>
      </c>
      <c r="M3178" s="1">
        <v>44075</v>
      </c>
      <c r="N3178" t="s">
        <v>79</v>
      </c>
      <c r="O3178" t="s">
        <v>47</v>
      </c>
    </row>
    <row r="3179" spans="1:15" x14ac:dyDescent="0.35">
      <c r="A3179" t="s">
        <v>88791</v>
      </c>
      <c r="B3179">
        <v>36</v>
      </c>
      <c r="C3179" t="s">
        <v>16</v>
      </c>
      <c r="D3179" t="s">
        <v>17</v>
      </c>
      <c r="E3179" t="s">
        <v>27</v>
      </c>
      <c r="F3179" s="1">
        <v>44097</v>
      </c>
      <c r="G3179" t="s">
        <v>88792</v>
      </c>
      <c r="H3179" t="s">
        <v>88793</v>
      </c>
      <c r="I3179" t="s">
        <v>65</v>
      </c>
      <c r="J3179">
        <v>1428.2235989134999</v>
      </c>
      <c r="K3179">
        <v>159</v>
      </c>
      <c r="L3179" t="s">
        <v>46</v>
      </c>
      <c r="M3179" s="1">
        <v>44125</v>
      </c>
      <c r="N3179" t="s">
        <v>32</v>
      </c>
      <c r="O3179" t="s">
        <v>24</v>
      </c>
    </row>
    <row r="3180" spans="1:15" x14ac:dyDescent="0.35">
      <c r="A3180" t="s">
        <v>104516</v>
      </c>
      <c r="B3180">
        <v>22</v>
      </c>
      <c r="C3180" t="s">
        <v>35</v>
      </c>
      <c r="D3180" t="s">
        <v>59</v>
      </c>
      <c r="E3180" t="s">
        <v>43</v>
      </c>
      <c r="F3180" s="1">
        <v>45410</v>
      </c>
      <c r="G3180" t="s">
        <v>104517</v>
      </c>
      <c r="H3180" t="s">
        <v>32915</v>
      </c>
      <c r="I3180" t="s">
        <v>57</v>
      </c>
      <c r="J3180">
        <v>45675.175677191699</v>
      </c>
      <c r="K3180">
        <v>296</v>
      </c>
      <c r="L3180" t="s">
        <v>46</v>
      </c>
      <c r="M3180" s="1">
        <v>45434</v>
      </c>
      <c r="N3180" t="s">
        <v>23</v>
      </c>
      <c r="O3180" t="s">
        <v>47</v>
      </c>
    </row>
    <row r="3181" spans="1:15" x14ac:dyDescent="0.35">
      <c r="A3181" t="s">
        <v>104516</v>
      </c>
      <c r="B3181">
        <v>23</v>
      </c>
      <c r="C3181" t="s">
        <v>35</v>
      </c>
      <c r="D3181" t="s">
        <v>59</v>
      </c>
      <c r="E3181" t="s">
        <v>43</v>
      </c>
      <c r="F3181" s="1">
        <v>45410</v>
      </c>
      <c r="G3181" t="s">
        <v>104517</v>
      </c>
      <c r="H3181" t="s">
        <v>32915</v>
      </c>
      <c r="I3181" t="s">
        <v>57</v>
      </c>
      <c r="J3181">
        <v>45675.175677191699</v>
      </c>
      <c r="K3181">
        <v>296</v>
      </c>
      <c r="L3181" t="s">
        <v>46</v>
      </c>
      <c r="M3181" s="1">
        <v>45434</v>
      </c>
      <c r="N3181" t="s">
        <v>23</v>
      </c>
      <c r="O3181" t="s">
        <v>47</v>
      </c>
    </row>
    <row r="3182" spans="1:15" x14ac:dyDescent="0.35">
      <c r="A3182" t="s">
        <v>90912</v>
      </c>
      <c r="B3182">
        <v>19</v>
      </c>
      <c r="C3182" t="s">
        <v>35</v>
      </c>
      <c r="D3182" t="s">
        <v>17</v>
      </c>
      <c r="E3182" t="s">
        <v>43</v>
      </c>
      <c r="F3182" s="1">
        <v>44561</v>
      </c>
      <c r="G3182" t="s">
        <v>90913</v>
      </c>
      <c r="H3182" t="s">
        <v>90914</v>
      </c>
      <c r="I3182" t="s">
        <v>65</v>
      </c>
      <c r="J3182">
        <v>19366.639761517501</v>
      </c>
      <c r="K3182">
        <v>256</v>
      </c>
      <c r="L3182" t="s">
        <v>22</v>
      </c>
      <c r="M3182" s="1">
        <v>44571</v>
      </c>
      <c r="N3182" t="s">
        <v>52</v>
      </c>
      <c r="O3182" t="s">
        <v>33</v>
      </c>
    </row>
    <row r="3183" spans="1:15" x14ac:dyDescent="0.35">
      <c r="A3183" t="s">
        <v>109547</v>
      </c>
      <c r="B3183">
        <v>21</v>
      </c>
      <c r="C3183" t="s">
        <v>35</v>
      </c>
      <c r="D3183" t="s">
        <v>17</v>
      </c>
      <c r="E3183" t="s">
        <v>43</v>
      </c>
      <c r="F3183" s="1">
        <v>44792</v>
      </c>
      <c r="G3183" t="s">
        <v>62718</v>
      </c>
      <c r="H3183" t="s">
        <v>82668</v>
      </c>
      <c r="I3183" t="s">
        <v>21</v>
      </c>
      <c r="J3183">
        <v>1313.12735199095</v>
      </c>
      <c r="K3183">
        <v>205</v>
      </c>
      <c r="L3183" t="s">
        <v>46</v>
      </c>
      <c r="M3183" s="1">
        <v>44794</v>
      </c>
      <c r="N3183" t="s">
        <v>32</v>
      </c>
      <c r="O3183" t="s">
        <v>47</v>
      </c>
    </row>
    <row r="3184" spans="1:15" x14ac:dyDescent="0.35">
      <c r="A3184" t="s">
        <v>15251</v>
      </c>
      <c r="B3184">
        <v>41</v>
      </c>
      <c r="C3184" t="s">
        <v>35</v>
      </c>
      <c r="D3184" t="s">
        <v>49</v>
      </c>
      <c r="E3184" t="s">
        <v>93</v>
      </c>
      <c r="F3184" s="1">
        <v>44205</v>
      </c>
      <c r="G3184" t="s">
        <v>15252</v>
      </c>
      <c r="H3184" t="s">
        <v>15253</v>
      </c>
      <c r="I3184" t="s">
        <v>39</v>
      </c>
      <c r="J3184">
        <v>45962.8044125659</v>
      </c>
      <c r="K3184">
        <v>305</v>
      </c>
      <c r="L3184" t="s">
        <v>22</v>
      </c>
      <c r="M3184" s="1">
        <v>44207</v>
      </c>
      <c r="N3184" t="s">
        <v>23</v>
      </c>
      <c r="O3184" t="s">
        <v>24</v>
      </c>
    </row>
    <row r="3185" spans="1:15" x14ac:dyDescent="0.35">
      <c r="A3185" t="s">
        <v>93162</v>
      </c>
      <c r="B3185">
        <v>38</v>
      </c>
      <c r="C3185" t="s">
        <v>35</v>
      </c>
      <c r="D3185" t="s">
        <v>125</v>
      </c>
      <c r="E3185" t="s">
        <v>54</v>
      </c>
      <c r="F3185" s="1">
        <v>45033</v>
      </c>
      <c r="G3185" t="s">
        <v>93163</v>
      </c>
      <c r="H3185" t="s">
        <v>11750</v>
      </c>
      <c r="I3185" t="s">
        <v>21</v>
      </c>
      <c r="J3185">
        <v>17777.382574473399</v>
      </c>
      <c r="K3185">
        <v>158</v>
      </c>
      <c r="L3185" t="s">
        <v>22</v>
      </c>
      <c r="M3185" s="1">
        <v>45054</v>
      </c>
      <c r="N3185" t="s">
        <v>52</v>
      </c>
      <c r="O3185" t="s">
        <v>24</v>
      </c>
    </row>
    <row r="3186" spans="1:15" x14ac:dyDescent="0.35">
      <c r="A3186" t="s">
        <v>109905</v>
      </c>
      <c r="B3186">
        <v>20</v>
      </c>
      <c r="C3186" t="s">
        <v>35</v>
      </c>
      <c r="D3186" t="s">
        <v>49</v>
      </c>
      <c r="E3186" t="s">
        <v>54</v>
      </c>
      <c r="F3186" s="1">
        <v>44186</v>
      </c>
      <c r="G3186" t="s">
        <v>57510</v>
      </c>
      <c r="H3186" t="s">
        <v>109906</v>
      </c>
      <c r="I3186" t="s">
        <v>39</v>
      </c>
      <c r="J3186">
        <v>44094.489671304502</v>
      </c>
      <c r="K3186">
        <v>499</v>
      </c>
      <c r="L3186" t="s">
        <v>31</v>
      </c>
      <c r="M3186" s="1">
        <v>44213</v>
      </c>
      <c r="N3186" t="s">
        <v>40</v>
      </c>
      <c r="O3186" t="s">
        <v>47</v>
      </c>
    </row>
    <row r="3187" spans="1:15" x14ac:dyDescent="0.35">
      <c r="A3187" t="s">
        <v>109905</v>
      </c>
      <c r="B3187">
        <v>20</v>
      </c>
      <c r="C3187" t="s">
        <v>35</v>
      </c>
      <c r="D3187" t="s">
        <v>49</v>
      </c>
      <c r="E3187" t="s">
        <v>54</v>
      </c>
      <c r="F3187" s="1">
        <v>44186</v>
      </c>
      <c r="G3187" t="s">
        <v>57510</v>
      </c>
      <c r="H3187" t="s">
        <v>109906</v>
      </c>
      <c r="I3187" t="s">
        <v>39</v>
      </c>
      <c r="J3187">
        <v>44094.489671304502</v>
      </c>
      <c r="K3187">
        <v>499</v>
      </c>
      <c r="L3187" t="s">
        <v>31</v>
      </c>
      <c r="M3187" s="1">
        <v>44213</v>
      </c>
      <c r="N3187" t="s">
        <v>40</v>
      </c>
      <c r="O3187" t="s">
        <v>47</v>
      </c>
    </row>
    <row r="3188" spans="1:15" x14ac:dyDescent="0.35">
      <c r="A3188" t="s">
        <v>29677</v>
      </c>
      <c r="B3188">
        <v>39</v>
      </c>
      <c r="C3188" t="s">
        <v>16</v>
      </c>
      <c r="D3188" t="s">
        <v>49</v>
      </c>
      <c r="E3188" t="s">
        <v>54</v>
      </c>
      <c r="F3188" s="1">
        <v>44615</v>
      </c>
      <c r="G3188" t="s">
        <v>29678</v>
      </c>
      <c r="H3188" t="s">
        <v>29679</v>
      </c>
      <c r="I3188" t="s">
        <v>57</v>
      </c>
      <c r="J3188">
        <v>29108.4345049738</v>
      </c>
      <c r="K3188">
        <v>368</v>
      </c>
      <c r="L3188" t="s">
        <v>46</v>
      </c>
      <c r="M3188" s="1">
        <v>44634</v>
      </c>
      <c r="N3188" t="s">
        <v>79</v>
      </c>
      <c r="O3188" t="s">
        <v>47</v>
      </c>
    </row>
    <row r="3189" spans="1:15" x14ac:dyDescent="0.35">
      <c r="A3189" t="s">
        <v>31420</v>
      </c>
      <c r="B3189">
        <v>29</v>
      </c>
      <c r="C3189" t="s">
        <v>35</v>
      </c>
      <c r="D3189" t="s">
        <v>26</v>
      </c>
      <c r="E3189" t="s">
        <v>43</v>
      </c>
      <c r="F3189" s="1">
        <v>44423</v>
      </c>
      <c r="G3189" t="s">
        <v>31421</v>
      </c>
      <c r="H3189" t="s">
        <v>31422</v>
      </c>
      <c r="I3189" t="s">
        <v>21</v>
      </c>
      <c r="J3189">
        <v>19871.466035922</v>
      </c>
      <c r="K3189">
        <v>214</v>
      </c>
      <c r="L3189" t="s">
        <v>22</v>
      </c>
      <c r="M3189" s="1">
        <v>44425</v>
      </c>
      <c r="N3189" t="s">
        <v>79</v>
      </c>
      <c r="O3189" t="s">
        <v>33</v>
      </c>
    </row>
    <row r="3190" spans="1:15" x14ac:dyDescent="0.35">
      <c r="A3190" t="s">
        <v>96708</v>
      </c>
      <c r="B3190">
        <v>68</v>
      </c>
      <c r="C3190" t="s">
        <v>16</v>
      </c>
      <c r="D3190" t="s">
        <v>36</v>
      </c>
      <c r="E3190" t="s">
        <v>93</v>
      </c>
      <c r="F3190" s="1">
        <v>43593</v>
      </c>
      <c r="G3190" t="s">
        <v>96709</v>
      </c>
      <c r="H3190" t="s">
        <v>13269</v>
      </c>
      <c r="I3190" t="s">
        <v>65</v>
      </c>
      <c r="J3190">
        <v>18802.678608987098</v>
      </c>
      <c r="K3190">
        <v>346</v>
      </c>
      <c r="L3190" t="s">
        <v>31</v>
      </c>
      <c r="M3190" s="1">
        <v>43619</v>
      </c>
      <c r="N3190" t="s">
        <v>40</v>
      </c>
      <c r="O3190" t="s">
        <v>47</v>
      </c>
    </row>
    <row r="3191" spans="1:15" x14ac:dyDescent="0.35">
      <c r="A3191" t="s">
        <v>115750</v>
      </c>
      <c r="B3191">
        <v>42</v>
      </c>
      <c r="C3191" t="s">
        <v>35</v>
      </c>
      <c r="D3191" t="s">
        <v>103</v>
      </c>
      <c r="E3191" t="s">
        <v>27</v>
      </c>
      <c r="F3191" s="1">
        <v>43933</v>
      </c>
      <c r="G3191" t="s">
        <v>115751</v>
      </c>
      <c r="H3191" t="s">
        <v>115752</v>
      </c>
      <c r="I3191" t="s">
        <v>21</v>
      </c>
      <c r="J3191">
        <v>1044.5019327121599</v>
      </c>
      <c r="K3191">
        <v>311</v>
      </c>
      <c r="L3191" t="s">
        <v>22</v>
      </c>
      <c r="M3191" s="1">
        <v>43939</v>
      </c>
      <c r="N3191" t="s">
        <v>79</v>
      </c>
      <c r="O3191" t="s">
        <v>24</v>
      </c>
    </row>
    <row r="3192" spans="1:15" x14ac:dyDescent="0.35">
      <c r="A3192" t="s">
        <v>117410</v>
      </c>
      <c r="B3192">
        <v>48</v>
      </c>
      <c r="C3192" t="s">
        <v>16</v>
      </c>
      <c r="D3192" t="s">
        <v>17</v>
      </c>
      <c r="E3192" t="s">
        <v>27</v>
      </c>
      <c r="F3192" s="1">
        <v>44179</v>
      </c>
      <c r="G3192" t="s">
        <v>117411</v>
      </c>
      <c r="H3192" t="s">
        <v>35223</v>
      </c>
      <c r="I3192" t="s">
        <v>39</v>
      </c>
      <c r="J3192">
        <v>27330.221296528201</v>
      </c>
      <c r="K3192">
        <v>404</v>
      </c>
      <c r="L3192" t="s">
        <v>46</v>
      </c>
      <c r="M3192" s="1">
        <v>44200</v>
      </c>
      <c r="N3192" t="s">
        <v>79</v>
      </c>
      <c r="O3192" t="s">
        <v>24</v>
      </c>
    </row>
    <row r="3193" spans="1:15" x14ac:dyDescent="0.35">
      <c r="A3193" t="s">
        <v>80326</v>
      </c>
      <c r="B3193">
        <v>25</v>
      </c>
      <c r="C3193" t="s">
        <v>35</v>
      </c>
      <c r="D3193" t="s">
        <v>59</v>
      </c>
      <c r="E3193" t="s">
        <v>76</v>
      </c>
      <c r="F3193" s="1">
        <v>45065</v>
      </c>
      <c r="G3193" t="s">
        <v>80327</v>
      </c>
      <c r="H3193" t="s">
        <v>80328</v>
      </c>
      <c r="I3193" t="s">
        <v>39</v>
      </c>
      <c r="J3193">
        <v>19917.660668626399</v>
      </c>
      <c r="K3193">
        <v>214</v>
      </c>
      <c r="L3193" t="s">
        <v>46</v>
      </c>
      <c r="M3193" s="1">
        <v>45083</v>
      </c>
      <c r="N3193" t="s">
        <v>52</v>
      </c>
      <c r="O3193" t="s">
        <v>47</v>
      </c>
    </row>
    <row r="3194" spans="1:15" x14ac:dyDescent="0.35">
      <c r="A3194" t="s">
        <v>87374</v>
      </c>
      <c r="B3194">
        <v>34</v>
      </c>
      <c r="C3194" t="s">
        <v>35</v>
      </c>
      <c r="D3194" t="s">
        <v>125</v>
      </c>
      <c r="E3194" t="s">
        <v>54</v>
      </c>
      <c r="F3194" s="1">
        <v>44896</v>
      </c>
      <c r="G3194" t="s">
        <v>56244</v>
      </c>
      <c r="H3194" t="s">
        <v>87375</v>
      </c>
      <c r="I3194" t="s">
        <v>30</v>
      </c>
      <c r="J3194">
        <v>11062.1767272374</v>
      </c>
      <c r="K3194">
        <v>296</v>
      </c>
      <c r="L3194" t="s">
        <v>31</v>
      </c>
      <c r="M3194" s="1">
        <v>44900</v>
      </c>
      <c r="N3194" t="s">
        <v>40</v>
      </c>
      <c r="O3194" t="s">
        <v>33</v>
      </c>
    </row>
    <row r="3195" spans="1:15" x14ac:dyDescent="0.35">
      <c r="A3195" t="s">
        <v>17604</v>
      </c>
      <c r="B3195">
        <v>25</v>
      </c>
      <c r="C3195" t="s">
        <v>35</v>
      </c>
      <c r="D3195" t="s">
        <v>26</v>
      </c>
      <c r="E3195" t="s">
        <v>27</v>
      </c>
      <c r="F3195" s="1">
        <v>44758</v>
      </c>
      <c r="G3195" t="s">
        <v>17605</v>
      </c>
      <c r="H3195" t="s">
        <v>17606</v>
      </c>
      <c r="I3195" t="s">
        <v>65</v>
      </c>
      <c r="J3195">
        <v>17837.443836639701</v>
      </c>
      <c r="K3195">
        <v>342</v>
      </c>
      <c r="L3195" t="s">
        <v>22</v>
      </c>
      <c r="M3195" s="1">
        <v>44787</v>
      </c>
      <c r="N3195" t="s">
        <v>23</v>
      </c>
      <c r="O3195" t="s">
        <v>47</v>
      </c>
    </row>
    <row r="3196" spans="1:15" x14ac:dyDescent="0.35">
      <c r="A3196" t="s">
        <v>33759</v>
      </c>
      <c r="B3196">
        <v>46</v>
      </c>
      <c r="C3196" t="s">
        <v>35</v>
      </c>
      <c r="D3196" t="s">
        <v>59</v>
      </c>
      <c r="E3196" t="s">
        <v>43</v>
      </c>
      <c r="F3196" s="1">
        <v>45275</v>
      </c>
      <c r="G3196" t="s">
        <v>1814</v>
      </c>
      <c r="H3196" t="s">
        <v>12630</v>
      </c>
      <c r="I3196" t="s">
        <v>65</v>
      </c>
      <c r="J3196">
        <v>9186.8851850451192</v>
      </c>
      <c r="K3196">
        <v>140</v>
      </c>
      <c r="L3196" t="s">
        <v>31</v>
      </c>
      <c r="M3196" s="1">
        <v>45305</v>
      </c>
      <c r="N3196" t="s">
        <v>52</v>
      </c>
      <c r="O3196" t="s">
        <v>47</v>
      </c>
    </row>
    <row r="3197" spans="1:15" x14ac:dyDescent="0.35">
      <c r="A3197" t="s">
        <v>56412</v>
      </c>
      <c r="B3197">
        <v>51</v>
      </c>
      <c r="C3197" t="s">
        <v>35</v>
      </c>
      <c r="D3197" t="s">
        <v>36</v>
      </c>
      <c r="E3197" t="s">
        <v>27</v>
      </c>
      <c r="F3197" s="1">
        <v>45005</v>
      </c>
      <c r="G3197" t="s">
        <v>56413</v>
      </c>
      <c r="H3197" t="s">
        <v>56414</v>
      </c>
      <c r="I3197" t="s">
        <v>21</v>
      </c>
      <c r="J3197">
        <v>19684.1715357512</v>
      </c>
      <c r="K3197">
        <v>165</v>
      </c>
      <c r="L3197" t="s">
        <v>22</v>
      </c>
      <c r="M3197" s="1">
        <v>45018</v>
      </c>
      <c r="N3197" t="s">
        <v>32</v>
      </c>
      <c r="O3197" t="s">
        <v>33</v>
      </c>
    </row>
    <row r="3198" spans="1:15" x14ac:dyDescent="0.35">
      <c r="A3198" t="s">
        <v>113228</v>
      </c>
      <c r="B3198">
        <v>82</v>
      </c>
      <c r="C3198" t="s">
        <v>16</v>
      </c>
      <c r="D3198" t="s">
        <v>103</v>
      </c>
      <c r="E3198" t="s">
        <v>27</v>
      </c>
      <c r="F3198" s="1">
        <v>43864</v>
      </c>
      <c r="G3198" t="s">
        <v>113229</v>
      </c>
      <c r="H3198" t="s">
        <v>113230</v>
      </c>
      <c r="I3198" t="s">
        <v>30</v>
      </c>
      <c r="J3198">
        <v>30025.275891766301</v>
      </c>
      <c r="K3198">
        <v>160</v>
      </c>
      <c r="L3198" t="s">
        <v>22</v>
      </c>
      <c r="M3198" s="1">
        <v>43866</v>
      </c>
      <c r="N3198" t="s">
        <v>23</v>
      </c>
      <c r="O3198" t="s">
        <v>24</v>
      </c>
    </row>
    <row r="3199" spans="1:15" x14ac:dyDescent="0.35">
      <c r="A3199" t="s">
        <v>88186</v>
      </c>
      <c r="B3199">
        <v>20</v>
      </c>
      <c r="C3199" t="s">
        <v>16</v>
      </c>
      <c r="D3199" t="s">
        <v>49</v>
      </c>
      <c r="E3199" t="s">
        <v>76</v>
      </c>
      <c r="F3199" s="1">
        <v>43719</v>
      </c>
      <c r="G3199" t="s">
        <v>88187</v>
      </c>
      <c r="H3199" t="s">
        <v>88188</v>
      </c>
      <c r="I3199" t="s">
        <v>65</v>
      </c>
      <c r="J3199">
        <v>9002.6972869434903</v>
      </c>
      <c r="K3199">
        <v>325</v>
      </c>
      <c r="L3199" t="s">
        <v>22</v>
      </c>
      <c r="M3199" s="1">
        <v>43726</v>
      </c>
      <c r="N3199" t="s">
        <v>23</v>
      </c>
      <c r="O3199" t="s">
        <v>33</v>
      </c>
    </row>
    <row r="3200" spans="1:15" x14ac:dyDescent="0.35">
      <c r="A3200" t="s">
        <v>74024</v>
      </c>
      <c r="B3200">
        <v>52</v>
      </c>
      <c r="C3200" t="s">
        <v>35</v>
      </c>
      <c r="D3200" t="s">
        <v>36</v>
      </c>
      <c r="E3200" t="s">
        <v>76</v>
      </c>
      <c r="F3200" s="1">
        <v>45065</v>
      </c>
      <c r="G3200" t="s">
        <v>48633</v>
      </c>
      <c r="H3200" t="s">
        <v>1744</v>
      </c>
      <c r="I3200" t="s">
        <v>57</v>
      </c>
      <c r="J3200">
        <v>4318.5425517742597</v>
      </c>
      <c r="K3200">
        <v>391</v>
      </c>
      <c r="L3200" t="s">
        <v>31</v>
      </c>
      <c r="M3200" s="1">
        <v>45067</v>
      </c>
      <c r="N3200" t="s">
        <v>23</v>
      </c>
      <c r="O3200" t="s">
        <v>24</v>
      </c>
    </row>
    <row r="3201" spans="1:15" x14ac:dyDescent="0.35">
      <c r="A3201" t="s">
        <v>56919</v>
      </c>
      <c r="B3201">
        <v>48</v>
      </c>
      <c r="C3201" t="s">
        <v>35</v>
      </c>
      <c r="D3201" t="s">
        <v>125</v>
      </c>
      <c r="E3201" t="s">
        <v>54</v>
      </c>
      <c r="F3201" s="1">
        <v>45130</v>
      </c>
      <c r="G3201" t="s">
        <v>15730</v>
      </c>
      <c r="H3201" t="s">
        <v>56920</v>
      </c>
      <c r="I3201" t="s">
        <v>57</v>
      </c>
      <c r="J3201">
        <v>38908.026142403098</v>
      </c>
      <c r="K3201">
        <v>400</v>
      </c>
      <c r="L3201" t="s">
        <v>22</v>
      </c>
      <c r="M3201" s="1">
        <v>45132</v>
      </c>
      <c r="N3201" t="s">
        <v>52</v>
      </c>
      <c r="O3201" t="s">
        <v>24</v>
      </c>
    </row>
    <row r="3202" spans="1:15" x14ac:dyDescent="0.35">
      <c r="A3202" t="s">
        <v>124419</v>
      </c>
      <c r="B3202">
        <v>67</v>
      </c>
      <c r="C3202" t="s">
        <v>35</v>
      </c>
      <c r="D3202" t="s">
        <v>26</v>
      </c>
      <c r="E3202" t="s">
        <v>76</v>
      </c>
      <c r="F3202" s="1">
        <v>45392</v>
      </c>
      <c r="G3202" t="s">
        <v>1835</v>
      </c>
      <c r="H3202" t="s">
        <v>124420</v>
      </c>
      <c r="I3202" t="s">
        <v>57</v>
      </c>
      <c r="J3202">
        <v>7991.8940321363198</v>
      </c>
      <c r="K3202">
        <v>497</v>
      </c>
      <c r="L3202" t="s">
        <v>22</v>
      </c>
      <c r="M3202" s="1">
        <v>45398</v>
      </c>
      <c r="N3202" t="s">
        <v>23</v>
      </c>
      <c r="O3202" t="s">
        <v>47</v>
      </c>
    </row>
    <row r="3203" spans="1:15" x14ac:dyDescent="0.35">
      <c r="A3203" t="s">
        <v>76780</v>
      </c>
      <c r="B3203">
        <v>41</v>
      </c>
      <c r="C3203" t="s">
        <v>35</v>
      </c>
      <c r="D3203" t="s">
        <v>26</v>
      </c>
      <c r="E3203" t="s">
        <v>43</v>
      </c>
      <c r="F3203" s="1">
        <v>43875</v>
      </c>
      <c r="G3203" t="s">
        <v>39173</v>
      </c>
      <c r="H3203" t="s">
        <v>33222</v>
      </c>
      <c r="I3203" t="s">
        <v>65</v>
      </c>
      <c r="J3203">
        <v>29119.671397903101</v>
      </c>
      <c r="K3203">
        <v>496</v>
      </c>
      <c r="L3203" t="s">
        <v>22</v>
      </c>
      <c r="M3203" s="1">
        <v>43903</v>
      </c>
      <c r="N3203" t="s">
        <v>52</v>
      </c>
      <c r="O3203" t="s">
        <v>33</v>
      </c>
    </row>
    <row r="3204" spans="1:15" x14ac:dyDescent="0.35">
      <c r="A3204" t="s">
        <v>78840</v>
      </c>
      <c r="B3204">
        <v>81</v>
      </c>
      <c r="C3204" t="s">
        <v>35</v>
      </c>
      <c r="D3204" t="s">
        <v>26</v>
      </c>
      <c r="E3204" t="s">
        <v>54</v>
      </c>
      <c r="F3204" s="1">
        <v>45308</v>
      </c>
      <c r="G3204" t="s">
        <v>78841</v>
      </c>
      <c r="H3204" t="s">
        <v>78842</v>
      </c>
      <c r="I3204" t="s">
        <v>65</v>
      </c>
      <c r="J3204">
        <v>4112.2130764297699</v>
      </c>
      <c r="K3204">
        <v>220</v>
      </c>
      <c r="L3204" t="s">
        <v>31</v>
      </c>
      <c r="M3204" s="1">
        <v>45328</v>
      </c>
      <c r="N3204" t="s">
        <v>79</v>
      </c>
      <c r="O3204" t="s">
        <v>47</v>
      </c>
    </row>
    <row r="3205" spans="1:15" x14ac:dyDescent="0.35">
      <c r="A3205" t="s">
        <v>8839</v>
      </c>
      <c r="B3205">
        <v>52</v>
      </c>
      <c r="C3205" t="s">
        <v>35</v>
      </c>
      <c r="D3205" t="s">
        <v>26</v>
      </c>
      <c r="E3205" t="s">
        <v>54</v>
      </c>
      <c r="F3205" s="1">
        <v>45237</v>
      </c>
      <c r="G3205" t="s">
        <v>8840</v>
      </c>
      <c r="H3205" t="s">
        <v>8841</v>
      </c>
      <c r="I3205" t="s">
        <v>65</v>
      </c>
      <c r="J3205">
        <v>4407.77460632161</v>
      </c>
      <c r="K3205">
        <v>241</v>
      </c>
      <c r="L3205" t="s">
        <v>31</v>
      </c>
      <c r="M3205" s="1">
        <v>45238</v>
      </c>
      <c r="N3205" t="s">
        <v>40</v>
      </c>
      <c r="O3205" t="s">
        <v>24</v>
      </c>
    </row>
    <row r="3206" spans="1:15" x14ac:dyDescent="0.35">
      <c r="A3206" t="s">
        <v>22953</v>
      </c>
      <c r="B3206">
        <v>66</v>
      </c>
      <c r="C3206" t="s">
        <v>35</v>
      </c>
      <c r="D3206" t="s">
        <v>125</v>
      </c>
      <c r="E3206" t="s">
        <v>76</v>
      </c>
      <c r="F3206" s="1">
        <v>44222</v>
      </c>
      <c r="G3206" t="s">
        <v>22954</v>
      </c>
      <c r="H3206" t="s">
        <v>22955</v>
      </c>
      <c r="I3206" t="s">
        <v>21</v>
      </c>
      <c r="J3206">
        <v>3582.42485920635</v>
      </c>
      <c r="K3206">
        <v>412</v>
      </c>
      <c r="L3206" t="s">
        <v>22</v>
      </c>
      <c r="M3206" s="1">
        <v>44232</v>
      </c>
      <c r="N3206" t="s">
        <v>40</v>
      </c>
      <c r="O3206" t="s">
        <v>33</v>
      </c>
    </row>
    <row r="3207" spans="1:15" x14ac:dyDescent="0.35">
      <c r="A3207" t="s">
        <v>89600</v>
      </c>
      <c r="B3207">
        <v>28</v>
      </c>
      <c r="C3207" t="s">
        <v>35</v>
      </c>
      <c r="D3207" t="s">
        <v>125</v>
      </c>
      <c r="E3207" t="s">
        <v>27</v>
      </c>
      <c r="F3207" s="1">
        <v>43596</v>
      </c>
      <c r="G3207" t="s">
        <v>89601</v>
      </c>
      <c r="H3207" t="s">
        <v>6419</v>
      </c>
      <c r="I3207" t="s">
        <v>21</v>
      </c>
      <c r="J3207">
        <v>5639.0873864228597</v>
      </c>
      <c r="K3207">
        <v>107</v>
      </c>
      <c r="L3207" t="s">
        <v>31</v>
      </c>
      <c r="M3207" s="1">
        <v>43597</v>
      </c>
      <c r="N3207" t="s">
        <v>32</v>
      </c>
      <c r="O3207" t="s">
        <v>24</v>
      </c>
    </row>
    <row r="3208" spans="1:15" x14ac:dyDescent="0.35">
      <c r="A3208" t="s">
        <v>103983</v>
      </c>
      <c r="B3208">
        <v>80</v>
      </c>
      <c r="C3208" t="s">
        <v>16</v>
      </c>
      <c r="D3208" t="s">
        <v>17</v>
      </c>
      <c r="E3208" t="s">
        <v>76</v>
      </c>
      <c r="F3208" s="1">
        <v>44038</v>
      </c>
      <c r="G3208" t="s">
        <v>103984</v>
      </c>
      <c r="H3208" t="s">
        <v>10688</v>
      </c>
      <c r="I3208" t="s">
        <v>65</v>
      </c>
      <c r="J3208">
        <v>29795.2420635702</v>
      </c>
      <c r="K3208">
        <v>409</v>
      </c>
      <c r="L3208" t="s">
        <v>31</v>
      </c>
      <c r="M3208" s="1">
        <v>44062</v>
      </c>
      <c r="N3208" t="s">
        <v>40</v>
      </c>
      <c r="O3208" t="s">
        <v>24</v>
      </c>
    </row>
    <row r="3209" spans="1:15" x14ac:dyDescent="0.35">
      <c r="A3209" t="s">
        <v>87352</v>
      </c>
      <c r="B3209">
        <v>34</v>
      </c>
      <c r="C3209" t="s">
        <v>35</v>
      </c>
      <c r="D3209" t="s">
        <v>125</v>
      </c>
      <c r="E3209" t="s">
        <v>76</v>
      </c>
      <c r="F3209" s="1">
        <v>44663</v>
      </c>
      <c r="G3209" t="s">
        <v>87353</v>
      </c>
      <c r="H3209" t="s">
        <v>87354</v>
      </c>
      <c r="I3209" t="s">
        <v>30</v>
      </c>
      <c r="J3209">
        <v>33499.005114983898</v>
      </c>
      <c r="K3209">
        <v>377</v>
      </c>
      <c r="L3209" t="s">
        <v>46</v>
      </c>
      <c r="M3209" s="1">
        <v>44673</v>
      </c>
      <c r="N3209" t="s">
        <v>23</v>
      </c>
      <c r="O3209" t="s">
        <v>24</v>
      </c>
    </row>
    <row r="3210" spans="1:15" x14ac:dyDescent="0.35">
      <c r="A3210" t="s">
        <v>13845</v>
      </c>
      <c r="B3210">
        <v>48</v>
      </c>
      <c r="C3210" t="s">
        <v>35</v>
      </c>
      <c r="D3210" t="s">
        <v>103</v>
      </c>
      <c r="E3210" t="s">
        <v>43</v>
      </c>
      <c r="F3210" s="1">
        <v>43629</v>
      </c>
      <c r="G3210" t="s">
        <v>13846</v>
      </c>
      <c r="H3210" t="s">
        <v>13847</v>
      </c>
      <c r="I3210" t="s">
        <v>65</v>
      </c>
      <c r="J3210">
        <v>47748.689535177</v>
      </c>
      <c r="K3210">
        <v>109</v>
      </c>
      <c r="L3210" t="s">
        <v>46</v>
      </c>
      <c r="M3210" s="1">
        <v>43637</v>
      </c>
      <c r="N3210" t="s">
        <v>79</v>
      </c>
      <c r="O3210" t="s">
        <v>24</v>
      </c>
    </row>
    <row r="3211" spans="1:15" x14ac:dyDescent="0.35">
      <c r="A3211" t="s">
        <v>75617</v>
      </c>
      <c r="B3211">
        <v>63</v>
      </c>
      <c r="C3211" t="s">
        <v>35</v>
      </c>
      <c r="D3211" t="s">
        <v>49</v>
      </c>
      <c r="E3211" t="s">
        <v>27</v>
      </c>
      <c r="F3211" s="1">
        <v>43745</v>
      </c>
      <c r="G3211" t="s">
        <v>74180</v>
      </c>
      <c r="H3211" t="s">
        <v>75618</v>
      </c>
      <c r="I3211" t="s">
        <v>21</v>
      </c>
      <c r="J3211">
        <v>43528.626397006599</v>
      </c>
      <c r="K3211">
        <v>472</v>
      </c>
      <c r="L3211" t="s">
        <v>46</v>
      </c>
      <c r="M3211" s="1">
        <v>43760</v>
      </c>
      <c r="N3211" t="s">
        <v>52</v>
      </c>
      <c r="O3211" t="s">
        <v>24</v>
      </c>
    </row>
    <row r="3212" spans="1:15" x14ac:dyDescent="0.35">
      <c r="A3212" t="s">
        <v>100162</v>
      </c>
      <c r="B3212">
        <v>75</v>
      </c>
      <c r="C3212" t="s">
        <v>35</v>
      </c>
      <c r="D3212" t="s">
        <v>17</v>
      </c>
      <c r="E3212" t="s">
        <v>76</v>
      </c>
      <c r="F3212" s="1">
        <v>45049</v>
      </c>
      <c r="G3212" t="s">
        <v>100163</v>
      </c>
      <c r="H3212" t="s">
        <v>8308</v>
      </c>
      <c r="I3212" t="s">
        <v>21</v>
      </c>
      <c r="J3212">
        <v>35613.815540695701</v>
      </c>
      <c r="K3212">
        <v>289</v>
      </c>
      <c r="L3212" t="s">
        <v>46</v>
      </c>
      <c r="M3212" s="1">
        <v>45066</v>
      </c>
      <c r="N3212" t="s">
        <v>23</v>
      </c>
      <c r="O3212" t="s">
        <v>33</v>
      </c>
    </row>
    <row r="3213" spans="1:15" x14ac:dyDescent="0.35">
      <c r="A3213" t="s">
        <v>27183</v>
      </c>
      <c r="B3213">
        <v>32</v>
      </c>
      <c r="C3213" t="s">
        <v>16</v>
      </c>
      <c r="D3213" t="s">
        <v>42</v>
      </c>
      <c r="E3213" t="s">
        <v>54</v>
      </c>
      <c r="F3213" s="1">
        <v>45053</v>
      </c>
      <c r="G3213" t="s">
        <v>27184</v>
      </c>
      <c r="H3213" t="s">
        <v>27185</v>
      </c>
      <c r="I3213" t="s">
        <v>30</v>
      </c>
      <c r="J3213">
        <v>6599.11937136504</v>
      </c>
      <c r="K3213">
        <v>198</v>
      </c>
      <c r="L3213" t="s">
        <v>46</v>
      </c>
      <c r="M3213" s="1">
        <v>45080</v>
      </c>
      <c r="N3213" t="s">
        <v>32</v>
      </c>
      <c r="O3213" t="s">
        <v>33</v>
      </c>
    </row>
    <row r="3214" spans="1:15" x14ac:dyDescent="0.35">
      <c r="A3214" t="s">
        <v>55555</v>
      </c>
      <c r="B3214">
        <v>36</v>
      </c>
      <c r="C3214" t="s">
        <v>35</v>
      </c>
      <c r="D3214" t="s">
        <v>42</v>
      </c>
      <c r="E3214" t="s">
        <v>18</v>
      </c>
      <c r="F3214" s="1">
        <v>45137</v>
      </c>
      <c r="G3214" t="s">
        <v>55556</v>
      </c>
      <c r="H3214" t="s">
        <v>55557</v>
      </c>
      <c r="I3214" t="s">
        <v>21</v>
      </c>
      <c r="J3214">
        <v>18192.2139947367</v>
      </c>
      <c r="K3214">
        <v>371</v>
      </c>
      <c r="L3214" t="s">
        <v>46</v>
      </c>
      <c r="M3214" s="1">
        <v>45149</v>
      </c>
      <c r="N3214" t="s">
        <v>79</v>
      </c>
      <c r="O3214" t="s">
        <v>24</v>
      </c>
    </row>
    <row r="3215" spans="1:15" x14ac:dyDescent="0.35">
      <c r="A3215" t="s">
        <v>84922</v>
      </c>
      <c r="B3215">
        <v>34</v>
      </c>
      <c r="C3215" t="s">
        <v>35</v>
      </c>
      <c r="D3215" t="s">
        <v>42</v>
      </c>
      <c r="E3215" t="s">
        <v>93</v>
      </c>
      <c r="F3215" s="1">
        <v>44636</v>
      </c>
      <c r="G3215" t="s">
        <v>84923</v>
      </c>
      <c r="H3215" t="s">
        <v>84924</v>
      </c>
      <c r="I3215" t="s">
        <v>39</v>
      </c>
      <c r="J3215">
        <v>10019.8205858898</v>
      </c>
      <c r="K3215">
        <v>112</v>
      </c>
      <c r="L3215" t="s">
        <v>31</v>
      </c>
      <c r="M3215" s="1">
        <v>44642</v>
      </c>
      <c r="N3215" t="s">
        <v>40</v>
      </c>
      <c r="O3215" t="s">
        <v>33</v>
      </c>
    </row>
    <row r="3216" spans="1:15" x14ac:dyDescent="0.35">
      <c r="A3216" t="s">
        <v>56880</v>
      </c>
      <c r="B3216">
        <v>77</v>
      </c>
      <c r="C3216" t="s">
        <v>35</v>
      </c>
      <c r="D3216" t="s">
        <v>17</v>
      </c>
      <c r="E3216" t="s">
        <v>93</v>
      </c>
      <c r="F3216" s="1">
        <v>43975</v>
      </c>
      <c r="G3216" t="s">
        <v>56881</v>
      </c>
      <c r="H3216" t="s">
        <v>56882</v>
      </c>
      <c r="I3216" t="s">
        <v>30</v>
      </c>
      <c r="J3216">
        <v>15048.827858026099</v>
      </c>
      <c r="K3216">
        <v>280</v>
      </c>
      <c r="L3216" t="s">
        <v>31</v>
      </c>
      <c r="M3216" s="1">
        <v>43987</v>
      </c>
      <c r="N3216" t="s">
        <v>52</v>
      </c>
      <c r="O3216" t="s">
        <v>47</v>
      </c>
    </row>
    <row r="3217" spans="1:15" x14ac:dyDescent="0.35">
      <c r="A3217" t="s">
        <v>21412</v>
      </c>
      <c r="B3217">
        <v>77</v>
      </c>
      <c r="C3217" t="s">
        <v>16</v>
      </c>
      <c r="D3217" t="s">
        <v>103</v>
      </c>
      <c r="E3217" t="s">
        <v>76</v>
      </c>
      <c r="F3217" s="1">
        <v>44354</v>
      </c>
      <c r="G3217" t="s">
        <v>19707</v>
      </c>
      <c r="H3217" t="s">
        <v>21413</v>
      </c>
      <c r="I3217" t="s">
        <v>65</v>
      </c>
      <c r="J3217">
        <v>49735.3140060433</v>
      </c>
      <c r="K3217">
        <v>444</v>
      </c>
      <c r="L3217" t="s">
        <v>31</v>
      </c>
      <c r="M3217" s="1">
        <v>44368</v>
      </c>
      <c r="N3217" t="s">
        <v>32</v>
      </c>
      <c r="O3217" t="s">
        <v>33</v>
      </c>
    </row>
    <row r="3218" spans="1:15" x14ac:dyDescent="0.35">
      <c r="A3218" t="s">
        <v>21617</v>
      </c>
      <c r="B3218">
        <v>62</v>
      </c>
      <c r="C3218" t="s">
        <v>35</v>
      </c>
      <c r="D3218" t="s">
        <v>59</v>
      </c>
      <c r="E3218" t="s">
        <v>76</v>
      </c>
      <c r="F3218" s="1">
        <v>44563</v>
      </c>
      <c r="G3218" t="s">
        <v>21618</v>
      </c>
      <c r="H3218" t="s">
        <v>21619</v>
      </c>
      <c r="I3218" t="s">
        <v>65</v>
      </c>
      <c r="J3218">
        <v>43612.217854684597</v>
      </c>
      <c r="K3218">
        <v>396</v>
      </c>
      <c r="L3218" t="s">
        <v>46</v>
      </c>
      <c r="M3218" s="1">
        <v>44575</v>
      </c>
      <c r="N3218" t="s">
        <v>23</v>
      </c>
      <c r="O3218" t="s">
        <v>47</v>
      </c>
    </row>
    <row r="3219" spans="1:15" x14ac:dyDescent="0.35">
      <c r="A3219" t="s">
        <v>72359</v>
      </c>
      <c r="B3219">
        <v>58</v>
      </c>
      <c r="C3219" t="s">
        <v>16</v>
      </c>
      <c r="D3219" t="s">
        <v>103</v>
      </c>
      <c r="E3219" t="s">
        <v>93</v>
      </c>
      <c r="F3219" s="1">
        <v>43944</v>
      </c>
      <c r="G3219" t="s">
        <v>60967</v>
      </c>
      <c r="H3219" t="s">
        <v>72360</v>
      </c>
      <c r="I3219" t="s">
        <v>30</v>
      </c>
      <c r="J3219">
        <v>29578.500965390002</v>
      </c>
      <c r="K3219">
        <v>445</v>
      </c>
      <c r="L3219" t="s">
        <v>22</v>
      </c>
      <c r="M3219" s="1">
        <v>43971</v>
      </c>
      <c r="N3219" t="s">
        <v>32</v>
      </c>
      <c r="O3219" t="s">
        <v>33</v>
      </c>
    </row>
    <row r="3220" spans="1:15" x14ac:dyDescent="0.35">
      <c r="A3220" t="s">
        <v>104301</v>
      </c>
      <c r="B3220">
        <v>71</v>
      </c>
      <c r="C3220" t="s">
        <v>35</v>
      </c>
      <c r="D3220" t="s">
        <v>26</v>
      </c>
      <c r="E3220" t="s">
        <v>76</v>
      </c>
      <c r="F3220" s="1">
        <v>44404</v>
      </c>
      <c r="G3220" t="s">
        <v>104302</v>
      </c>
      <c r="H3220" t="s">
        <v>104303</v>
      </c>
      <c r="I3220" t="s">
        <v>30</v>
      </c>
      <c r="J3220">
        <v>6782.8983592966297</v>
      </c>
      <c r="K3220">
        <v>385</v>
      </c>
      <c r="L3220" t="s">
        <v>22</v>
      </c>
      <c r="M3220" s="1">
        <v>44434</v>
      </c>
      <c r="N3220" t="s">
        <v>52</v>
      </c>
      <c r="O3220" t="s">
        <v>47</v>
      </c>
    </row>
    <row r="3221" spans="1:15" x14ac:dyDescent="0.35">
      <c r="A3221" t="s">
        <v>117177</v>
      </c>
      <c r="B3221">
        <v>74</v>
      </c>
      <c r="C3221" t="s">
        <v>16</v>
      </c>
      <c r="D3221" t="s">
        <v>125</v>
      </c>
      <c r="E3221" t="s">
        <v>54</v>
      </c>
      <c r="F3221" s="1">
        <v>44387</v>
      </c>
      <c r="G3221" t="s">
        <v>10705</v>
      </c>
      <c r="H3221" t="s">
        <v>117178</v>
      </c>
      <c r="I3221" t="s">
        <v>57</v>
      </c>
      <c r="J3221">
        <v>19472.914312690998</v>
      </c>
      <c r="K3221">
        <v>430</v>
      </c>
      <c r="L3221" t="s">
        <v>31</v>
      </c>
      <c r="M3221" s="1">
        <v>44391</v>
      </c>
      <c r="N3221" t="s">
        <v>52</v>
      </c>
      <c r="O3221" t="s">
        <v>24</v>
      </c>
    </row>
    <row r="3222" spans="1:15" x14ac:dyDescent="0.35">
      <c r="A3222" t="s">
        <v>117177</v>
      </c>
      <c r="B3222">
        <v>77</v>
      </c>
      <c r="C3222" t="s">
        <v>16</v>
      </c>
      <c r="D3222" t="s">
        <v>125</v>
      </c>
      <c r="E3222" t="s">
        <v>54</v>
      </c>
      <c r="F3222" s="1">
        <v>44387</v>
      </c>
      <c r="G3222" t="s">
        <v>10705</v>
      </c>
      <c r="H3222" t="s">
        <v>117178</v>
      </c>
      <c r="I3222" t="s">
        <v>57</v>
      </c>
      <c r="J3222">
        <v>19472.914312690998</v>
      </c>
      <c r="K3222">
        <v>430</v>
      </c>
      <c r="L3222" t="s">
        <v>31</v>
      </c>
      <c r="M3222" s="1">
        <v>44391</v>
      </c>
      <c r="N3222" t="s">
        <v>52</v>
      </c>
      <c r="O3222" t="s">
        <v>24</v>
      </c>
    </row>
    <row r="3223" spans="1:15" x14ac:dyDescent="0.35">
      <c r="A3223" t="s">
        <v>21412</v>
      </c>
      <c r="B3223">
        <v>79</v>
      </c>
      <c r="C3223" t="s">
        <v>16</v>
      </c>
      <c r="D3223" t="s">
        <v>103</v>
      </c>
      <c r="E3223" t="s">
        <v>76</v>
      </c>
      <c r="F3223" s="1">
        <v>44354</v>
      </c>
      <c r="G3223" t="s">
        <v>19707</v>
      </c>
      <c r="H3223" t="s">
        <v>21413</v>
      </c>
      <c r="I3223" t="s">
        <v>65</v>
      </c>
      <c r="J3223">
        <v>49735.3140060433</v>
      </c>
      <c r="K3223">
        <v>444</v>
      </c>
      <c r="L3223" t="s">
        <v>31</v>
      </c>
      <c r="M3223" s="1">
        <v>44368</v>
      </c>
      <c r="N3223" t="s">
        <v>32</v>
      </c>
      <c r="O3223" t="s">
        <v>33</v>
      </c>
    </row>
    <row r="3224" spans="1:15" x14ac:dyDescent="0.35">
      <c r="A3224" t="s">
        <v>37424</v>
      </c>
      <c r="B3224">
        <v>46</v>
      </c>
      <c r="C3224" t="s">
        <v>35</v>
      </c>
      <c r="D3224" t="s">
        <v>26</v>
      </c>
      <c r="E3224" t="s">
        <v>43</v>
      </c>
      <c r="F3224" s="1">
        <v>45387</v>
      </c>
      <c r="G3224" t="s">
        <v>37425</v>
      </c>
      <c r="H3224" t="s">
        <v>37426</v>
      </c>
      <c r="I3224" t="s">
        <v>30</v>
      </c>
      <c r="J3224">
        <v>50831.676416866503</v>
      </c>
      <c r="K3224">
        <v>154</v>
      </c>
      <c r="L3224" t="s">
        <v>46</v>
      </c>
      <c r="M3224" s="1">
        <v>45405</v>
      </c>
      <c r="N3224" t="s">
        <v>32</v>
      </c>
      <c r="O3224" t="s">
        <v>33</v>
      </c>
    </row>
    <row r="3225" spans="1:15" x14ac:dyDescent="0.35">
      <c r="A3225" t="s">
        <v>63393</v>
      </c>
      <c r="B3225">
        <v>54</v>
      </c>
      <c r="C3225" t="s">
        <v>16</v>
      </c>
      <c r="D3225" t="s">
        <v>59</v>
      </c>
      <c r="E3225" t="s">
        <v>93</v>
      </c>
      <c r="F3225" s="1">
        <v>44975</v>
      </c>
      <c r="G3225" t="s">
        <v>63394</v>
      </c>
      <c r="H3225" t="s">
        <v>63395</v>
      </c>
      <c r="I3225" t="s">
        <v>57</v>
      </c>
      <c r="J3225">
        <v>37959.867592591603</v>
      </c>
      <c r="K3225">
        <v>224</v>
      </c>
      <c r="L3225" t="s">
        <v>31</v>
      </c>
      <c r="M3225" s="1">
        <v>44989</v>
      </c>
      <c r="N3225" t="s">
        <v>23</v>
      </c>
      <c r="O3225" t="s">
        <v>33</v>
      </c>
    </row>
    <row r="3226" spans="1:15" x14ac:dyDescent="0.35">
      <c r="A3226" t="s">
        <v>73077</v>
      </c>
      <c r="B3226">
        <v>69</v>
      </c>
      <c r="C3226" t="s">
        <v>35</v>
      </c>
      <c r="D3226" t="s">
        <v>59</v>
      </c>
      <c r="E3226" t="s">
        <v>43</v>
      </c>
      <c r="F3226" s="1">
        <v>44979</v>
      </c>
      <c r="G3226" t="s">
        <v>73078</v>
      </c>
      <c r="H3226" t="s">
        <v>73079</v>
      </c>
      <c r="I3226" t="s">
        <v>57</v>
      </c>
      <c r="J3226">
        <v>21888.556329865602</v>
      </c>
      <c r="K3226">
        <v>366</v>
      </c>
      <c r="L3226" t="s">
        <v>46</v>
      </c>
      <c r="M3226" s="1">
        <v>44984</v>
      </c>
      <c r="N3226" t="s">
        <v>52</v>
      </c>
      <c r="O3226" t="s">
        <v>24</v>
      </c>
    </row>
    <row r="3227" spans="1:15" x14ac:dyDescent="0.35">
      <c r="A3227" t="s">
        <v>75759</v>
      </c>
      <c r="B3227">
        <v>21</v>
      </c>
      <c r="C3227" t="s">
        <v>16</v>
      </c>
      <c r="D3227" t="s">
        <v>26</v>
      </c>
      <c r="E3227" t="s">
        <v>93</v>
      </c>
      <c r="F3227" s="1">
        <v>45163</v>
      </c>
      <c r="G3227" t="s">
        <v>75760</v>
      </c>
      <c r="H3227" t="s">
        <v>75761</v>
      </c>
      <c r="I3227" t="s">
        <v>65</v>
      </c>
      <c r="J3227">
        <v>13750.610477361301</v>
      </c>
      <c r="K3227">
        <v>132</v>
      </c>
      <c r="L3227" t="s">
        <v>31</v>
      </c>
      <c r="M3227" s="1">
        <v>45185</v>
      </c>
      <c r="N3227" t="s">
        <v>23</v>
      </c>
      <c r="O3227" t="s">
        <v>33</v>
      </c>
    </row>
    <row r="3228" spans="1:15" x14ac:dyDescent="0.35">
      <c r="A3228" t="s">
        <v>81394</v>
      </c>
      <c r="B3228">
        <v>65</v>
      </c>
      <c r="C3228" t="s">
        <v>35</v>
      </c>
      <c r="D3228" t="s">
        <v>59</v>
      </c>
      <c r="E3228" t="s">
        <v>43</v>
      </c>
      <c r="F3228" s="1">
        <v>43652</v>
      </c>
      <c r="G3228" t="s">
        <v>81395</v>
      </c>
      <c r="H3228" t="s">
        <v>81396</v>
      </c>
      <c r="I3228" t="s">
        <v>39</v>
      </c>
      <c r="J3228">
        <v>42816.326480428601</v>
      </c>
      <c r="K3228">
        <v>299</v>
      </c>
      <c r="L3228" t="s">
        <v>46</v>
      </c>
      <c r="M3228" s="1">
        <v>43672</v>
      </c>
      <c r="N3228" t="s">
        <v>40</v>
      </c>
      <c r="O3228" t="s">
        <v>33</v>
      </c>
    </row>
    <row r="3229" spans="1:15" x14ac:dyDescent="0.35">
      <c r="A3229" t="s">
        <v>109665</v>
      </c>
      <c r="B3229">
        <v>39</v>
      </c>
      <c r="C3229" t="s">
        <v>16</v>
      </c>
      <c r="D3229" t="s">
        <v>26</v>
      </c>
      <c r="E3229" t="s">
        <v>43</v>
      </c>
      <c r="F3229" s="1">
        <v>44636</v>
      </c>
      <c r="G3229" t="s">
        <v>109666</v>
      </c>
      <c r="H3229" t="s">
        <v>109667</v>
      </c>
      <c r="I3229" t="s">
        <v>57</v>
      </c>
      <c r="J3229">
        <v>36133.338217779499</v>
      </c>
      <c r="K3229">
        <v>364</v>
      </c>
      <c r="L3229" t="s">
        <v>31</v>
      </c>
      <c r="M3229" s="1">
        <v>44664</v>
      </c>
      <c r="N3229" t="s">
        <v>40</v>
      </c>
      <c r="O3229" t="s">
        <v>47</v>
      </c>
    </row>
    <row r="3230" spans="1:15" x14ac:dyDescent="0.35">
      <c r="A3230" t="s">
        <v>63393</v>
      </c>
      <c r="B3230">
        <v>57</v>
      </c>
      <c r="C3230" t="s">
        <v>16</v>
      </c>
      <c r="D3230" t="s">
        <v>59</v>
      </c>
      <c r="E3230" t="s">
        <v>93</v>
      </c>
      <c r="F3230" s="1">
        <v>44975</v>
      </c>
      <c r="G3230" t="s">
        <v>63394</v>
      </c>
      <c r="H3230" t="s">
        <v>63395</v>
      </c>
      <c r="I3230" t="s">
        <v>57</v>
      </c>
      <c r="J3230">
        <v>37959.867592591603</v>
      </c>
      <c r="K3230">
        <v>224</v>
      </c>
      <c r="L3230" t="s">
        <v>31</v>
      </c>
      <c r="M3230" s="1">
        <v>44989</v>
      </c>
      <c r="N3230" t="s">
        <v>23</v>
      </c>
      <c r="O3230" t="s">
        <v>33</v>
      </c>
    </row>
    <row r="3231" spans="1:15" x14ac:dyDescent="0.35">
      <c r="A3231" t="s">
        <v>78486</v>
      </c>
      <c r="B3231">
        <v>20</v>
      </c>
      <c r="C3231" t="s">
        <v>16</v>
      </c>
      <c r="D3231" t="s">
        <v>42</v>
      </c>
      <c r="E3231" t="s">
        <v>27</v>
      </c>
      <c r="F3231" s="1">
        <v>44991</v>
      </c>
      <c r="G3231" t="s">
        <v>78487</v>
      </c>
      <c r="H3231" t="s">
        <v>78488</v>
      </c>
      <c r="I3231" t="s">
        <v>57</v>
      </c>
      <c r="J3231">
        <v>49696.263503353199</v>
      </c>
      <c r="K3231">
        <v>280</v>
      </c>
      <c r="L3231" t="s">
        <v>31</v>
      </c>
      <c r="M3231" s="1">
        <v>45001</v>
      </c>
      <c r="N3231" t="s">
        <v>40</v>
      </c>
      <c r="O3231" t="s">
        <v>47</v>
      </c>
    </row>
    <row r="3232" spans="1:15" x14ac:dyDescent="0.35">
      <c r="A3232" t="s">
        <v>17947</v>
      </c>
      <c r="B3232">
        <v>20</v>
      </c>
      <c r="C3232" t="s">
        <v>16</v>
      </c>
      <c r="D3232" t="s">
        <v>103</v>
      </c>
      <c r="E3232" t="s">
        <v>93</v>
      </c>
      <c r="F3232" s="1">
        <v>43956</v>
      </c>
      <c r="G3232" t="s">
        <v>17948</v>
      </c>
      <c r="H3232" t="s">
        <v>17949</v>
      </c>
      <c r="I3232" t="s">
        <v>30</v>
      </c>
      <c r="J3232">
        <v>13359.863232889</v>
      </c>
      <c r="K3232">
        <v>274</v>
      </c>
      <c r="L3232" t="s">
        <v>46</v>
      </c>
      <c r="M3232" s="1">
        <v>43962</v>
      </c>
      <c r="N3232" t="s">
        <v>79</v>
      </c>
      <c r="O3232" t="s">
        <v>24</v>
      </c>
    </row>
    <row r="3233" spans="1:15" x14ac:dyDescent="0.35">
      <c r="A3233" t="s">
        <v>17947</v>
      </c>
      <c r="B3233">
        <v>22</v>
      </c>
      <c r="C3233" t="s">
        <v>16</v>
      </c>
      <c r="D3233" t="s">
        <v>103</v>
      </c>
      <c r="E3233" t="s">
        <v>93</v>
      </c>
      <c r="F3233" s="1">
        <v>43956</v>
      </c>
      <c r="G3233" t="s">
        <v>17948</v>
      </c>
      <c r="H3233" t="s">
        <v>17949</v>
      </c>
      <c r="I3233" t="s">
        <v>30</v>
      </c>
      <c r="J3233">
        <v>13359.863232889</v>
      </c>
      <c r="K3233">
        <v>274</v>
      </c>
      <c r="L3233" t="s">
        <v>46</v>
      </c>
      <c r="M3233" s="1">
        <v>43962</v>
      </c>
      <c r="N3233" t="s">
        <v>79</v>
      </c>
      <c r="O3233" t="s">
        <v>24</v>
      </c>
    </row>
    <row r="3234" spans="1:15" x14ac:dyDescent="0.35">
      <c r="A3234" t="s">
        <v>54902</v>
      </c>
      <c r="B3234">
        <v>79</v>
      </c>
      <c r="C3234" t="s">
        <v>35</v>
      </c>
      <c r="D3234" t="s">
        <v>49</v>
      </c>
      <c r="E3234" t="s">
        <v>43</v>
      </c>
      <c r="F3234" s="1">
        <v>43749</v>
      </c>
      <c r="G3234" t="s">
        <v>54903</v>
      </c>
      <c r="H3234" t="s">
        <v>54904</v>
      </c>
      <c r="I3234" t="s">
        <v>65</v>
      </c>
      <c r="J3234">
        <v>38248.393615628003</v>
      </c>
      <c r="K3234">
        <v>238</v>
      </c>
      <c r="L3234" t="s">
        <v>46</v>
      </c>
      <c r="M3234" s="1">
        <v>43762</v>
      </c>
      <c r="N3234" t="s">
        <v>52</v>
      </c>
      <c r="O3234" t="s">
        <v>47</v>
      </c>
    </row>
    <row r="3235" spans="1:15" x14ac:dyDescent="0.35">
      <c r="A3235" t="s">
        <v>54902</v>
      </c>
      <c r="B3235">
        <v>75</v>
      </c>
      <c r="C3235" t="s">
        <v>35</v>
      </c>
      <c r="D3235" t="s">
        <v>49</v>
      </c>
      <c r="E3235" t="s">
        <v>43</v>
      </c>
      <c r="F3235" s="1">
        <v>43749</v>
      </c>
      <c r="G3235" t="s">
        <v>54903</v>
      </c>
      <c r="H3235" t="s">
        <v>54904</v>
      </c>
      <c r="I3235" t="s">
        <v>65</v>
      </c>
      <c r="J3235">
        <v>38248.393615628003</v>
      </c>
      <c r="K3235">
        <v>238</v>
      </c>
      <c r="L3235" t="s">
        <v>46</v>
      </c>
      <c r="M3235" s="1">
        <v>43762</v>
      </c>
      <c r="N3235" t="s">
        <v>52</v>
      </c>
      <c r="O3235" t="s">
        <v>47</v>
      </c>
    </row>
    <row r="3236" spans="1:15" x14ac:dyDescent="0.35">
      <c r="A3236" t="s">
        <v>60600</v>
      </c>
      <c r="B3236">
        <v>83</v>
      </c>
      <c r="C3236" t="s">
        <v>16</v>
      </c>
      <c r="D3236" t="s">
        <v>17</v>
      </c>
      <c r="E3236" t="s">
        <v>76</v>
      </c>
      <c r="F3236" s="1">
        <v>45261</v>
      </c>
      <c r="G3236" t="s">
        <v>60601</v>
      </c>
      <c r="H3236" t="s">
        <v>60602</v>
      </c>
      <c r="I3236" t="s">
        <v>65</v>
      </c>
      <c r="J3236">
        <v>28765.553079957401</v>
      </c>
      <c r="K3236">
        <v>354</v>
      </c>
      <c r="L3236" t="s">
        <v>31</v>
      </c>
      <c r="M3236" s="1">
        <v>45271</v>
      </c>
      <c r="N3236" t="s">
        <v>23</v>
      </c>
      <c r="O3236" t="s">
        <v>24</v>
      </c>
    </row>
    <row r="3237" spans="1:15" x14ac:dyDescent="0.35">
      <c r="A3237" t="s">
        <v>101043</v>
      </c>
      <c r="B3237">
        <v>57</v>
      </c>
      <c r="C3237" t="s">
        <v>35</v>
      </c>
      <c r="D3237" t="s">
        <v>42</v>
      </c>
      <c r="E3237" t="s">
        <v>27</v>
      </c>
      <c r="F3237" s="1">
        <v>45264</v>
      </c>
      <c r="G3237" t="s">
        <v>101044</v>
      </c>
      <c r="H3237" t="s">
        <v>6912</v>
      </c>
      <c r="I3237" t="s">
        <v>65</v>
      </c>
      <c r="J3237">
        <v>12307.5704020707</v>
      </c>
      <c r="K3237">
        <v>412</v>
      </c>
      <c r="L3237" t="s">
        <v>31</v>
      </c>
      <c r="M3237" s="1">
        <v>45288</v>
      </c>
      <c r="N3237" t="s">
        <v>32</v>
      </c>
      <c r="O3237" t="s">
        <v>47</v>
      </c>
    </row>
    <row r="3238" spans="1:15" x14ac:dyDescent="0.35">
      <c r="A3238" t="s">
        <v>30631</v>
      </c>
      <c r="B3238">
        <v>85</v>
      </c>
      <c r="C3238" t="s">
        <v>16</v>
      </c>
      <c r="D3238" t="s">
        <v>49</v>
      </c>
      <c r="E3238" t="s">
        <v>18</v>
      </c>
      <c r="F3238" s="1">
        <v>44396</v>
      </c>
      <c r="G3238" t="s">
        <v>30632</v>
      </c>
      <c r="H3238" t="s">
        <v>30633</v>
      </c>
      <c r="I3238" t="s">
        <v>65</v>
      </c>
      <c r="J3238">
        <v>10284.8573963525</v>
      </c>
      <c r="K3238">
        <v>324</v>
      </c>
      <c r="L3238" t="s">
        <v>46</v>
      </c>
      <c r="M3238" s="1">
        <v>44400</v>
      </c>
      <c r="N3238" t="s">
        <v>79</v>
      </c>
      <c r="O3238" t="s">
        <v>47</v>
      </c>
    </row>
    <row r="3239" spans="1:15" x14ac:dyDescent="0.35">
      <c r="A3239" t="s">
        <v>68557</v>
      </c>
      <c r="B3239">
        <v>60</v>
      </c>
      <c r="C3239" t="s">
        <v>16</v>
      </c>
      <c r="D3239" t="s">
        <v>26</v>
      </c>
      <c r="E3239" t="s">
        <v>18</v>
      </c>
      <c r="F3239" s="1">
        <v>44506</v>
      </c>
      <c r="G3239" t="s">
        <v>23905</v>
      </c>
      <c r="H3239" t="s">
        <v>68558</v>
      </c>
      <c r="I3239" t="s">
        <v>21</v>
      </c>
      <c r="J3239">
        <v>6889.6680200254996</v>
      </c>
      <c r="K3239">
        <v>196</v>
      </c>
      <c r="L3239" t="s">
        <v>46</v>
      </c>
      <c r="M3239" s="1">
        <v>44513</v>
      </c>
      <c r="N3239" t="s">
        <v>40</v>
      </c>
      <c r="O3239" t="s">
        <v>33</v>
      </c>
    </row>
    <row r="3240" spans="1:15" x14ac:dyDescent="0.35">
      <c r="A3240" t="s">
        <v>104910</v>
      </c>
      <c r="B3240">
        <v>65</v>
      </c>
      <c r="C3240" t="s">
        <v>35</v>
      </c>
      <c r="D3240" t="s">
        <v>42</v>
      </c>
      <c r="E3240" t="s">
        <v>18</v>
      </c>
      <c r="F3240" s="1">
        <v>45222</v>
      </c>
      <c r="G3240" t="s">
        <v>104911</v>
      </c>
      <c r="H3240" t="s">
        <v>104912</v>
      </c>
      <c r="I3240" t="s">
        <v>65</v>
      </c>
      <c r="J3240">
        <v>9747.2132260136696</v>
      </c>
      <c r="K3240">
        <v>371</v>
      </c>
      <c r="L3240" t="s">
        <v>46</v>
      </c>
      <c r="M3240" s="1">
        <v>45241</v>
      </c>
      <c r="N3240" t="s">
        <v>23</v>
      </c>
      <c r="O3240" t="s">
        <v>24</v>
      </c>
    </row>
    <row r="3241" spans="1:15" x14ac:dyDescent="0.35">
      <c r="A3241" t="s">
        <v>29551</v>
      </c>
      <c r="B3241">
        <v>48</v>
      </c>
      <c r="C3241" t="s">
        <v>35</v>
      </c>
      <c r="D3241" t="s">
        <v>26</v>
      </c>
      <c r="E3241" t="s">
        <v>76</v>
      </c>
      <c r="F3241" s="1">
        <v>43690</v>
      </c>
      <c r="G3241" t="s">
        <v>29552</v>
      </c>
      <c r="H3241" t="s">
        <v>26449</v>
      </c>
      <c r="I3241" t="s">
        <v>39</v>
      </c>
      <c r="J3241">
        <v>32161.608921199298</v>
      </c>
      <c r="K3241">
        <v>338</v>
      </c>
      <c r="L3241" t="s">
        <v>31</v>
      </c>
      <c r="M3241" s="1">
        <v>43698</v>
      </c>
      <c r="N3241" t="s">
        <v>23</v>
      </c>
      <c r="O3241" t="s">
        <v>47</v>
      </c>
    </row>
    <row r="3242" spans="1:15" x14ac:dyDescent="0.35">
      <c r="A3242" t="s">
        <v>29551</v>
      </c>
      <c r="B3242">
        <v>47</v>
      </c>
      <c r="C3242" t="s">
        <v>35</v>
      </c>
      <c r="D3242" t="s">
        <v>26</v>
      </c>
      <c r="E3242" t="s">
        <v>76</v>
      </c>
      <c r="F3242" s="1">
        <v>43690</v>
      </c>
      <c r="G3242" t="s">
        <v>29552</v>
      </c>
      <c r="H3242" t="s">
        <v>26449</v>
      </c>
      <c r="I3242" t="s">
        <v>39</v>
      </c>
      <c r="J3242">
        <v>32161.608921199298</v>
      </c>
      <c r="K3242">
        <v>338</v>
      </c>
      <c r="L3242" t="s">
        <v>31</v>
      </c>
      <c r="M3242" s="1">
        <v>43698</v>
      </c>
      <c r="N3242" t="s">
        <v>23</v>
      </c>
      <c r="O3242" t="s">
        <v>47</v>
      </c>
    </row>
    <row r="3243" spans="1:15" x14ac:dyDescent="0.35">
      <c r="A3243" t="s">
        <v>19936</v>
      </c>
      <c r="B3243">
        <v>80</v>
      </c>
      <c r="C3243" t="s">
        <v>16</v>
      </c>
      <c r="D3243" t="s">
        <v>59</v>
      </c>
      <c r="E3243" t="s">
        <v>27</v>
      </c>
      <c r="F3243" s="1">
        <v>44216</v>
      </c>
      <c r="G3243" t="s">
        <v>19937</v>
      </c>
      <c r="H3243" t="s">
        <v>19938</v>
      </c>
      <c r="I3243" t="s">
        <v>65</v>
      </c>
      <c r="J3243">
        <v>15548.6952649138</v>
      </c>
      <c r="K3243">
        <v>311</v>
      </c>
      <c r="L3243" t="s">
        <v>22</v>
      </c>
      <c r="M3243" s="1">
        <v>44237</v>
      </c>
      <c r="N3243" t="s">
        <v>79</v>
      </c>
      <c r="O3243" t="s">
        <v>33</v>
      </c>
    </row>
    <row r="3244" spans="1:15" x14ac:dyDescent="0.35">
      <c r="A3244" t="s">
        <v>19936</v>
      </c>
      <c r="B3244">
        <v>79</v>
      </c>
      <c r="C3244" t="s">
        <v>16</v>
      </c>
      <c r="D3244" t="s">
        <v>59</v>
      </c>
      <c r="E3244" t="s">
        <v>27</v>
      </c>
      <c r="F3244" s="1">
        <v>44216</v>
      </c>
      <c r="G3244" t="s">
        <v>19937</v>
      </c>
      <c r="H3244" t="s">
        <v>19938</v>
      </c>
      <c r="I3244" t="s">
        <v>65</v>
      </c>
      <c r="J3244">
        <v>15548.6952649138</v>
      </c>
      <c r="K3244">
        <v>311</v>
      </c>
      <c r="L3244" t="s">
        <v>22</v>
      </c>
      <c r="M3244" s="1">
        <v>44237</v>
      </c>
      <c r="N3244" t="s">
        <v>79</v>
      </c>
      <c r="O3244" t="s">
        <v>33</v>
      </c>
    </row>
    <row r="3245" spans="1:15" x14ac:dyDescent="0.35">
      <c r="A3245" t="s">
        <v>109717</v>
      </c>
      <c r="B3245">
        <v>80</v>
      </c>
      <c r="C3245" t="s">
        <v>35</v>
      </c>
      <c r="D3245" t="s">
        <v>103</v>
      </c>
      <c r="E3245" t="s">
        <v>54</v>
      </c>
      <c r="F3245" s="1">
        <v>44431</v>
      </c>
      <c r="G3245" t="s">
        <v>109718</v>
      </c>
      <c r="H3245" t="s">
        <v>109719</v>
      </c>
      <c r="I3245" t="s">
        <v>39</v>
      </c>
      <c r="J3245">
        <v>36043.453992323302</v>
      </c>
      <c r="K3245">
        <v>191</v>
      </c>
      <c r="L3245" t="s">
        <v>46</v>
      </c>
      <c r="M3245" s="1">
        <v>44440</v>
      </c>
      <c r="N3245" t="s">
        <v>23</v>
      </c>
      <c r="O3245" t="s">
        <v>47</v>
      </c>
    </row>
    <row r="3246" spans="1:15" x14ac:dyDescent="0.35">
      <c r="A3246" t="s">
        <v>109717</v>
      </c>
      <c r="B3246">
        <v>83</v>
      </c>
      <c r="C3246" t="s">
        <v>35</v>
      </c>
      <c r="D3246" t="s">
        <v>103</v>
      </c>
      <c r="E3246" t="s">
        <v>54</v>
      </c>
      <c r="F3246" s="1">
        <v>44431</v>
      </c>
      <c r="G3246" t="s">
        <v>109718</v>
      </c>
      <c r="H3246" t="s">
        <v>109719</v>
      </c>
      <c r="I3246" t="s">
        <v>39</v>
      </c>
      <c r="J3246">
        <v>36043.453992323302</v>
      </c>
      <c r="K3246">
        <v>191</v>
      </c>
      <c r="L3246" t="s">
        <v>46</v>
      </c>
      <c r="M3246" s="1">
        <v>44440</v>
      </c>
      <c r="N3246" t="s">
        <v>23</v>
      </c>
      <c r="O3246" t="s">
        <v>47</v>
      </c>
    </row>
    <row r="3247" spans="1:15" x14ac:dyDescent="0.35">
      <c r="A3247" t="s">
        <v>70355</v>
      </c>
      <c r="B3247">
        <v>65</v>
      </c>
      <c r="C3247" t="s">
        <v>35</v>
      </c>
      <c r="D3247" t="s">
        <v>49</v>
      </c>
      <c r="E3247" t="s">
        <v>76</v>
      </c>
      <c r="F3247" s="1">
        <v>45112</v>
      </c>
      <c r="G3247" t="s">
        <v>70356</v>
      </c>
      <c r="H3247" t="s">
        <v>70357</v>
      </c>
      <c r="I3247" t="s">
        <v>65</v>
      </c>
      <c r="J3247">
        <v>43537.750656882199</v>
      </c>
      <c r="K3247">
        <v>399</v>
      </c>
      <c r="L3247" t="s">
        <v>22</v>
      </c>
      <c r="M3247" s="1">
        <v>45127</v>
      </c>
      <c r="N3247" t="s">
        <v>79</v>
      </c>
      <c r="O3247" t="s">
        <v>47</v>
      </c>
    </row>
    <row r="3248" spans="1:15" x14ac:dyDescent="0.35">
      <c r="A3248" t="s">
        <v>60699</v>
      </c>
      <c r="B3248">
        <v>73</v>
      </c>
      <c r="C3248" t="s">
        <v>35</v>
      </c>
      <c r="D3248" t="s">
        <v>17</v>
      </c>
      <c r="E3248" t="s">
        <v>76</v>
      </c>
      <c r="F3248" s="1">
        <v>45081</v>
      </c>
      <c r="G3248" t="s">
        <v>23672</v>
      </c>
      <c r="H3248" t="s">
        <v>10183</v>
      </c>
      <c r="I3248" t="s">
        <v>30</v>
      </c>
      <c r="J3248">
        <v>29716.204589313598</v>
      </c>
      <c r="K3248">
        <v>150</v>
      </c>
      <c r="L3248" t="s">
        <v>22</v>
      </c>
      <c r="M3248" s="1">
        <v>45089</v>
      </c>
      <c r="N3248" t="s">
        <v>40</v>
      </c>
      <c r="O3248" t="s">
        <v>24</v>
      </c>
    </row>
    <row r="3249" spans="1:15" x14ac:dyDescent="0.35">
      <c r="A3249" t="s">
        <v>77072</v>
      </c>
      <c r="B3249">
        <v>26</v>
      </c>
      <c r="C3249" t="s">
        <v>16</v>
      </c>
      <c r="D3249" t="s">
        <v>42</v>
      </c>
      <c r="E3249" t="s">
        <v>93</v>
      </c>
      <c r="F3249" s="1">
        <v>43626</v>
      </c>
      <c r="G3249" t="s">
        <v>1191</v>
      </c>
      <c r="H3249" t="s">
        <v>77073</v>
      </c>
      <c r="I3249" t="s">
        <v>65</v>
      </c>
      <c r="J3249">
        <v>7754.1217089319498</v>
      </c>
      <c r="K3249">
        <v>377</v>
      </c>
      <c r="L3249" t="s">
        <v>22</v>
      </c>
      <c r="M3249" s="1">
        <v>43655</v>
      </c>
      <c r="N3249" t="s">
        <v>79</v>
      </c>
      <c r="O3249" t="s">
        <v>47</v>
      </c>
    </row>
    <row r="3250" spans="1:15" x14ac:dyDescent="0.35">
      <c r="A3250" t="s">
        <v>125888</v>
      </c>
      <c r="B3250">
        <v>27</v>
      </c>
      <c r="C3250" t="s">
        <v>16</v>
      </c>
      <c r="D3250" t="s">
        <v>59</v>
      </c>
      <c r="E3250" t="s">
        <v>43</v>
      </c>
      <c r="F3250" s="1">
        <v>45176</v>
      </c>
      <c r="G3250" t="s">
        <v>125889</v>
      </c>
      <c r="H3250" t="s">
        <v>28818</v>
      </c>
      <c r="I3250" t="s">
        <v>65</v>
      </c>
      <c r="J3250">
        <v>6865.0621024082902</v>
      </c>
      <c r="K3250">
        <v>410</v>
      </c>
      <c r="L3250" t="s">
        <v>46</v>
      </c>
      <c r="M3250" s="1">
        <v>45190</v>
      </c>
      <c r="N3250" t="s">
        <v>32</v>
      </c>
      <c r="O3250" t="s">
        <v>47</v>
      </c>
    </row>
    <row r="3251" spans="1:15" x14ac:dyDescent="0.35">
      <c r="A3251" t="s">
        <v>28214</v>
      </c>
      <c r="B3251">
        <v>25</v>
      </c>
      <c r="C3251" t="s">
        <v>35</v>
      </c>
      <c r="D3251" t="s">
        <v>17</v>
      </c>
      <c r="E3251" t="s">
        <v>27</v>
      </c>
      <c r="F3251" s="1">
        <v>45011</v>
      </c>
      <c r="G3251" t="s">
        <v>28215</v>
      </c>
      <c r="H3251" t="s">
        <v>21607</v>
      </c>
      <c r="I3251" t="s">
        <v>65</v>
      </c>
      <c r="J3251">
        <v>32414.4112090708</v>
      </c>
      <c r="K3251">
        <v>338</v>
      </c>
      <c r="L3251" t="s">
        <v>31</v>
      </c>
      <c r="M3251" s="1">
        <v>45034</v>
      </c>
      <c r="N3251" t="s">
        <v>52</v>
      </c>
      <c r="O3251" t="s">
        <v>24</v>
      </c>
    </row>
    <row r="3252" spans="1:15" x14ac:dyDescent="0.35">
      <c r="A3252" t="s">
        <v>111108</v>
      </c>
      <c r="B3252">
        <v>56</v>
      </c>
      <c r="C3252" t="s">
        <v>35</v>
      </c>
      <c r="D3252" t="s">
        <v>26</v>
      </c>
      <c r="E3252" t="s">
        <v>18</v>
      </c>
      <c r="F3252" s="1">
        <v>44713</v>
      </c>
      <c r="G3252" t="s">
        <v>111109</v>
      </c>
      <c r="H3252" t="s">
        <v>106715</v>
      </c>
      <c r="I3252" t="s">
        <v>65</v>
      </c>
      <c r="J3252">
        <v>19311.596530033501</v>
      </c>
      <c r="K3252">
        <v>155</v>
      </c>
      <c r="L3252" t="s">
        <v>46</v>
      </c>
      <c r="M3252" s="1">
        <v>44737</v>
      </c>
      <c r="N3252" t="s">
        <v>32</v>
      </c>
      <c r="O3252" t="s">
        <v>24</v>
      </c>
    </row>
    <row r="3253" spans="1:15" x14ac:dyDescent="0.35">
      <c r="A3253" t="s">
        <v>44842</v>
      </c>
      <c r="B3253">
        <v>36</v>
      </c>
      <c r="C3253" t="s">
        <v>16</v>
      </c>
      <c r="D3253" t="s">
        <v>36</v>
      </c>
      <c r="E3253" t="s">
        <v>27</v>
      </c>
      <c r="F3253" s="1">
        <v>44054</v>
      </c>
      <c r="G3253" t="s">
        <v>44843</v>
      </c>
      <c r="H3253" t="s">
        <v>44844</v>
      </c>
      <c r="I3253" t="s">
        <v>57</v>
      </c>
      <c r="J3253">
        <v>33752.226690147603</v>
      </c>
      <c r="K3253">
        <v>367</v>
      </c>
      <c r="L3253" t="s">
        <v>46</v>
      </c>
      <c r="M3253" s="1">
        <v>44079</v>
      </c>
      <c r="N3253" t="s">
        <v>23</v>
      </c>
      <c r="O3253" t="s">
        <v>33</v>
      </c>
    </row>
    <row r="3254" spans="1:15" x14ac:dyDescent="0.35">
      <c r="A3254" t="s">
        <v>79550</v>
      </c>
      <c r="B3254">
        <v>51</v>
      </c>
      <c r="C3254" t="s">
        <v>35</v>
      </c>
      <c r="D3254" t="s">
        <v>49</v>
      </c>
      <c r="E3254" t="s">
        <v>43</v>
      </c>
      <c r="F3254" s="1">
        <v>44295</v>
      </c>
      <c r="G3254" t="s">
        <v>28626</v>
      </c>
      <c r="H3254" t="s">
        <v>79551</v>
      </c>
      <c r="I3254" t="s">
        <v>57</v>
      </c>
      <c r="J3254">
        <v>21639.322731520999</v>
      </c>
      <c r="K3254">
        <v>374</v>
      </c>
      <c r="L3254" t="s">
        <v>31</v>
      </c>
      <c r="M3254" s="1">
        <v>44309</v>
      </c>
      <c r="N3254" t="s">
        <v>23</v>
      </c>
      <c r="O3254" t="s">
        <v>33</v>
      </c>
    </row>
    <row r="3255" spans="1:15" x14ac:dyDescent="0.35">
      <c r="A3255" t="s">
        <v>20197</v>
      </c>
      <c r="B3255">
        <v>26</v>
      </c>
      <c r="C3255" t="s">
        <v>16</v>
      </c>
      <c r="D3255" t="s">
        <v>17</v>
      </c>
      <c r="E3255" t="s">
        <v>76</v>
      </c>
      <c r="F3255" s="1">
        <v>44718</v>
      </c>
      <c r="G3255" t="s">
        <v>20198</v>
      </c>
      <c r="H3255" t="s">
        <v>20199</v>
      </c>
      <c r="I3255" t="s">
        <v>30</v>
      </c>
      <c r="J3255">
        <v>34858.397506854199</v>
      </c>
      <c r="K3255">
        <v>134</v>
      </c>
      <c r="L3255" t="s">
        <v>46</v>
      </c>
      <c r="M3255" s="1">
        <v>44748</v>
      </c>
      <c r="N3255" t="s">
        <v>32</v>
      </c>
      <c r="O3255" t="s">
        <v>24</v>
      </c>
    </row>
    <row r="3256" spans="1:15" x14ac:dyDescent="0.35">
      <c r="A3256" t="s">
        <v>43470</v>
      </c>
      <c r="B3256">
        <v>51</v>
      </c>
      <c r="C3256" t="s">
        <v>16</v>
      </c>
      <c r="D3256" t="s">
        <v>125</v>
      </c>
      <c r="E3256" t="s">
        <v>54</v>
      </c>
      <c r="F3256" s="1">
        <v>43807</v>
      </c>
      <c r="G3256" t="s">
        <v>43471</v>
      </c>
      <c r="H3256" t="s">
        <v>26095</v>
      </c>
      <c r="I3256" t="s">
        <v>57</v>
      </c>
      <c r="J3256">
        <v>29518.498599203602</v>
      </c>
      <c r="K3256">
        <v>471</v>
      </c>
      <c r="L3256" t="s">
        <v>31</v>
      </c>
      <c r="M3256" s="1">
        <v>43820</v>
      </c>
      <c r="N3256" t="s">
        <v>52</v>
      </c>
      <c r="O3256" t="s">
        <v>24</v>
      </c>
    </row>
    <row r="3257" spans="1:15" x14ac:dyDescent="0.35">
      <c r="A3257" t="s">
        <v>59770</v>
      </c>
      <c r="B3257">
        <v>80</v>
      </c>
      <c r="C3257" t="s">
        <v>35</v>
      </c>
      <c r="D3257" t="s">
        <v>42</v>
      </c>
      <c r="E3257" t="s">
        <v>54</v>
      </c>
      <c r="F3257" s="1">
        <v>43711</v>
      </c>
      <c r="G3257" t="s">
        <v>59771</v>
      </c>
      <c r="H3257" t="s">
        <v>59772</v>
      </c>
      <c r="I3257" t="s">
        <v>21</v>
      </c>
      <c r="J3257">
        <v>5645.7718459322896</v>
      </c>
      <c r="K3257">
        <v>308</v>
      </c>
      <c r="L3257" t="s">
        <v>22</v>
      </c>
      <c r="M3257" s="1">
        <v>43729</v>
      </c>
      <c r="N3257" t="s">
        <v>32</v>
      </c>
      <c r="O3257" t="s">
        <v>47</v>
      </c>
    </row>
    <row r="3258" spans="1:15" x14ac:dyDescent="0.35">
      <c r="A3258" t="s">
        <v>87590</v>
      </c>
      <c r="B3258">
        <v>35</v>
      </c>
      <c r="C3258" t="s">
        <v>35</v>
      </c>
      <c r="D3258" t="s">
        <v>59</v>
      </c>
      <c r="E3258" t="s">
        <v>18</v>
      </c>
      <c r="F3258" s="1">
        <v>44810</v>
      </c>
      <c r="G3258" t="s">
        <v>87591</v>
      </c>
      <c r="H3258" t="s">
        <v>87592</v>
      </c>
      <c r="I3258" t="s">
        <v>65</v>
      </c>
      <c r="J3258">
        <v>16231.990151075101</v>
      </c>
      <c r="K3258">
        <v>330</v>
      </c>
      <c r="L3258" t="s">
        <v>22</v>
      </c>
      <c r="M3258" s="1">
        <v>44821</v>
      </c>
      <c r="N3258" t="s">
        <v>23</v>
      </c>
      <c r="O3258" t="s">
        <v>33</v>
      </c>
    </row>
    <row r="3259" spans="1:15" x14ac:dyDescent="0.35">
      <c r="A3259" t="s">
        <v>129351</v>
      </c>
      <c r="B3259">
        <v>56</v>
      </c>
      <c r="C3259" t="s">
        <v>16</v>
      </c>
      <c r="D3259" t="s">
        <v>26</v>
      </c>
      <c r="E3259" t="s">
        <v>76</v>
      </c>
      <c r="F3259" s="1">
        <v>44536</v>
      </c>
      <c r="G3259" t="s">
        <v>20314</v>
      </c>
      <c r="H3259" t="s">
        <v>129352</v>
      </c>
      <c r="I3259" t="s">
        <v>65</v>
      </c>
      <c r="J3259">
        <v>1066.54633479522</v>
      </c>
      <c r="K3259">
        <v>142</v>
      </c>
      <c r="L3259" t="s">
        <v>46</v>
      </c>
      <c r="M3259" s="1">
        <v>44543</v>
      </c>
      <c r="N3259" t="s">
        <v>32</v>
      </c>
      <c r="O3259" t="s">
        <v>47</v>
      </c>
    </row>
    <row r="3260" spans="1:15" x14ac:dyDescent="0.35">
      <c r="A3260" t="s">
        <v>36685</v>
      </c>
      <c r="B3260">
        <v>31</v>
      </c>
      <c r="C3260" t="s">
        <v>35</v>
      </c>
      <c r="D3260" t="s">
        <v>36</v>
      </c>
      <c r="E3260" t="s">
        <v>43</v>
      </c>
      <c r="F3260" s="1">
        <v>43848</v>
      </c>
      <c r="G3260" t="s">
        <v>36686</v>
      </c>
      <c r="H3260" t="s">
        <v>36687</v>
      </c>
      <c r="I3260" t="s">
        <v>21</v>
      </c>
      <c r="J3260">
        <v>23981.984154225502</v>
      </c>
      <c r="K3260">
        <v>371</v>
      </c>
      <c r="L3260" t="s">
        <v>31</v>
      </c>
      <c r="M3260" s="1">
        <v>43862</v>
      </c>
      <c r="N3260" t="s">
        <v>79</v>
      </c>
      <c r="O3260" t="s">
        <v>33</v>
      </c>
    </row>
    <row r="3261" spans="1:15" x14ac:dyDescent="0.35">
      <c r="A3261" t="s">
        <v>8871</v>
      </c>
      <c r="B3261">
        <v>47</v>
      </c>
      <c r="C3261" t="s">
        <v>35</v>
      </c>
      <c r="D3261" t="s">
        <v>59</v>
      </c>
      <c r="E3261" t="s">
        <v>43</v>
      </c>
      <c r="F3261" s="1">
        <v>44382</v>
      </c>
      <c r="G3261" t="s">
        <v>8872</v>
      </c>
      <c r="H3261" t="s">
        <v>8873</v>
      </c>
      <c r="I3261" t="s">
        <v>21</v>
      </c>
      <c r="J3261">
        <v>29220.492041677498</v>
      </c>
      <c r="K3261">
        <v>478</v>
      </c>
      <c r="L3261" t="s">
        <v>31</v>
      </c>
      <c r="M3261" s="1">
        <v>44394</v>
      </c>
      <c r="N3261" t="s">
        <v>32</v>
      </c>
      <c r="O3261" t="s">
        <v>47</v>
      </c>
    </row>
    <row r="3262" spans="1:15" x14ac:dyDescent="0.35">
      <c r="A3262" t="s">
        <v>20364</v>
      </c>
      <c r="B3262">
        <v>42</v>
      </c>
      <c r="C3262" t="s">
        <v>16</v>
      </c>
      <c r="D3262" t="s">
        <v>103</v>
      </c>
      <c r="E3262" t="s">
        <v>76</v>
      </c>
      <c r="F3262" s="1">
        <v>45262</v>
      </c>
      <c r="G3262" t="s">
        <v>20365</v>
      </c>
      <c r="H3262" t="s">
        <v>20366</v>
      </c>
      <c r="I3262" t="s">
        <v>39</v>
      </c>
      <c r="J3262">
        <v>6723.1910715335698</v>
      </c>
      <c r="K3262">
        <v>172</v>
      </c>
      <c r="L3262" t="s">
        <v>22</v>
      </c>
      <c r="M3262" s="1">
        <v>45281</v>
      </c>
      <c r="N3262" t="s">
        <v>79</v>
      </c>
      <c r="O3262" t="s">
        <v>33</v>
      </c>
    </row>
    <row r="3263" spans="1:15" x14ac:dyDescent="0.35">
      <c r="A3263" t="s">
        <v>17248</v>
      </c>
      <c r="B3263">
        <v>61</v>
      </c>
      <c r="C3263" t="s">
        <v>35</v>
      </c>
      <c r="D3263" t="s">
        <v>36</v>
      </c>
      <c r="E3263" t="s">
        <v>93</v>
      </c>
      <c r="F3263" s="1">
        <v>45241</v>
      </c>
      <c r="G3263" t="s">
        <v>17249</v>
      </c>
      <c r="H3263" t="s">
        <v>17250</v>
      </c>
      <c r="I3263" t="s">
        <v>57</v>
      </c>
      <c r="J3263">
        <v>33517.0281948786</v>
      </c>
      <c r="K3263">
        <v>310</v>
      </c>
      <c r="L3263" t="s">
        <v>46</v>
      </c>
      <c r="M3263" s="1">
        <v>45244</v>
      </c>
      <c r="N3263" t="s">
        <v>32</v>
      </c>
      <c r="O3263" t="s">
        <v>24</v>
      </c>
    </row>
    <row r="3264" spans="1:15" x14ac:dyDescent="0.35">
      <c r="A3264" t="s">
        <v>40217</v>
      </c>
      <c r="B3264">
        <v>38</v>
      </c>
      <c r="C3264" t="s">
        <v>35</v>
      </c>
      <c r="D3264" t="s">
        <v>42</v>
      </c>
      <c r="E3264" t="s">
        <v>43</v>
      </c>
      <c r="F3264" s="1">
        <v>44873</v>
      </c>
      <c r="G3264" t="s">
        <v>32359</v>
      </c>
      <c r="H3264" t="s">
        <v>40218</v>
      </c>
      <c r="I3264" t="s">
        <v>57</v>
      </c>
      <c r="J3264">
        <v>40341.680796387504</v>
      </c>
      <c r="K3264">
        <v>323</v>
      </c>
      <c r="L3264" t="s">
        <v>31</v>
      </c>
      <c r="M3264" s="1">
        <v>44886</v>
      </c>
      <c r="N3264" t="s">
        <v>32</v>
      </c>
      <c r="O3264" t="s">
        <v>47</v>
      </c>
    </row>
    <row r="3265" spans="1:15" x14ac:dyDescent="0.35">
      <c r="A3265" t="s">
        <v>63743</v>
      </c>
      <c r="B3265">
        <v>46</v>
      </c>
      <c r="C3265" t="s">
        <v>35</v>
      </c>
      <c r="D3265" t="s">
        <v>17</v>
      </c>
      <c r="E3265" t="s">
        <v>54</v>
      </c>
      <c r="F3265" s="1">
        <v>43922</v>
      </c>
      <c r="G3265" t="s">
        <v>6492</v>
      </c>
      <c r="H3265" t="s">
        <v>63744</v>
      </c>
      <c r="I3265" t="s">
        <v>39</v>
      </c>
      <c r="J3265">
        <v>22196.8818529319</v>
      </c>
      <c r="K3265">
        <v>478</v>
      </c>
      <c r="L3265" t="s">
        <v>46</v>
      </c>
      <c r="M3265" s="1">
        <v>43950</v>
      </c>
      <c r="N3265" t="s">
        <v>23</v>
      </c>
      <c r="O3265" t="s">
        <v>24</v>
      </c>
    </row>
    <row r="3266" spans="1:15" x14ac:dyDescent="0.35">
      <c r="A3266" t="s">
        <v>3834</v>
      </c>
      <c r="B3266">
        <v>34</v>
      </c>
      <c r="C3266" t="s">
        <v>16</v>
      </c>
      <c r="D3266" t="s">
        <v>36</v>
      </c>
      <c r="E3266" t="s">
        <v>18</v>
      </c>
      <c r="F3266" s="1">
        <v>44988</v>
      </c>
      <c r="G3266" t="s">
        <v>3835</v>
      </c>
      <c r="H3266" t="s">
        <v>3836</v>
      </c>
      <c r="I3266" t="s">
        <v>30</v>
      </c>
      <c r="J3266">
        <v>11175.230874041201</v>
      </c>
      <c r="K3266">
        <v>248</v>
      </c>
      <c r="L3266" t="s">
        <v>22</v>
      </c>
      <c r="M3266" s="1">
        <v>45007</v>
      </c>
      <c r="N3266" t="s">
        <v>23</v>
      </c>
      <c r="O3266" t="s">
        <v>24</v>
      </c>
    </row>
    <row r="3267" spans="1:15" x14ac:dyDescent="0.35">
      <c r="A3267" t="s">
        <v>110030</v>
      </c>
      <c r="B3267">
        <v>54</v>
      </c>
      <c r="C3267" t="s">
        <v>16</v>
      </c>
      <c r="D3267" t="s">
        <v>42</v>
      </c>
      <c r="E3267" t="s">
        <v>76</v>
      </c>
      <c r="F3267" s="1">
        <v>45262</v>
      </c>
      <c r="G3267" t="s">
        <v>110031</v>
      </c>
      <c r="H3267" t="s">
        <v>110032</v>
      </c>
      <c r="I3267" t="s">
        <v>39</v>
      </c>
      <c r="J3267">
        <v>23663.755477430499</v>
      </c>
      <c r="K3267">
        <v>498</v>
      </c>
      <c r="L3267" t="s">
        <v>31</v>
      </c>
      <c r="M3267" s="1">
        <v>45273</v>
      </c>
      <c r="N3267" t="s">
        <v>79</v>
      </c>
      <c r="O3267" t="s">
        <v>47</v>
      </c>
    </row>
    <row r="3268" spans="1:15" x14ac:dyDescent="0.35">
      <c r="A3268" t="s">
        <v>120617</v>
      </c>
      <c r="B3268">
        <v>37</v>
      </c>
      <c r="C3268" t="s">
        <v>16</v>
      </c>
      <c r="D3268" t="s">
        <v>125</v>
      </c>
      <c r="E3268" t="s">
        <v>93</v>
      </c>
      <c r="F3268" s="1">
        <v>43887</v>
      </c>
      <c r="G3268" t="s">
        <v>120618</v>
      </c>
      <c r="H3268" t="s">
        <v>120619</v>
      </c>
      <c r="I3268" t="s">
        <v>57</v>
      </c>
      <c r="J3268">
        <v>32461.737948094898</v>
      </c>
      <c r="K3268">
        <v>309</v>
      </c>
      <c r="L3268" t="s">
        <v>22</v>
      </c>
      <c r="M3268" s="1">
        <v>43901</v>
      </c>
      <c r="N3268" t="s">
        <v>79</v>
      </c>
      <c r="O3268" t="s">
        <v>33</v>
      </c>
    </row>
    <row r="3269" spans="1:15" x14ac:dyDescent="0.35">
      <c r="A3269" t="s">
        <v>2557</v>
      </c>
      <c r="B3269">
        <v>81</v>
      </c>
      <c r="C3269" t="s">
        <v>35</v>
      </c>
      <c r="D3269" t="s">
        <v>59</v>
      </c>
      <c r="E3269" t="s">
        <v>93</v>
      </c>
      <c r="F3269" s="1">
        <v>43928</v>
      </c>
      <c r="G3269" t="s">
        <v>2558</v>
      </c>
      <c r="H3269" t="s">
        <v>2559</v>
      </c>
      <c r="I3269" t="s">
        <v>65</v>
      </c>
      <c r="J3269">
        <v>3638.2461963533001</v>
      </c>
      <c r="K3269">
        <v>125</v>
      </c>
      <c r="L3269" t="s">
        <v>31</v>
      </c>
      <c r="M3269" s="1">
        <v>43951</v>
      </c>
      <c r="N3269" t="s">
        <v>40</v>
      </c>
      <c r="O3269" t="s">
        <v>47</v>
      </c>
    </row>
    <row r="3270" spans="1:15" x14ac:dyDescent="0.35">
      <c r="A3270" t="s">
        <v>7607</v>
      </c>
      <c r="B3270">
        <v>30</v>
      </c>
      <c r="C3270" t="s">
        <v>35</v>
      </c>
      <c r="D3270" t="s">
        <v>17</v>
      </c>
      <c r="E3270" t="s">
        <v>76</v>
      </c>
      <c r="F3270" s="1">
        <v>44886</v>
      </c>
      <c r="G3270" t="s">
        <v>7608</v>
      </c>
      <c r="H3270" t="s">
        <v>7609</v>
      </c>
      <c r="I3270" t="s">
        <v>39</v>
      </c>
      <c r="J3270">
        <v>41900.600313839699</v>
      </c>
      <c r="K3270">
        <v>495</v>
      </c>
      <c r="L3270" t="s">
        <v>46</v>
      </c>
      <c r="M3270" s="1">
        <v>44895</v>
      </c>
      <c r="N3270" t="s">
        <v>79</v>
      </c>
      <c r="O3270" t="s">
        <v>47</v>
      </c>
    </row>
    <row r="3271" spans="1:15" x14ac:dyDescent="0.35">
      <c r="A3271" t="s">
        <v>42121</v>
      </c>
      <c r="B3271">
        <v>19</v>
      </c>
      <c r="C3271" t="s">
        <v>16</v>
      </c>
      <c r="D3271" t="s">
        <v>125</v>
      </c>
      <c r="E3271" t="s">
        <v>27</v>
      </c>
      <c r="F3271" s="1">
        <v>43720</v>
      </c>
      <c r="G3271" t="s">
        <v>1384</v>
      </c>
      <c r="H3271" t="s">
        <v>8448</v>
      </c>
      <c r="I3271" t="s">
        <v>65</v>
      </c>
      <c r="J3271">
        <v>22456.779005827499</v>
      </c>
      <c r="K3271">
        <v>345</v>
      </c>
      <c r="L3271" t="s">
        <v>31</v>
      </c>
      <c r="M3271" s="1">
        <v>43737</v>
      </c>
      <c r="N3271" t="s">
        <v>79</v>
      </c>
      <c r="O3271" t="s">
        <v>47</v>
      </c>
    </row>
    <row r="3272" spans="1:15" x14ac:dyDescent="0.35">
      <c r="A3272" t="s">
        <v>54321</v>
      </c>
      <c r="B3272">
        <v>49</v>
      </c>
      <c r="C3272" t="s">
        <v>16</v>
      </c>
      <c r="D3272" t="s">
        <v>42</v>
      </c>
      <c r="E3272" t="s">
        <v>27</v>
      </c>
      <c r="F3272" s="1">
        <v>43638</v>
      </c>
      <c r="G3272" t="s">
        <v>54322</v>
      </c>
      <c r="H3272" t="s">
        <v>54323</v>
      </c>
      <c r="I3272" t="s">
        <v>30</v>
      </c>
      <c r="J3272">
        <v>12391.5754227213</v>
      </c>
      <c r="K3272">
        <v>103</v>
      </c>
      <c r="L3272" t="s">
        <v>46</v>
      </c>
      <c r="M3272" s="1">
        <v>43657</v>
      </c>
      <c r="N3272" t="s">
        <v>52</v>
      </c>
      <c r="O3272" t="s">
        <v>24</v>
      </c>
    </row>
    <row r="3273" spans="1:15" x14ac:dyDescent="0.35">
      <c r="A3273" t="s">
        <v>78992</v>
      </c>
      <c r="B3273">
        <v>44</v>
      </c>
      <c r="C3273" t="s">
        <v>35</v>
      </c>
      <c r="D3273" t="s">
        <v>59</v>
      </c>
      <c r="E3273" t="s">
        <v>76</v>
      </c>
      <c r="F3273" s="1">
        <v>44126</v>
      </c>
      <c r="G3273" t="s">
        <v>78993</v>
      </c>
      <c r="H3273" t="s">
        <v>78994</v>
      </c>
      <c r="I3273" t="s">
        <v>65</v>
      </c>
      <c r="J3273">
        <v>38067.196533909701</v>
      </c>
      <c r="K3273">
        <v>206</v>
      </c>
      <c r="L3273" t="s">
        <v>31</v>
      </c>
      <c r="M3273" s="1">
        <v>44133</v>
      </c>
      <c r="N3273" t="s">
        <v>23</v>
      </c>
      <c r="O3273" t="s">
        <v>33</v>
      </c>
    </row>
    <row r="3274" spans="1:15" x14ac:dyDescent="0.35">
      <c r="A3274" t="s">
        <v>7607</v>
      </c>
      <c r="B3274">
        <v>34</v>
      </c>
      <c r="C3274" t="s">
        <v>35</v>
      </c>
      <c r="D3274" t="s">
        <v>17</v>
      </c>
      <c r="E3274" t="s">
        <v>76</v>
      </c>
      <c r="F3274" s="1">
        <v>44886</v>
      </c>
      <c r="G3274" t="s">
        <v>7608</v>
      </c>
      <c r="H3274" t="s">
        <v>7609</v>
      </c>
      <c r="I3274" t="s">
        <v>39</v>
      </c>
      <c r="J3274">
        <v>41900.600313839699</v>
      </c>
      <c r="K3274">
        <v>495</v>
      </c>
      <c r="L3274" t="s">
        <v>46</v>
      </c>
      <c r="M3274" s="1">
        <v>44895</v>
      </c>
      <c r="N3274" t="s">
        <v>79</v>
      </c>
      <c r="O3274" t="s">
        <v>47</v>
      </c>
    </row>
    <row r="3275" spans="1:15" x14ac:dyDescent="0.35">
      <c r="A3275" t="s">
        <v>78992</v>
      </c>
      <c r="B3275">
        <v>45</v>
      </c>
      <c r="C3275" t="s">
        <v>35</v>
      </c>
      <c r="D3275" t="s">
        <v>59</v>
      </c>
      <c r="E3275" t="s">
        <v>76</v>
      </c>
      <c r="F3275" s="1">
        <v>44126</v>
      </c>
      <c r="G3275" t="s">
        <v>78993</v>
      </c>
      <c r="H3275" t="s">
        <v>78994</v>
      </c>
      <c r="I3275" t="s">
        <v>65</v>
      </c>
      <c r="J3275">
        <v>38067.196533909701</v>
      </c>
      <c r="K3275">
        <v>206</v>
      </c>
      <c r="L3275" t="s">
        <v>31</v>
      </c>
      <c r="M3275" s="1">
        <v>44133</v>
      </c>
      <c r="N3275" t="s">
        <v>23</v>
      </c>
      <c r="O3275" t="s">
        <v>33</v>
      </c>
    </row>
    <row r="3276" spans="1:15" x14ac:dyDescent="0.35">
      <c r="A3276" t="s">
        <v>48681</v>
      </c>
      <c r="B3276">
        <v>58</v>
      </c>
      <c r="C3276" t="s">
        <v>16</v>
      </c>
      <c r="D3276" t="s">
        <v>17</v>
      </c>
      <c r="E3276" t="s">
        <v>43</v>
      </c>
      <c r="F3276" s="1">
        <v>43762</v>
      </c>
      <c r="G3276" t="s">
        <v>41675</v>
      </c>
      <c r="H3276" t="s">
        <v>48682</v>
      </c>
      <c r="I3276" t="s">
        <v>65</v>
      </c>
      <c r="J3276">
        <v>35036.252349094102</v>
      </c>
      <c r="K3276">
        <v>401</v>
      </c>
      <c r="L3276" t="s">
        <v>46</v>
      </c>
      <c r="M3276" s="1">
        <v>43777</v>
      </c>
      <c r="N3276" t="s">
        <v>32</v>
      </c>
      <c r="O3276" t="s">
        <v>24</v>
      </c>
    </row>
    <row r="3277" spans="1:15" x14ac:dyDescent="0.35">
      <c r="A3277" t="s">
        <v>48681</v>
      </c>
      <c r="B3277">
        <v>55</v>
      </c>
      <c r="C3277" t="s">
        <v>16</v>
      </c>
      <c r="D3277" t="s">
        <v>17</v>
      </c>
      <c r="E3277" t="s">
        <v>43</v>
      </c>
      <c r="F3277" s="1">
        <v>43762</v>
      </c>
      <c r="G3277" t="s">
        <v>41675</v>
      </c>
      <c r="H3277" t="s">
        <v>48682</v>
      </c>
      <c r="I3277" t="s">
        <v>65</v>
      </c>
      <c r="J3277">
        <v>35036.252349094102</v>
      </c>
      <c r="K3277">
        <v>401</v>
      </c>
      <c r="L3277" t="s">
        <v>46</v>
      </c>
      <c r="M3277" s="1">
        <v>43777</v>
      </c>
      <c r="N3277" t="s">
        <v>32</v>
      </c>
      <c r="O3277" t="s">
        <v>24</v>
      </c>
    </row>
    <row r="3278" spans="1:15" x14ac:dyDescent="0.35">
      <c r="A3278" t="s">
        <v>79723</v>
      </c>
      <c r="B3278">
        <v>37</v>
      </c>
      <c r="C3278" t="s">
        <v>35</v>
      </c>
      <c r="D3278" t="s">
        <v>26</v>
      </c>
      <c r="E3278" t="s">
        <v>18</v>
      </c>
      <c r="F3278" s="1">
        <v>44480</v>
      </c>
      <c r="G3278" t="s">
        <v>79724</v>
      </c>
      <c r="H3278" t="s">
        <v>6849</v>
      </c>
      <c r="I3278" t="s">
        <v>57</v>
      </c>
      <c r="J3278">
        <v>37033.843591424004</v>
      </c>
      <c r="K3278">
        <v>237</v>
      </c>
      <c r="L3278" t="s">
        <v>31</v>
      </c>
      <c r="M3278" s="1">
        <v>44490</v>
      </c>
      <c r="N3278" t="s">
        <v>23</v>
      </c>
      <c r="O3278" t="s">
        <v>24</v>
      </c>
    </row>
    <row r="3279" spans="1:15" x14ac:dyDescent="0.35">
      <c r="A3279" t="s">
        <v>10601</v>
      </c>
      <c r="B3279">
        <v>70</v>
      </c>
      <c r="C3279" t="s">
        <v>16</v>
      </c>
      <c r="D3279" t="s">
        <v>17</v>
      </c>
      <c r="E3279" t="s">
        <v>93</v>
      </c>
      <c r="F3279" s="1">
        <v>45263</v>
      </c>
      <c r="G3279" t="s">
        <v>10602</v>
      </c>
      <c r="H3279" t="s">
        <v>10603</v>
      </c>
      <c r="I3279" t="s">
        <v>57</v>
      </c>
      <c r="J3279">
        <v>30796.306278934098</v>
      </c>
      <c r="K3279">
        <v>334</v>
      </c>
      <c r="L3279" t="s">
        <v>46</v>
      </c>
      <c r="M3279" s="1">
        <v>45271</v>
      </c>
      <c r="N3279" t="s">
        <v>52</v>
      </c>
      <c r="O3279" t="s">
        <v>47</v>
      </c>
    </row>
    <row r="3280" spans="1:15" x14ac:dyDescent="0.35">
      <c r="A3280" t="s">
        <v>12439</v>
      </c>
      <c r="B3280">
        <v>63</v>
      </c>
      <c r="C3280" t="s">
        <v>35</v>
      </c>
      <c r="D3280" t="s">
        <v>36</v>
      </c>
      <c r="E3280" t="s">
        <v>27</v>
      </c>
      <c r="F3280" s="1">
        <v>43939</v>
      </c>
      <c r="G3280" t="s">
        <v>12440</v>
      </c>
      <c r="H3280" t="s">
        <v>12441</v>
      </c>
      <c r="I3280" t="s">
        <v>21</v>
      </c>
      <c r="J3280">
        <v>42048.4569282507</v>
      </c>
      <c r="K3280">
        <v>237</v>
      </c>
      <c r="L3280" t="s">
        <v>31</v>
      </c>
      <c r="M3280" s="1">
        <v>43964</v>
      </c>
      <c r="N3280" t="s">
        <v>23</v>
      </c>
      <c r="O3280" t="s">
        <v>33</v>
      </c>
    </row>
    <row r="3281" spans="1:15" x14ac:dyDescent="0.35">
      <c r="A3281" t="s">
        <v>75335</v>
      </c>
      <c r="B3281">
        <v>61</v>
      </c>
      <c r="C3281" t="s">
        <v>35</v>
      </c>
      <c r="D3281" t="s">
        <v>49</v>
      </c>
      <c r="E3281" t="s">
        <v>76</v>
      </c>
      <c r="F3281" s="1">
        <v>43811</v>
      </c>
      <c r="G3281" t="s">
        <v>75336</v>
      </c>
      <c r="H3281" t="s">
        <v>75337</v>
      </c>
      <c r="I3281" t="s">
        <v>57</v>
      </c>
      <c r="J3281">
        <v>10332.176476110601</v>
      </c>
      <c r="K3281">
        <v>490</v>
      </c>
      <c r="L3281" t="s">
        <v>22</v>
      </c>
      <c r="M3281" s="1">
        <v>43840</v>
      </c>
      <c r="N3281" t="s">
        <v>52</v>
      </c>
      <c r="O3281" t="s">
        <v>33</v>
      </c>
    </row>
    <row r="3282" spans="1:15" x14ac:dyDescent="0.35">
      <c r="A3282" t="s">
        <v>127611</v>
      </c>
      <c r="B3282">
        <v>34</v>
      </c>
      <c r="C3282" t="s">
        <v>16</v>
      </c>
      <c r="D3282" t="s">
        <v>103</v>
      </c>
      <c r="E3282" t="s">
        <v>76</v>
      </c>
      <c r="F3282" s="1">
        <v>44830</v>
      </c>
      <c r="G3282" t="s">
        <v>127612</v>
      </c>
      <c r="H3282" t="s">
        <v>127613</v>
      </c>
      <c r="I3282" t="s">
        <v>21</v>
      </c>
      <c r="J3282">
        <v>14515.8852969729</v>
      </c>
      <c r="K3282">
        <v>432</v>
      </c>
      <c r="L3282" t="s">
        <v>22</v>
      </c>
      <c r="M3282" s="1">
        <v>44841</v>
      </c>
      <c r="N3282" t="s">
        <v>79</v>
      </c>
      <c r="O3282" t="s">
        <v>24</v>
      </c>
    </row>
    <row r="3283" spans="1:15" x14ac:dyDescent="0.35">
      <c r="A3283" t="s">
        <v>90643</v>
      </c>
      <c r="B3283">
        <v>24</v>
      </c>
      <c r="C3283" t="s">
        <v>35</v>
      </c>
      <c r="D3283" t="s">
        <v>125</v>
      </c>
      <c r="E3283" t="s">
        <v>18</v>
      </c>
      <c r="F3283" s="1">
        <v>43660</v>
      </c>
      <c r="G3283" t="s">
        <v>23789</v>
      </c>
      <c r="H3283" t="s">
        <v>90644</v>
      </c>
      <c r="I3283" t="s">
        <v>65</v>
      </c>
      <c r="J3283">
        <v>4081.1282848143601</v>
      </c>
      <c r="K3283">
        <v>470</v>
      </c>
      <c r="L3283" t="s">
        <v>22</v>
      </c>
      <c r="M3283" s="1">
        <v>43675</v>
      </c>
      <c r="N3283" t="s">
        <v>40</v>
      </c>
      <c r="O3283" t="s">
        <v>24</v>
      </c>
    </row>
    <row r="3284" spans="1:15" x14ac:dyDescent="0.35">
      <c r="A3284" t="s">
        <v>129101</v>
      </c>
      <c r="B3284">
        <v>72</v>
      </c>
      <c r="C3284" t="s">
        <v>35</v>
      </c>
      <c r="D3284" t="s">
        <v>36</v>
      </c>
      <c r="E3284" t="s">
        <v>54</v>
      </c>
      <c r="F3284" s="1">
        <v>45142</v>
      </c>
      <c r="G3284" t="s">
        <v>129102</v>
      </c>
      <c r="H3284" t="s">
        <v>1622</v>
      </c>
      <c r="I3284" t="s">
        <v>30</v>
      </c>
      <c r="J3284">
        <v>27035.6053519245</v>
      </c>
      <c r="K3284">
        <v>211</v>
      </c>
      <c r="L3284" t="s">
        <v>46</v>
      </c>
      <c r="M3284" s="1">
        <v>45171</v>
      </c>
      <c r="N3284" t="s">
        <v>23</v>
      </c>
      <c r="O3284" t="s">
        <v>47</v>
      </c>
    </row>
    <row r="3285" spans="1:15" x14ac:dyDescent="0.35">
      <c r="A3285" t="s">
        <v>62406</v>
      </c>
      <c r="B3285">
        <v>19</v>
      </c>
      <c r="C3285" t="s">
        <v>16</v>
      </c>
      <c r="D3285" t="s">
        <v>49</v>
      </c>
      <c r="E3285" t="s">
        <v>18</v>
      </c>
      <c r="F3285" s="1">
        <v>43612</v>
      </c>
      <c r="G3285" t="s">
        <v>62407</v>
      </c>
      <c r="H3285" t="s">
        <v>62408</v>
      </c>
      <c r="I3285" t="s">
        <v>21</v>
      </c>
      <c r="J3285">
        <v>26589.163264138799</v>
      </c>
      <c r="K3285">
        <v>291</v>
      </c>
      <c r="L3285" t="s">
        <v>22</v>
      </c>
      <c r="M3285" s="1">
        <v>43641</v>
      </c>
      <c r="N3285" t="s">
        <v>52</v>
      </c>
      <c r="O3285" t="s">
        <v>33</v>
      </c>
    </row>
    <row r="3286" spans="1:15" x14ac:dyDescent="0.35">
      <c r="A3286" t="s">
        <v>94940</v>
      </c>
      <c r="B3286">
        <v>51</v>
      </c>
      <c r="C3286" t="s">
        <v>35</v>
      </c>
      <c r="D3286" t="s">
        <v>59</v>
      </c>
      <c r="E3286" t="s">
        <v>54</v>
      </c>
      <c r="F3286" s="1">
        <v>44557</v>
      </c>
      <c r="G3286" t="s">
        <v>94941</v>
      </c>
      <c r="H3286" t="s">
        <v>94942</v>
      </c>
      <c r="I3286" t="s">
        <v>57</v>
      </c>
      <c r="J3286">
        <v>9344.7996779239693</v>
      </c>
      <c r="K3286">
        <v>494</v>
      </c>
      <c r="L3286" t="s">
        <v>46</v>
      </c>
      <c r="M3286" s="1">
        <v>44575</v>
      </c>
      <c r="N3286" t="s">
        <v>23</v>
      </c>
      <c r="O3286" t="s">
        <v>33</v>
      </c>
    </row>
    <row r="3287" spans="1:15" x14ac:dyDescent="0.35">
      <c r="A3287" t="s">
        <v>41701</v>
      </c>
      <c r="B3287">
        <v>85</v>
      </c>
      <c r="C3287" t="s">
        <v>35</v>
      </c>
      <c r="D3287" t="s">
        <v>17</v>
      </c>
      <c r="E3287" t="s">
        <v>18</v>
      </c>
      <c r="F3287" s="1">
        <v>45358</v>
      </c>
      <c r="G3287" t="s">
        <v>41702</v>
      </c>
      <c r="H3287" t="s">
        <v>41703</v>
      </c>
      <c r="I3287" t="s">
        <v>21</v>
      </c>
      <c r="J3287">
        <v>14843.248700992001</v>
      </c>
      <c r="K3287">
        <v>322</v>
      </c>
      <c r="L3287" t="s">
        <v>46</v>
      </c>
      <c r="M3287" s="1">
        <v>45388</v>
      </c>
      <c r="N3287" t="s">
        <v>40</v>
      </c>
      <c r="O3287" t="s">
        <v>24</v>
      </c>
    </row>
    <row r="3288" spans="1:15" x14ac:dyDescent="0.35">
      <c r="A3288" t="s">
        <v>17212</v>
      </c>
      <c r="B3288">
        <v>59</v>
      </c>
      <c r="C3288" t="s">
        <v>16</v>
      </c>
      <c r="D3288" t="s">
        <v>125</v>
      </c>
      <c r="E3288" t="s">
        <v>54</v>
      </c>
      <c r="F3288" s="1">
        <v>44795</v>
      </c>
      <c r="G3288" t="s">
        <v>17213</v>
      </c>
      <c r="H3288" t="s">
        <v>17214</v>
      </c>
      <c r="I3288" t="s">
        <v>39</v>
      </c>
      <c r="J3288">
        <v>29892.881027497999</v>
      </c>
      <c r="K3288">
        <v>229</v>
      </c>
      <c r="L3288" t="s">
        <v>46</v>
      </c>
      <c r="M3288" s="1">
        <v>44813</v>
      </c>
      <c r="N3288" t="s">
        <v>23</v>
      </c>
      <c r="O3288" t="s">
        <v>33</v>
      </c>
    </row>
    <row r="3289" spans="1:15" x14ac:dyDescent="0.35">
      <c r="A3289" t="s">
        <v>40563</v>
      </c>
      <c r="B3289">
        <v>42</v>
      </c>
      <c r="C3289" t="s">
        <v>16</v>
      </c>
      <c r="D3289" t="s">
        <v>42</v>
      </c>
      <c r="E3289" t="s">
        <v>93</v>
      </c>
      <c r="F3289" s="1">
        <v>44286</v>
      </c>
      <c r="G3289" t="s">
        <v>40564</v>
      </c>
      <c r="H3289" t="s">
        <v>40565</v>
      </c>
      <c r="I3289" t="s">
        <v>30</v>
      </c>
      <c r="J3289">
        <v>7847.17448121087</v>
      </c>
      <c r="K3289">
        <v>415</v>
      </c>
      <c r="L3289" t="s">
        <v>22</v>
      </c>
      <c r="M3289" s="1">
        <v>44313</v>
      </c>
      <c r="N3289" t="s">
        <v>79</v>
      </c>
      <c r="O3289" t="s">
        <v>47</v>
      </c>
    </row>
    <row r="3290" spans="1:15" x14ac:dyDescent="0.35">
      <c r="A3290" t="s">
        <v>39592</v>
      </c>
      <c r="B3290">
        <v>27</v>
      </c>
      <c r="C3290" t="s">
        <v>35</v>
      </c>
      <c r="D3290" t="s">
        <v>125</v>
      </c>
      <c r="E3290" t="s">
        <v>18</v>
      </c>
      <c r="F3290" s="1">
        <v>44040</v>
      </c>
      <c r="G3290" t="s">
        <v>39593</v>
      </c>
      <c r="H3290" t="s">
        <v>2705</v>
      </c>
      <c r="I3290" t="s">
        <v>21</v>
      </c>
      <c r="J3290">
        <v>24355.5502508188</v>
      </c>
      <c r="K3290">
        <v>234</v>
      </c>
      <c r="L3290" t="s">
        <v>22</v>
      </c>
      <c r="M3290" s="1">
        <v>44052</v>
      </c>
      <c r="N3290" t="s">
        <v>23</v>
      </c>
      <c r="O3290" t="s">
        <v>47</v>
      </c>
    </row>
    <row r="3291" spans="1:15" x14ac:dyDescent="0.35">
      <c r="A3291" t="s">
        <v>82962</v>
      </c>
      <c r="B3291">
        <v>54</v>
      </c>
      <c r="C3291" t="s">
        <v>35</v>
      </c>
      <c r="D3291" t="s">
        <v>26</v>
      </c>
      <c r="E3291" t="s">
        <v>43</v>
      </c>
      <c r="F3291" s="1">
        <v>44314</v>
      </c>
      <c r="G3291" t="s">
        <v>82963</v>
      </c>
      <c r="H3291" t="s">
        <v>5000</v>
      </c>
      <c r="I3291" t="s">
        <v>30</v>
      </c>
      <c r="J3291">
        <v>30395.568717062401</v>
      </c>
      <c r="K3291">
        <v>442</v>
      </c>
      <c r="L3291" t="s">
        <v>22</v>
      </c>
      <c r="M3291" s="1">
        <v>44320</v>
      </c>
      <c r="N3291" t="s">
        <v>52</v>
      </c>
      <c r="O3291" t="s">
        <v>24</v>
      </c>
    </row>
    <row r="3292" spans="1:15" x14ac:dyDescent="0.35">
      <c r="A3292" t="s">
        <v>90801</v>
      </c>
      <c r="B3292">
        <v>84</v>
      </c>
      <c r="C3292" t="s">
        <v>35</v>
      </c>
      <c r="D3292" t="s">
        <v>125</v>
      </c>
      <c r="E3292" t="s">
        <v>43</v>
      </c>
      <c r="F3292" s="1">
        <v>44604</v>
      </c>
      <c r="G3292" t="s">
        <v>90802</v>
      </c>
      <c r="H3292" t="s">
        <v>90803</v>
      </c>
      <c r="I3292" t="s">
        <v>57</v>
      </c>
      <c r="J3292">
        <v>7548.6163723497002</v>
      </c>
      <c r="K3292">
        <v>406</v>
      </c>
      <c r="L3292" t="s">
        <v>22</v>
      </c>
      <c r="M3292" s="1">
        <v>44624</v>
      </c>
      <c r="N3292" t="s">
        <v>23</v>
      </c>
      <c r="O3292" t="s">
        <v>24</v>
      </c>
    </row>
    <row r="3293" spans="1:15" x14ac:dyDescent="0.35">
      <c r="A3293" t="s">
        <v>90801</v>
      </c>
      <c r="B3293">
        <v>87</v>
      </c>
      <c r="C3293" t="s">
        <v>35</v>
      </c>
      <c r="D3293" t="s">
        <v>125</v>
      </c>
      <c r="E3293" t="s">
        <v>43</v>
      </c>
      <c r="F3293" s="1">
        <v>44604</v>
      </c>
      <c r="G3293" t="s">
        <v>90802</v>
      </c>
      <c r="H3293" t="s">
        <v>90803</v>
      </c>
      <c r="I3293" t="s">
        <v>57</v>
      </c>
      <c r="J3293">
        <v>7548.6163723497002</v>
      </c>
      <c r="K3293">
        <v>406</v>
      </c>
      <c r="L3293" t="s">
        <v>22</v>
      </c>
      <c r="M3293" s="1">
        <v>44624</v>
      </c>
      <c r="N3293" t="s">
        <v>23</v>
      </c>
      <c r="O3293" t="s">
        <v>24</v>
      </c>
    </row>
    <row r="3294" spans="1:15" x14ac:dyDescent="0.35">
      <c r="A3294" t="s">
        <v>59907</v>
      </c>
      <c r="B3294">
        <v>69</v>
      </c>
      <c r="C3294" t="s">
        <v>16</v>
      </c>
      <c r="D3294" t="s">
        <v>36</v>
      </c>
      <c r="E3294" t="s">
        <v>54</v>
      </c>
      <c r="F3294" s="1">
        <v>43894</v>
      </c>
      <c r="G3294" t="s">
        <v>58231</v>
      </c>
      <c r="H3294" t="s">
        <v>59908</v>
      </c>
      <c r="I3294" t="s">
        <v>21</v>
      </c>
      <c r="J3294">
        <v>40145.290653140997</v>
      </c>
      <c r="K3294">
        <v>143</v>
      </c>
      <c r="L3294" t="s">
        <v>31</v>
      </c>
      <c r="M3294" s="1">
        <v>43898</v>
      </c>
      <c r="N3294" t="s">
        <v>79</v>
      </c>
      <c r="O3294" t="s">
        <v>33</v>
      </c>
    </row>
    <row r="3295" spans="1:15" x14ac:dyDescent="0.35">
      <c r="A3295" t="s">
        <v>34894</v>
      </c>
      <c r="B3295">
        <v>83</v>
      </c>
      <c r="C3295" t="s">
        <v>35</v>
      </c>
      <c r="D3295" t="s">
        <v>59</v>
      </c>
      <c r="E3295" t="s">
        <v>54</v>
      </c>
      <c r="F3295" s="1">
        <v>43701</v>
      </c>
      <c r="G3295" t="s">
        <v>13817</v>
      </c>
      <c r="H3295" t="s">
        <v>34895</v>
      </c>
      <c r="I3295" t="s">
        <v>39</v>
      </c>
      <c r="J3295">
        <v>19173.797501310299</v>
      </c>
      <c r="K3295">
        <v>454</v>
      </c>
      <c r="L3295" t="s">
        <v>46</v>
      </c>
      <c r="M3295" s="1">
        <v>43717</v>
      </c>
      <c r="N3295" t="s">
        <v>32</v>
      </c>
      <c r="O3295" t="s">
        <v>33</v>
      </c>
    </row>
    <row r="3296" spans="1:15" x14ac:dyDescent="0.35">
      <c r="A3296" t="s">
        <v>44404</v>
      </c>
      <c r="B3296">
        <v>59</v>
      </c>
      <c r="C3296" t="s">
        <v>35</v>
      </c>
      <c r="D3296" t="s">
        <v>103</v>
      </c>
      <c r="E3296" t="s">
        <v>93</v>
      </c>
      <c r="F3296" s="1">
        <v>44228</v>
      </c>
      <c r="G3296" t="s">
        <v>44405</v>
      </c>
      <c r="H3296" t="s">
        <v>44406</v>
      </c>
      <c r="I3296" t="s">
        <v>21</v>
      </c>
      <c r="J3296">
        <v>24767.310803136301</v>
      </c>
      <c r="K3296">
        <v>140</v>
      </c>
      <c r="L3296" t="s">
        <v>31</v>
      </c>
      <c r="M3296" s="1">
        <v>44236</v>
      </c>
      <c r="N3296" t="s">
        <v>32</v>
      </c>
      <c r="O3296" t="s">
        <v>47</v>
      </c>
    </row>
    <row r="3297" spans="1:15" x14ac:dyDescent="0.35">
      <c r="A3297" t="s">
        <v>105825</v>
      </c>
      <c r="B3297">
        <v>24</v>
      </c>
      <c r="C3297" t="s">
        <v>16</v>
      </c>
      <c r="D3297" t="s">
        <v>125</v>
      </c>
      <c r="E3297" t="s">
        <v>43</v>
      </c>
      <c r="F3297" s="1">
        <v>43597</v>
      </c>
      <c r="G3297" t="s">
        <v>105826</v>
      </c>
      <c r="H3297" t="s">
        <v>105827</v>
      </c>
      <c r="I3297" t="s">
        <v>30</v>
      </c>
      <c r="J3297">
        <v>8351.6401248152597</v>
      </c>
      <c r="K3297">
        <v>330</v>
      </c>
      <c r="L3297" t="s">
        <v>46</v>
      </c>
      <c r="M3297" s="1">
        <v>43601</v>
      </c>
      <c r="N3297" t="s">
        <v>40</v>
      </c>
      <c r="O3297" t="s">
        <v>47</v>
      </c>
    </row>
    <row r="3298" spans="1:15" x14ac:dyDescent="0.35">
      <c r="A3298" t="s">
        <v>105825</v>
      </c>
      <c r="B3298">
        <v>24</v>
      </c>
      <c r="C3298" t="s">
        <v>16</v>
      </c>
      <c r="D3298" t="s">
        <v>125</v>
      </c>
      <c r="E3298" t="s">
        <v>43</v>
      </c>
      <c r="F3298" s="1">
        <v>43597</v>
      </c>
      <c r="G3298" t="s">
        <v>105826</v>
      </c>
      <c r="H3298" t="s">
        <v>105827</v>
      </c>
      <c r="I3298" t="s">
        <v>30</v>
      </c>
      <c r="J3298">
        <v>8351.6401248152597</v>
      </c>
      <c r="K3298">
        <v>330</v>
      </c>
      <c r="L3298" t="s">
        <v>46</v>
      </c>
      <c r="M3298" s="1">
        <v>43601</v>
      </c>
      <c r="N3298" t="s">
        <v>40</v>
      </c>
      <c r="O3298" t="s">
        <v>47</v>
      </c>
    </row>
    <row r="3299" spans="1:15" x14ac:dyDescent="0.35">
      <c r="A3299" t="s">
        <v>44404</v>
      </c>
      <c r="B3299">
        <v>61</v>
      </c>
      <c r="C3299" t="s">
        <v>35</v>
      </c>
      <c r="D3299" t="s">
        <v>103</v>
      </c>
      <c r="E3299" t="s">
        <v>93</v>
      </c>
      <c r="F3299" s="1">
        <v>44228</v>
      </c>
      <c r="G3299" t="s">
        <v>44405</v>
      </c>
      <c r="H3299" t="s">
        <v>44406</v>
      </c>
      <c r="I3299" t="s">
        <v>21</v>
      </c>
      <c r="J3299">
        <v>24767.310803136301</v>
      </c>
      <c r="K3299">
        <v>140</v>
      </c>
      <c r="L3299" t="s">
        <v>31</v>
      </c>
      <c r="M3299" s="1">
        <v>44236</v>
      </c>
      <c r="N3299" t="s">
        <v>32</v>
      </c>
      <c r="O3299" t="s">
        <v>47</v>
      </c>
    </row>
    <row r="3300" spans="1:15" x14ac:dyDescent="0.35">
      <c r="A3300" t="s">
        <v>129613</v>
      </c>
      <c r="B3300">
        <v>52</v>
      </c>
      <c r="C3300" t="s">
        <v>16</v>
      </c>
      <c r="D3300" t="s">
        <v>26</v>
      </c>
      <c r="E3300" t="s">
        <v>76</v>
      </c>
      <c r="F3300" s="1">
        <v>45031</v>
      </c>
      <c r="G3300" t="s">
        <v>129614</v>
      </c>
      <c r="H3300" t="s">
        <v>129615</v>
      </c>
      <c r="I3300" t="s">
        <v>65</v>
      </c>
      <c r="J3300">
        <v>39322.103198912497</v>
      </c>
      <c r="K3300">
        <v>420</v>
      </c>
      <c r="L3300" t="s">
        <v>22</v>
      </c>
      <c r="M3300" s="1">
        <v>45058</v>
      </c>
      <c r="N3300" t="s">
        <v>40</v>
      </c>
      <c r="O3300" t="s">
        <v>47</v>
      </c>
    </row>
    <row r="3301" spans="1:15" x14ac:dyDescent="0.35">
      <c r="A3301" t="s">
        <v>128478</v>
      </c>
      <c r="B3301">
        <v>55</v>
      </c>
      <c r="C3301" t="s">
        <v>35</v>
      </c>
      <c r="D3301" t="s">
        <v>59</v>
      </c>
      <c r="E3301" t="s">
        <v>27</v>
      </c>
      <c r="F3301" s="1">
        <v>44921</v>
      </c>
      <c r="G3301" t="s">
        <v>128479</v>
      </c>
      <c r="H3301" t="s">
        <v>128480</v>
      </c>
      <c r="I3301" t="s">
        <v>30</v>
      </c>
      <c r="J3301">
        <v>4059.8763907077</v>
      </c>
      <c r="K3301">
        <v>428</v>
      </c>
      <c r="L3301" t="s">
        <v>31</v>
      </c>
      <c r="M3301" s="1">
        <v>44938</v>
      </c>
      <c r="N3301" t="s">
        <v>79</v>
      </c>
      <c r="O3301" t="s">
        <v>24</v>
      </c>
    </row>
    <row r="3302" spans="1:15" x14ac:dyDescent="0.35">
      <c r="A3302" t="s">
        <v>62197</v>
      </c>
      <c r="B3302">
        <v>37</v>
      </c>
      <c r="C3302" t="s">
        <v>16</v>
      </c>
      <c r="D3302" t="s">
        <v>103</v>
      </c>
      <c r="E3302" t="s">
        <v>93</v>
      </c>
      <c r="F3302" s="1">
        <v>44030</v>
      </c>
      <c r="G3302" t="s">
        <v>62198</v>
      </c>
      <c r="H3302" t="s">
        <v>62199</v>
      </c>
      <c r="I3302" t="s">
        <v>57</v>
      </c>
      <c r="J3302">
        <v>26446.277825585199</v>
      </c>
      <c r="K3302">
        <v>256</v>
      </c>
      <c r="L3302" t="s">
        <v>46</v>
      </c>
      <c r="M3302" s="1">
        <v>44037</v>
      </c>
      <c r="N3302" t="s">
        <v>52</v>
      </c>
      <c r="O3302" t="s">
        <v>24</v>
      </c>
    </row>
    <row r="3303" spans="1:15" x14ac:dyDescent="0.35">
      <c r="A3303" t="s">
        <v>62197</v>
      </c>
      <c r="B3303">
        <v>39</v>
      </c>
      <c r="C3303" t="s">
        <v>16</v>
      </c>
      <c r="D3303" t="s">
        <v>103</v>
      </c>
      <c r="E3303" t="s">
        <v>93</v>
      </c>
      <c r="F3303" s="1">
        <v>44030</v>
      </c>
      <c r="G3303" t="s">
        <v>62198</v>
      </c>
      <c r="H3303" t="s">
        <v>62199</v>
      </c>
      <c r="I3303" t="s">
        <v>57</v>
      </c>
      <c r="J3303">
        <v>26446.277825585199</v>
      </c>
      <c r="K3303">
        <v>256</v>
      </c>
      <c r="L3303" t="s">
        <v>46</v>
      </c>
      <c r="M3303" s="1">
        <v>44037</v>
      </c>
      <c r="N3303" t="s">
        <v>52</v>
      </c>
      <c r="O3303" t="s">
        <v>24</v>
      </c>
    </row>
    <row r="3304" spans="1:15" x14ac:dyDescent="0.35">
      <c r="A3304" t="s">
        <v>99949</v>
      </c>
      <c r="B3304">
        <v>42</v>
      </c>
      <c r="C3304" t="s">
        <v>35</v>
      </c>
      <c r="D3304" t="s">
        <v>42</v>
      </c>
      <c r="E3304" t="s">
        <v>93</v>
      </c>
      <c r="F3304" s="1">
        <v>44694</v>
      </c>
      <c r="G3304" t="s">
        <v>93483</v>
      </c>
      <c r="H3304" t="s">
        <v>99950</v>
      </c>
      <c r="I3304" t="s">
        <v>57</v>
      </c>
      <c r="J3304">
        <v>35702.644984281702</v>
      </c>
      <c r="K3304">
        <v>168</v>
      </c>
      <c r="L3304" t="s">
        <v>22</v>
      </c>
      <c r="M3304" s="1">
        <v>44707</v>
      </c>
      <c r="N3304" t="s">
        <v>40</v>
      </c>
      <c r="O3304" t="s">
        <v>33</v>
      </c>
    </row>
    <row r="3305" spans="1:15" x14ac:dyDescent="0.35">
      <c r="A3305" t="s">
        <v>78120</v>
      </c>
      <c r="B3305">
        <v>51</v>
      </c>
      <c r="C3305" t="s">
        <v>16</v>
      </c>
      <c r="D3305" t="s">
        <v>49</v>
      </c>
      <c r="E3305" t="s">
        <v>43</v>
      </c>
      <c r="F3305" s="1">
        <v>44409</v>
      </c>
      <c r="G3305" t="s">
        <v>78121</v>
      </c>
      <c r="H3305" t="s">
        <v>8041</v>
      </c>
      <c r="I3305" t="s">
        <v>39</v>
      </c>
      <c r="J3305">
        <v>33900.667706038097</v>
      </c>
      <c r="K3305">
        <v>363</v>
      </c>
      <c r="L3305" t="s">
        <v>22</v>
      </c>
      <c r="M3305" s="1">
        <v>44424</v>
      </c>
      <c r="N3305" t="s">
        <v>32</v>
      </c>
      <c r="O3305" t="s">
        <v>24</v>
      </c>
    </row>
    <row r="3306" spans="1:15" x14ac:dyDescent="0.35">
      <c r="A3306" t="s">
        <v>110024</v>
      </c>
      <c r="B3306">
        <v>25</v>
      </c>
      <c r="C3306" t="s">
        <v>16</v>
      </c>
      <c r="D3306" t="s">
        <v>36</v>
      </c>
      <c r="E3306" t="s">
        <v>43</v>
      </c>
      <c r="F3306" s="1">
        <v>44009</v>
      </c>
      <c r="G3306" t="s">
        <v>110025</v>
      </c>
      <c r="H3306" t="s">
        <v>110026</v>
      </c>
      <c r="I3306" t="s">
        <v>57</v>
      </c>
      <c r="J3306">
        <v>30688.5783660706</v>
      </c>
      <c r="K3306">
        <v>454</v>
      </c>
      <c r="L3306" t="s">
        <v>46</v>
      </c>
      <c r="M3306" s="1">
        <v>44022</v>
      </c>
      <c r="N3306" t="s">
        <v>23</v>
      </c>
      <c r="O3306" t="s">
        <v>24</v>
      </c>
    </row>
    <row r="3307" spans="1:15" x14ac:dyDescent="0.35">
      <c r="A3307" t="s">
        <v>110024</v>
      </c>
      <c r="B3307">
        <v>29</v>
      </c>
      <c r="C3307" t="s">
        <v>16</v>
      </c>
      <c r="D3307" t="s">
        <v>36</v>
      </c>
      <c r="E3307" t="s">
        <v>43</v>
      </c>
      <c r="F3307" s="1">
        <v>44009</v>
      </c>
      <c r="G3307" t="s">
        <v>110025</v>
      </c>
      <c r="H3307" t="s">
        <v>110026</v>
      </c>
      <c r="I3307" t="s">
        <v>57</v>
      </c>
      <c r="J3307">
        <v>30688.5783660706</v>
      </c>
      <c r="K3307">
        <v>454</v>
      </c>
      <c r="L3307" t="s">
        <v>46</v>
      </c>
      <c r="M3307" s="1">
        <v>44022</v>
      </c>
      <c r="N3307" t="s">
        <v>23</v>
      </c>
      <c r="O3307" t="s">
        <v>24</v>
      </c>
    </row>
    <row r="3308" spans="1:15" x14ac:dyDescent="0.35">
      <c r="A3308" t="s">
        <v>104937</v>
      </c>
      <c r="B3308">
        <v>38</v>
      </c>
      <c r="C3308" t="s">
        <v>16</v>
      </c>
      <c r="D3308" t="s">
        <v>26</v>
      </c>
      <c r="E3308" t="s">
        <v>54</v>
      </c>
      <c r="F3308" s="1">
        <v>44663</v>
      </c>
      <c r="G3308" t="s">
        <v>29744</v>
      </c>
      <c r="H3308" t="s">
        <v>104938</v>
      </c>
      <c r="I3308" t="s">
        <v>57</v>
      </c>
      <c r="J3308">
        <v>41996.320330846502</v>
      </c>
      <c r="K3308">
        <v>364</v>
      </c>
      <c r="L3308" t="s">
        <v>22</v>
      </c>
      <c r="M3308" s="1">
        <v>44666</v>
      </c>
      <c r="N3308" t="s">
        <v>52</v>
      </c>
      <c r="O3308" t="s">
        <v>24</v>
      </c>
    </row>
    <row r="3309" spans="1:15" x14ac:dyDescent="0.35">
      <c r="A3309" t="s">
        <v>30205</v>
      </c>
      <c r="B3309">
        <v>38</v>
      </c>
      <c r="C3309" t="s">
        <v>35</v>
      </c>
      <c r="D3309" t="s">
        <v>59</v>
      </c>
      <c r="E3309" t="s">
        <v>27</v>
      </c>
      <c r="F3309" s="1">
        <v>44582</v>
      </c>
      <c r="G3309" t="s">
        <v>5224</v>
      </c>
      <c r="H3309" t="s">
        <v>30206</v>
      </c>
      <c r="I3309" t="s">
        <v>65</v>
      </c>
      <c r="J3309">
        <v>5131.8795497810597</v>
      </c>
      <c r="K3309">
        <v>286</v>
      </c>
      <c r="L3309" t="s">
        <v>22</v>
      </c>
      <c r="M3309" s="1">
        <v>44597</v>
      </c>
      <c r="N3309" t="s">
        <v>52</v>
      </c>
      <c r="O3309" t="s">
        <v>47</v>
      </c>
    </row>
    <row r="3310" spans="1:15" x14ac:dyDescent="0.35">
      <c r="A3310" t="s">
        <v>30205</v>
      </c>
      <c r="B3310">
        <v>33</v>
      </c>
      <c r="C3310" t="s">
        <v>35</v>
      </c>
      <c r="D3310" t="s">
        <v>59</v>
      </c>
      <c r="E3310" t="s">
        <v>27</v>
      </c>
      <c r="F3310" s="1">
        <v>44582</v>
      </c>
      <c r="G3310" t="s">
        <v>5224</v>
      </c>
      <c r="H3310" t="s">
        <v>30206</v>
      </c>
      <c r="I3310" t="s">
        <v>65</v>
      </c>
      <c r="J3310">
        <v>5131.8795497810597</v>
      </c>
      <c r="K3310">
        <v>286</v>
      </c>
      <c r="L3310" t="s">
        <v>22</v>
      </c>
      <c r="M3310" s="1">
        <v>44597</v>
      </c>
      <c r="N3310" t="s">
        <v>52</v>
      </c>
      <c r="O3310" t="s">
        <v>47</v>
      </c>
    </row>
    <row r="3311" spans="1:15" x14ac:dyDescent="0.35">
      <c r="A3311" t="s">
        <v>88104</v>
      </c>
      <c r="B3311">
        <v>26</v>
      </c>
      <c r="C3311" t="s">
        <v>35</v>
      </c>
      <c r="D3311" t="s">
        <v>42</v>
      </c>
      <c r="E3311" t="s">
        <v>27</v>
      </c>
      <c r="F3311" s="1">
        <v>44530</v>
      </c>
      <c r="G3311" t="s">
        <v>88105</v>
      </c>
      <c r="H3311" t="s">
        <v>88106</v>
      </c>
      <c r="I3311" t="s">
        <v>21</v>
      </c>
      <c r="J3311">
        <v>19532.693637232001</v>
      </c>
      <c r="K3311">
        <v>227</v>
      </c>
      <c r="L3311" t="s">
        <v>46</v>
      </c>
      <c r="M3311" s="1">
        <v>44542</v>
      </c>
      <c r="N3311" t="s">
        <v>23</v>
      </c>
      <c r="O3311" t="s">
        <v>33</v>
      </c>
    </row>
    <row r="3312" spans="1:15" x14ac:dyDescent="0.35">
      <c r="A3312" t="s">
        <v>20361</v>
      </c>
      <c r="B3312">
        <v>79</v>
      </c>
      <c r="C3312" t="s">
        <v>35</v>
      </c>
      <c r="D3312" t="s">
        <v>49</v>
      </c>
      <c r="E3312" t="s">
        <v>18</v>
      </c>
      <c r="F3312" s="1">
        <v>45205</v>
      </c>
      <c r="G3312" t="s">
        <v>20362</v>
      </c>
      <c r="H3312" t="s">
        <v>20363</v>
      </c>
      <c r="I3312" t="s">
        <v>57</v>
      </c>
      <c r="J3312">
        <v>8335.4498058522204</v>
      </c>
      <c r="K3312">
        <v>276</v>
      </c>
      <c r="L3312" t="s">
        <v>22</v>
      </c>
      <c r="M3312" s="1">
        <v>45235</v>
      </c>
      <c r="N3312" t="s">
        <v>52</v>
      </c>
      <c r="O3312" t="s">
        <v>47</v>
      </c>
    </row>
    <row r="3313" spans="1:15" x14ac:dyDescent="0.35">
      <c r="A3313" t="s">
        <v>20615</v>
      </c>
      <c r="B3313">
        <v>83</v>
      </c>
      <c r="C3313" t="s">
        <v>16</v>
      </c>
      <c r="D3313" t="s">
        <v>49</v>
      </c>
      <c r="E3313" t="s">
        <v>43</v>
      </c>
      <c r="F3313" s="1">
        <v>44893</v>
      </c>
      <c r="G3313" t="s">
        <v>20616</v>
      </c>
      <c r="H3313" t="s">
        <v>20617</v>
      </c>
      <c r="I3313" t="s">
        <v>30</v>
      </c>
      <c r="J3313">
        <v>24610.575666881199</v>
      </c>
      <c r="K3313">
        <v>349</v>
      </c>
      <c r="L3313" t="s">
        <v>31</v>
      </c>
      <c r="M3313" s="1">
        <v>44915</v>
      </c>
      <c r="N3313" t="s">
        <v>23</v>
      </c>
      <c r="O3313" t="s">
        <v>47</v>
      </c>
    </row>
    <row r="3314" spans="1:15" x14ac:dyDescent="0.35">
      <c r="A3314" t="s">
        <v>21496</v>
      </c>
      <c r="B3314">
        <v>83</v>
      </c>
      <c r="C3314" t="s">
        <v>35</v>
      </c>
      <c r="D3314" t="s">
        <v>36</v>
      </c>
      <c r="E3314" t="s">
        <v>18</v>
      </c>
      <c r="F3314" s="1">
        <v>44422</v>
      </c>
      <c r="G3314" t="s">
        <v>21497</v>
      </c>
      <c r="H3314" t="s">
        <v>21498</v>
      </c>
      <c r="I3314" t="s">
        <v>21</v>
      </c>
      <c r="J3314">
        <v>40952.867133306601</v>
      </c>
      <c r="K3314">
        <v>402</v>
      </c>
      <c r="L3314" t="s">
        <v>22</v>
      </c>
      <c r="M3314" s="1">
        <v>44434</v>
      </c>
      <c r="N3314" t="s">
        <v>23</v>
      </c>
      <c r="O3314" t="s">
        <v>24</v>
      </c>
    </row>
    <row r="3315" spans="1:15" x14ac:dyDescent="0.35">
      <c r="A3315" t="s">
        <v>79812</v>
      </c>
      <c r="B3315">
        <v>27</v>
      </c>
      <c r="C3315" t="s">
        <v>16</v>
      </c>
      <c r="D3315" t="s">
        <v>125</v>
      </c>
      <c r="E3315" t="s">
        <v>27</v>
      </c>
      <c r="F3315" s="1">
        <v>45242</v>
      </c>
      <c r="G3315" t="s">
        <v>79813</v>
      </c>
      <c r="H3315" t="s">
        <v>79814</v>
      </c>
      <c r="I3315" t="s">
        <v>30</v>
      </c>
      <c r="J3315">
        <v>15993.9053989737</v>
      </c>
      <c r="K3315">
        <v>223</v>
      </c>
      <c r="L3315" t="s">
        <v>46</v>
      </c>
      <c r="M3315" s="1">
        <v>45256</v>
      </c>
      <c r="N3315" t="s">
        <v>52</v>
      </c>
      <c r="O3315" t="s">
        <v>47</v>
      </c>
    </row>
    <row r="3316" spans="1:15" x14ac:dyDescent="0.35">
      <c r="A3316" t="s">
        <v>123184</v>
      </c>
      <c r="B3316">
        <v>27</v>
      </c>
      <c r="C3316" t="s">
        <v>35</v>
      </c>
      <c r="D3316" t="s">
        <v>26</v>
      </c>
      <c r="E3316" t="s">
        <v>43</v>
      </c>
      <c r="F3316" s="1">
        <v>44896</v>
      </c>
      <c r="G3316" t="s">
        <v>123185</v>
      </c>
      <c r="H3316" t="s">
        <v>6171</v>
      </c>
      <c r="I3316" t="s">
        <v>39</v>
      </c>
      <c r="J3316">
        <v>27278.315516707298</v>
      </c>
      <c r="K3316">
        <v>468</v>
      </c>
      <c r="L3316" t="s">
        <v>31</v>
      </c>
      <c r="M3316" s="1">
        <v>44917</v>
      </c>
      <c r="N3316" t="s">
        <v>79</v>
      </c>
      <c r="O3316" t="s">
        <v>24</v>
      </c>
    </row>
    <row r="3317" spans="1:15" x14ac:dyDescent="0.35">
      <c r="A3317" t="s">
        <v>105704</v>
      </c>
      <c r="B3317">
        <v>68</v>
      </c>
      <c r="C3317" t="s">
        <v>16</v>
      </c>
      <c r="D3317" t="s">
        <v>59</v>
      </c>
      <c r="E3317" t="s">
        <v>76</v>
      </c>
      <c r="F3317" s="1">
        <v>44220</v>
      </c>
      <c r="G3317" t="s">
        <v>105705</v>
      </c>
      <c r="H3317" t="s">
        <v>105706</v>
      </c>
      <c r="I3317" t="s">
        <v>57</v>
      </c>
      <c r="J3317">
        <v>26773.201698831999</v>
      </c>
      <c r="K3317">
        <v>248</v>
      </c>
      <c r="L3317" t="s">
        <v>46</v>
      </c>
      <c r="M3317" s="1">
        <v>44232</v>
      </c>
      <c r="N3317" t="s">
        <v>32</v>
      </c>
      <c r="O3317" t="s">
        <v>33</v>
      </c>
    </row>
    <row r="3318" spans="1:15" x14ac:dyDescent="0.35">
      <c r="A3318" t="s">
        <v>21666</v>
      </c>
      <c r="B3318">
        <v>43</v>
      </c>
      <c r="C3318" t="s">
        <v>35</v>
      </c>
      <c r="D3318" t="s">
        <v>49</v>
      </c>
      <c r="E3318" t="s">
        <v>93</v>
      </c>
      <c r="F3318" s="1">
        <v>43853</v>
      </c>
      <c r="G3318" t="s">
        <v>21667</v>
      </c>
      <c r="H3318" t="s">
        <v>20097</v>
      </c>
      <c r="I3318" t="s">
        <v>21</v>
      </c>
      <c r="J3318">
        <v>3868.43311849564</v>
      </c>
      <c r="K3318">
        <v>102</v>
      </c>
      <c r="L3318" t="s">
        <v>31</v>
      </c>
      <c r="M3318" s="1">
        <v>43865</v>
      </c>
      <c r="N3318" t="s">
        <v>23</v>
      </c>
      <c r="O3318" t="s">
        <v>33</v>
      </c>
    </row>
    <row r="3319" spans="1:15" x14ac:dyDescent="0.35">
      <c r="A3319" t="s">
        <v>19002</v>
      </c>
      <c r="B3319">
        <v>65</v>
      </c>
      <c r="C3319" t="s">
        <v>35</v>
      </c>
      <c r="D3319" t="s">
        <v>17</v>
      </c>
      <c r="E3319" t="s">
        <v>43</v>
      </c>
      <c r="F3319" s="1">
        <v>43780</v>
      </c>
      <c r="G3319" t="s">
        <v>19003</v>
      </c>
      <c r="H3319" t="s">
        <v>19004</v>
      </c>
      <c r="I3319" t="s">
        <v>39</v>
      </c>
      <c r="J3319">
        <v>44912.852682264704</v>
      </c>
      <c r="K3319">
        <v>192</v>
      </c>
      <c r="L3319" t="s">
        <v>22</v>
      </c>
      <c r="M3319" s="1">
        <v>43807</v>
      </c>
      <c r="N3319" t="s">
        <v>79</v>
      </c>
      <c r="O3319" t="s">
        <v>47</v>
      </c>
    </row>
    <row r="3320" spans="1:15" x14ac:dyDescent="0.35">
      <c r="A3320" t="s">
        <v>98868</v>
      </c>
      <c r="B3320">
        <v>36</v>
      </c>
      <c r="C3320" t="s">
        <v>35</v>
      </c>
      <c r="D3320" t="s">
        <v>42</v>
      </c>
      <c r="E3320" t="s">
        <v>54</v>
      </c>
      <c r="F3320" s="1">
        <v>45170</v>
      </c>
      <c r="G3320" t="s">
        <v>98869</v>
      </c>
      <c r="H3320" t="s">
        <v>98870</v>
      </c>
      <c r="I3320" t="s">
        <v>39</v>
      </c>
      <c r="J3320">
        <v>39994.682699619101</v>
      </c>
      <c r="K3320">
        <v>345</v>
      </c>
      <c r="L3320" t="s">
        <v>46</v>
      </c>
      <c r="M3320" s="1">
        <v>45178</v>
      </c>
      <c r="N3320" t="s">
        <v>79</v>
      </c>
      <c r="O3320" t="s">
        <v>24</v>
      </c>
    </row>
    <row r="3321" spans="1:15" x14ac:dyDescent="0.35">
      <c r="A3321" t="s">
        <v>102915</v>
      </c>
      <c r="B3321">
        <v>78</v>
      </c>
      <c r="C3321" t="s">
        <v>35</v>
      </c>
      <c r="D3321" t="s">
        <v>36</v>
      </c>
      <c r="E3321" t="s">
        <v>76</v>
      </c>
      <c r="F3321" s="1">
        <v>44813</v>
      </c>
      <c r="G3321" t="s">
        <v>102916</v>
      </c>
      <c r="H3321" t="s">
        <v>102917</v>
      </c>
      <c r="I3321" t="s">
        <v>65</v>
      </c>
      <c r="J3321">
        <v>29348.941782272501</v>
      </c>
      <c r="K3321">
        <v>146</v>
      </c>
      <c r="L3321" t="s">
        <v>22</v>
      </c>
      <c r="M3321" s="1">
        <v>44839</v>
      </c>
      <c r="N3321" t="s">
        <v>79</v>
      </c>
      <c r="O3321" t="s">
        <v>47</v>
      </c>
    </row>
    <row r="3322" spans="1:15" x14ac:dyDescent="0.35">
      <c r="A3322" t="s">
        <v>102915</v>
      </c>
      <c r="B3322">
        <v>78</v>
      </c>
      <c r="C3322" t="s">
        <v>35</v>
      </c>
      <c r="D3322" t="s">
        <v>36</v>
      </c>
      <c r="E3322" t="s">
        <v>76</v>
      </c>
      <c r="F3322" s="1">
        <v>44813</v>
      </c>
      <c r="G3322" t="s">
        <v>102916</v>
      </c>
      <c r="H3322" t="s">
        <v>102917</v>
      </c>
      <c r="I3322" t="s">
        <v>65</v>
      </c>
      <c r="J3322">
        <v>29348.941782272501</v>
      </c>
      <c r="K3322">
        <v>146</v>
      </c>
      <c r="L3322" t="s">
        <v>22</v>
      </c>
      <c r="M3322" s="1">
        <v>44839</v>
      </c>
      <c r="N3322" t="s">
        <v>79</v>
      </c>
      <c r="O3322" t="s">
        <v>47</v>
      </c>
    </row>
    <row r="3323" spans="1:15" x14ac:dyDescent="0.35">
      <c r="A3323" t="s">
        <v>114017</v>
      </c>
      <c r="B3323">
        <v>85</v>
      </c>
      <c r="C3323" t="s">
        <v>16</v>
      </c>
      <c r="D3323" t="s">
        <v>17</v>
      </c>
      <c r="E3323" t="s">
        <v>27</v>
      </c>
      <c r="F3323" s="1">
        <v>45121</v>
      </c>
      <c r="G3323" t="s">
        <v>114018</v>
      </c>
      <c r="H3323" t="s">
        <v>98139</v>
      </c>
      <c r="I3323" t="s">
        <v>65</v>
      </c>
      <c r="J3323">
        <v>12502.9436020945</v>
      </c>
      <c r="K3323">
        <v>473</v>
      </c>
      <c r="L3323" t="s">
        <v>22</v>
      </c>
      <c r="M3323" s="1">
        <v>45125</v>
      </c>
      <c r="N3323" t="s">
        <v>40</v>
      </c>
      <c r="O3323" t="s">
        <v>33</v>
      </c>
    </row>
    <row r="3324" spans="1:15" x14ac:dyDescent="0.35">
      <c r="A3324" t="s">
        <v>128815</v>
      </c>
      <c r="B3324">
        <v>36</v>
      </c>
      <c r="C3324" t="s">
        <v>16</v>
      </c>
      <c r="D3324" t="s">
        <v>17</v>
      </c>
      <c r="E3324" t="s">
        <v>18</v>
      </c>
      <c r="F3324" s="1">
        <v>44350</v>
      </c>
      <c r="G3324" t="s">
        <v>128816</v>
      </c>
      <c r="H3324" t="s">
        <v>10321</v>
      </c>
      <c r="I3324" t="s">
        <v>39</v>
      </c>
      <c r="J3324">
        <v>7140.1653801310704</v>
      </c>
      <c r="K3324">
        <v>218</v>
      </c>
      <c r="L3324" t="s">
        <v>22</v>
      </c>
      <c r="M3324" s="1">
        <v>44353</v>
      </c>
      <c r="N3324" t="s">
        <v>40</v>
      </c>
      <c r="O3324" t="s">
        <v>47</v>
      </c>
    </row>
    <row r="3325" spans="1:15" x14ac:dyDescent="0.35">
      <c r="A3325" t="s">
        <v>71522</v>
      </c>
      <c r="B3325">
        <v>72</v>
      </c>
      <c r="C3325" t="s">
        <v>16</v>
      </c>
      <c r="D3325" t="s">
        <v>59</v>
      </c>
      <c r="E3325" t="s">
        <v>54</v>
      </c>
      <c r="F3325" s="1">
        <v>43793</v>
      </c>
      <c r="G3325" t="s">
        <v>71523</v>
      </c>
      <c r="H3325" t="s">
        <v>71524</v>
      </c>
      <c r="I3325" t="s">
        <v>65</v>
      </c>
      <c r="J3325">
        <v>25048.045228660601</v>
      </c>
      <c r="K3325">
        <v>372</v>
      </c>
      <c r="L3325" t="s">
        <v>22</v>
      </c>
      <c r="M3325" s="1">
        <v>43810</v>
      </c>
      <c r="N3325" t="s">
        <v>52</v>
      </c>
      <c r="O3325" t="s">
        <v>24</v>
      </c>
    </row>
    <row r="3326" spans="1:15" x14ac:dyDescent="0.35">
      <c r="A3326" t="s">
        <v>86189</v>
      </c>
      <c r="B3326">
        <v>31</v>
      </c>
      <c r="C3326" t="s">
        <v>16</v>
      </c>
      <c r="D3326" t="s">
        <v>49</v>
      </c>
      <c r="E3326" t="s">
        <v>54</v>
      </c>
      <c r="F3326" s="1">
        <v>44785</v>
      </c>
      <c r="G3326" t="s">
        <v>86190</v>
      </c>
      <c r="H3326" t="s">
        <v>86191</v>
      </c>
      <c r="I3326" t="s">
        <v>21</v>
      </c>
      <c r="J3326">
        <v>34553.117162777002</v>
      </c>
      <c r="K3326">
        <v>422</v>
      </c>
      <c r="L3326" t="s">
        <v>46</v>
      </c>
      <c r="M3326" s="1">
        <v>44809</v>
      </c>
      <c r="N3326" t="s">
        <v>40</v>
      </c>
      <c r="O3326" t="s">
        <v>33</v>
      </c>
    </row>
    <row r="3327" spans="1:15" x14ac:dyDescent="0.35">
      <c r="A3327" t="s">
        <v>95689</v>
      </c>
      <c r="B3327">
        <v>63</v>
      </c>
      <c r="C3327" t="s">
        <v>16</v>
      </c>
      <c r="D3327" t="s">
        <v>103</v>
      </c>
      <c r="E3327" t="s">
        <v>18</v>
      </c>
      <c r="F3327" s="1">
        <v>43884</v>
      </c>
      <c r="G3327" t="s">
        <v>95690</v>
      </c>
      <c r="H3327" t="s">
        <v>95691</v>
      </c>
      <c r="I3327" t="s">
        <v>65</v>
      </c>
      <c r="J3327">
        <v>7003.4759072352599</v>
      </c>
      <c r="K3327">
        <v>110</v>
      </c>
      <c r="L3327" t="s">
        <v>22</v>
      </c>
      <c r="M3327" s="1">
        <v>43903</v>
      </c>
      <c r="N3327" t="s">
        <v>23</v>
      </c>
      <c r="O3327" t="s">
        <v>47</v>
      </c>
    </row>
    <row r="3328" spans="1:15" x14ac:dyDescent="0.35">
      <c r="A3328" t="s">
        <v>47254</v>
      </c>
      <c r="B3328">
        <v>76</v>
      </c>
      <c r="C3328" t="s">
        <v>16</v>
      </c>
      <c r="D3328" t="s">
        <v>103</v>
      </c>
      <c r="E3328" t="s">
        <v>93</v>
      </c>
      <c r="F3328" s="1">
        <v>44584</v>
      </c>
      <c r="G3328" t="s">
        <v>47255</v>
      </c>
      <c r="H3328" t="s">
        <v>47256</v>
      </c>
      <c r="I3328" t="s">
        <v>57</v>
      </c>
      <c r="J3328">
        <v>9582.2980233833205</v>
      </c>
      <c r="K3328">
        <v>351</v>
      </c>
      <c r="L3328" t="s">
        <v>22</v>
      </c>
      <c r="M3328" s="1">
        <v>44590</v>
      </c>
      <c r="N3328" t="s">
        <v>32</v>
      </c>
      <c r="O3328" t="s">
        <v>33</v>
      </c>
    </row>
    <row r="3329" spans="1:15" x14ac:dyDescent="0.35">
      <c r="A3329" t="s">
        <v>87761</v>
      </c>
      <c r="B3329">
        <v>46</v>
      </c>
      <c r="C3329" t="s">
        <v>35</v>
      </c>
      <c r="D3329" t="s">
        <v>49</v>
      </c>
      <c r="E3329" t="s">
        <v>76</v>
      </c>
      <c r="F3329" s="1">
        <v>44840</v>
      </c>
      <c r="G3329" t="s">
        <v>87762</v>
      </c>
      <c r="H3329" t="s">
        <v>87763</v>
      </c>
      <c r="I3329" t="s">
        <v>57</v>
      </c>
      <c r="J3329">
        <v>14437.1417878269</v>
      </c>
      <c r="K3329">
        <v>481</v>
      </c>
      <c r="L3329" t="s">
        <v>46</v>
      </c>
      <c r="M3329" s="1">
        <v>44846</v>
      </c>
      <c r="N3329" t="s">
        <v>52</v>
      </c>
      <c r="O3329" t="s">
        <v>24</v>
      </c>
    </row>
    <row r="3330" spans="1:15" x14ac:dyDescent="0.35">
      <c r="A3330" t="s">
        <v>2854</v>
      </c>
      <c r="B3330">
        <v>36</v>
      </c>
      <c r="C3330" t="s">
        <v>35</v>
      </c>
      <c r="D3330" t="s">
        <v>42</v>
      </c>
      <c r="E3330" t="s">
        <v>18</v>
      </c>
      <c r="F3330" s="1">
        <v>43604</v>
      </c>
      <c r="G3330" t="s">
        <v>2855</v>
      </c>
      <c r="H3330" t="s">
        <v>2856</v>
      </c>
      <c r="I3330" t="s">
        <v>57</v>
      </c>
      <c r="J3330">
        <v>44148.542882519301</v>
      </c>
      <c r="K3330">
        <v>336</v>
      </c>
      <c r="L3330" t="s">
        <v>31</v>
      </c>
      <c r="M3330" s="1">
        <v>43614</v>
      </c>
      <c r="N3330" t="s">
        <v>23</v>
      </c>
      <c r="O3330" t="s">
        <v>47</v>
      </c>
    </row>
    <row r="3331" spans="1:15" x14ac:dyDescent="0.35">
      <c r="A3331" t="s">
        <v>19309</v>
      </c>
      <c r="B3331">
        <v>18</v>
      </c>
      <c r="C3331" t="s">
        <v>35</v>
      </c>
      <c r="D3331" t="s">
        <v>26</v>
      </c>
      <c r="E3331" t="s">
        <v>43</v>
      </c>
      <c r="F3331" s="1">
        <v>43754</v>
      </c>
      <c r="G3331" t="s">
        <v>19310</v>
      </c>
      <c r="H3331" t="s">
        <v>19311</v>
      </c>
      <c r="I3331" t="s">
        <v>65</v>
      </c>
      <c r="J3331">
        <v>39421.801908237197</v>
      </c>
      <c r="K3331">
        <v>315</v>
      </c>
      <c r="L3331" t="s">
        <v>22</v>
      </c>
      <c r="M3331" s="1">
        <v>43756</v>
      </c>
      <c r="N3331" t="s">
        <v>79</v>
      </c>
      <c r="O3331" t="s">
        <v>33</v>
      </c>
    </row>
    <row r="3332" spans="1:15" x14ac:dyDescent="0.35">
      <c r="A3332" t="s">
        <v>53587</v>
      </c>
      <c r="B3332">
        <v>84</v>
      </c>
      <c r="C3332" t="s">
        <v>16</v>
      </c>
      <c r="D3332" t="s">
        <v>26</v>
      </c>
      <c r="E3332" t="s">
        <v>93</v>
      </c>
      <c r="F3332" s="1">
        <v>44592</v>
      </c>
      <c r="G3332" t="s">
        <v>53588</v>
      </c>
      <c r="H3332" t="s">
        <v>10765</v>
      </c>
      <c r="I3332" t="s">
        <v>21</v>
      </c>
      <c r="J3332">
        <v>18034.9424469265</v>
      </c>
      <c r="K3332">
        <v>297</v>
      </c>
      <c r="L3332" t="s">
        <v>31</v>
      </c>
      <c r="M3332" s="1">
        <v>44598</v>
      </c>
      <c r="N3332" t="s">
        <v>79</v>
      </c>
      <c r="O3332" t="s">
        <v>24</v>
      </c>
    </row>
    <row r="3333" spans="1:15" x14ac:dyDescent="0.35">
      <c r="A3333" t="s">
        <v>57482</v>
      </c>
      <c r="B3333">
        <v>54</v>
      </c>
      <c r="C3333" t="s">
        <v>16</v>
      </c>
      <c r="D3333" t="s">
        <v>59</v>
      </c>
      <c r="E3333" t="s">
        <v>93</v>
      </c>
      <c r="F3333" s="1">
        <v>45308</v>
      </c>
      <c r="G3333" t="s">
        <v>57483</v>
      </c>
      <c r="H3333" t="s">
        <v>57484</v>
      </c>
      <c r="I3333" t="s">
        <v>57</v>
      </c>
      <c r="J3333">
        <v>2647.6927816012599</v>
      </c>
      <c r="K3333">
        <v>393</v>
      </c>
      <c r="L3333" t="s">
        <v>31</v>
      </c>
      <c r="M3333" s="1">
        <v>45332</v>
      </c>
      <c r="N3333" t="s">
        <v>79</v>
      </c>
      <c r="O3333" t="s">
        <v>47</v>
      </c>
    </row>
    <row r="3334" spans="1:15" x14ac:dyDescent="0.35">
      <c r="A3334" t="s">
        <v>72136</v>
      </c>
      <c r="B3334">
        <v>32</v>
      </c>
      <c r="C3334" t="s">
        <v>16</v>
      </c>
      <c r="D3334" t="s">
        <v>17</v>
      </c>
      <c r="E3334" t="s">
        <v>76</v>
      </c>
      <c r="F3334" s="1">
        <v>44060</v>
      </c>
      <c r="G3334" t="s">
        <v>72137</v>
      </c>
      <c r="H3334" t="s">
        <v>72138</v>
      </c>
      <c r="I3334" t="s">
        <v>21</v>
      </c>
      <c r="J3334">
        <v>40010.782769922102</v>
      </c>
      <c r="K3334">
        <v>403</v>
      </c>
      <c r="L3334" t="s">
        <v>22</v>
      </c>
      <c r="M3334" s="1">
        <v>44069</v>
      </c>
      <c r="N3334" t="s">
        <v>32</v>
      </c>
      <c r="O3334" t="s">
        <v>33</v>
      </c>
    </row>
    <row r="3335" spans="1:15" x14ac:dyDescent="0.35">
      <c r="A3335" t="s">
        <v>55572</v>
      </c>
      <c r="B3335">
        <v>38</v>
      </c>
      <c r="C3335" t="s">
        <v>35</v>
      </c>
      <c r="D3335" t="s">
        <v>26</v>
      </c>
      <c r="E3335" t="s">
        <v>18</v>
      </c>
      <c r="F3335" s="1">
        <v>44000</v>
      </c>
      <c r="G3335" t="s">
        <v>55573</v>
      </c>
      <c r="H3335" t="s">
        <v>55574</v>
      </c>
      <c r="I3335" t="s">
        <v>57</v>
      </c>
      <c r="J3335">
        <v>3609.6188443035498</v>
      </c>
      <c r="K3335">
        <v>343</v>
      </c>
      <c r="L3335" t="s">
        <v>46</v>
      </c>
      <c r="M3335" s="1">
        <v>44017</v>
      </c>
      <c r="N3335" t="s">
        <v>79</v>
      </c>
      <c r="O3335" t="s">
        <v>47</v>
      </c>
    </row>
    <row r="3336" spans="1:15" x14ac:dyDescent="0.35">
      <c r="A3336" t="s">
        <v>56955</v>
      </c>
      <c r="B3336">
        <v>26</v>
      </c>
      <c r="C3336" t="s">
        <v>16</v>
      </c>
      <c r="D3336" t="s">
        <v>26</v>
      </c>
      <c r="E3336" t="s">
        <v>43</v>
      </c>
      <c r="F3336" s="1">
        <v>43762</v>
      </c>
      <c r="G3336" t="s">
        <v>56956</v>
      </c>
      <c r="H3336" t="s">
        <v>56957</v>
      </c>
      <c r="I3336" t="s">
        <v>65</v>
      </c>
      <c r="J3336">
        <v>40239.739918271502</v>
      </c>
      <c r="K3336">
        <v>199</v>
      </c>
      <c r="L3336" t="s">
        <v>46</v>
      </c>
      <c r="M3336" s="1">
        <v>43788</v>
      </c>
      <c r="N3336" t="s">
        <v>32</v>
      </c>
      <c r="O3336" t="s">
        <v>33</v>
      </c>
    </row>
    <row r="3337" spans="1:15" x14ac:dyDescent="0.35">
      <c r="A3337" t="s">
        <v>96535</v>
      </c>
      <c r="B3337">
        <v>18</v>
      </c>
      <c r="C3337" t="s">
        <v>35</v>
      </c>
      <c r="D3337" t="s">
        <v>36</v>
      </c>
      <c r="E3337" t="s">
        <v>27</v>
      </c>
      <c r="F3337" s="1">
        <v>44969</v>
      </c>
      <c r="G3337" t="s">
        <v>96536</v>
      </c>
      <c r="H3337" t="s">
        <v>96537</v>
      </c>
      <c r="I3337" t="s">
        <v>21</v>
      </c>
      <c r="J3337">
        <v>22808.3379840864</v>
      </c>
      <c r="K3337">
        <v>406</v>
      </c>
      <c r="L3337" t="s">
        <v>31</v>
      </c>
      <c r="M3337" s="1">
        <v>44993</v>
      </c>
      <c r="N3337" t="s">
        <v>79</v>
      </c>
      <c r="O3337" t="s">
        <v>24</v>
      </c>
    </row>
    <row r="3338" spans="1:15" x14ac:dyDescent="0.35">
      <c r="A3338" t="s">
        <v>105258</v>
      </c>
      <c r="B3338">
        <v>21</v>
      </c>
      <c r="C3338" t="s">
        <v>16</v>
      </c>
      <c r="D3338" t="s">
        <v>59</v>
      </c>
      <c r="E3338" t="s">
        <v>54</v>
      </c>
      <c r="F3338" s="1">
        <v>45128</v>
      </c>
      <c r="G3338" t="s">
        <v>105259</v>
      </c>
      <c r="H3338" t="s">
        <v>23834</v>
      </c>
      <c r="I3338" t="s">
        <v>65</v>
      </c>
      <c r="J3338">
        <v>5283.2718666255396</v>
      </c>
      <c r="K3338">
        <v>207</v>
      </c>
      <c r="L3338" t="s">
        <v>46</v>
      </c>
      <c r="M3338" s="1">
        <v>45137</v>
      </c>
      <c r="N3338" t="s">
        <v>23</v>
      </c>
      <c r="O3338" t="s">
        <v>24</v>
      </c>
    </row>
    <row r="3339" spans="1:15" x14ac:dyDescent="0.35">
      <c r="A3339" t="s">
        <v>43349</v>
      </c>
      <c r="B3339">
        <v>35</v>
      </c>
      <c r="C3339" t="s">
        <v>16</v>
      </c>
      <c r="D3339" t="s">
        <v>42</v>
      </c>
      <c r="E3339" t="s">
        <v>18</v>
      </c>
      <c r="F3339" s="1">
        <v>44736</v>
      </c>
      <c r="G3339" t="s">
        <v>43350</v>
      </c>
      <c r="H3339" t="s">
        <v>43351</v>
      </c>
      <c r="I3339" t="s">
        <v>21</v>
      </c>
      <c r="J3339">
        <v>14245.3489204624</v>
      </c>
      <c r="K3339">
        <v>456</v>
      </c>
      <c r="L3339" t="s">
        <v>31</v>
      </c>
      <c r="M3339" s="1">
        <v>44750</v>
      </c>
      <c r="N3339" t="s">
        <v>40</v>
      </c>
      <c r="O3339" t="s">
        <v>33</v>
      </c>
    </row>
    <row r="3340" spans="1:15" x14ac:dyDescent="0.35">
      <c r="A3340" t="s">
        <v>121260</v>
      </c>
      <c r="B3340">
        <v>36</v>
      </c>
      <c r="C3340" t="s">
        <v>16</v>
      </c>
      <c r="D3340" t="s">
        <v>17</v>
      </c>
      <c r="E3340" t="s">
        <v>27</v>
      </c>
      <c r="F3340" s="1">
        <v>45384</v>
      </c>
      <c r="G3340" t="s">
        <v>121261</v>
      </c>
      <c r="H3340" t="s">
        <v>121262</v>
      </c>
      <c r="I3340" t="s">
        <v>65</v>
      </c>
      <c r="J3340">
        <v>2749.3896755136202</v>
      </c>
      <c r="K3340">
        <v>492</v>
      </c>
      <c r="L3340" t="s">
        <v>46</v>
      </c>
      <c r="M3340" s="1">
        <v>45397</v>
      </c>
      <c r="N3340" t="s">
        <v>79</v>
      </c>
      <c r="O3340" t="s">
        <v>47</v>
      </c>
    </row>
    <row r="3341" spans="1:15" x14ac:dyDescent="0.35">
      <c r="A3341" t="s">
        <v>54750</v>
      </c>
      <c r="B3341">
        <v>68</v>
      </c>
      <c r="C3341" t="s">
        <v>35</v>
      </c>
      <c r="D3341" t="s">
        <v>17</v>
      </c>
      <c r="E3341" t="s">
        <v>93</v>
      </c>
      <c r="F3341" s="1">
        <v>43869</v>
      </c>
      <c r="G3341" t="s">
        <v>54751</v>
      </c>
      <c r="H3341" t="s">
        <v>54752</v>
      </c>
      <c r="I3341" t="s">
        <v>65</v>
      </c>
      <c r="J3341">
        <v>41313.214742466698</v>
      </c>
      <c r="K3341">
        <v>444</v>
      </c>
      <c r="L3341" t="s">
        <v>22</v>
      </c>
      <c r="M3341" s="1">
        <v>43878</v>
      </c>
      <c r="N3341" t="s">
        <v>23</v>
      </c>
      <c r="O3341" t="s">
        <v>24</v>
      </c>
    </row>
    <row r="3342" spans="1:15" x14ac:dyDescent="0.35">
      <c r="A3342" t="s">
        <v>33803</v>
      </c>
      <c r="B3342">
        <v>43</v>
      </c>
      <c r="C3342" t="s">
        <v>16</v>
      </c>
      <c r="D3342" t="s">
        <v>36</v>
      </c>
      <c r="E3342" t="s">
        <v>43</v>
      </c>
      <c r="F3342" s="1">
        <v>43647</v>
      </c>
      <c r="G3342" t="s">
        <v>33804</v>
      </c>
      <c r="H3342" t="s">
        <v>33805</v>
      </c>
      <c r="I3342" t="s">
        <v>30</v>
      </c>
      <c r="J3342">
        <v>32407.772574357801</v>
      </c>
      <c r="K3342">
        <v>167</v>
      </c>
      <c r="L3342" t="s">
        <v>46</v>
      </c>
      <c r="M3342" s="1">
        <v>43665</v>
      </c>
      <c r="N3342" t="s">
        <v>52</v>
      </c>
      <c r="O3342" t="s">
        <v>24</v>
      </c>
    </row>
    <row r="3343" spans="1:15" x14ac:dyDescent="0.35">
      <c r="A3343" t="s">
        <v>35738</v>
      </c>
      <c r="B3343">
        <v>50</v>
      </c>
      <c r="C3343" t="s">
        <v>16</v>
      </c>
      <c r="D3343" t="s">
        <v>49</v>
      </c>
      <c r="E3343" t="s">
        <v>27</v>
      </c>
      <c r="F3343" s="1">
        <v>44573</v>
      </c>
      <c r="G3343" t="s">
        <v>35739</v>
      </c>
      <c r="H3343" t="s">
        <v>35740</v>
      </c>
      <c r="I3343" t="s">
        <v>39</v>
      </c>
      <c r="J3343">
        <v>40456.612258269102</v>
      </c>
      <c r="K3343">
        <v>136</v>
      </c>
      <c r="L3343" t="s">
        <v>22</v>
      </c>
      <c r="M3343" s="1">
        <v>44599</v>
      </c>
      <c r="N3343" t="s">
        <v>79</v>
      </c>
      <c r="O3343" t="s">
        <v>47</v>
      </c>
    </row>
    <row r="3344" spans="1:15" x14ac:dyDescent="0.35">
      <c r="A3344" t="s">
        <v>53490</v>
      </c>
      <c r="B3344">
        <v>20</v>
      </c>
      <c r="C3344" t="s">
        <v>16</v>
      </c>
      <c r="D3344" t="s">
        <v>17</v>
      </c>
      <c r="E3344" t="s">
        <v>54</v>
      </c>
      <c r="F3344" s="1">
        <v>43622</v>
      </c>
      <c r="G3344" t="s">
        <v>53491</v>
      </c>
      <c r="H3344" t="s">
        <v>53492</v>
      </c>
      <c r="I3344" t="s">
        <v>57</v>
      </c>
      <c r="J3344">
        <v>22331.6185189516</v>
      </c>
      <c r="K3344">
        <v>436</v>
      </c>
      <c r="L3344" t="s">
        <v>31</v>
      </c>
      <c r="M3344" s="1">
        <v>43647</v>
      </c>
      <c r="N3344" t="s">
        <v>32</v>
      </c>
      <c r="O3344" t="s">
        <v>47</v>
      </c>
    </row>
    <row r="3345" spans="1:15" x14ac:dyDescent="0.35">
      <c r="A3345" t="s">
        <v>89643</v>
      </c>
      <c r="B3345">
        <v>45</v>
      </c>
      <c r="C3345" t="s">
        <v>16</v>
      </c>
      <c r="D3345" t="s">
        <v>42</v>
      </c>
      <c r="E3345" t="s">
        <v>18</v>
      </c>
      <c r="F3345" s="1">
        <v>44097</v>
      </c>
      <c r="G3345" t="s">
        <v>89644</v>
      </c>
      <c r="H3345" t="s">
        <v>40037</v>
      </c>
      <c r="I3345" t="s">
        <v>57</v>
      </c>
      <c r="J3345">
        <v>37336.496911520502</v>
      </c>
      <c r="K3345">
        <v>481</v>
      </c>
      <c r="L3345" t="s">
        <v>22</v>
      </c>
      <c r="M3345" s="1">
        <v>44104</v>
      </c>
      <c r="N3345" t="s">
        <v>79</v>
      </c>
      <c r="O3345" t="s">
        <v>47</v>
      </c>
    </row>
    <row r="3346" spans="1:15" x14ac:dyDescent="0.35">
      <c r="A3346" t="s">
        <v>53490</v>
      </c>
      <c r="B3346">
        <v>15</v>
      </c>
      <c r="C3346" t="s">
        <v>16</v>
      </c>
      <c r="D3346" t="s">
        <v>17</v>
      </c>
      <c r="E3346" t="s">
        <v>54</v>
      </c>
      <c r="F3346" s="1">
        <v>43622</v>
      </c>
      <c r="G3346" t="s">
        <v>53491</v>
      </c>
      <c r="H3346" t="s">
        <v>53492</v>
      </c>
      <c r="I3346" t="s">
        <v>57</v>
      </c>
      <c r="J3346">
        <v>22331.6185189516</v>
      </c>
      <c r="K3346">
        <v>436</v>
      </c>
      <c r="L3346" t="s">
        <v>31</v>
      </c>
      <c r="M3346" s="1">
        <v>43647</v>
      </c>
      <c r="N3346" t="s">
        <v>32</v>
      </c>
      <c r="O3346" t="s">
        <v>47</v>
      </c>
    </row>
    <row r="3347" spans="1:15" x14ac:dyDescent="0.35">
      <c r="A3347" t="s">
        <v>111077</v>
      </c>
      <c r="B3347">
        <v>54</v>
      </c>
      <c r="C3347" t="s">
        <v>16</v>
      </c>
      <c r="D3347" t="s">
        <v>125</v>
      </c>
      <c r="E3347" t="s">
        <v>54</v>
      </c>
      <c r="F3347" s="1">
        <v>44630</v>
      </c>
      <c r="G3347" t="s">
        <v>111078</v>
      </c>
      <c r="H3347" t="s">
        <v>111079</v>
      </c>
      <c r="I3347" t="s">
        <v>39</v>
      </c>
      <c r="J3347">
        <v>7176.5678511825699</v>
      </c>
      <c r="K3347">
        <v>428</v>
      </c>
      <c r="L3347" t="s">
        <v>22</v>
      </c>
      <c r="M3347" s="1">
        <v>44631</v>
      </c>
      <c r="N3347" t="s">
        <v>32</v>
      </c>
      <c r="O3347" t="s">
        <v>47</v>
      </c>
    </row>
    <row r="3348" spans="1:15" x14ac:dyDescent="0.35">
      <c r="A3348" t="s">
        <v>1683</v>
      </c>
      <c r="B3348">
        <v>83</v>
      </c>
      <c r="C3348" t="s">
        <v>16</v>
      </c>
      <c r="D3348" t="s">
        <v>103</v>
      </c>
      <c r="E3348" t="s">
        <v>27</v>
      </c>
      <c r="F3348" s="1">
        <v>44853</v>
      </c>
      <c r="G3348" t="s">
        <v>1684</v>
      </c>
      <c r="H3348" t="s">
        <v>1685</v>
      </c>
      <c r="I3348" t="s">
        <v>21</v>
      </c>
      <c r="J3348">
        <v>17855.801067762801</v>
      </c>
      <c r="K3348">
        <v>349</v>
      </c>
      <c r="L3348" t="s">
        <v>31</v>
      </c>
      <c r="M3348" s="1">
        <v>44875</v>
      </c>
      <c r="N3348" t="s">
        <v>32</v>
      </c>
      <c r="O3348" t="s">
        <v>33</v>
      </c>
    </row>
    <row r="3349" spans="1:15" x14ac:dyDescent="0.35">
      <c r="A3349" t="s">
        <v>107140</v>
      </c>
      <c r="B3349">
        <v>25</v>
      </c>
      <c r="C3349" t="s">
        <v>16</v>
      </c>
      <c r="D3349" t="s">
        <v>26</v>
      </c>
      <c r="E3349" t="s">
        <v>54</v>
      </c>
      <c r="F3349" s="1">
        <v>44365</v>
      </c>
      <c r="G3349" t="s">
        <v>107141</v>
      </c>
      <c r="H3349" t="s">
        <v>107142</v>
      </c>
      <c r="I3349" t="s">
        <v>21</v>
      </c>
      <c r="J3349">
        <v>18430.348829805698</v>
      </c>
      <c r="K3349">
        <v>478</v>
      </c>
      <c r="L3349" t="s">
        <v>46</v>
      </c>
      <c r="M3349" s="1">
        <v>44368</v>
      </c>
      <c r="N3349" t="s">
        <v>23</v>
      </c>
      <c r="O3349" t="s">
        <v>33</v>
      </c>
    </row>
    <row r="3350" spans="1:15" x14ac:dyDescent="0.35">
      <c r="A3350" t="s">
        <v>118749</v>
      </c>
      <c r="B3350">
        <v>50</v>
      </c>
      <c r="C3350" t="s">
        <v>35</v>
      </c>
      <c r="D3350" t="s">
        <v>49</v>
      </c>
      <c r="E3350" t="s">
        <v>18</v>
      </c>
      <c r="F3350" s="1">
        <v>43612</v>
      </c>
      <c r="G3350" t="s">
        <v>118750</v>
      </c>
      <c r="H3350" t="s">
        <v>118751</v>
      </c>
      <c r="I3350" t="s">
        <v>65</v>
      </c>
      <c r="J3350">
        <v>61.442510742747501</v>
      </c>
      <c r="K3350">
        <v>155</v>
      </c>
      <c r="L3350" t="s">
        <v>31</v>
      </c>
      <c r="M3350" s="1">
        <v>43620</v>
      </c>
      <c r="N3350" t="s">
        <v>32</v>
      </c>
      <c r="O3350" t="s">
        <v>33</v>
      </c>
    </row>
    <row r="3351" spans="1:15" x14ac:dyDescent="0.35">
      <c r="A3351" t="s">
        <v>29277</v>
      </c>
      <c r="B3351">
        <v>73</v>
      </c>
      <c r="C3351" t="s">
        <v>35</v>
      </c>
      <c r="D3351" t="s">
        <v>36</v>
      </c>
      <c r="E3351" t="s">
        <v>27</v>
      </c>
      <c r="F3351" s="1">
        <v>45087</v>
      </c>
      <c r="G3351" t="s">
        <v>29278</v>
      </c>
      <c r="H3351" t="s">
        <v>29279</v>
      </c>
      <c r="I3351" t="s">
        <v>21</v>
      </c>
      <c r="J3351">
        <v>10092.6583267796</v>
      </c>
      <c r="K3351">
        <v>154</v>
      </c>
      <c r="L3351" t="s">
        <v>31</v>
      </c>
      <c r="M3351" s="1">
        <v>45089</v>
      </c>
      <c r="N3351" t="s">
        <v>79</v>
      </c>
      <c r="O3351" t="s">
        <v>47</v>
      </c>
    </row>
    <row r="3352" spans="1:15" x14ac:dyDescent="0.35">
      <c r="A3352" t="s">
        <v>29277</v>
      </c>
      <c r="B3352">
        <v>74</v>
      </c>
      <c r="C3352" t="s">
        <v>35</v>
      </c>
      <c r="D3352" t="s">
        <v>36</v>
      </c>
      <c r="E3352" t="s">
        <v>27</v>
      </c>
      <c r="F3352" s="1">
        <v>45087</v>
      </c>
      <c r="G3352" t="s">
        <v>29278</v>
      </c>
      <c r="H3352" t="s">
        <v>29279</v>
      </c>
      <c r="I3352" t="s">
        <v>21</v>
      </c>
      <c r="J3352">
        <v>10092.6583267796</v>
      </c>
      <c r="K3352">
        <v>154</v>
      </c>
      <c r="L3352" t="s">
        <v>31</v>
      </c>
      <c r="M3352" s="1">
        <v>45089</v>
      </c>
      <c r="N3352" t="s">
        <v>79</v>
      </c>
      <c r="O3352" t="s">
        <v>47</v>
      </c>
    </row>
    <row r="3353" spans="1:15" x14ac:dyDescent="0.35">
      <c r="A3353" t="s">
        <v>16455</v>
      </c>
      <c r="B3353">
        <v>60</v>
      </c>
      <c r="C3353" t="s">
        <v>35</v>
      </c>
      <c r="D3353" t="s">
        <v>103</v>
      </c>
      <c r="E3353" t="s">
        <v>76</v>
      </c>
      <c r="F3353" s="1">
        <v>44569</v>
      </c>
      <c r="G3353" t="s">
        <v>16456</v>
      </c>
      <c r="H3353" t="s">
        <v>16457</v>
      </c>
      <c r="I3353" t="s">
        <v>65</v>
      </c>
      <c r="J3353">
        <v>30502.9649307781</v>
      </c>
      <c r="K3353">
        <v>441</v>
      </c>
      <c r="L3353" t="s">
        <v>46</v>
      </c>
      <c r="M3353" s="1">
        <v>44583</v>
      </c>
      <c r="N3353" t="s">
        <v>40</v>
      </c>
      <c r="O3353" t="s">
        <v>33</v>
      </c>
    </row>
    <row r="3354" spans="1:15" x14ac:dyDescent="0.35">
      <c r="A3354" t="s">
        <v>32866</v>
      </c>
      <c r="B3354">
        <v>59</v>
      </c>
      <c r="C3354" t="s">
        <v>16</v>
      </c>
      <c r="D3354" t="s">
        <v>26</v>
      </c>
      <c r="E3354" t="s">
        <v>76</v>
      </c>
      <c r="F3354" s="1">
        <v>45014</v>
      </c>
      <c r="G3354" t="s">
        <v>32867</v>
      </c>
      <c r="H3354" t="s">
        <v>32868</v>
      </c>
      <c r="I3354" t="s">
        <v>30</v>
      </c>
      <c r="J3354">
        <v>39401.067673690901</v>
      </c>
      <c r="K3354">
        <v>227</v>
      </c>
      <c r="L3354" t="s">
        <v>31</v>
      </c>
      <c r="M3354" s="1">
        <v>45032</v>
      </c>
      <c r="N3354" t="s">
        <v>32</v>
      </c>
      <c r="O3354" t="s">
        <v>24</v>
      </c>
    </row>
    <row r="3355" spans="1:15" x14ac:dyDescent="0.35">
      <c r="A3355" t="s">
        <v>34998</v>
      </c>
      <c r="B3355">
        <v>76</v>
      </c>
      <c r="C3355" t="s">
        <v>35</v>
      </c>
      <c r="D3355" t="s">
        <v>59</v>
      </c>
      <c r="E3355" t="s">
        <v>76</v>
      </c>
      <c r="F3355" s="1">
        <v>44282</v>
      </c>
      <c r="G3355" t="s">
        <v>34999</v>
      </c>
      <c r="H3355" t="s">
        <v>35000</v>
      </c>
      <c r="I3355" t="s">
        <v>65</v>
      </c>
      <c r="J3355">
        <v>5269.4469808253998</v>
      </c>
      <c r="K3355">
        <v>467</v>
      </c>
      <c r="L3355" t="s">
        <v>22</v>
      </c>
      <c r="M3355" s="1">
        <v>44300</v>
      </c>
      <c r="N3355" t="s">
        <v>79</v>
      </c>
      <c r="O3355" t="s">
        <v>24</v>
      </c>
    </row>
    <row r="3356" spans="1:15" x14ac:dyDescent="0.35">
      <c r="A3356" t="s">
        <v>80522</v>
      </c>
      <c r="B3356">
        <v>44</v>
      </c>
      <c r="C3356" t="s">
        <v>16</v>
      </c>
      <c r="D3356" t="s">
        <v>103</v>
      </c>
      <c r="E3356" t="s">
        <v>27</v>
      </c>
      <c r="F3356" s="1">
        <v>44430</v>
      </c>
      <c r="G3356" t="s">
        <v>80523</v>
      </c>
      <c r="H3356" t="s">
        <v>2204</v>
      </c>
      <c r="I3356" t="s">
        <v>57</v>
      </c>
      <c r="J3356">
        <v>27392.637720970601</v>
      </c>
      <c r="K3356">
        <v>249</v>
      </c>
      <c r="L3356" t="s">
        <v>22</v>
      </c>
      <c r="M3356" s="1">
        <v>44460</v>
      </c>
      <c r="N3356" t="s">
        <v>32</v>
      </c>
      <c r="O3356" t="s">
        <v>24</v>
      </c>
    </row>
    <row r="3357" spans="1:15" x14ac:dyDescent="0.35">
      <c r="A3357" t="s">
        <v>83845</v>
      </c>
      <c r="B3357">
        <v>34</v>
      </c>
      <c r="C3357" t="s">
        <v>16</v>
      </c>
      <c r="D3357" t="s">
        <v>59</v>
      </c>
      <c r="E3357" t="s">
        <v>93</v>
      </c>
      <c r="F3357" s="1">
        <v>44885</v>
      </c>
      <c r="G3357" t="s">
        <v>83846</v>
      </c>
      <c r="H3357" t="s">
        <v>83847</v>
      </c>
      <c r="I3357" t="s">
        <v>57</v>
      </c>
      <c r="J3357">
        <v>34392.590329709899</v>
      </c>
      <c r="K3357">
        <v>390</v>
      </c>
      <c r="L3357" t="s">
        <v>31</v>
      </c>
      <c r="M3357" s="1">
        <v>44901</v>
      </c>
      <c r="N3357" t="s">
        <v>52</v>
      </c>
      <c r="O3357" t="s">
        <v>24</v>
      </c>
    </row>
    <row r="3358" spans="1:15" x14ac:dyDescent="0.35">
      <c r="A3358" t="s">
        <v>100454</v>
      </c>
      <c r="B3358">
        <v>68</v>
      </c>
      <c r="C3358" t="s">
        <v>16</v>
      </c>
      <c r="D3358" t="s">
        <v>17</v>
      </c>
      <c r="E3358" t="s">
        <v>27</v>
      </c>
      <c r="F3358" s="1">
        <v>44446</v>
      </c>
      <c r="G3358" t="s">
        <v>100455</v>
      </c>
      <c r="H3358" t="s">
        <v>100456</v>
      </c>
      <c r="I3358" t="s">
        <v>57</v>
      </c>
      <c r="J3358">
        <v>50150.171600351998</v>
      </c>
      <c r="K3358">
        <v>111</v>
      </c>
      <c r="L3358" t="s">
        <v>31</v>
      </c>
      <c r="M3358" s="1">
        <v>44461</v>
      </c>
      <c r="N3358" t="s">
        <v>40</v>
      </c>
      <c r="O3358" t="s">
        <v>33</v>
      </c>
    </row>
    <row r="3359" spans="1:15" x14ac:dyDescent="0.35">
      <c r="A3359" t="s">
        <v>105135</v>
      </c>
      <c r="B3359">
        <v>85</v>
      </c>
      <c r="C3359" t="s">
        <v>35</v>
      </c>
      <c r="D3359" t="s">
        <v>59</v>
      </c>
      <c r="E3359" t="s">
        <v>54</v>
      </c>
      <c r="F3359" s="1">
        <v>44605</v>
      </c>
      <c r="G3359" t="s">
        <v>17732</v>
      </c>
      <c r="H3359" t="s">
        <v>17080</v>
      </c>
      <c r="I3359" t="s">
        <v>57</v>
      </c>
      <c r="J3359">
        <v>37482.061285839001</v>
      </c>
      <c r="K3359">
        <v>220</v>
      </c>
      <c r="L3359" t="s">
        <v>22</v>
      </c>
      <c r="M3359" s="1">
        <v>44614</v>
      </c>
      <c r="N3359" t="s">
        <v>23</v>
      </c>
      <c r="O3359" t="s">
        <v>24</v>
      </c>
    </row>
    <row r="3360" spans="1:15" x14ac:dyDescent="0.35">
      <c r="A3360" t="s">
        <v>90594</v>
      </c>
      <c r="B3360">
        <v>35</v>
      </c>
      <c r="C3360" t="s">
        <v>35</v>
      </c>
      <c r="D3360" t="s">
        <v>103</v>
      </c>
      <c r="E3360" t="s">
        <v>43</v>
      </c>
      <c r="F3360" s="1">
        <v>44773</v>
      </c>
      <c r="G3360" t="s">
        <v>50047</v>
      </c>
      <c r="H3360" t="s">
        <v>90595</v>
      </c>
      <c r="I3360" t="s">
        <v>39</v>
      </c>
      <c r="J3360">
        <v>1261.8297729419501</v>
      </c>
      <c r="K3360">
        <v>485</v>
      </c>
      <c r="L3360" t="s">
        <v>46</v>
      </c>
      <c r="M3360" s="1">
        <v>44782</v>
      </c>
      <c r="N3360" t="s">
        <v>79</v>
      </c>
      <c r="O3360" t="s">
        <v>47</v>
      </c>
    </row>
    <row r="3361" spans="1:15" x14ac:dyDescent="0.35">
      <c r="A3361" t="s">
        <v>105187</v>
      </c>
      <c r="B3361">
        <v>61</v>
      </c>
      <c r="C3361" t="s">
        <v>35</v>
      </c>
      <c r="D3361" t="s">
        <v>125</v>
      </c>
      <c r="E3361" t="s">
        <v>18</v>
      </c>
      <c r="F3361" s="1">
        <v>44772</v>
      </c>
      <c r="G3361" t="s">
        <v>105188</v>
      </c>
      <c r="H3361" t="s">
        <v>105189</v>
      </c>
      <c r="I3361" t="s">
        <v>30</v>
      </c>
      <c r="J3361">
        <v>19285.597565218301</v>
      </c>
      <c r="K3361">
        <v>226</v>
      </c>
      <c r="L3361" t="s">
        <v>31</v>
      </c>
      <c r="M3361" s="1">
        <v>44788</v>
      </c>
      <c r="N3361" t="s">
        <v>23</v>
      </c>
      <c r="O3361" t="s">
        <v>47</v>
      </c>
    </row>
    <row r="3362" spans="1:15" x14ac:dyDescent="0.35">
      <c r="A3362" t="s">
        <v>78279</v>
      </c>
      <c r="B3362">
        <v>31</v>
      </c>
      <c r="C3362" t="s">
        <v>16</v>
      </c>
      <c r="D3362" t="s">
        <v>49</v>
      </c>
      <c r="E3362" t="s">
        <v>27</v>
      </c>
      <c r="F3362" s="1">
        <v>44089</v>
      </c>
      <c r="G3362" t="s">
        <v>78280</v>
      </c>
      <c r="H3362" t="s">
        <v>78281</v>
      </c>
      <c r="I3362" t="s">
        <v>21</v>
      </c>
      <c r="J3362">
        <v>9155.0072090702706</v>
      </c>
      <c r="K3362">
        <v>124</v>
      </c>
      <c r="L3362" t="s">
        <v>22</v>
      </c>
      <c r="M3362" s="1">
        <v>44097</v>
      </c>
      <c r="N3362" t="s">
        <v>32</v>
      </c>
      <c r="O3362" t="s">
        <v>24</v>
      </c>
    </row>
    <row r="3363" spans="1:15" x14ac:dyDescent="0.35">
      <c r="A3363" t="s">
        <v>22710</v>
      </c>
      <c r="B3363">
        <v>31</v>
      </c>
      <c r="C3363" t="s">
        <v>35</v>
      </c>
      <c r="D3363" t="s">
        <v>17</v>
      </c>
      <c r="E3363" t="s">
        <v>27</v>
      </c>
      <c r="F3363" s="1">
        <v>44577</v>
      </c>
      <c r="G3363" t="s">
        <v>11548</v>
      </c>
      <c r="H3363" t="s">
        <v>22711</v>
      </c>
      <c r="I3363" t="s">
        <v>65</v>
      </c>
      <c r="J3363">
        <v>43824.150755792303</v>
      </c>
      <c r="K3363">
        <v>477</v>
      </c>
      <c r="L3363" t="s">
        <v>46</v>
      </c>
      <c r="M3363" s="1">
        <v>44592</v>
      </c>
      <c r="N3363" t="s">
        <v>32</v>
      </c>
      <c r="O3363" t="s">
        <v>24</v>
      </c>
    </row>
    <row r="3364" spans="1:15" x14ac:dyDescent="0.35">
      <c r="A3364" t="s">
        <v>44650</v>
      </c>
      <c r="B3364">
        <v>78</v>
      </c>
      <c r="C3364" t="s">
        <v>16</v>
      </c>
      <c r="D3364" t="s">
        <v>17</v>
      </c>
      <c r="E3364" t="s">
        <v>76</v>
      </c>
      <c r="F3364" s="1">
        <v>44000</v>
      </c>
      <c r="G3364" t="s">
        <v>44651</v>
      </c>
      <c r="H3364" t="s">
        <v>29363</v>
      </c>
      <c r="I3364" t="s">
        <v>57</v>
      </c>
      <c r="J3364">
        <v>15893.5082490153</v>
      </c>
      <c r="K3364">
        <v>378</v>
      </c>
      <c r="L3364" t="s">
        <v>31</v>
      </c>
      <c r="M3364" s="1">
        <v>44002</v>
      </c>
      <c r="N3364" t="s">
        <v>79</v>
      </c>
      <c r="O3364" t="s">
        <v>47</v>
      </c>
    </row>
    <row r="3365" spans="1:15" x14ac:dyDescent="0.35">
      <c r="A3365" t="s">
        <v>82071</v>
      </c>
      <c r="B3365">
        <v>20</v>
      </c>
      <c r="C3365" t="s">
        <v>16</v>
      </c>
      <c r="D3365" t="s">
        <v>26</v>
      </c>
      <c r="E3365" t="s">
        <v>43</v>
      </c>
      <c r="F3365" s="1">
        <v>44191</v>
      </c>
      <c r="G3365" t="s">
        <v>82072</v>
      </c>
      <c r="H3365" t="s">
        <v>5515</v>
      </c>
      <c r="I3365" t="s">
        <v>30</v>
      </c>
      <c r="J3365">
        <v>9844.7932564363491</v>
      </c>
      <c r="K3365">
        <v>164</v>
      </c>
      <c r="L3365" t="s">
        <v>46</v>
      </c>
      <c r="M3365" s="1">
        <v>44204</v>
      </c>
      <c r="N3365" t="s">
        <v>40</v>
      </c>
      <c r="O3365" t="s">
        <v>47</v>
      </c>
    </row>
    <row r="3366" spans="1:15" x14ac:dyDescent="0.35">
      <c r="A3366" t="s">
        <v>44650</v>
      </c>
      <c r="B3366">
        <v>81</v>
      </c>
      <c r="C3366" t="s">
        <v>16</v>
      </c>
      <c r="D3366" t="s">
        <v>17</v>
      </c>
      <c r="E3366" t="s">
        <v>76</v>
      </c>
      <c r="F3366" s="1">
        <v>44000</v>
      </c>
      <c r="G3366" t="s">
        <v>44651</v>
      </c>
      <c r="H3366" t="s">
        <v>29363</v>
      </c>
      <c r="I3366" t="s">
        <v>57</v>
      </c>
      <c r="J3366">
        <v>15893.5082490153</v>
      </c>
      <c r="K3366">
        <v>378</v>
      </c>
      <c r="L3366" t="s">
        <v>31</v>
      </c>
      <c r="M3366" s="1">
        <v>44002</v>
      </c>
      <c r="N3366" t="s">
        <v>79</v>
      </c>
      <c r="O3366" t="s">
        <v>47</v>
      </c>
    </row>
    <row r="3367" spans="1:15" x14ac:dyDescent="0.35">
      <c r="A3367" t="s">
        <v>91236</v>
      </c>
      <c r="B3367">
        <v>47</v>
      </c>
      <c r="C3367" t="s">
        <v>35</v>
      </c>
      <c r="D3367" t="s">
        <v>17</v>
      </c>
      <c r="E3367" t="s">
        <v>93</v>
      </c>
      <c r="F3367" s="1">
        <v>44688</v>
      </c>
      <c r="G3367" t="s">
        <v>91237</v>
      </c>
      <c r="H3367" t="s">
        <v>91238</v>
      </c>
      <c r="I3367" t="s">
        <v>65</v>
      </c>
      <c r="J3367">
        <v>38456.225289101501</v>
      </c>
      <c r="K3367">
        <v>232</v>
      </c>
      <c r="L3367" t="s">
        <v>22</v>
      </c>
      <c r="M3367" s="1">
        <v>44703</v>
      </c>
      <c r="N3367" t="s">
        <v>79</v>
      </c>
      <c r="O3367" t="s">
        <v>33</v>
      </c>
    </row>
    <row r="3368" spans="1:15" x14ac:dyDescent="0.35">
      <c r="A3368" t="s">
        <v>91236</v>
      </c>
      <c r="B3368">
        <v>51</v>
      </c>
      <c r="C3368" t="s">
        <v>35</v>
      </c>
      <c r="D3368" t="s">
        <v>17</v>
      </c>
      <c r="E3368" t="s">
        <v>93</v>
      </c>
      <c r="F3368" s="1">
        <v>44688</v>
      </c>
      <c r="G3368" t="s">
        <v>91237</v>
      </c>
      <c r="H3368" t="s">
        <v>91238</v>
      </c>
      <c r="I3368" t="s">
        <v>65</v>
      </c>
      <c r="J3368">
        <v>38456.225289101501</v>
      </c>
      <c r="K3368">
        <v>232</v>
      </c>
      <c r="L3368" t="s">
        <v>22</v>
      </c>
      <c r="M3368" s="1">
        <v>44703</v>
      </c>
      <c r="N3368" t="s">
        <v>79</v>
      </c>
      <c r="O3368" t="s">
        <v>33</v>
      </c>
    </row>
    <row r="3369" spans="1:15" x14ac:dyDescent="0.35">
      <c r="A3369" t="s">
        <v>3559</v>
      </c>
      <c r="B3369">
        <v>44</v>
      </c>
      <c r="C3369" t="s">
        <v>16</v>
      </c>
      <c r="D3369" t="s">
        <v>103</v>
      </c>
      <c r="E3369" t="s">
        <v>18</v>
      </c>
      <c r="F3369" s="1">
        <v>44681</v>
      </c>
      <c r="G3369" t="s">
        <v>3560</v>
      </c>
      <c r="H3369" t="s">
        <v>3561</v>
      </c>
      <c r="I3369" t="s">
        <v>30</v>
      </c>
      <c r="J3369">
        <v>45625.238108733298</v>
      </c>
      <c r="K3369">
        <v>440</v>
      </c>
      <c r="L3369" t="s">
        <v>22</v>
      </c>
      <c r="M3369" s="1">
        <v>44693</v>
      </c>
      <c r="N3369" t="s">
        <v>32</v>
      </c>
      <c r="O3369" t="s">
        <v>33</v>
      </c>
    </row>
    <row r="3370" spans="1:15" x14ac:dyDescent="0.35">
      <c r="A3370" t="s">
        <v>88879</v>
      </c>
      <c r="B3370">
        <v>83</v>
      </c>
      <c r="C3370" t="s">
        <v>16</v>
      </c>
      <c r="D3370" t="s">
        <v>17</v>
      </c>
      <c r="E3370" t="s">
        <v>76</v>
      </c>
      <c r="F3370" s="1">
        <v>44329</v>
      </c>
      <c r="G3370" t="s">
        <v>88880</v>
      </c>
      <c r="H3370" t="s">
        <v>88881</v>
      </c>
      <c r="I3370" t="s">
        <v>57</v>
      </c>
      <c r="J3370">
        <v>6544.4728920570096</v>
      </c>
      <c r="K3370">
        <v>139</v>
      </c>
      <c r="L3370" t="s">
        <v>31</v>
      </c>
      <c r="M3370" s="1">
        <v>44357</v>
      </c>
      <c r="N3370" t="s">
        <v>52</v>
      </c>
      <c r="O3370" t="s">
        <v>24</v>
      </c>
    </row>
    <row r="3371" spans="1:15" x14ac:dyDescent="0.35">
      <c r="A3371" t="s">
        <v>88879</v>
      </c>
      <c r="B3371">
        <v>79</v>
      </c>
      <c r="C3371" t="s">
        <v>16</v>
      </c>
      <c r="D3371" t="s">
        <v>17</v>
      </c>
      <c r="E3371" t="s">
        <v>76</v>
      </c>
      <c r="F3371" s="1">
        <v>44329</v>
      </c>
      <c r="G3371" t="s">
        <v>88880</v>
      </c>
      <c r="H3371" t="s">
        <v>88881</v>
      </c>
      <c r="I3371" t="s">
        <v>57</v>
      </c>
      <c r="J3371">
        <v>6544.4728920570096</v>
      </c>
      <c r="K3371">
        <v>139</v>
      </c>
      <c r="L3371" t="s">
        <v>31</v>
      </c>
      <c r="M3371" s="1">
        <v>44357</v>
      </c>
      <c r="N3371" t="s">
        <v>52</v>
      </c>
      <c r="O3371" t="s">
        <v>24</v>
      </c>
    </row>
    <row r="3372" spans="1:15" x14ac:dyDescent="0.35">
      <c r="A3372" t="s">
        <v>17314</v>
      </c>
      <c r="B3372">
        <v>20</v>
      </c>
      <c r="C3372" t="s">
        <v>16</v>
      </c>
      <c r="D3372" t="s">
        <v>103</v>
      </c>
      <c r="E3372" t="s">
        <v>76</v>
      </c>
      <c r="F3372" s="1">
        <v>44934</v>
      </c>
      <c r="G3372" t="s">
        <v>17315</v>
      </c>
      <c r="H3372" t="s">
        <v>17316</v>
      </c>
      <c r="I3372" t="s">
        <v>65</v>
      </c>
      <c r="J3372">
        <v>38702.0500450857</v>
      </c>
      <c r="K3372">
        <v>157</v>
      </c>
      <c r="L3372" t="s">
        <v>46</v>
      </c>
      <c r="M3372" s="1">
        <v>44944</v>
      </c>
      <c r="N3372" t="s">
        <v>40</v>
      </c>
      <c r="O3372" t="s">
        <v>33</v>
      </c>
    </row>
    <row r="3373" spans="1:15" x14ac:dyDescent="0.35">
      <c r="A3373" t="s">
        <v>127020</v>
      </c>
      <c r="B3373">
        <v>40</v>
      </c>
      <c r="C3373" t="s">
        <v>16</v>
      </c>
      <c r="D3373" t="s">
        <v>26</v>
      </c>
      <c r="E3373" t="s">
        <v>43</v>
      </c>
      <c r="F3373" s="1">
        <v>44855</v>
      </c>
      <c r="G3373" t="s">
        <v>127021</v>
      </c>
      <c r="H3373" t="s">
        <v>127022</v>
      </c>
      <c r="I3373" t="s">
        <v>30</v>
      </c>
      <c r="J3373">
        <v>6030.3533846152404</v>
      </c>
      <c r="K3373">
        <v>285</v>
      </c>
      <c r="L3373" t="s">
        <v>46</v>
      </c>
      <c r="M3373" s="1">
        <v>44877</v>
      </c>
      <c r="N3373" t="s">
        <v>40</v>
      </c>
      <c r="O3373" t="s">
        <v>24</v>
      </c>
    </row>
    <row r="3374" spans="1:15" x14ac:dyDescent="0.35">
      <c r="A3374" t="s">
        <v>85816</v>
      </c>
      <c r="B3374">
        <v>35</v>
      </c>
      <c r="C3374" t="s">
        <v>16</v>
      </c>
      <c r="D3374" t="s">
        <v>49</v>
      </c>
      <c r="E3374" t="s">
        <v>76</v>
      </c>
      <c r="F3374" s="1">
        <v>45281</v>
      </c>
      <c r="G3374" t="s">
        <v>63569</v>
      </c>
      <c r="H3374" t="s">
        <v>85817</v>
      </c>
      <c r="I3374" t="s">
        <v>39</v>
      </c>
      <c r="J3374">
        <v>30715.645321635999</v>
      </c>
      <c r="K3374">
        <v>222</v>
      </c>
      <c r="L3374" t="s">
        <v>46</v>
      </c>
      <c r="M3374" s="1">
        <v>45292</v>
      </c>
      <c r="N3374" t="s">
        <v>23</v>
      </c>
      <c r="O3374" t="s">
        <v>24</v>
      </c>
    </row>
    <row r="3375" spans="1:15" x14ac:dyDescent="0.35">
      <c r="A3375" t="s">
        <v>85816</v>
      </c>
      <c r="B3375">
        <v>38</v>
      </c>
      <c r="C3375" t="s">
        <v>16</v>
      </c>
      <c r="D3375" t="s">
        <v>49</v>
      </c>
      <c r="E3375" t="s">
        <v>76</v>
      </c>
      <c r="F3375" s="1">
        <v>45281</v>
      </c>
      <c r="G3375" t="s">
        <v>63569</v>
      </c>
      <c r="H3375" t="s">
        <v>85817</v>
      </c>
      <c r="I3375" t="s">
        <v>39</v>
      </c>
      <c r="J3375">
        <v>30715.645321635999</v>
      </c>
      <c r="K3375">
        <v>222</v>
      </c>
      <c r="L3375" t="s">
        <v>46</v>
      </c>
      <c r="M3375" s="1">
        <v>45292</v>
      </c>
      <c r="N3375" t="s">
        <v>23</v>
      </c>
      <c r="O3375" t="s">
        <v>24</v>
      </c>
    </row>
    <row r="3376" spans="1:15" x14ac:dyDescent="0.35">
      <c r="A3376" t="s">
        <v>126269</v>
      </c>
      <c r="B3376">
        <v>32</v>
      </c>
      <c r="C3376" t="s">
        <v>16</v>
      </c>
      <c r="D3376" t="s">
        <v>59</v>
      </c>
      <c r="E3376" t="s">
        <v>27</v>
      </c>
      <c r="F3376" s="1">
        <v>45168</v>
      </c>
      <c r="G3376" t="s">
        <v>126270</v>
      </c>
      <c r="H3376" t="s">
        <v>126271</v>
      </c>
      <c r="I3376" t="s">
        <v>65</v>
      </c>
      <c r="J3376">
        <v>35475.308544303298</v>
      </c>
      <c r="K3376">
        <v>249</v>
      </c>
      <c r="L3376" t="s">
        <v>46</v>
      </c>
      <c r="M3376" s="1">
        <v>45183</v>
      </c>
      <c r="N3376" t="s">
        <v>32</v>
      </c>
      <c r="O3376" t="s">
        <v>47</v>
      </c>
    </row>
    <row r="3377" spans="1:15" x14ac:dyDescent="0.35">
      <c r="A3377" t="s">
        <v>126269</v>
      </c>
      <c r="B3377">
        <v>35</v>
      </c>
      <c r="C3377" t="s">
        <v>16</v>
      </c>
      <c r="D3377" t="s">
        <v>59</v>
      </c>
      <c r="E3377" t="s">
        <v>27</v>
      </c>
      <c r="F3377" s="1">
        <v>45168</v>
      </c>
      <c r="G3377" t="s">
        <v>126270</v>
      </c>
      <c r="H3377" t="s">
        <v>126271</v>
      </c>
      <c r="I3377" t="s">
        <v>65</v>
      </c>
      <c r="J3377">
        <v>35475.308544303298</v>
      </c>
      <c r="K3377">
        <v>249</v>
      </c>
      <c r="L3377" t="s">
        <v>46</v>
      </c>
      <c r="M3377" s="1">
        <v>45183</v>
      </c>
      <c r="N3377" t="s">
        <v>32</v>
      </c>
      <c r="O3377" t="s">
        <v>47</v>
      </c>
    </row>
    <row r="3378" spans="1:15" x14ac:dyDescent="0.35">
      <c r="A3378" t="s">
        <v>7712</v>
      </c>
      <c r="B3378">
        <v>69</v>
      </c>
      <c r="C3378" t="s">
        <v>35</v>
      </c>
      <c r="D3378" t="s">
        <v>103</v>
      </c>
      <c r="E3378" t="s">
        <v>76</v>
      </c>
      <c r="F3378" s="1">
        <v>43845</v>
      </c>
      <c r="G3378" t="s">
        <v>7713</v>
      </c>
      <c r="H3378" t="s">
        <v>7714</v>
      </c>
      <c r="I3378" t="s">
        <v>39</v>
      </c>
      <c r="J3378">
        <v>8843.25124193587</v>
      </c>
      <c r="K3378">
        <v>349</v>
      </c>
      <c r="L3378" t="s">
        <v>31</v>
      </c>
      <c r="M3378" s="1">
        <v>43856</v>
      </c>
      <c r="N3378" t="s">
        <v>79</v>
      </c>
      <c r="O3378" t="s">
        <v>24</v>
      </c>
    </row>
    <row r="3379" spans="1:15" x14ac:dyDescent="0.35">
      <c r="A3379" t="s">
        <v>95520</v>
      </c>
      <c r="B3379">
        <v>53</v>
      </c>
      <c r="C3379" t="s">
        <v>35</v>
      </c>
      <c r="D3379" t="s">
        <v>125</v>
      </c>
      <c r="E3379" t="s">
        <v>43</v>
      </c>
      <c r="F3379" s="1">
        <v>45103</v>
      </c>
      <c r="G3379" t="s">
        <v>95521</v>
      </c>
      <c r="H3379" t="s">
        <v>95522</v>
      </c>
      <c r="I3379" t="s">
        <v>65</v>
      </c>
      <c r="J3379">
        <v>2824.2451986972701</v>
      </c>
      <c r="K3379">
        <v>110</v>
      </c>
      <c r="L3379" t="s">
        <v>46</v>
      </c>
      <c r="M3379" s="1">
        <v>45121</v>
      </c>
      <c r="N3379" t="s">
        <v>52</v>
      </c>
      <c r="O3379" t="s">
        <v>24</v>
      </c>
    </row>
    <row r="3380" spans="1:15" x14ac:dyDescent="0.35">
      <c r="A3380" t="s">
        <v>121957</v>
      </c>
      <c r="B3380">
        <v>80</v>
      </c>
      <c r="C3380" t="s">
        <v>35</v>
      </c>
      <c r="D3380" t="s">
        <v>17</v>
      </c>
      <c r="E3380" t="s">
        <v>18</v>
      </c>
      <c r="F3380" s="1">
        <v>44746</v>
      </c>
      <c r="G3380" t="s">
        <v>121958</v>
      </c>
      <c r="H3380" t="s">
        <v>121959</v>
      </c>
      <c r="I3380" t="s">
        <v>57</v>
      </c>
      <c r="J3380">
        <v>37733.843202346099</v>
      </c>
      <c r="K3380">
        <v>255</v>
      </c>
      <c r="L3380" t="s">
        <v>22</v>
      </c>
      <c r="M3380" s="1">
        <v>44765</v>
      </c>
      <c r="N3380" t="s">
        <v>32</v>
      </c>
      <c r="O3380" t="s">
        <v>47</v>
      </c>
    </row>
    <row r="3381" spans="1:15" x14ac:dyDescent="0.35">
      <c r="A3381" t="s">
        <v>121957</v>
      </c>
      <c r="B3381">
        <v>84</v>
      </c>
      <c r="C3381" t="s">
        <v>35</v>
      </c>
      <c r="D3381" t="s">
        <v>17</v>
      </c>
      <c r="E3381" t="s">
        <v>18</v>
      </c>
      <c r="F3381" s="1">
        <v>44746</v>
      </c>
      <c r="G3381" t="s">
        <v>121958</v>
      </c>
      <c r="H3381" t="s">
        <v>121959</v>
      </c>
      <c r="I3381" t="s">
        <v>57</v>
      </c>
      <c r="J3381">
        <v>37733.843202346099</v>
      </c>
      <c r="K3381">
        <v>255</v>
      </c>
      <c r="L3381" t="s">
        <v>22</v>
      </c>
      <c r="M3381" s="1">
        <v>44765</v>
      </c>
      <c r="N3381" t="s">
        <v>32</v>
      </c>
      <c r="O3381" t="s">
        <v>47</v>
      </c>
    </row>
    <row r="3382" spans="1:15" x14ac:dyDescent="0.35">
      <c r="A3382" t="s">
        <v>49291</v>
      </c>
      <c r="B3382">
        <v>43</v>
      </c>
      <c r="C3382" t="s">
        <v>16</v>
      </c>
      <c r="D3382" t="s">
        <v>49</v>
      </c>
      <c r="E3382" t="s">
        <v>54</v>
      </c>
      <c r="F3382" s="1">
        <v>45009</v>
      </c>
      <c r="G3382" t="s">
        <v>49292</v>
      </c>
      <c r="H3382" t="s">
        <v>9656</v>
      </c>
      <c r="I3382" t="s">
        <v>65</v>
      </c>
      <c r="J3382">
        <v>28043.70213406</v>
      </c>
      <c r="K3382">
        <v>147</v>
      </c>
      <c r="L3382" t="s">
        <v>22</v>
      </c>
      <c r="M3382" s="1">
        <v>45025</v>
      </c>
      <c r="N3382" t="s">
        <v>32</v>
      </c>
      <c r="O3382" t="s">
        <v>47</v>
      </c>
    </row>
    <row r="3383" spans="1:15" x14ac:dyDescent="0.35">
      <c r="A3383" t="s">
        <v>72816</v>
      </c>
      <c r="B3383">
        <v>41</v>
      </c>
      <c r="C3383" t="s">
        <v>16</v>
      </c>
      <c r="D3383" t="s">
        <v>125</v>
      </c>
      <c r="E3383" t="s">
        <v>18</v>
      </c>
      <c r="F3383" s="1">
        <v>44313</v>
      </c>
      <c r="G3383" t="s">
        <v>72817</v>
      </c>
      <c r="H3383" t="s">
        <v>72818</v>
      </c>
      <c r="I3383" t="s">
        <v>30</v>
      </c>
      <c r="J3383">
        <v>42703.000002350498</v>
      </c>
      <c r="K3383">
        <v>447</v>
      </c>
      <c r="L3383" t="s">
        <v>22</v>
      </c>
      <c r="M3383" s="1">
        <v>44330</v>
      </c>
      <c r="N3383" t="s">
        <v>32</v>
      </c>
      <c r="O3383" t="s">
        <v>33</v>
      </c>
    </row>
    <row r="3384" spans="1:15" x14ac:dyDescent="0.35">
      <c r="A3384" t="s">
        <v>122849</v>
      </c>
      <c r="B3384">
        <v>18</v>
      </c>
      <c r="C3384" t="s">
        <v>35</v>
      </c>
      <c r="D3384" t="s">
        <v>59</v>
      </c>
      <c r="E3384" t="s">
        <v>27</v>
      </c>
      <c r="F3384" s="1">
        <v>44264</v>
      </c>
      <c r="G3384" t="s">
        <v>122850</v>
      </c>
      <c r="H3384" t="s">
        <v>33830</v>
      </c>
      <c r="I3384" t="s">
        <v>30</v>
      </c>
      <c r="J3384">
        <v>43434.424837033403</v>
      </c>
      <c r="K3384">
        <v>161</v>
      </c>
      <c r="L3384" t="s">
        <v>46</v>
      </c>
      <c r="M3384" s="1">
        <v>44282</v>
      </c>
      <c r="N3384" t="s">
        <v>23</v>
      </c>
      <c r="O3384" t="s">
        <v>47</v>
      </c>
    </row>
    <row r="3385" spans="1:15" x14ac:dyDescent="0.35">
      <c r="A3385" t="s">
        <v>107838</v>
      </c>
      <c r="B3385">
        <v>47</v>
      </c>
      <c r="C3385" t="s">
        <v>35</v>
      </c>
      <c r="D3385" t="s">
        <v>49</v>
      </c>
      <c r="E3385" t="s">
        <v>27</v>
      </c>
      <c r="F3385" s="1">
        <v>43807</v>
      </c>
      <c r="G3385" t="s">
        <v>107839</v>
      </c>
      <c r="H3385" t="s">
        <v>42632</v>
      </c>
      <c r="I3385" t="s">
        <v>21</v>
      </c>
      <c r="J3385">
        <v>45126.866039145702</v>
      </c>
      <c r="K3385">
        <v>230</v>
      </c>
      <c r="L3385" t="s">
        <v>46</v>
      </c>
      <c r="M3385" s="1">
        <v>43824</v>
      </c>
      <c r="N3385" t="s">
        <v>32</v>
      </c>
      <c r="O3385" t="s">
        <v>47</v>
      </c>
    </row>
    <row r="3386" spans="1:15" x14ac:dyDescent="0.35">
      <c r="A3386" t="s">
        <v>104270</v>
      </c>
      <c r="B3386">
        <v>36</v>
      </c>
      <c r="C3386" t="s">
        <v>16</v>
      </c>
      <c r="D3386" t="s">
        <v>26</v>
      </c>
      <c r="E3386" t="s">
        <v>76</v>
      </c>
      <c r="F3386" s="1">
        <v>43606</v>
      </c>
      <c r="G3386" t="s">
        <v>37850</v>
      </c>
      <c r="H3386" t="s">
        <v>104271</v>
      </c>
      <c r="I3386" t="s">
        <v>65</v>
      </c>
      <c r="J3386">
        <v>4378.7591036479098</v>
      </c>
      <c r="K3386">
        <v>403</v>
      </c>
      <c r="L3386" t="s">
        <v>31</v>
      </c>
      <c r="M3386" s="1">
        <v>43610</v>
      </c>
      <c r="N3386" t="s">
        <v>52</v>
      </c>
      <c r="O3386" t="s">
        <v>33</v>
      </c>
    </row>
    <row r="3387" spans="1:15" x14ac:dyDescent="0.35">
      <c r="A3387" t="s">
        <v>120599</v>
      </c>
      <c r="B3387">
        <v>56</v>
      </c>
      <c r="C3387" t="s">
        <v>35</v>
      </c>
      <c r="D3387" t="s">
        <v>103</v>
      </c>
      <c r="E3387" t="s">
        <v>93</v>
      </c>
      <c r="F3387" s="1">
        <v>44692</v>
      </c>
      <c r="G3387" t="s">
        <v>120600</v>
      </c>
      <c r="H3387" t="s">
        <v>120601</v>
      </c>
      <c r="I3387" t="s">
        <v>30</v>
      </c>
      <c r="J3387">
        <v>36361.071414735299</v>
      </c>
      <c r="K3387">
        <v>480</v>
      </c>
      <c r="L3387" t="s">
        <v>31</v>
      </c>
      <c r="M3387" s="1">
        <v>44717</v>
      </c>
      <c r="N3387" t="s">
        <v>23</v>
      </c>
      <c r="O3387" t="s">
        <v>47</v>
      </c>
    </row>
    <row r="3388" spans="1:15" x14ac:dyDescent="0.35">
      <c r="A3388" t="s">
        <v>107774</v>
      </c>
      <c r="B3388">
        <v>52</v>
      </c>
      <c r="C3388" t="s">
        <v>16</v>
      </c>
      <c r="D3388" t="s">
        <v>59</v>
      </c>
      <c r="E3388" t="s">
        <v>18</v>
      </c>
      <c r="F3388" s="1">
        <v>44485</v>
      </c>
      <c r="G3388" t="s">
        <v>107775</v>
      </c>
      <c r="H3388" t="s">
        <v>107776</v>
      </c>
      <c r="I3388" t="s">
        <v>39</v>
      </c>
      <c r="J3388">
        <v>45324.807559273497</v>
      </c>
      <c r="K3388">
        <v>309</v>
      </c>
      <c r="L3388" t="s">
        <v>31</v>
      </c>
      <c r="M3388" s="1">
        <v>44510</v>
      </c>
      <c r="N3388" t="s">
        <v>52</v>
      </c>
      <c r="O3388" t="s">
        <v>24</v>
      </c>
    </row>
    <row r="3389" spans="1:15" x14ac:dyDescent="0.35">
      <c r="A3389" t="s">
        <v>10775</v>
      </c>
      <c r="B3389">
        <v>24</v>
      </c>
      <c r="C3389" t="s">
        <v>35</v>
      </c>
      <c r="D3389" t="s">
        <v>49</v>
      </c>
      <c r="E3389" t="s">
        <v>93</v>
      </c>
      <c r="F3389" s="1">
        <v>44595</v>
      </c>
      <c r="G3389" t="s">
        <v>10776</v>
      </c>
      <c r="H3389" t="s">
        <v>10777</v>
      </c>
      <c r="I3389" t="s">
        <v>21</v>
      </c>
      <c r="J3389">
        <v>29289.569708941701</v>
      </c>
      <c r="K3389">
        <v>468</v>
      </c>
      <c r="L3389" t="s">
        <v>31</v>
      </c>
      <c r="M3389" s="1">
        <v>44619</v>
      </c>
      <c r="N3389" t="s">
        <v>23</v>
      </c>
      <c r="O3389" t="s">
        <v>47</v>
      </c>
    </row>
    <row r="3390" spans="1:15" x14ac:dyDescent="0.35">
      <c r="A3390" t="s">
        <v>41122</v>
      </c>
      <c r="B3390">
        <v>43</v>
      </c>
      <c r="C3390" t="s">
        <v>16</v>
      </c>
      <c r="D3390" t="s">
        <v>125</v>
      </c>
      <c r="E3390" t="s">
        <v>54</v>
      </c>
      <c r="F3390" s="1">
        <v>45228</v>
      </c>
      <c r="G3390" t="s">
        <v>41123</v>
      </c>
      <c r="H3390" t="s">
        <v>18195</v>
      </c>
      <c r="I3390" t="s">
        <v>30</v>
      </c>
      <c r="J3390">
        <v>49501.674487926</v>
      </c>
      <c r="K3390">
        <v>321</v>
      </c>
      <c r="L3390" t="s">
        <v>22</v>
      </c>
      <c r="M3390" s="1">
        <v>45251</v>
      </c>
      <c r="N3390" t="s">
        <v>40</v>
      </c>
      <c r="O3390" t="s">
        <v>33</v>
      </c>
    </row>
    <row r="3391" spans="1:15" x14ac:dyDescent="0.35">
      <c r="A3391" t="s">
        <v>47800</v>
      </c>
      <c r="B3391">
        <v>32</v>
      </c>
      <c r="C3391" t="s">
        <v>35</v>
      </c>
      <c r="D3391" t="s">
        <v>36</v>
      </c>
      <c r="E3391" t="s">
        <v>54</v>
      </c>
      <c r="F3391" s="1">
        <v>43847</v>
      </c>
      <c r="G3391" t="s">
        <v>5451</v>
      </c>
      <c r="H3391" t="s">
        <v>47801</v>
      </c>
      <c r="I3391" t="s">
        <v>39</v>
      </c>
      <c r="J3391">
        <v>18468.904309757902</v>
      </c>
      <c r="K3391">
        <v>163</v>
      </c>
      <c r="L3391" t="s">
        <v>46</v>
      </c>
      <c r="M3391" s="1">
        <v>43853</v>
      </c>
      <c r="N3391" t="s">
        <v>32</v>
      </c>
      <c r="O3391" t="s">
        <v>24</v>
      </c>
    </row>
    <row r="3392" spans="1:15" x14ac:dyDescent="0.35">
      <c r="A3392" t="s">
        <v>5798</v>
      </c>
      <c r="B3392">
        <v>41</v>
      </c>
      <c r="C3392" t="s">
        <v>16</v>
      </c>
      <c r="D3392" t="s">
        <v>59</v>
      </c>
      <c r="E3392" t="s">
        <v>27</v>
      </c>
      <c r="F3392" s="1">
        <v>43987</v>
      </c>
      <c r="G3392" t="s">
        <v>5799</v>
      </c>
      <c r="H3392" t="s">
        <v>5800</v>
      </c>
      <c r="I3392" t="s">
        <v>21</v>
      </c>
      <c r="J3392">
        <v>18387.266955511001</v>
      </c>
      <c r="K3392">
        <v>455</v>
      </c>
      <c r="L3392" t="s">
        <v>46</v>
      </c>
      <c r="M3392" s="1">
        <v>43992</v>
      </c>
      <c r="N3392" t="s">
        <v>52</v>
      </c>
      <c r="O3392" t="s">
        <v>24</v>
      </c>
    </row>
    <row r="3393" spans="1:15" x14ac:dyDescent="0.35">
      <c r="A3393" t="s">
        <v>48632</v>
      </c>
      <c r="B3393">
        <v>58</v>
      </c>
      <c r="C3393" t="s">
        <v>16</v>
      </c>
      <c r="D3393" t="s">
        <v>26</v>
      </c>
      <c r="E3393" t="s">
        <v>54</v>
      </c>
      <c r="F3393" s="1">
        <v>44880</v>
      </c>
      <c r="G3393" t="s">
        <v>48633</v>
      </c>
      <c r="H3393" t="s">
        <v>48634</v>
      </c>
      <c r="I3393" t="s">
        <v>21</v>
      </c>
      <c r="J3393">
        <v>23299.628459827101</v>
      </c>
      <c r="K3393">
        <v>210</v>
      </c>
      <c r="L3393" t="s">
        <v>46</v>
      </c>
      <c r="M3393" s="1">
        <v>44904</v>
      </c>
      <c r="N3393" t="s">
        <v>79</v>
      </c>
      <c r="O3393" t="s">
        <v>24</v>
      </c>
    </row>
    <row r="3394" spans="1:15" x14ac:dyDescent="0.35">
      <c r="A3394" t="s">
        <v>102367</v>
      </c>
      <c r="B3394">
        <v>58</v>
      </c>
      <c r="C3394" t="s">
        <v>16</v>
      </c>
      <c r="D3394" t="s">
        <v>17</v>
      </c>
      <c r="E3394" t="s">
        <v>93</v>
      </c>
      <c r="F3394" s="1">
        <v>44778</v>
      </c>
      <c r="G3394" t="s">
        <v>102368</v>
      </c>
      <c r="H3394" t="s">
        <v>16748</v>
      </c>
      <c r="I3394" t="s">
        <v>39</v>
      </c>
      <c r="J3394">
        <v>37280.009996220302</v>
      </c>
      <c r="K3394">
        <v>240</v>
      </c>
      <c r="L3394" t="s">
        <v>46</v>
      </c>
      <c r="M3394" s="1">
        <v>44802</v>
      </c>
      <c r="N3394" t="s">
        <v>23</v>
      </c>
      <c r="O3394" t="s">
        <v>24</v>
      </c>
    </row>
    <row r="3395" spans="1:15" x14ac:dyDescent="0.35">
      <c r="A3395" t="s">
        <v>94840</v>
      </c>
      <c r="B3395">
        <v>72</v>
      </c>
      <c r="C3395" t="s">
        <v>16</v>
      </c>
      <c r="D3395" t="s">
        <v>59</v>
      </c>
      <c r="E3395" t="s">
        <v>18</v>
      </c>
      <c r="F3395" s="1">
        <v>45048</v>
      </c>
      <c r="G3395" t="s">
        <v>32327</v>
      </c>
      <c r="H3395" t="s">
        <v>94841</v>
      </c>
      <c r="I3395" t="s">
        <v>57</v>
      </c>
      <c r="J3395">
        <v>37093.989836085399</v>
      </c>
      <c r="K3395">
        <v>274</v>
      </c>
      <c r="L3395" t="s">
        <v>31</v>
      </c>
      <c r="M3395" s="1">
        <v>45078</v>
      </c>
      <c r="N3395" t="s">
        <v>79</v>
      </c>
      <c r="O3395" t="s">
        <v>24</v>
      </c>
    </row>
    <row r="3396" spans="1:15" x14ac:dyDescent="0.35">
      <c r="A3396" t="s">
        <v>126003</v>
      </c>
      <c r="B3396">
        <v>24</v>
      </c>
      <c r="C3396" t="s">
        <v>16</v>
      </c>
      <c r="D3396" t="s">
        <v>125</v>
      </c>
      <c r="E3396" t="s">
        <v>27</v>
      </c>
      <c r="F3396" s="1">
        <v>44563</v>
      </c>
      <c r="G3396" t="s">
        <v>3392</v>
      </c>
      <c r="H3396" t="s">
        <v>24103</v>
      </c>
      <c r="I3396" t="s">
        <v>57</v>
      </c>
      <c r="J3396">
        <v>16650.6206030051</v>
      </c>
      <c r="K3396">
        <v>229</v>
      </c>
      <c r="L3396" t="s">
        <v>46</v>
      </c>
      <c r="M3396" s="1">
        <v>44564</v>
      </c>
      <c r="N3396" t="s">
        <v>52</v>
      </c>
      <c r="O3396" t="s">
        <v>24</v>
      </c>
    </row>
    <row r="3397" spans="1:15" x14ac:dyDescent="0.35">
      <c r="A3397" t="s">
        <v>27204</v>
      </c>
      <c r="B3397">
        <v>43</v>
      </c>
      <c r="C3397" t="s">
        <v>35</v>
      </c>
      <c r="D3397" t="s">
        <v>42</v>
      </c>
      <c r="E3397" t="s">
        <v>93</v>
      </c>
      <c r="F3397" s="1">
        <v>44903</v>
      </c>
      <c r="G3397" t="s">
        <v>27205</v>
      </c>
      <c r="H3397" t="s">
        <v>27206</v>
      </c>
      <c r="I3397" t="s">
        <v>30</v>
      </c>
      <c r="J3397">
        <v>10756.3632060579</v>
      </c>
      <c r="K3397">
        <v>422</v>
      </c>
      <c r="L3397" t="s">
        <v>22</v>
      </c>
      <c r="M3397" s="1">
        <v>44909</v>
      </c>
      <c r="N3397" t="s">
        <v>40</v>
      </c>
      <c r="O3397" t="s">
        <v>24</v>
      </c>
    </row>
    <row r="3398" spans="1:15" x14ac:dyDescent="0.35">
      <c r="A3398" t="s">
        <v>80389</v>
      </c>
      <c r="B3398">
        <v>84</v>
      </c>
      <c r="C3398" t="s">
        <v>16</v>
      </c>
      <c r="D3398" t="s">
        <v>26</v>
      </c>
      <c r="E3398" t="s">
        <v>43</v>
      </c>
      <c r="F3398" s="1">
        <v>43671</v>
      </c>
      <c r="G3398" t="s">
        <v>80390</v>
      </c>
      <c r="H3398" t="s">
        <v>759</v>
      </c>
      <c r="I3398" t="s">
        <v>39</v>
      </c>
      <c r="J3398">
        <v>4030.4499497178499</v>
      </c>
      <c r="K3398">
        <v>161</v>
      </c>
      <c r="L3398" t="s">
        <v>31</v>
      </c>
      <c r="M3398" s="1">
        <v>43692</v>
      </c>
      <c r="N3398" t="s">
        <v>32</v>
      </c>
      <c r="O3398" t="s">
        <v>24</v>
      </c>
    </row>
    <row r="3399" spans="1:15" x14ac:dyDescent="0.35">
      <c r="A3399" t="s">
        <v>107421</v>
      </c>
      <c r="B3399">
        <v>27</v>
      </c>
      <c r="C3399" t="s">
        <v>35</v>
      </c>
      <c r="D3399" t="s">
        <v>49</v>
      </c>
      <c r="E3399" t="s">
        <v>76</v>
      </c>
      <c r="F3399" s="1">
        <v>44180</v>
      </c>
      <c r="G3399" t="s">
        <v>66183</v>
      </c>
      <c r="H3399" t="s">
        <v>21812</v>
      </c>
      <c r="I3399" t="s">
        <v>21</v>
      </c>
      <c r="J3399">
        <v>16347.8277965669</v>
      </c>
      <c r="K3399">
        <v>358</v>
      </c>
      <c r="L3399" t="s">
        <v>22</v>
      </c>
      <c r="M3399" s="1">
        <v>44201</v>
      </c>
      <c r="N3399" t="s">
        <v>79</v>
      </c>
      <c r="O3399" t="s">
        <v>47</v>
      </c>
    </row>
    <row r="3400" spans="1:15" x14ac:dyDescent="0.35">
      <c r="A3400" t="s">
        <v>68042</v>
      </c>
      <c r="B3400">
        <v>49</v>
      </c>
      <c r="C3400" t="s">
        <v>16</v>
      </c>
      <c r="D3400" t="s">
        <v>17</v>
      </c>
      <c r="E3400" t="s">
        <v>54</v>
      </c>
      <c r="F3400" s="1">
        <v>44921</v>
      </c>
      <c r="G3400" t="s">
        <v>68043</v>
      </c>
      <c r="H3400" t="s">
        <v>49700</v>
      </c>
      <c r="I3400" t="s">
        <v>57</v>
      </c>
      <c r="J3400">
        <v>5492.6162193346099</v>
      </c>
      <c r="K3400">
        <v>181</v>
      </c>
      <c r="L3400" t="s">
        <v>22</v>
      </c>
      <c r="M3400" s="1">
        <v>44941</v>
      </c>
      <c r="N3400" t="s">
        <v>40</v>
      </c>
      <c r="O3400" t="s">
        <v>47</v>
      </c>
    </row>
    <row r="3401" spans="1:15" x14ac:dyDescent="0.35">
      <c r="A3401" t="s">
        <v>129501</v>
      </c>
      <c r="B3401">
        <v>48</v>
      </c>
      <c r="C3401" t="s">
        <v>16</v>
      </c>
      <c r="D3401" t="s">
        <v>42</v>
      </c>
      <c r="E3401" t="s">
        <v>18</v>
      </c>
      <c r="F3401" s="1">
        <v>44587</v>
      </c>
      <c r="G3401" t="s">
        <v>129502</v>
      </c>
      <c r="H3401" t="s">
        <v>129503</v>
      </c>
      <c r="I3401" t="s">
        <v>39</v>
      </c>
      <c r="J3401">
        <v>33767.661469872502</v>
      </c>
      <c r="K3401">
        <v>190</v>
      </c>
      <c r="L3401" t="s">
        <v>46</v>
      </c>
      <c r="M3401" s="1">
        <v>44600</v>
      </c>
      <c r="N3401" t="s">
        <v>52</v>
      </c>
      <c r="O3401" t="s">
        <v>33</v>
      </c>
    </row>
    <row r="3402" spans="1:15" x14ac:dyDescent="0.35">
      <c r="A3402" t="s">
        <v>21876</v>
      </c>
      <c r="B3402">
        <v>66</v>
      </c>
      <c r="C3402" t="s">
        <v>16</v>
      </c>
      <c r="D3402" t="s">
        <v>36</v>
      </c>
      <c r="E3402" t="s">
        <v>93</v>
      </c>
      <c r="F3402" s="1">
        <v>44765</v>
      </c>
      <c r="G3402" t="s">
        <v>21877</v>
      </c>
      <c r="H3402" t="s">
        <v>21878</v>
      </c>
      <c r="I3402" t="s">
        <v>30</v>
      </c>
      <c r="J3402">
        <v>28746.084901749</v>
      </c>
      <c r="K3402">
        <v>380</v>
      </c>
      <c r="L3402" t="s">
        <v>22</v>
      </c>
      <c r="M3402" s="1">
        <v>44767</v>
      </c>
      <c r="N3402" t="s">
        <v>32</v>
      </c>
      <c r="O3402" t="s">
        <v>47</v>
      </c>
    </row>
    <row r="3403" spans="1:15" x14ac:dyDescent="0.35">
      <c r="A3403" t="s">
        <v>63452</v>
      </c>
      <c r="B3403">
        <v>82</v>
      </c>
      <c r="C3403" t="s">
        <v>35</v>
      </c>
      <c r="D3403" t="s">
        <v>49</v>
      </c>
      <c r="E3403" t="s">
        <v>93</v>
      </c>
      <c r="F3403" s="1">
        <v>44300</v>
      </c>
      <c r="G3403" t="s">
        <v>63453</v>
      </c>
      <c r="H3403" t="s">
        <v>63454</v>
      </c>
      <c r="I3403" t="s">
        <v>21</v>
      </c>
      <c r="J3403">
        <v>7988.4099623417396</v>
      </c>
      <c r="K3403">
        <v>193</v>
      </c>
      <c r="L3403" t="s">
        <v>31</v>
      </c>
      <c r="M3403" s="1">
        <v>44323</v>
      </c>
      <c r="N3403" t="s">
        <v>32</v>
      </c>
      <c r="O3403" t="s">
        <v>47</v>
      </c>
    </row>
    <row r="3404" spans="1:15" x14ac:dyDescent="0.35">
      <c r="A3404" t="s">
        <v>17402</v>
      </c>
      <c r="B3404">
        <v>23</v>
      </c>
      <c r="C3404" t="s">
        <v>35</v>
      </c>
      <c r="D3404" t="s">
        <v>42</v>
      </c>
      <c r="E3404" t="s">
        <v>27</v>
      </c>
      <c r="F3404" s="1">
        <v>43787</v>
      </c>
      <c r="G3404" t="s">
        <v>17403</v>
      </c>
      <c r="H3404" t="s">
        <v>745</v>
      </c>
      <c r="I3404" t="s">
        <v>30</v>
      </c>
      <c r="J3404">
        <v>28180.0193438243</v>
      </c>
      <c r="K3404">
        <v>105</v>
      </c>
      <c r="L3404" t="s">
        <v>31</v>
      </c>
      <c r="M3404" s="1">
        <v>43812</v>
      </c>
      <c r="N3404" t="s">
        <v>79</v>
      </c>
      <c r="O3404" t="s">
        <v>47</v>
      </c>
    </row>
    <row r="3405" spans="1:15" x14ac:dyDescent="0.35">
      <c r="A3405" t="s">
        <v>71833</v>
      </c>
      <c r="B3405">
        <v>32</v>
      </c>
      <c r="C3405" t="s">
        <v>35</v>
      </c>
      <c r="D3405" t="s">
        <v>42</v>
      </c>
      <c r="E3405" t="s">
        <v>54</v>
      </c>
      <c r="F3405" s="1">
        <v>44877</v>
      </c>
      <c r="G3405" t="s">
        <v>42882</v>
      </c>
      <c r="H3405" t="s">
        <v>8017</v>
      </c>
      <c r="I3405" t="s">
        <v>21</v>
      </c>
      <c r="J3405">
        <v>35844.142583219204</v>
      </c>
      <c r="K3405">
        <v>340</v>
      </c>
      <c r="L3405" t="s">
        <v>46</v>
      </c>
      <c r="M3405" s="1">
        <v>44890</v>
      </c>
      <c r="N3405" t="s">
        <v>40</v>
      </c>
      <c r="O3405" t="s">
        <v>24</v>
      </c>
    </row>
    <row r="3406" spans="1:15" x14ac:dyDescent="0.35">
      <c r="A3406" t="s">
        <v>76863</v>
      </c>
      <c r="B3406">
        <v>83</v>
      </c>
      <c r="C3406" t="s">
        <v>16</v>
      </c>
      <c r="D3406" t="s">
        <v>49</v>
      </c>
      <c r="E3406" t="s">
        <v>27</v>
      </c>
      <c r="F3406" s="1">
        <v>44275</v>
      </c>
      <c r="G3406" t="s">
        <v>76864</v>
      </c>
      <c r="H3406" t="s">
        <v>76865</v>
      </c>
      <c r="I3406" t="s">
        <v>39</v>
      </c>
      <c r="J3406">
        <v>14636.036409159</v>
      </c>
      <c r="K3406">
        <v>493</v>
      </c>
      <c r="L3406" t="s">
        <v>46</v>
      </c>
      <c r="M3406" s="1">
        <v>44300</v>
      </c>
      <c r="N3406" t="s">
        <v>79</v>
      </c>
      <c r="O3406" t="s">
        <v>33</v>
      </c>
    </row>
    <row r="3407" spans="1:15" x14ac:dyDescent="0.35">
      <c r="A3407" t="s">
        <v>117462</v>
      </c>
      <c r="B3407">
        <v>65</v>
      </c>
      <c r="C3407" t="s">
        <v>35</v>
      </c>
      <c r="D3407" t="s">
        <v>26</v>
      </c>
      <c r="E3407" t="s">
        <v>27</v>
      </c>
      <c r="F3407" s="1">
        <v>45247</v>
      </c>
      <c r="G3407" t="s">
        <v>117463</v>
      </c>
      <c r="H3407" t="s">
        <v>117464</v>
      </c>
      <c r="I3407" t="s">
        <v>21</v>
      </c>
      <c r="J3407">
        <v>43463.372211201</v>
      </c>
      <c r="K3407">
        <v>492</v>
      </c>
      <c r="L3407" t="s">
        <v>31</v>
      </c>
      <c r="M3407" s="1">
        <v>45256</v>
      </c>
      <c r="N3407" t="s">
        <v>32</v>
      </c>
      <c r="O3407" t="s">
        <v>33</v>
      </c>
    </row>
    <row r="3408" spans="1:15" x14ac:dyDescent="0.35">
      <c r="A3408" t="s">
        <v>119593</v>
      </c>
      <c r="B3408">
        <v>38</v>
      </c>
      <c r="C3408" t="s">
        <v>35</v>
      </c>
      <c r="D3408" t="s">
        <v>49</v>
      </c>
      <c r="E3408" t="s">
        <v>76</v>
      </c>
      <c r="F3408" s="1">
        <v>44535</v>
      </c>
      <c r="G3408" t="s">
        <v>20825</v>
      </c>
      <c r="H3408" t="s">
        <v>16734</v>
      </c>
      <c r="I3408" t="s">
        <v>39</v>
      </c>
      <c r="J3408">
        <v>5436.8346602441497</v>
      </c>
      <c r="K3408">
        <v>378</v>
      </c>
      <c r="L3408" t="s">
        <v>46</v>
      </c>
      <c r="M3408" s="1">
        <v>44553</v>
      </c>
      <c r="N3408" t="s">
        <v>79</v>
      </c>
      <c r="O3408" t="s">
        <v>47</v>
      </c>
    </row>
    <row r="3409" spans="1:15" x14ac:dyDescent="0.35">
      <c r="A3409" t="s">
        <v>119593</v>
      </c>
      <c r="B3409">
        <v>40</v>
      </c>
      <c r="C3409" t="s">
        <v>35</v>
      </c>
      <c r="D3409" t="s">
        <v>49</v>
      </c>
      <c r="E3409" t="s">
        <v>76</v>
      </c>
      <c r="F3409" s="1">
        <v>44535</v>
      </c>
      <c r="G3409" t="s">
        <v>20825</v>
      </c>
      <c r="H3409" t="s">
        <v>16734</v>
      </c>
      <c r="I3409" t="s">
        <v>39</v>
      </c>
      <c r="J3409">
        <v>5436.8346602441497</v>
      </c>
      <c r="K3409">
        <v>378</v>
      </c>
      <c r="L3409" t="s">
        <v>46</v>
      </c>
      <c r="M3409" s="1">
        <v>44553</v>
      </c>
      <c r="N3409" t="s">
        <v>79</v>
      </c>
      <c r="O3409" t="s">
        <v>47</v>
      </c>
    </row>
    <row r="3410" spans="1:15" x14ac:dyDescent="0.35">
      <c r="A3410" t="s">
        <v>3938</v>
      </c>
      <c r="B3410">
        <v>82</v>
      </c>
      <c r="C3410" t="s">
        <v>35</v>
      </c>
      <c r="D3410" t="s">
        <v>36</v>
      </c>
      <c r="E3410" t="s">
        <v>43</v>
      </c>
      <c r="F3410" s="1">
        <v>43964</v>
      </c>
      <c r="G3410" t="s">
        <v>3939</v>
      </c>
      <c r="H3410" t="s">
        <v>3940</v>
      </c>
      <c r="I3410" t="s">
        <v>39</v>
      </c>
      <c r="J3410">
        <v>15850.205242730501</v>
      </c>
      <c r="K3410">
        <v>337</v>
      </c>
      <c r="L3410" t="s">
        <v>22</v>
      </c>
      <c r="M3410" s="1">
        <v>43989</v>
      </c>
      <c r="N3410" t="s">
        <v>40</v>
      </c>
      <c r="O3410" t="s">
        <v>47</v>
      </c>
    </row>
    <row r="3411" spans="1:15" x14ac:dyDescent="0.35">
      <c r="A3411" t="s">
        <v>29770</v>
      </c>
      <c r="B3411">
        <v>65</v>
      </c>
      <c r="C3411" t="s">
        <v>35</v>
      </c>
      <c r="D3411" t="s">
        <v>103</v>
      </c>
      <c r="E3411" t="s">
        <v>54</v>
      </c>
      <c r="F3411" s="1">
        <v>44298</v>
      </c>
      <c r="G3411" t="s">
        <v>29771</v>
      </c>
      <c r="H3411" t="s">
        <v>29772</v>
      </c>
      <c r="I3411" t="s">
        <v>39</v>
      </c>
      <c r="J3411">
        <v>23232.286067684399</v>
      </c>
      <c r="K3411">
        <v>266</v>
      </c>
      <c r="L3411" t="s">
        <v>46</v>
      </c>
      <c r="M3411" s="1">
        <v>44324</v>
      </c>
      <c r="N3411" t="s">
        <v>79</v>
      </c>
      <c r="O3411" t="s">
        <v>33</v>
      </c>
    </row>
    <row r="3412" spans="1:15" x14ac:dyDescent="0.35">
      <c r="A3412" t="s">
        <v>32392</v>
      </c>
      <c r="B3412">
        <v>37</v>
      </c>
      <c r="C3412" t="s">
        <v>35</v>
      </c>
      <c r="D3412" t="s">
        <v>42</v>
      </c>
      <c r="E3412" t="s">
        <v>18</v>
      </c>
      <c r="F3412" s="1">
        <v>44497</v>
      </c>
      <c r="G3412" t="s">
        <v>32393</v>
      </c>
      <c r="H3412" t="s">
        <v>18756</v>
      </c>
      <c r="I3412" t="s">
        <v>30</v>
      </c>
      <c r="J3412">
        <v>2053.5169867616401</v>
      </c>
      <c r="K3412">
        <v>473</v>
      </c>
      <c r="L3412" t="s">
        <v>46</v>
      </c>
      <c r="M3412" s="1">
        <v>44519</v>
      </c>
      <c r="N3412" t="s">
        <v>32</v>
      </c>
      <c r="O3412" t="s">
        <v>24</v>
      </c>
    </row>
    <row r="3413" spans="1:15" x14ac:dyDescent="0.35">
      <c r="A3413" t="s">
        <v>50198</v>
      </c>
      <c r="B3413">
        <v>59</v>
      </c>
      <c r="C3413" t="s">
        <v>35</v>
      </c>
      <c r="D3413" t="s">
        <v>125</v>
      </c>
      <c r="E3413" t="s">
        <v>43</v>
      </c>
      <c r="F3413" s="1">
        <v>44037</v>
      </c>
      <c r="G3413" t="s">
        <v>50199</v>
      </c>
      <c r="H3413" t="s">
        <v>50200</v>
      </c>
      <c r="I3413" t="s">
        <v>65</v>
      </c>
      <c r="J3413">
        <v>32486.489704083098</v>
      </c>
      <c r="K3413">
        <v>371</v>
      </c>
      <c r="L3413" t="s">
        <v>22</v>
      </c>
      <c r="M3413" s="1">
        <v>44042</v>
      </c>
      <c r="N3413" t="s">
        <v>79</v>
      </c>
      <c r="O3413" t="s">
        <v>24</v>
      </c>
    </row>
    <row r="3414" spans="1:15" x14ac:dyDescent="0.35">
      <c r="A3414" t="s">
        <v>105633</v>
      </c>
      <c r="B3414">
        <v>58</v>
      </c>
      <c r="C3414" t="s">
        <v>35</v>
      </c>
      <c r="D3414" t="s">
        <v>125</v>
      </c>
      <c r="E3414" t="s">
        <v>18</v>
      </c>
      <c r="F3414" s="1">
        <v>45125</v>
      </c>
      <c r="G3414" t="s">
        <v>57555</v>
      </c>
      <c r="H3414" t="s">
        <v>105634</v>
      </c>
      <c r="I3414" t="s">
        <v>30</v>
      </c>
      <c r="J3414">
        <v>38779.519878536397</v>
      </c>
      <c r="K3414">
        <v>496</v>
      </c>
      <c r="L3414" t="s">
        <v>31</v>
      </c>
      <c r="M3414" s="1">
        <v>45131</v>
      </c>
      <c r="N3414" t="s">
        <v>23</v>
      </c>
      <c r="O3414" t="s">
        <v>47</v>
      </c>
    </row>
    <row r="3415" spans="1:15" x14ac:dyDescent="0.35">
      <c r="A3415" t="s">
        <v>105633</v>
      </c>
      <c r="B3415">
        <v>55</v>
      </c>
      <c r="C3415" t="s">
        <v>35</v>
      </c>
      <c r="D3415" t="s">
        <v>125</v>
      </c>
      <c r="E3415" t="s">
        <v>18</v>
      </c>
      <c r="F3415" s="1">
        <v>45125</v>
      </c>
      <c r="G3415" t="s">
        <v>57555</v>
      </c>
      <c r="H3415" t="s">
        <v>105634</v>
      </c>
      <c r="I3415" t="s">
        <v>30</v>
      </c>
      <c r="J3415">
        <v>38779.519878536397</v>
      </c>
      <c r="K3415">
        <v>496</v>
      </c>
      <c r="L3415" t="s">
        <v>31</v>
      </c>
      <c r="M3415" s="1">
        <v>45131</v>
      </c>
      <c r="N3415" t="s">
        <v>23</v>
      </c>
      <c r="O3415" t="s">
        <v>47</v>
      </c>
    </row>
    <row r="3416" spans="1:15" x14ac:dyDescent="0.35">
      <c r="A3416" t="s">
        <v>97868</v>
      </c>
      <c r="B3416">
        <v>26</v>
      </c>
      <c r="C3416" t="s">
        <v>16</v>
      </c>
      <c r="D3416" t="s">
        <v>17</v>
      </c>
      <c r="E3416" t="s">
        <v>27</v>
      </c>
      <c r="F3416" s="1">
        <v>43697</v>
      </c>
      <c r="G3416" t="s">
        <v>97869</v>
      </c>
      <c r="H3416" t="s">
        <v>97870</v>
      </c>
      <c r="I3416" t="s">
        <v>30</v>
      </c>
      <c r="J3416">
        <v>13918.552326471299</v>
      </c>
      <c r="K3416">
        <v>366</v>
      </c>
      <c r="L3416" t="s">
        <v>46</v>
      </c>
      <c r="M3416" s="1">
        <v>43716</v>
      </c>
      <c r="N3416" t="s">
        <v>52</v>
      </c>
      <c r="O3416" t="s">
        <v>24</v>
      </c>
    </row>
    <row r="3417" spans="1:15" x14ac:dyDescent="0.35">
      <c r="A3417" t="s">
        <v>23847</v>
      </c>
      <c r="B3417">
        <v>37</v>
      </c>
      <c r="C3417" t="s">
        <v>35</v>
      </c>
      <c r="D3417" t="s">
        <v>103</v>
      </c>
      <c r="E3417" t="s">
        <v>76</v>
      </c>
      <c r="F3417" s="1">
        <v>44715</v>
      </c>
      <c r="G3417" t="s">
        <v>23848</v>
      </c>
      <c r="H3417" t="s">
        <v>23849</v>
      </c>
      <c r="I3417" t="s">
        <v>65</v>
      </c>
      <c r="J3417">
        <v>45874.509965511999</v>
      </c>
      <c r="K3417">
        <v>289</v>
      </c>
      <c r="L3417" t="s">
        <v>22</v>
      </c>
      <c r="M3417" s="1">
        <v>44733</v>
      </c>
      <c r="N3417" t="s">
        <v>79</v>
      </c>
      <c r="O3417" t="s">
        <v>33</v>
      </c>
    </row>
    <row r="3418" spans="1:15" x14ac:dyDescent="0.35">
      <c r="A3418" t="s">
        <v>34402</v>
      </c>
      <c r="B3418">
        <v>69</v>
      </c>
      <c r="C3418" t="s">
        <v>16</v>
      </c>
      <c r="D3418" t="s">
        <v>17</v>
      </c>
      <c r="E3418" t="s">
        <v>76</v>
      </c>
      <c r="F3418" s="1">
        <v>44468</v>
      </c>
      <c r="G3418" t="s">
        <v>22890</v>
      </c>
      <c r="H3418" t="s">
        <v>33002</v>
      </c>
      <c r="I3418" t="s">
        <v>65</v>
      </c>
      <c r="J3418">
        <v>8057.73070648667</v>
      </c>
      <c r="K3418">
        <v>308</v>
      </c>
      <c r="L3418" t="s">
        <v>31</v>
      </c>
      <c r="M3418" s="1">
        <v>44487</v>
      </c>
      <c r="N3418" t="s">
        <v>52</v>
      </c>
      <c r="O3418" t="s">
        <v>24</v>
      </c>
    </row>
    <row r="3419" spans="1:15" x14ac:dyDescent="0.35">
      <c r="A3419" t="s">
        <v>65747</v>
      </c>
      <c r="B3419">
        <v>21</v>
      </c>
      <c r="C3419" t="s">
        <v>16</v>
      </c>
      <c r="D3419" t="s">
        <v>103</v>
      </c>
      <c r="E3419" t="s">
        <v>54</v>
      </c>
      <c r="F3419" s="1">
        <v>44261</v>
      </c>
      <c r="G3419" t="s">
        <v>65748</v>
      </c>
      <c r="H3419" t="s">
        <v>33946</v>
      </c>
      <c r="I3419" t="s">
        <v>30</v>
      </c>
      <c r="J3419">
        <v>44893.3422825046</v>
      </c>
      <c r="K3419">
        <v>436</v>
      </c>
      <c r="L3419" t="s">
        <v>46</v>
      </c>
      <c r="M3419" s="1">
        <v>44271</v>
      </c>
      <c r="N3419" t="s">
        <v>40</v>
      </c>
      <c r="O3419" t="s">
        <v>47</v>
      </c>
    </row>
    <row r="3420" spans="1:15" x14ac:dyDescent="0.35">
      <c r="A3420" t="s">
        <v>127379</v>
      </c>
      <c r="B3420">
        <v>85</v>
      </c>
      <c r="C3420" t="s">
        <v>16</v>
      </c>
      <c r="D3420" t="s">
        <v>103</v>
      </c>
      <c r="E3420" t="s">
        <v>43</v>
      </c>
      <c r="F3420" s="1">
        <v>44205</v>
      </c>
      <c r="G3420" t="s">
        <v>127380</v>
      </c>
      <c r="H3420" t="s">
        <v>127381</v>
      </c>
      <c r="I3420" t="s">
        <v>21</v>
      </c>
      <c r="J3420">
        <v>44745.533093086</v>
      </c>
      <c r="K3420">
        <v>354</v>
      </c>
      <c r="L3420" t="s">
        <v>22</v>
      </c>
      <c r="M3420" s="1">
        <v>44230</v>
      </c>
      <c r="N3420" t="s">
        <v>52</v>
      </c>
      <c r="O3420" t="s">
        <v>33</v>
      </c>
    </row>
    <row r="3421" spans="1:15" x14ac:dyDescent="0.35">
      <c r="A3421" t="s">
        <v>26002</v>
      </c>
      <c r="B3421">
        <v>79</v>
      </c>
      <c r="C3421" t="s">
        <v>16</v>
      </c>
      <c r="D3421" t="s">
        <v>103</v>
      </c>
      <c r="E3421" t="s">
        <v>54</v>
      </c>
      <c r="F3421" s="1">
        <v>44821</v>
      </c>
      <c r="G3421" t="s">
        <v>26003</v>
      </c>
      <c r="H3421" t="s">
        <v>26004</v>
      </c>
      <c r="I3421" t="s">
        <v>39</v>
      </c>
      <c r="J3421">
        <v>16881.153227528401</v>
      </c>
      <c r="K3421">
        <v>334</v>
      </c>
      <c r="L3421" t="s">
        <v>22</v>
      </c>
      <c r="M3421" s="1">
        <v>44848</v>
      </c>
      <c r="N3421" t="s">
        <v>32</v>
      </c>
      <c r="O3421" t="s">
        <v>24</v>
      </c>
    </row>
    <row r="3422" spans="1:15" x14ac:dyDescent="0.35">
      <c r="A3422" t="s">
        <v>20503</v>
      </c>
      <c r="B3422">
        <v>62</v>
      </c>
      <c r="C3422" t="s">
        <v>35</v>
      </c>
      <c r="D3422" t="s">
        <v>49</v>
      </c>
      <c r="E3422" t="s">
        <v>54</v>
      </c>
      <c r="F3422" s="1">
        <v>45283</v>
      </c>
      <c r="G3422" t="s">
        <v>20504</v>
      </c>
      <c r="H3422" t="s">
        <v>20505</v>
      </c>
      <c r="I3422" t="s">
        <v>65</v>
      </c>
      <c r="J3422">
        <v>41845.145430124001</v>
      </c>
      <c r="K3422">
        <v>144</v>
      </c>
      <c r="L3422" t="s">
        <v>22</v>
      </c>
      <c r="M3422" s="1">
        <v>45297</v>
      </c>
      <c r="N3422" t="s">
        <v>40</v>
      </c>
      <c r="O3422" t="s">
        <v>33</v>
      </c>
    </row>
    <row r="3423" spans="1:15" x14ac:dyDescent="0.35">
      <c r="A3423" t="s">
        <v>91434</v>
      </c>
      <c r="B3423">
        <v>75</v>
      </c>
      <c r="C3423" t="s">
        <v>35</v>
      </c>
      <c r="D3423" t="s">
        <v>42</v>
      </c>
      <c r="E3423" t="s">
        <v>54</v>
      </c>
      <c r="F3423" s="1">
        <v>44147</v>
      </c>
      <c r="G3423" t="s">
        <v>91435</v>
      </c>
      <c r="H3423" t="s">
        <v>91436</v>
      </c>
      <c r="I3423" t="s">
        <v>57</v>
      </c>
      <c r="J3423">
        <v>48397.869805679897</v>
      </c>
      <c r="K3423">
        <v>294</v>
      </c>
      <c r="L3423" t="s">
        <v>46</v>
      </c>
      <c r="M3423" s="1">
        <v>44160</v>
      </c>
      <c r="N3423" t="s">
        <v>40</v>
      </c>
      <c r="O3423" t="s">
        <v>24</v>
      </c>
    </row>
    <row r="3424" spans="1:15" x14ac:dyDescent="0.35">
      <c r="A3424" t="s">
        <v>16935</v>
      </c>
      <c r="B3424">
        <v>48</v>
      </c>
      <c r="C3424" t="s">
        <v>16</v>
      </c>
      <c r="D3424" t="s">
        <v>103</v>
      </c>
      <c r="E3424" t="s">
        <v>27</v>
      </c>
      <c r="F3424" s="1">
        <v>44750</v>
      </c>
      <c r="G3424" t="s">
        <v>16936</v>
      </c>
      <c r="H3424" t="s">
        <v>16937</v>
      </c>
      <c r="I3424" t="s">
        <v>39</v>
      </c>
      <c r="J3424">
        <v>8041.5408982436002</v>
      </c>
      <c r="K3424">
        <v>302</v>
      </c>
      <c r="L3424" t="s">
        <v>22</v>
      </c>
      <c r="M3424" s="1">
        <v>44761</v>
      </c>
      <c r="N3424" t="s">
        <v>23</v>
      </c>
      <c r="O3424" t="s">
        <v>47</v>
      </c>
    </row>
    <row r="3425" spans="1:15" x14ac:dyDescent="0.35">
      <c r="A3425" t="s">
        <v>69923</v>
      </c>
      <c r="B3425">
        <v>85</v>
      </c>
      <c r="C3425" t="s">
        <v>16</v>
      </c>
      <c r="D3425" t="s">
        <v>59</v>
      </c>
      <c r="E3425" t="s">
        <v>54</v>
      </c>
      <c r="F3425" s="1">
        <v>43981</v>
      </c>
      <c r="G3425" t="s">
        <v>69924</v>
      </c>
      <c r="H3425" t="s">
        <v>69925</v>
      </c>
      <c r="I3425" t="s">
        <v>30</v>
      </c>
      <c r="J3425">
        <v>41290.431966006399</v>
      </c>
      <c r="K3425">
        <v>238</v>
      </c>
      <c r="L3425" t="s">
        <v>46</v>
      </c>
      <c r="M3425" s="1">
        <v>44000</v>
      </c>
      <c r="N3425" t="s">
        <v>52</v>
      </c>
      <c r="O3425" t="s">
        <v>24</v>
      </c>
    </row>
    <row r="3426" spans="1:15" x14ac:dyDescent="0.35">
      <c r="A3426" t="s">
        <v>112525</v>
      </c>
      <c r="B3426">
        <v>24</v>
      </c>
      <c r="C3426" t="s">
        <v>16</v>
      </c>
      <c r="D3426" t="s">
        <v>125</v>
      </c>
      <c r="E3426" t="s">
        <v>93</v>
      </c>
      <c r="F3426" s="1">
        <v>44645</v>
      </c>
      <c r="G3426" t="s">
        <v>20001</v>
      </c>
      <c r="H3426" t="s">
        <v>112526</v>
      </c>
      <c r="I3426" t="s">
        <v>30</v>
      </c>
      <c r="J3426">
        <v>18327.826102167</v>
      </c>
      <c r="K3426">
        <v>456</v>
      </c>
      <c r="L3426" t="s">
        <v>31</v>
      </c>
      <c r="M3426" s="1">
        <v>44646</v>
      </c>
      <c r="N3426" t="s">
        <v>40</v>
      </c>
      <c r="O3426" t="s">
        <v>47</v>
      </c>
    </row>
    <row r="3427" spans="1:15" x14ac:dyDescent="0.35">
      <c r="A3427" t="s">
        <v>4547</v>
      </c>
      <c r="B3427">
        <v>69</v>
      </c>
      <c r="C3427" t="s">
        <v>16</v>
      </c>
      <c r="D3427" t="s">
        <v>26</v>
      </c>
      <c r="E3427" t="s">
        <v>76</v>
      </c>
      <c r="F3427" s="1">
        <v>44971</v>
      </c>
      <c r="G3427" t="s">
        <v>4548</v>
      </c>
      <c r="H3427" t="s">
        <v>4549</v>
      </c>
      <c r="I3427" t="s">
        <v>30</v>
      </c>
      <c r="J3427">
        <v>34498.209390905096</v>
      </c>
      <c r="K3427">
        <v>354</v>
      </c>
      <c r="L3427" t="s">
        <v>46</v>
      </c>
      <c r="M3427" s="1">
        <v>44987</v>
      </c>
      <c r="N3427" t="s">
        <v>32</v>
      </c>
      <c r="O3427" t="s">
        <v>24</v>
      </c>
    </row>
    <row r="3428" spans="1:15" x14ac:dyDescent="0.35">
      <c r="A3428" t="s">
        <v>89752</v>
      </c>
      <c r="B3428">
        <v>82</v>
      </c>
      <c r="C3428" t="s">
        <v>16</v>
      </c>
      <c r="D3428" t="s">
        <v>59</v>
      </c>
      <c r="E3428" t="s">
        <v>93</v>
      </c>
      <c r="F3428" s="1">
        <v>45062</v>
      </c>
      <c r="G3428" t="s">
        <v>89753</v>
      </c>
      <c r="H3428" t="s">
        <v>89754</v>
      </c>
      <c r="I3428" t="s">
        <v>65</v>
      </c>
      <c r="J3428">
        <v>48117.359665587697</v>
      </c>
      <c r="K3428">
        <v>240</v>
      </c>
      <c r="L3428" t="s">
        <v>31</v>
      </c>
      <c r="M3428" s="1">
        <v>45075</v>
      </c>
      <c r="N3428" t="s">
        <v>32</v>
      </c>
      <c r="O3428" t="s">
        <v>33</v>
      </c>
    </row>
    <row r="3429" spans="1:15" x14ac:dyDescent="0.35">
      <c r="A3429" t="s">
        <v>44218</v>
      </c>
      <c r="B3429">
        <v>30</v>
      </c>
      <c r="C3429" t="s">
        <v>16</v>
      </c>
      <c r="D3429" t="s">
        <v>49</v>
      </c>
      <c r="E3429" t="s">
        <v>27</v>
      </c>
      <c r="F3429" s="1">
        <v>44216</v>
      </c>
      <c r="G3429" t="s">
        <v>44219</v>
      </c>
      <c r="H3429" t="s">
        <v>44220</v>
      </c>
      <c r="I3429" t="s">
        <v>30</v>
      </c>
      <c r="J3429">
        <v>38366.476609642901</v>
      </c>
      <c r="K3429">
        <v>151</v>
      </c>
      <c r="L3429" t="s">
        <v>46</v>
      </c>
      <c r="M3429" s="1">
        <v>44230</v>
      </c>
      <c r="N3429" t="s">
        <v>79</v>
      </c>
      <c r="O3429" t="s">
        <v>47</v>
      </c>
    </row>
    <row r="3430" spans="1:15" x14ac:dyDescent="0.35">
      <c r="A3430" t="s">
        <v>37527</v>
      </c>
      <c r="B3430">
        <v>52</v>
      </c>
      <c r="C3430" t="s">
        <v>35</v>
      </c>
      <c r="D3430" t="s">
        <v>17</v>
      </c>
      <c r="E3430" t="s">
        <v>27</v>
      </c>
      <c r="F3430" s="1">
        <v>44789</v>
      </c>
      <c r="G3430" t="s">
        <v>28970</v>
      </c>
      <c r="H3430" t="s">
        <v>9639</v>
      </c>
      <c r="I3430" t="s">
        <v>65</v>
      </c>
      <c r="J3430">
        <v>4151.8708589787402</v>
      </c>
      <c r="K3430">
        <v>386</v>
      </c>
      <c r="L3430" t="s">
        <v>46</v>
      </c>
      <c r="M3430" s="1">
        <v>44809</v>
      </c>
      <c r="N3430" t="s">
        <v>23</v>
      </c>
      <c r="O3430" t="s">
        <v>33</v>
      </c>
    </row>
    <row r="3431" spans="1:15" x14ac:dyDescent="0.35">
      <c r="A3431" t="s">
        <v>112160</v>
      </c>
      <c r="B3431">
        <v>19</v>
      </c>
      <c r="C3431" t="s">
        <v>16</v>
      </c>
      <c r="D3431" t="s">
        <v>49</v>
      </c>
      <c r="E3431" t="s">
        <v>43</v>
      </c>
      <c r="F3431" s="1">
        <v>45402</v>
      </c>
      <c r="G3431" t="s">
        <v>6709</v>
      </c>
      <c r="H3431" t="s">
        <v>112161</v>
      </c>
      <c r="I3431" t="s">
        <v>65</v>
      </c>
      <c r="J3431">
        <v>42555.792420440303</v>
      </c>
      <c r="K3431">
        <v>271</v>
      </c>
      <c r="L3431" t="s">
        <v>22</v>
      </c>
      <c r="M3431" s="1">
        <v>45422</v>
      </c>
      <c r="N3431" t="s">
        <v>79</v>
      </c>
      <c r="O3431" t="s">
        <v>47</v>
      </c>
    </row>
    <row r="3432" spans="1:15" x14ac:dyDescent="0.35">
      <c r="A3432" t="s">
        <v>112160</v>
      </c>
      <c r="B3432">
        <v>20</v>
      </c>
      <c r="C3432" t="s">
        <v>16</v>
      </c>
      <c r="D3432" t="s">
        <v>49</v>
      </c>
      <c r="E3432" t="s">
        <v>43</v>
      </c>
      <c r="F3432" s="1">
        <v>45402</v>
      </c>
      <c r="G3432" t="s">
        <v>6709</v>
      </c>
      <c r="H3432" t="s">
        <v>112161</v>
      </c>
      <c r="I3432" t="s">
        <v>65</v>
      </c>
      <c r="J3432">
        <v>42555.792420440303</v>
      </c>
      <c r="K3432">
        <v>271</v>
      </c>
      <c r="L3432" t="s">
        <v>22</v>
      </c>
      <c r="M3432" s="1">
        <v>45422</v>
      </c>
      <c r="N3432" t="s">
        <v>79</v>
      </c>
      <c r="O3432" t="s">
        <v>47</v>
      </c>
    </row>
    <row r="3433" spans="1:15" x14ac:dyDescent="0.35">
      <c r="A3433" t="s">
        <v>59551</v>
      </c>
      <c r="B3433">
        <v>55</v>
      </c>
      <c r="C3433" t="s">
        <v>16</v>
      </c>
      <c r="D3433" t="s">
        <v>42</v>
      </c>
      <c r="E3433" t="s">
        <v>93</v>
      </c>
      <c r="F3433" s="1">
        <v>43991</v>
      </c>
      <c r="G3433" t="s">
        <v>59552</v>
      </c>
      <c r="H3433" t="s">
        <v>59553</v>
      </c>
      <c r="I3433" t="s">
        <v>39</v>
      </c>
      <c r="J3433">
        <v>25326.1472336156</v>
      </c>
      <c r="K3433">
        <v>244</v>
      </c>
      <c r="L3433" t="s">
        <v>31</v>
      </c>
      <c r="M3433" s="1">
        <v>44019</v>
      </c>
      <c r="N3433" t="s">
        <v>40</v>
      </c>
      <c r="O3433" t="s">
        <v>47</v>
      </c>
    </row>
    <row r="3434" spans="1:15" x14ac:dyDescent="0.35">
      <c r="A3434" t="s">
        <v>127187</v>
      </c>
      <c r="B3434">
        <v>34</v>
      </c>
      <c r="C3434" t="s">
        <v>16</v>
      </c>
      <c r="D3434" t="s">
        <v>125</v>
      </c>
      <c r="E3434" t="s">
        <v>18</v>
      </c>
      <c r="F3434" s="1">
        <v>45390</v>
      </c>
      <c r="G3434" t="s">
        <v>127188</v>
      </c>
      <c r="H3434" t="s">
        <v>26848</v>
      </c>
      <c r="I3434" t="s">
        <v>65</v>
      </c>
      <c r="J3434">
        <v>15665.342733019501</v>
      </c>
      <c r="K3434">
        <v>361</v>
      </c>
      <c r="L3434" t="s">
        <v>46</v>
      </c>
      <c r="M3434" s="1">
        <v>45419</v>
      </c>
      <c r="N3434" t="s">
        <v>52</v>
      </c>
      <c r="O3434" t="s">
        <v>33</v>
      </c>
    </row>
    <row r="3435" spans="1:15" x14ac:dyDescent="0.35">
      <c r="A3435" t="s">
        <v>118607</v>
      </c>
      <c r="B3435">
        <v>79</v>
      </c>
      <c r="C3435" t="s">
        <v>16</v>
      </c>
      <c r="D3435" t="s">
        <v>125</v>
      </c>
      <c r="E3435" t="s">
        <v>43</v>
      </c>
      <c r="F3435" s="1">
        <v>45027</v>
      </c>
      <c r="G3435" t="s">
        <v>118608</v>
      </c>
      <c r="H3435" t="s">
        <v>1866</v>
      </c>
      <c r="I3435" t="s">
        <v>39</v>
      </c>
      <c r="J3435">
        <v>5118.8699117439701</v>
      </c>
      <c r="K3435">
        <v>265</v>
      </c>
      <c r="L3435" t="s">
        <v>31</v>
      </c>
      <c r="M3435" s="1">
        <v>45029</v>
      </c>
      <c r="N3435" t="s">
        <v>40</v>
      </c>
      <c r="O3435" t="s">
        <v>33</v>
      </c>
    </row>
    <row r="3436" spans="1:15" x14ac:dyDescent="0.35">
      <c r="A3436" t="s">
        <v>100230</v>
      </c>
      <c r="B3436">
        <v>19</v>
      </c>
      <c r="C3436" t="s">
        <v>35</v>
      </c>
      <c r="D3436" t="s">
        <v>49</v>
      </c>
      <c r="E3436" t="s">
        <v>43</v>
      </c>
      <c r="F3436" s="1">
        <v>44071</v>
      </c>
      <c r="G3436" t="s">
        <v>54620</v>
      </c>
      <c r="H3436" t="s">
        <v>100231</v>
      </c>
      <c r="I3436" t="s">
        <v>21</v>
      </c>
      <c r="J3436">
        <v>30085.851981375599</v>
      </c>
      <c r="K3436">
        <v>245</v>
      </c>
      <c r="L3436" t="s">
        <v>46</v>
      </c>
      <c r="M3436" s="1">
        <v>44078</v>
      </c>
      <c r="N3436" t="s">
        <v>40</v>
      </c>
      <c r="O3436" t="s">
        <v>47</v>
      </c>
    </row>
    <row r="3437" spans="1:15" x14ac:dyDescent="0.35">
      <c r="A3437" t="s">
        <v>70253</v>
      </c>
      <c r="B3437">
        <v>67</v>
      </c>
      <c r="C3437" t="s">
        <v>35</v>
      </c>
      <c r="D3437" t="s">
        <v>103</v>
      </c>
      <c r="E3437" t="s">
        <v>54</v>
      </c>
      <c r="F3437" s="1">
        <v>44119</v>
      </c>
      <c r="G3437" t="s">
        <v>70254</v>
      </c>
      <c r="H3437" t="s">
        <v>26317</v>
      </c>
      <c r="I3437" t="s">
        <v>65</v>
      </c>
      <c r="J3437">
        <v>11829.390375099299</v>
      </c>
      <c r="K3437">
        <v>223</v>
      </c>
      <c r="L3437" t="s">
        <v>46</v>
      </c>
      <c r="M3437" s="1">
        <v>44131</v>
      </c>
      <c r="N3437" t="s">
        <v>79</v>
      </c>
      <c r="O3437" t="s">
        <v>24</v>
      </c>
    </row>
    <row r="3438" spans="1:15" x14ac:dyDescent="0.35">
      <c r="A3438" t="s">
        <v>8126</v>
      </c>
      <c r="B3438">
        <v>62</v>
      </c>
      <c r="C3438" t="s">
        <v>16</v>
      </c>
      <c r="D3438" t="s">
        <v>36</v>
      </c>
      <c r="E3438" t="s">
        <v>93</v>
      </c>
      <c r="F3438" s="1">
        <v>44818</v>
      </c>
      <c r="G3438" t="s">
        <v>8127</v>
      </c>
      <c r="H3438" t="s">
        <v>8128</v>
      </c>
      <c r="I3438" t="s">
        <v>30</v>
      </c>
      <c r="J3438">
        <v>47279.473198589803</v>
      </c>
      <c r="K3438">
        <v>234</v>
      </c>
      <c r="L3438" t="s">
        <v>46</v>
      </c>
      <c r="M3438" s="1">
        <v>44834</v>
      </c>
      <c r="N3438" t="s">
        <v>79</v>
      </c>
      <c r="O3438" t="s">
        <v>33</v>
      </c>
    </row>
    <row r="3439" spans="1:15" x14ac:dyDescent="0.35">
      <c r="A3439" t="s">
        <v>27831</v>
      </c>
      <c r="B3439">
        <v>64</v>
      </c>
      <c r="C3439" t="s">
        <v>35</v>
      </c>
      <c r="D3439" t="s">
        <v>103</v>
      </c>
      <c r="E3439" t="s">
        <v>27</v>
      </c>
      <c r="F3439" s="1">
        <v>45069</v>
      </c>
      <c r="G3439" t="s">
        <v>27832</v>
      </c>
      <c r="H3439" t="s">
        <v>27833</v>
      </c>
      <c r="I3439" t="s">
        <v>57</v>
      </c>
      <c r="J3439">
        <v>17234.964443403202</v>
      </c>
      <c r="K3439">
        <v>203</v>
      </c>
      <c r="L3439" t="s">
        <v>46</v>
      </c>
      <c r="M3439" s="1">
        <v>45077</v>
      </c>
      <c r="N3439" t="s">
        <v>79</v>
      </c>
      <c r="O3439" t="s">
        <v>33</v>
      </c>
    </row>
    <row r="3440" spans="1:15" x14ac:dyDescent="0.35">
      <c r="A3440" t="s">
        <v>20278</v>
      </c>
      <c r="B3440">
        <v>24</v>
      </c>
      <c r="C3440" t="s">
        <v>35</v>
      </c>
      <c r="D3440" t="s">
        <v>42</v>
      </c>
      <c r="E3440" t="s">
        <v>93</v>
      </c>
      <c r="F3440" s="1">
        <v>43911</v>
      </c>
      <c r="G3440" t="s">
        <v>20279</v>
      </c>
      <c r="H3440" t="s">
        <v>20280</v>
      </c>
      <c r="I3440" t="s">
        <v>65</v>
      </c>
      <c r="J3440">
        <v>11688.910422638301</v>
      </c>
      <c r="K3440">
        <v>224</v>
      </c>
      <c r="L3440" t="s">
        <v>46</v>
      </c>
      <c r="M3440" s="1">
        <v>43928</v>
      </c>
      <c r="N3440" t="s">
        <v>40</v>
      </c>
      <c r="O3440" t="s">
        <v>33</v>
      </c>
    </row>
    <row r="3441" spans="1:15" x14ac:dyDescent="0.35">
      <c r="A3441" t="s">
        <v>25093</v>
      </c>
      <c r="B3441">
        <v>39</v>
      </c>
      <c r="C3441" t="s">
        <v>35</v>
      </c>
      <c r="D3441" t="s">
        <v>125</v>
      </c>
      <c r="E3441" t="s">
        <v>43</v>
      </c>
      <c r="F3441" s="1">
        <v>44389</v>
      </c>
      <c r="G3441" t="s">
        <v>25094</v>
      </c>
      <c r="H3441" t="s">
        <v>25095</v>
      </c>
      <c r="I3441" t="s">
        <v>30</v>
      </c>
      <c r="J3441">
        <v>8864.5564293402804</v>
      </c>
      <c r="K3441">
        <v>377</v>
      </c>
      <c r="L3441" t="s">
        <v>46</v>
      </c>
      <c r="M3441" s="1">
        <v>44408</v>
      </c>
      <c r="N3441" t="s">
        <v>52</v>
      </c>
      <c r="O3441" t="s">
        <v>33</v>
      </c>
    </row>
    <row r="3442" spans="1:15" x14ac:dyDescent="0.35">
      <c r="A3442" t="s">
        <v>111067</v>
      </c>
      <c r="B3442">
        <v>42</v>
      </c>
      <c r="C3442" t="s">
        <v>16</v>
      </c>
      <c r="D3442" t="s">
        <v>103</v>
      </c>
      <c r="E3442" t="s">
        <v>18</v>
      </c>
      <c r="F3442" s="1">
        <v>44191</v>
      </c>
      <c r="G3442" t="s">
        <v>111068</v>
      </c>
      <c r="H3442" t="s">
        <v>111069</v>
      </c>
      <c r="I3442" t="s">
        <v>21</v>
      </c>
      <c r="J3442">
        <v>40707.745668858901</v>
      </c>
      <c r="K3442">
        <v>319</v>
      </c>
      <c r="L3442" t="s">
        <v>22</v>
      </c>
      <c r="M3442" s="1">
        <v>44221</v>
      </c>
      <c r="N3442" t="s">
        <v>23</v>
      </c>
      <c r="O3442" t="s">
        <v>47</v>
      </c>
    </row>
    <row r="3443" spans="1:15" x14ac:dyDescent="0.35">
      <c r="A3443" t="s">
        <v>80754</v>
      </c>
      <c r="B3443">
        <v>29</v>
      </c>
      <c r="C3443" t="s">
        <v>35</v>
      </c>
      <c r="D3443" t="s">
        <v>42</v>
      </c>
      <c r="E3443" t="s">
        <v>76</v>
      </c>
      <c r="F3443" s="1">
        <v>44713</v>
      </c>
      <c r="G3443" t="s">
        <v>80755</v>
      </c>
      <c r="H3443" t="s">
        <v>80756</v>
      </c>
      <c r="I3443" t="s">
        <v>30</v>
      </c>
      <c r="J3443">
        <v>8072.0662997920099</v>
      </c>
      <c r="K3443">
        <v>155</v>
      </c>
      <c r="L3443" t="s">
        <v>46</v>
      </c>
      <c r="M3443" s="1">
        <v>44733</v>
      </c>
      <c r="N3443" t="s">
        <v>79</v>
      </c>
      <c r="O3443" t="s">
        <v>33</v>
      </c>
    </row>
    <row r="3444" spans="1:15" x14ac:dyDescent="0.35">
      <c r="A3444" t="s">
        <v>54806</v>
      </c>
      <c r="B3444">
        <v>78</v>
      </c>
      <c r="C3444" t="s">
        <v>16</v>
      </c>
      <c r="D3444" t="s">
        <v>125</v>
      </c>
      <c r="E3444" t="s">
        <v>18</v>
      </c>
      <c r="F3444" s="1">
        <v>44040</v>
      </c>
      <c r="G3444" t="s">
        <v>54807</v>
      </c>
      <c r="H3444" t="s">
        <v>54808</v>
      </c>
      <c r="I3444" t="s">
        <v>65</v>
      </c>
      <c r="J3444">
        <v>22344.5753394926</v>
      </c>
      <c r="K3444">
        <v>286</v>
      </c>
      <c r="L3444" t="s">
        <v>46</v>
      </c>
      <c r="M3444" s="1">
        <v>44062</v>
      </c>
      <c r="N3444" t="s">
        <v>23</v>
      </c>
      <c r="O3444" t="s">
        <v>33</v>
      </c>
    </row>
    <row r="3445" spans="1:15" x14ac:dyDescent="0.35">
      <c r="A3445" t="s">
        <v>91337</v>
      </c>
      <c r="B3445">
        <v>83</v>
      </c>
      <c r="C3445" t="s">
        <v>35</v>
      </c>
      <c r="D3445" t="s">
        <v>26</v>
      </c>
      <c r="E3445" t="s">
        <v>18</v>
      </c>
      <c r="F3445" s="1">
        <v>44801</v>
      </c>
      <c r="G3445" t="s">
        <v>91338</v>
      </c>
      <c r="H3445" t="s">
        <v>91339</v>
      </c>
      <c r="I3445" t="s">
        <v>30</v>
      </c>
      <c r="J3445">
        <v>12501.607935518499</v>
      </c>
      <c r="K3445">
        <v>485</v>
      </c>
      <c r="L3445" t="s">
        <v>22</v>
      </c>
      <c r="M3445" s="1">
        <v>44802</v>
      </c>
      <c r="N3445" t="s">
        <v>32</v>
      </c>
      <c r="O3445" t="s">
        <v>33</v>
      </c>
    </row>
    <row r="3446" spans="1:15" x14ac:dyDescent="0.35">
      <c r="A3446" t="s">
        <v>5789</v>
      </c>
      <c r="B3446">
        <v>47</v>
      </c>
      <c r="C3446" t="s">
        <v>16</v>
      </c>
      <c r="D3446" t="s">
        <v>17</v>
      </c>
      <c r="E3446" t="s">
        <v>27</v>
      </c>
      <c r="F3446" s="1">
        <v>44710</v>
      </c>
      <c r="G3446" t="s">
        <v>5790</v>
      </c>
      <c r="H3446" t="s">
        <v>5791</v>
      </c>
      <c r="I3446" t="s">
        <v>30</v>
      </c>
      <c r="J3446">
        <v>12635.805365423401</v>
      </c>
      <c r="K3446">
        <v>483</v>
      </c>
      <c r="L3446" t="s">
        <v>22</v>
      </c>
      <c r="M3446" s="1">
        <v>44730</v>
      </c>
      <c r="N3446" t="s">
        <v>23</v>
      </c>
      <c r="O3446" t="s">
        <v>24</v>
      </c>
    </row>
    <row r="3447" spans="1:15" x14ac:dyDescent="0.35">
      <c r="A3447" t="s">
        <v>78330</v>
      </c>
      <c r="B3447">
        <v>63</v>
      </c>
      <c r="C3447" t="s">
        <v>16</v>
      </c>
      <c r="D3447" t="s">
        <v>17</v>
      </c>
      <c r="E3447" t="s">
        <v>18</v>
      </c>
      <c r="F3447" s="1">
        <v>44038</v>
      </c>
      <c r="G3447" t="s">
        <v>78331</v>
      </c>
      <c r="H3447" t="s">
        <v>78332</v>
      </c>
      <c r="I3447" t="s">
        <v>21</v>
      </c>
      <c r="J3447">
        <v>44504.701671767201</v>
      </c>
      <c r="K3447">
        <v>360</v>
      </c>
      <c r="L3447" t="s">
        <v>31</v>
      </c>
      <c r="M3447" s="1">
        <v>44044</v>
      </c>
      <c r="N3447" t="s">
        <v>23</v>
      </c>
      <c r="O3447" t="s">
        <v>24</v>
      </c>
    </row>
    <row r="3448" spans="1:15" x14ac:dyDescent="0.35">
      <c r="A3448" t="s">
        <v>7456</v>
      </c>
      <c r="B3448">
        <v>71</v>
      </c>
      <c r="C3448" t="s">
        <v>16</v>
      </c>
      <c r="D3448" t="s">
        <v>36</v>
      </c>
      <c r="E3448" t="s">
        <v>27</v>
      </c>
      <c r="F3448" s="1">
        <v>43919</v>
      </c>
      <c r="G3448" t="s">
        <v>7457</v>
      </c>
      <c r="H3448" t="s">
        <v>7458</v>
      </c>
      <c r="I3448" t="s">
        <v>57</v>
      </c>
      <c r="J3448">
        <v>44706.9782396796</v>
      </c>
      <c r="K3448">
        <v>167</v>
      </c>
      <c r="L3448" t="s">
        <v>22</v>
      </c>
      <c r="M3448" s="1">
        <v>43923</v>
      </c>
      <c r="N3448" t="s">
        <v>52</v>
      </c>
      <c r="O3448" t="s">
        <v>24</v>
      </c>
    </row>
    <row r="3449" spans="1:15" x14ac:dyDescent="0.35">
      <c r="A3449" t="s">
        <v>40403</v>
      </c>
      <c r="B3449">
        <v>36</v>
      </c>
      <c r="C3449" t="s">
        <v>35</v>
      </c>
      <c r="D3449" t="s">
        <v>36</v>
      </c>
      <c r="E3449" t="s">
        <v>27</v>
      </c>
      <c r="F3449" s="1">
        <v>44782</v>
      </c>
      <c r="G3449" t="s">
        <v>40404</v>
      </c>
      <c r="H3449" t="s">
        <v>40405</v>
      </c>
      <c r="I3449" t="s">
        <v>39</v>
      </c>
      <c r="J3449">
        <v>46674.678597678801</v>
      </c>
      <c r="K3449">
        <v>148</v>
      </c>
      <c r="L3449" t="s">
        <v>31</v>
      </c>
      <c r="M3449" s="1">
        <v>44802</v>
      </c>
      <c r="N3449" t="s">
        <v>40</v>
      </c>
      <c r="O3449" t="s">
        <v>47</v>
      </c>
    </row>
    <row r="3450" spans="1:15" x14ac:dyDescent="0.35">
      <c r="A3450" t="s">
        <v>83302</v>
      </c>
      <c r="B3450">
        <v>26</v>
      </c>
      <c r="C3450" t="s">
        <v>16</v>
      </c>
      <c r="D3450" t="s">
        <v>49</v>
      </c>
      <c r="E3450" t="s">
        <v>43</v>
      </c>
      <c r="F3450" s="1">
        <v>44358</v>
      </c>
      <c r="G3450" t="s">
        <v>83303</v>
      </c>
      <c r="H3450" t="s">
        <v>24685</v>
      </c>
      <c r="I3450" t="s">
        <v>30</v>
      </c>
      <c r="J3450">
        <v>36144.247216251599</v>
      </c>
      <c r="K3450">
        <v>357</v>
      </c>
      <c r="L3450" t="s">
        <v>22</v>
      </c>
      <c r="M3450" s="1">
        <v>44378</v>
      </c>
      <c r="N3450" t="s">
        <v>32</v>
      </c>
      <c r="O3450" t="s">
        <v>24</v>
      </c>
    </row>
    <row r="3451" spans="1:15" x14ac:dyDescent="0.35">
      <c r="A3451" t="s">
        <v>109286</v>
      </c>
      <c r="B3451">
        <v>34</v>
      </c>
      <c r="C3451" t="s">
        <v>16</v>
      </c>
      <c r="D3451" t="s">
        <v>59</v>
      </c>
      <c r="E3451" t="s">
        <v>18</v>
      </c>
      <c r="F3451" s="1">
        <v>44039</v>
      </c>
      <c r="G3451" t="s">
        <v>56506</v>
      </c>
      <c r="H3451" t="s">
        <v>109287</v>
      </c>
      <c r="I3451" t="s">
        <v>21</v>
      </c>
      <c r="J3451">
        <v>31398.893938492802</v>
      </c>
      <c r="K3451">
        <v>446</v>
      </c>
      <c r="L3451" t="s">
        <v>31</v>
      </c>
      <c r="M3451" s="1">
        <v>44064</v>
      </c>
      <c r="N3451" t="s">
        <v>52</v>
      </c>
      <c r="O3451" t="s">
        <v>47</v>
      </c>
    </row>
    <row r="3452" spans="1:15" x14ac:dyDescent="0.35">
      <c r="A3452" t="s">
        <v>27036</v>
      </c>
      <c r="B3452">
        <v>73</v>
      </c>
      <c r="C3452" t="s">
        <v>35</v>
      </c>
      <c r="D3452" t="s">
        <v>59</v>
      </c>
      <c r="E3452" t="s">
        <v>18</v>
      </c>
      <c r="F3452" s="1">
        <v>43885</v>
      </c>
      <c r="G3452" t="s">
        <v>9586</v>
      </c>
      <c r="H3452" t="s">
        <v>27037</v>
      </c>
      <c r="I3452" t="s">
        <v>30</v>
      </c>
      <c r="J3452">
        <v>16438.604649735102</v>
      </c>
      <c r="K3452">
        <v>242</v>
      </c>
      <c r="L3452" t="s">
        <v>46</v>
      </c>
      <c r="M3452" s="1">
        <v>43896</v>
      </c>
      <c r="N3452" t="s">
        <v>52</v>
      </c>
      <c r="O3452" t="s">
        <v>47</v>
      </c>
    </row>
    <row r="3453" spans="1:15" x14ac:dyDescent="0.35">
      <c r="A3453" t="s">
        <v>41927</v>
      </c>
      <c r="B3453">
        <v>47</v>
      </c>
      <c r="C3453" t="s">
        <v>16</v>
      </c>
      <c r="D3453" t="s">
        <v>42</v>
      </c>
      <c r="E3453" t="s">
        <v>27</v>
      </c>
      <c r="F3453" s="1">
        <v>45029</v>
      </c>
      <c r="G3453" t="s">
        <v>41928</v>
      </c>
      <c r="H3453" t="s">
        <v>5838</v>
      </c>
      <c r="I3453" t="s">
        <v>21</v>
      </c>
      <c r="J3453">
        <v>23981.851565719298</v>
      </c>
      <c r="K3453">
        <v>363</v>
      </c>
      <c r="L3453" t="s">
        <v>46</v>
      </c>
      <c r="M3453" s="1">
        <v>45057</v>
      </c>
      <c r="N3453" t="s">
        <v>79</v>
      </c>
      <c r="O3453" t="s">
        <v>24</v>
      </c>
    </row>
    <row r="3454" spans="1:15" x14ac:dyDescent="0.35">
      <c r="A3454" t="s">
        <v>21302</v>
      </c>
      <c r="B3454">
        <v>75</v>
      </c>
      <c r="C3454" t="s">
        <v>35</v>
      </c>
      <c r="D3454" t="s">
        <v>42</v>
      </c>
      <c r="E3454" t="s">
        <v>93</v>
      </c>
      <c r="F3454" s="1">
        <v>44799</v>
      </c>
      <c r="G3454" t="s">
        <v>21303</v>
      </c>
      <c r="H3454" t="s">
        <v>21304</v>
      </c>
      <c r="I3454" t="s">
        <v>30</v>
      </c>
      <c r="J3454">
        <v>35440.771616345402</v>
      </c>
      <c r="K3454">
        <v>189</v>
      </c>
      <c r="L3454" t="s">
        <v>22</v>
      </c>
      <c r="M3454" s="1">
        <v>44828</v>
      </c>
      <c r="N3454" t="s">
        <v>32</v>
      </c>
      <c r="O3454" t="s">
        <v>47</v>
      </c>
    </row>
    <row r="3455" spans="1:15" x14ac:dyDescent="0.35">
      <c r="A3455" t="s">
        <v>15772</v>
      </c>
      <c r="B3455">
        <v>38</v>
      </c>
      <c r="C3455" t="s">
        <v>35</v>
      </c>
      <c r="D3455" t="s">
        <v>36</v>
      </c>
      <c r="E3455" t="s">
        <v>54</v>
      </c>
      <c r="F3455" s="1">
        <v>44627</v>
      </c>
      <c r="G3455" t="s">
        <v>15773</v>
      </c>
      <c r="H3455" t="s">
        <v>15774</v>
      </c>
      <c r="I3455" t="s">
        <v>21</v>
      </c>
      <c r="J3455">
        <v>30420.011968644601</v>
      </c>
      <c r="K3455">
        <v>452</v>
      </c>
      <c r="L3455" t="s">
        <v>46</v>
      </c>
      <c r="M3455" s="1">
        <v>44651</v>
      </c>
      <c r="N3455" t="s">
        <v>40</v>
      </c>
      <c r="O3455" t="s">
        <v>47</v>
      </c>
    </row>
    <row r="3456" spans="1:15" x14ac:dyDescent="0.35">
      <c r="A3456" t="s">
        <v>90608</v>
      </c>
      <c r="B3456">
        <v>57</v>
      </c>
      <c r="C3456" t="s">
        <v>35</v>
      </c>
      <c r="D3456" t="s">
        <v>125</v>
      </c>
      <c r="E3456" t="s">
        <v>43</v>
      </c>
      <c r="F3456" s="1">
        <v>44394</v>
      </c>
      <c r="G3456" t="s">
        <v>90609</v>
      </c>
      <c r="H3456" t="s">
        <v>90610</v>
      </c>
      <c r="I3456" t="s">
        <v>39</v>
      </c>
      <c r="J3456">
        <v>24932.4370545928</v>
      </c>
      <c r="K3456">
        <v>291</v>
      </c>
      <c r="L3456" t="s">
        <v>46</v>
      </c>
      <c r="M3456" s="1">
        <v>44405</v>
      </c>
      <c r="N3456" t="s">
        <v>52</v>
      </c>
      <c r="O3456" t="s">
        <v>33</v>
      </c>
    </row>
    <row r="3457" spans="1:15" x14ac:dyDescent="0.35">
      <c r="A3457" t="s">
        <v>104782</v>
      </c>
      <c r="B3457">
        <v>71</v>
      </c>
      <c r="C3457" t="s">
        <v>35</v>
      </c>
      <c r="D3457" t="s">
        <v>59</v>
      </c>
      <c r="E3457" t="s">
        <v>18</v>
      </c>
      <c r="F3457" s="1">
        <v>43936</v>
      </c>
      <c r="G3457" t="s">
        <v>63840</v>
      </c>
      <c r="H3457" t="s">
        <v>3824</v>
      </c>
      <c r="I3457" t="s">
        <v>30</v>
      </c>
      <c r="J3457">
        <v>10915.439964741499</v>
      </c>
      <c r="K3457">
        <v>455</v>
      </c>
      <c r="L3457" t="s">
        <v>31</v>
      </c>
      <c r="M3457" s="1">
        <v>43961</v>
      </c>
      <c r="N3457" t="s">
        <v>52</v>
      </c>
      <c r="O3457" t="s">
        <v>47</v>
      </c>
    </row>
    <row r="3458" spans="1:15" x14ac:dyDescent="0.35">
      <c r="A3458" t="s">
        <v>19269</v>
      </c>
      <c r="B3458">
        <v>39</v>
      </c>
      <c r="C3458" t="s">
        <v>16</v>
      </c>
      <c r="D3458" t="s">
        <v>17</v>
      </c>
      <c r="E3458" t="s">
        <v>27</v>
      </c>
      <c r="F3458" s="1">
        <v>44832</v>
      </c>
      <c r="G3458" t="s">
        <v>19270</v>
      </c>
      <c r="H3458" t="s">
        <v>19271</v>
      </c>
      <c r="I3458" t="s">
        <v>65</v>
      </c>
      <c r="J3458">
        <v>48359.0105975857</v>
      </c>
      <c r="K3458">
        <v>145</v>
      </c>
      <c r="L3458" t="s">
        <v>22</v>
      </c>
      <c r="M3458" s="1">
        <v>44847</v>
      </c>
      <c r="N3458" t="s">
        <v>79</v>
      </c>
      <c r="O3458" t="s">
        <v>33</v>
      </c>
    </row>
    <row r="3459" spans="1:15" x14ac:dyDescent="0.35">
      <c r="A3459" t="s">
        <v>97909</v>
      </c>
      <c r="B3459">
        <v>64</v>
      </c>
      <c r="C3459" t="s">
        <v>16</v>
      </c>
      <c r="D3459" t="s">
        <v>49</v>
      </c>
      <c r="E3459" t="s">
        <v>18</v>
      </c>
      <c r="F3459" s="1">
        <v>44187</v>
      </c>
      <c r="G3459" t="s">
        <v>97910</v>
      </c>
      <c r="H3459" t="s">
        <v>97911</v>
      </c>
      <c r="I3459" t="s">
        <v>39</v>
      </c>
      <c r="J3459">
        <v>20701.2696746328</v>
      </c>
      <c r="K3459">
        <v>262</v>
      </c>
      <c r="L3459" t="s">
        <v>31</v>
      </c>
      <c r="M3459" s="1">
        <v>44188</v>
      </c>
      <c r="N3459" t="s">
        <v>79</v>
      </c>
      <c r="O3459" t="s">
        <v>33</v>
      </c>
    </row>
    <row r="3460" spans="1:15" x14ac:dyDescent="0.35">
      <c r="A3460" t="s">
        <v>97909</v>
      </c>
      <c r="B3460">
        <v>67</v>
      </c>
      <c r="C3460" t="s">
        <v>16</v>
      </c>
      <c r="D3460" t="s">
        <v>49</v>
      </c>
      <c r="E3460" t="s">
        <v>18</v>
      </c>
      <c r="F3460" s="1">
        <v>44187</v>
      </c>
      <c r="G3460" t="s">
        <v>97910</v>
      </c>
      <c r="H3460" t="s">
        <v>97911</v>
      </c>
      <c r="I3460" t="s">
        <v>39</v>
      </c>
      <c r="J3460">
        <v>20701.2696746328</v>
      </c>
      <c r="K3460">
        <v>262</v>
      </c>
      <c r="L3460" t="s">
        <v>31</v>
      </c>
      <c r="M3460" s="1">
        <v>44188</v>
      </c>
      <c r="N3460" t="s">
        <v>79</v>
      </c>
      <c r="O3460" t="s">
        <v>33</v>
      </c>
    </row>
    <row r="3461" spans="1:15" x14ac:dyDescent="0.35">
      <c r="A3461" t="s">
        <v>19527</v>
      </c>
      <c r="B3461">
        <v>21</v>
      </c>
      <c r="C3461" t="s">
        <v>35</v>
      </c>
      <c r="D3461" t="s">
        <v>26</v>
      </c>
      <c r="E3461" t="s">
        <v>54</v>
      </c>
      <c r="F3461" s="1">
        <v>45056</v>
      </c>
      <c r="G3461" t="s">
        <v>19528</v>
      </c>
      <c r="H3461" t="s">
        <v>19529</v>
      </c>
      <c r="I3461" t="s">
        <v>57</v>
      </c>
      <c r="J3461">
        <v>25814.928504065301</v>
      </c>
      <c r="K3461">
        <v>179</v>
      </c>
      <c r="L3461" t="s">
        <v>31</v>
      </c>
      <c r="M3461" s="1">
        <v>45066</v>
      </c>
      <c r="N3461" t="s">
        <v>23</v>
      </c>
      <c r="O3461" t="s">
        <v>33</v>
      </c>
    </row>
    <row r="3462" spans="1:15" x14ac:dyDescent="0.35">
      <c r="A3462" t="s">
        <v>81193</v>
      </c>
      <c r="B3462">
        <v>84</v>
      </c>
      <c r="C3462" t="s">
        <v>16</v>
      </c>
      <c r="D3462" t="s">
        <v>36</v>
      </c>
      <c r="E3462" t="s">
        <v>18</v>
      </c>
      <c r="F3462" s="1">
        <v>44597</v>
      </c>
      <c r="G3462" t="s">
        <v>74128</v>
      </c>
      <c r="H3462" t="s">
        <v>81194</v>
      </c>
      <c r="I3462" t="s">
        <v>57</v>
      </c>
      <c r="J3462">
        <v>26997.861150928999</v>
      </c>
      <c r="K3462">
        <v>205</v>
      </c>
      <c r="L3462" t="s">
        <v>31</v>
      </c>
      <c r="M3462" s="1">
        <v>44612</v>
      </c>
      <c r="N3462" t="s">
        <v>32</v>
      </c>
      <c r="O3462" t="s">
        <v>24</v>
      </c>
    </row>
    <row r="3463" spans="1:15" x14ac:dyDescent="0.35">
      <c r="A3463" t="s">
        <v>81193</v>
      </c>
      <c r="B3463">
        <v>80</v>
      </c>
      <c r="C3463" t="s">
        <v>16</v>
      </c>
      <c r="D3463" t="s">
        <v>36</v>
      </c>
      <c r="E3463" t="s">
        <v>18</v>
      </c>
      <c r="F3463" s="1">
        <v>44597</v>
      </c>
      <c r="G3463" t="s">
        <v>74128</v>
      </c>
      <c r="H3463" t="s">
        <v>81194</v>
      </c>
      <c r="I3463" t="s">
        <v>57</v>
      </c>
      <c r="J3463">
        <v>26997.861150928999</v>
      </c>
      <c r="K3463">
        <v>205</v>
      </c>
      <c r="L3463" t="s">
        <v>31</v>
      </c>
      <c r="M3463" s="1">
        <v>44612</v>
      </c>
      <c r="N3463" t="s">
        <v>32</v>
      </c>
      <c r="O3463" t="s">
        <v>24</v>
      </c>
    </row>
    <row r="3464" spans="1:15" x14ac:dyDescent="0.35">
      <c r="A3464" t="s">
        <v>101972</v>
      </c>
      <c r="B3464">
        <v>28</v>
      </c>
      <c r="C3464" t="s">
        <v>35</v>
      </c>
      <c r="D3464" t="s">
        <v>26</v>
      </c>
      <c r="E3464" t="s">
        <v>27</v>
      </c>
      <c r="F3464" s="1">
        <v>43594</v>
      </c>
      <c r="G3464" t="s">
        <v>101973</v>
      </c>
      <c r="H3464" t="s">
        <v>101974</v>
      </c>
      <c r="I3464" t="s">
        <v>21</v>
      </c>
      <c r="J3464">
        <v>44858.809098953097</v>
      </c>
      <c r="K3464">
        <v>434</v>
      </c>
      <c r="L3464" t="s">
        <v>31</v>
      </c>
      <c r="M3464" s="1">
        <v>43610</v>
      </c>
      <c r="N3464" t="s">
        <v>40</v>
      </c>
      <c r="O3464" t="s">
        <v>24</v>
      </c>
    </row>
    <row r="3465" spans="1:15" x14ac:dyDescent="0.35">
      <c r="A3465" t="s">
        <v>101972</v>
      </c>
      <c r="B3465">
        <v>29</v>
      </c>
      <c r="C3465" t="s">
        <v>35</v>
      </c>
      <c r="D3465" t="s">
        <v>26</v>
      </c>
      <c r="E3465" t="s">
        <v>27</v>
      </c>
      <c r="F3465" s="1">
        <v>43594</v>
      </c>
      <c r="G3465" t="s">
        <v>101973</v>
      </c>
      <c r="H3465" t="s">
        <v>101974</v>
      </c>
      <c r="I3465" t="s">
        <v>21</v>
      </c>
      <c r="J3465">
        <v>44858.809098953097</v>
      </c>
      <c r="K3465">
        <v>434</v>
      </c>
      <c r="L3465" t="s">
        <v>31</v>
      </c>
      <c r="M3465" s="1">
        <v>43610</v>
      </c>
      <c r="N3465" t="s">
        <v>40</v>
      </c>
      <c r="O3465" t="s">
        <v>24</v>
      </c>
    </row>
    <row r="3466" spans="1:15" x14ac:dyDescent="0.35">
      <c r="A3466" t="s">
        <v>119182</v>
      </c>
      <c r="B3466">
        <v>53</v>
      </c>
      <c r="C3466" t="s">
        <v>35</v>
      </c>
      <c r="D3466" t="s">
        <v>36</v>
      </c>
      <c r="E3466" t="s">
        <v>43</v>
      </c>
      <c r="F3466" s="1">
        <v>45228</v>
      </c>
      <c r="G3466" t="s">
        <v>119183</v>
      </c>
      <c r="H3466" t="s">
        <v>119184</v>
      </c>
      <c r="I3466" t="s">
        <v>30</v>
      </c>
      <c r="J3466">
        <v>1666.47659527206</v>
      </c>
      <c r="K3466">
        <v>422</v>
      </c>
      <c r="L3466" t="s">
        <v>22</v>
      </c>
      <c r="M3466" s="1">
        <v>45244</v>
      </c>
      <c r="N3466" t="s">
        <v>79</v>
      </c>
      <c r="O3466" t="s">
        <v>47</v>
      </c>
    </row>
    <row r="3467" spans="1:15" x14ac:dyDescent="0.35">
      <c r="A3467" t="s">
        <v>119182</v>
      </c>
      <c r="B3467">
        <v>53</v>
      </c>
      <c r="C3467" t="s">
        <v>35</v>
      </c>
      <c r="D3467" t="s">
        <v>36</v>
      </c>
      <c r="E3467" t="s">
        <v>43</v>
      </c>
      <c r="F3467" s="1">
        <v>45228</v>
      </c>
      <c r="G3467" t="s">
        <v>119183</v>
      </c>
      <c r="H3467" t="s">
        <v>119184</v>
      </c>
      <c r="I3467" t="s">
        <v>30</v>
      </c>
      <c r="J3467">
        <v>1666.47659527206</v>
      </c>
      <c r="K3467">
        <v>422</v>
      </c>
      <c r="L3467" t="s">
        <v>22</v>
      </c>
      <c r="M3467" s="1">
        <v>45244</v>
      </c>
      <c r="N3467" t="s">
        <v>79</v>
      </c>
      <c r="O3467" t="s">
        <v>47</v>
      </c>
    </row>
    <row r="3468" spans="1:15" x14ac:dyDescent="0.35">
      <c r="A3468" t="s">
        <v>60544</v>
      </c>
      <c r="B3468">
        <v>30</v>
      </c>
      <c r="C3468" t="s">
        <v>35</v>
      </c>
      <c r="D3468" t="s">
        <v>42</v>
      </c>
      <c r="E3468" t="s">
        <v>93</v>
      </c>
      <c r="F3468" s="1">
        <v>43778</v>
      </c>
      <c r="G3468" t="s">
        <v>60545</v>
      </c>
      <c r="H3468" t="s">
        <v>60546</v>
      </c>
      <c r="I3468" t="s">
        <v>21</v>
      </c>
      <c r="J3468">
        <v>4989.7262555383204</v>
      </c>
      <c r="K3468">
        <v>390</v>
      </c>
      <c r="L3468" t="s">
        <v>31</v>
      </c>
      <c r="M3468" s="1">
        <v>43787</v>
      </c>
      <c r="N3468" t="s">
        <v>32</v>
      </c>
      <c r="O3468" t="s">
        <v>33</v>
      </c>
    </row>
    <row r="3469" spans="1:15" x14ac:dyDescent="0.35">
      <c r="A3469" t="s">
        <v>38174</v>
      </c>
      <c r="B3469">
        <v>33</v>
      </c>
      <c r="C3469" t="s">
        <v>16</v>
      </c>
      <c r="D3469" t="s">
        <v>17</v>
      </c>
      <c r="E3469" t="s">
        <v>76</v>
      </c>
      <c r="F3469" s="1">
        <v>45413</v>
      </c>
      <c r="G3469" t="s">
        <v>25007</v>
      </c>
      <c r="H3469" t="s">
        <v>38175</v>
      </c>
      <c r="I3469" t="s">
        <v>57</v>
      </c>
      <c r="J3469">
        <v>22353.0961607811</v>
      </c>
      <c r="K3469">
        <v>126</v>
      </c>
      <c r="L3469" t="s">
        <v>46</v>
      </c>
      <c r="M3469" s="1">
        <v>45429</v>
      </c>
      <c r="N3469" t="s">
        <v>23</v>
      </c>
      <c r="O3469" t="s">
        <v>24</v>
      </c>
    </row>
    <row r="3470" spans="1:15" x14ac:dyDescent="0.35">
      <c r="A3470" t="s">
        <v>38174</v>
      </c>
      <c r="B3470">
        <v>34</v>
      </c>
      <c r="C3470" t="s">
        <v>16</v>
      </c>
      <c r="D3470" t="s">
        <v>17</v>
      </c>
      <c r="E3470" t="s">
        <v>76</v>
      </c>
      <c r="F3470" s="1">
        <v>45413</v>
      </c>
      <c r="G3470" t="s">
        <v>25007</v>
      </c>
      <c r="H3470" t="s">
        <v>38175</v>
      </c>
      <c r="I3470" t="s">
        <v>57</v>
      </c>
      <c r="J3470">
        <v>22353.0961607811</v>
      </c>
      <c r="K3470">
        <v>126</v>
      </c>
      <c r="L3470" t="s">
        <v>46</v>
      </c>
      <c r="M3470" s="1">
        <v>45429</v>
      </c>
      <c r="N3470" t="s">
        <v>23</v>
      </c>
      <c r="O3470" t="s">
        <v>24</v>
      </c>
    </row>
    <row r="3471" spans="1:15" x14ac:dyDescent="0.35">
      <c r="A3471" t="s">
        <v>123858</v>
      </c>
      <c r="B3471">
        <v>69</v>
      </c>
      <c r="C3471" t="s">
        <v>16</v>
      </c>
      <c r="D3471" t="s">
        <v>17</v>
      </c>
      <c r="E3471" t="s">
        <v>54</v>
      </c>
      <c r="F3471" s="1">
        <v>44166</v>
      </c>
      <c r="G3471" t="s">
        <v>38702</v>
      </c>
      <c r="H3471" t="s">
        <v>27940</v>
      </c>
      <c r="I3471" t="s">
        <v>30</v>
      </c>
      <c r="J3471">
        <v>29695.333031125101</v>
      </c>
      <c r="K3471">
        <v>218</v>
      </c>
      <c r="L3471" t="s">
        <v>31</v>
      </c>
      <c r="M3471" s="1">
        <v>44184</v>
      </c>
      <c r="N3471" t="s">
        <v>23</v>
      </c>
      <c r="O3471" t="s">
        <v>33</v>
      </c>
    </row>
    <row r="3472" spans="1:15" x14ac:dyDescent="0.35">
      <c r="A3472" t="s">
        <v>57345</v>
      </c>
      <c r="B3472">
        <v>23</v>
      </c>
      <c r="C3472" t="s">
        <v>35</v>
      </c>
      <c r="D3472" t="s">
        <v>42</v>
      </c>
      <c r="E3472" t="s">
        <v>27</v>
      </c>
      <c r="F3472" s="1">
        <v>44781</v>
      </c>
      <c r="G3472" t="s">
        <v>57346</v>
      </c>
      <c r="H3472" t="s">
        <v>57347</v>
      </c>
      <c r="I3472" t="s">
        <v>39</v>
      </c>
      <c r="J3472">
        <v>5095.7464267578898</v>
      </c>
      <c r="K3472">
        <v>262</v>
      </c>
      <c r="L3472" t="s">
        <v>22</v>
      </c>
      <c r="M3472" s="1">
        <v>44791</v>
      </c>
      <c r="N3472" t="s">
        <v>23</v>
      </c>
      <c r="O3472" t="s">
        <v>24</v>
      </c>
    </row>
    <row r="3473" spans="1:15" x14ac:dyDescent="0.35">
      <c r="A3473" t="s">
        <v>57345</v>
      </c>
      <c r="B3473">
        <v>27</v>
      </c>
      <c r="C3473" t="s">
        <v>35</v>
      </c>
      <c r="D3473" t="s">
        <v>42</v>
      </c>
      <c r="E3473" t="s">
        <v>27</v>
      </c>
      <c r="F3473" s="1">
        <v>44781</v>
      </c>
      <c r="G3473" t="s">
        <v>57346</v>
      </c>
      <c r="H3473" t="s">
        <v>57347</v>
      </c>
      <c r="I3473" t="s">
        <v>39</v>
      </c>
      <c r="J3473">
        <v>5095.7464267578898</v>
      </c>
      <c r="K3473">
        <v>262</v>
      </c>
      <c r="L3473" t="s">
        <v>22</v>
      </c>
      <c r="M3473" s="1">
        <v>44791</v>
      </c>
      <c r="N3473" t="s">
        <v>23</v>
      </c>
      <c r="O3473" t="s">
        <v>24</v>
      </c>
    </row>
    <row r="3474" spans="1:15" x14ac:dyDescent="0.35">
      <c r="A3474" t="s">
        <v>22801</v>
      </c>
      <c r="B3474">
        <v>34</v>
      </c>
      <c r="C3474" t="s">
        <v>16</v>
      </c>
      <c r="D3474" t="s">
        <v>17</v>
      </c>
      <c r="E3474" t="s">
        <v>18</v>
      </c>
      <c r="F3474" s="1">
        <v>44682</v>
      </c>
      <c r="G3474" t="s">
        <v>22802</v>
      </c>
      <c r="H3474" t="s">
        <v>22803</v>
      </c>
      <c r="I3474" t="s">
        <v>65</v>
      </c>
      <c r="J3474">
        <v>11731.805184484199</v>
      </c>
      <c r="K3474">
        <v>221</v>
      </c>
      <c r="L3474" t="s">
        <v>22</v>
      </c>
      <c r="M3474" s="1">
        <v>44693</v>
      </c>
      <c r="N3474" t="s">
        <v>52</v>
      </c>
      <c r="O3474" t="s">
        <v>24</v>
      </c>
    </row>
    <row r="3475" spans="1:15" x14ac:dyDescent="0.35">
      <c r="A3475" t="s">
        <v>126770</v>
      </c>
      <c r="B3475">
        <v>84</v>
      </c>
      <c r="C3475" t="s">
        <v>16</v>
      </c>
      <c r="D3475" t="s">
        <v>26</v>
      </c>
      <c r="E3475" t="s">
        <v>43</v>
      </c>
      <c r="F3475" s="1">
        <v>44747</v>
      </c>
      <c r="G3475" t="s">
        <v>126771</v>
      </c>
      <c r="H3475" t="s">
        <v>126772</v>
      </c>
      <c r="I3475" t="s">
        <v>65</v>
      </c>
      <c r="J3475">
        <v>6211.29918045658</v>
      </c>
      <c r="K3475">
        <v>321</v>
      </c>
      <c r="L3475" t="s">
        <v>22</v>
      </c>
      <c r="M3475" s="1">
        <v>44748</v>
      </c>
      <c r="N3475" t="s">
        <v>32</v>
      </c>
      <c r="O3475" t="s">
        <v>24</v>
      </c>
    </row>
    <row r="3476" spans="1:15" x14ac:dyDescent="0.35">
      <c r="A3476" t="s">
        <v>73916</v>
      </c>
      <c r="B3476">
        <v>50</v>
      </c>
      <c r="C3476" t="s">
        <v>16</v>
      </c>
      <c r="D3476" t="s">
        <v>36</v>
      </c>
      <c r="E3476" t="s">
        <v>54</v>
      </c>
      <c r="F3476" s="1">
        <v>45355</v>
      </c>
      <c r="G3476" t="s">
        <v>56396</v>
      </c>
      <c r="H3476" t="s">
        <v>73917</v>
      </c>
      <c r="I3476" t="s">
        <v>30</v>
      </c>
      <c r="J3476">
        <v>48332.3649158177</v>
      </c>
      <c r="K3476">
        <v>138</v>
      </c>
      <c r="L3476" t="s">
        <v>22</v>
      </c>
      <c r="M3476" s="1">
        <v>45363</v>
      </c>
      <c r="N3476" t="s">
        <v>52</v>
      </c>
      <c r="O3476" t="s">
        <v>24</v>
      </c>
    </row>
    <row r="3477" spans="1:15" x14ac:dyDescent="0.35">
      <c r="A3477" t="s">
        <v>78698</v>
      </c>
      <c r="B3477">
        <v>25</v>
      </c>
      <c r="C3477" t="s">
        <v>35</v>
      </c>
      <c r="D3477" t="s">
        <v>17</v>
      </c>
      <c r="E3477" t="s">
        <v>54</v>
      </c>
      <c r="F3477" s="1">
        <v>44639</v>
      </c>
      <c r="G3477" t="s">
        <v>78699</v>
      </c>
      <c r="H3477" t="s">
        <v>46512</v>
      </c>
      <c r="I3477" t="s">
        <v>30</v>
      </c>
      <c r="J3477">
        <v>48570.760016428401</v>
      </c>
      <c r="K3477">
        <v>335</v>
      </c>
      <c r="L3477" t="s">
        <v>46</v>
      </c>
      <c r="M3477" s="1">
        <v>44666</v>
      </c>
      <c r="N3477" t="s">
        <v>52</v>
      </c>
      <c r="O3477" t="s">
        <v>24</v>
      </c>
    </row>
    <row r="3478" spans="1:15" x14ac:dyDescent="0.35">
      <c r="A3478" t="s">
        <v>81671</v>
      </c>
      <c r="B3478">
        <v>50</v>
      </c>
      <c r="C3478" t="s">
        <v>16</v>
      </c>
      <c r="D3478" t="s">
        <v>49</v>
      </c>
      <c r="E3478" t="s">
        <v>43</v>
      </c>
      <c r="F3478" s="1">
        <v>44752</v>
      </c>
      <c r="G3478" t="s">
        <v>2047</v>
      </c>
      <c r="H3478" t="s">
        <v>81672</v>
      </c>
      <c r="I3478" t="s">
        <v>30</v>
      </c>
      <c r="J3478">
        <v>42689.2554683751</v>
      </c>
      <c r="K3478">
        <v>322</v>
      </c>
      <c r="L3478" t="s">
        <v>31</v>
      </c>
      <c r="M3478" s="1">
        <v>44757</v>
      </c>
      <c r="N3478" t="s">
        <v>79</v>
      </c>
      <c r="O3478" t="s">
        <v>47</v>
      </c>
    </row>
    <row r="3479" spans="1:15" x14ac:dyDescent="0.35">
      <c r="A3479" t="s">
        <v>37560</v>
      </c>
      <c r="B3479">
        <v>68</v>
      </c>
      <c r="C3479" t="s">
        <v>35</v>
      </c>
      <c r="D3479" t="s">
        <v>59</v>
      </c>
      <c r="E3479" t="s">
        <v>27</v>
      </c>
      <c r="F3479" s="1">
        <v>44605</v>
      </c>
      <c r="G3479" t="s">
        <v>37561</v>
      </c>
      <c r="H3479" t="s">
        <v>37562</v>
      </c>
      <c r="I3479" t="s">
        <v>30</v>
      </c>
      <c r="J3479">
        <v>18600.239201470202</v>
      </c>
      <c r="K3479">
        <v>276</v>
      </c>
      <c r="L3479" t="s">
        <v>46</v>
      </c>
      <c r="M3479" s="1">
        <v>44621</v>
      </c>
      <c r="N3479" t="s">
        <v>79</v>
      </c>
      <c r="O3479" t="s">
        <v>47</v>
      </c>
    </row>
    <row r="3480" spans="1:15" x14ac:dyDescent="0.35">
      <c r="A3480" t="s">
        <v>56628</v>
      </c>
      <c r="B3480">
        <v>79</v>
      </c>
      <c r="C3480" t="s">
        <v>35</v>
      </c>
      <c r="D3480" t="s">
        <v>59</v>
      </c>
      <c r="E3480" t="s">
        <v>54</v>
      </c>
      <c r="F3480" s="1">
        <v>44792</v>
      </c>
      <c r="G3480" t="s">
        <v>56629</v>
      </c>
      <c r="H3480" t="s">
        <v>56630</v>
      </c>
      <c r="I3480" t="s">
        <v>57</v>
      </c>
      <c r="J3480">
        <v>6137.8566027959496</v>
      </c>
      <c r="K3480">
        <v>103</v>
      </c>
      <c r="L3480" t="s">
        <v>31</v>
      </c>
      <c r="M3480" s="1">
        <v>44795</v>
      </c>
      <c r="N3480" t="s">
        <v>79</v>
      </c>
      <c r="O3480" t="s">
        <v>33</v>
      </c>
    </row>
    <row r="3481" spans="1:15" x14ac:dyDescent="0.35">
      <c r="A3481" t="s">
        <v>56628</v>
      </c>
      <c r="B3481">
        <v>79</v>
      </c>
      <c r="C3481" t="s">
        <v>35</v>
      </c>
      <c r="D3481" t="s">
        <v>59</v>
      </c>
      <c r="E3481" t="s">
        <v>54</v>
      </c>
      <c r="F3481" s="1">
        <v>44792</v>
      </c>
      <c r="G3481" t="s">
        <v>56629</v>
      </c>
      <c r="H3481" t="s">
        <v>56630</v>
      </c>
      <c r="I3481" t="s">
        <v>57</v>
      </c>
      <c r="J3481">
        <v>6137.8566027959496</v>
      </c>
      <c r="K3481">
        <v>103</v>
      </c>
      <c r="L3481" t="s">
        <v>31</v>
      </c>
      <c r="M3481" s="1">
        <v>44795</v>
      </c>
      <c r="N3481" t="s">
        <v>79</v>
      </c>
      <c r="O3481" t="s">
        <v>33</v>
      </c>
    </row>
    <row r="3482" spans="1:15" x14ac:dyDescent="0.35">
      <c r="A3482" t="s">
        <v>123050</v>
      </c>
      <c r="B3482">
        <v>55</v>
      </c>
      <c r="C3482" t="s">
        <v>35</v>
      </c>
      <c r="D3482" t="s">
        <v>59</v>
      </c>
      <c r="E3482" t="s">
        <v>76</v>
      </c>
      <c r="F3482" s="1">
        <v>45300</v>
      </c>
      <c r="G3482" t="s">
        <v>63307</v>
      </c>
      <c r="H3482" t="s">
        <v>123051</v>
      </c>
      <c r="I3482" t="s">
        <v>30</v>
      </c>
      <c r="J3482">
        <v>47068.518185919602</v>
      </c>
      <c r="K3482">
        <v>131</v>
      </c>
      <c r="L3482" t="s">
        <v>22</v>
      </c>
      <c r="M3482" s="1">
        <v>45323</v>
      </c>
      <c r="N3482" t="s">
        <v>40</v>
      </c>
      <c r="O3482" t="s">
        <v>47</v>
      </c>
    </row>
    <row r="3483" spans="1:15" x14ac:dyDescent="0.35">
      <c r="A3483" t="s">
        <v>105055</v>
      </c>
      <c r="B3483">
        <v>60</v>
      </c>
      <c r="C3483" t="s">
        <v>35</v>
      </c>
      <c r="D3483" t="s">
        <v>49</v>
      </c>
      <c r="E3483" t="s">
        <v>76</v>
      </c>
      <c r="F3483" s="1">
        <v>44367</v>
      </c>
      <c r="G3483" t="s">
        <v>79978</v>
      </c>
      <c r="H3483" t="s">
        <v>105056</v>
      </c>
      <c r="I3483" t="s">
        <v>30</v>
      </c>
      <c r="J3483">
        <v>25766.666956932</v>
      </c>
      <c r="K3483">
        <v>491</v>
      </c>
      <c r="L3483" t="s">
        <v>22</v>
      </c>
      <c r="M3483" s="1">
        <v>44390</v>
      </c>
      <c r="N3483" t="s">
        <v>79</v>
      </c>
      <c r="O3483" t="s">
        <v>47</v>
      </c>
    </row>
    <row r="3484" spans="1:15" x14ac:dyDescent="0.35">
      <c r="A3484" t="s">
        <v>70466</v>
      </c>
      <c r="B3484">
        <v>21</v>
      </c>
      <c r="C3484" t="s">
        <v>16</v>
      </c>
      <c r="D3484" t="s">
        <v>49</v>
      </c>
      <c r="E3484" t="s">
        <v>54</v>
      </c>
      <c r="F3484" s="1">
        <v>44466</v>
      </c>
      <c r="G3484" t="s">
        <v>70467</v>
      </c>
      <c r="H3484" t="s">
        <v>62327</v>
      </c>
      <c r="I3484" t="s">
        <v>30</v>
      </c>
      <c r="J3484">
        <v>12681.877456800599</v>
      </c>
      <c r="K3484">
        <v>154</v>
      </c>
      <c r="L3484" t="s">
        <v>31</v>
      </c>
      <c r="M3484" s="1">
        <v>44479</v>
      </c>
      <c r="N3484" t="s">
        <v>40</v>
      </c>
      <c r="O3484" t="s">
        <v>47</v>
      </c>
    </row>
    <row r="3485" spans="1:15" x14ac:dyDescent="0.35">
      <c r="A3485" t="s">
        <v>18988</v>
      </c>
      <c r="B3485">
        <v>81</v>
      </c>
      <c r="C3485" t="s">
        <v>35</v>
      </c>
      <c r="D3485" t="s">
        <v>17</v>
      </c>
      <c r="E3485" t="s">
        <v>27</v>
      </c>
      <c r="F3485" s="1">
        <v>44174</v>
      </c>
      <c r="G3485" t="s">
        <v>18989</v>
      </c>
      <c r="H3485" t="s">
        <v>18990</v>
      </c>
      <c r="I3485" t="s">
        <v>21</v>
      </c>
      <c r="J3485">
        <v>49119.358585701702</v>
      </c>
      <c r="K3485">
        <v>481</v>
      </c>
      <c r="L3485" t="s">
        <v>22</v>
      </c>
      <c r="M3485" s="1">
        <v>44193</v>
      </c>
      <c r="N3485" t="s">
        <v>23</v>
      </c>
      <c r="O3485" t="s">
        <v>33</v>
      </c>
    </row>
    <row r="3486" spans="1:15" x14ac:dyDescent="0.35">
      <c r="A3486" t="s">
        <v>18821</v>
      </c>
      <c r="B3486">
        <v>41</v>
      </c>
      <c r="C3486" t="s">
        <v>16</v>
      </c>
      <c r="D3486" t="s">
        <v>42</v>
      </c>
      <c r="E3486" t="s">
        <v>93</v>
      </c>
      <c r="F3486" s="1">
        <v>44945</v>
      </c>
      <c r="G3486" t="s">
        <v>18822</v>
      </c>
      <c r="H3486" t="s">
        <v>18823</v>
      </c>
      <c r="I3486" t="s">
        <v>39</v>
      </c>
      <c r="J3486">
        <v>2620.8459320355601</v>
      </c>
      <c r="K3486">
        <v>408</v>
      </c>
      <c r="L3486" t="s">
        <v>31</v>
      </c>
      <c r="M3486" s="1">
        <v>44952</v>
      </c>
      <c r="N3486" t="s">
        <v>40</v>
      </c>
      <c r="O3486" t="s">
        <v>33</v>
      </c>
    </row>
    <row r="3487" spans="1:15" x14ac:dyDescent="0.35">
      <c r="A3487" t="s">
        <v>105657</v>
      </c>
      <c r="B3487">
        <v>85</v>
      </c>
      <c r="C3487" t="s">
        <v>16</v>
      </c>
      <c r="D3487" t="s">
        <v>49</v>
      </c>
      <c r="E3487" t="s">
        <v>76</v>
      </c>
      <c r="F3487" s="1">
        <v>44758</v>
      </c>
      <c r="G3487" t="s">
        <v>105658</v>
      </c>
      <c r="H3487" t="s">
        <v>105659</v>
      </c>
      <c r="I3487" t="s">
        <v>39</v>
      </c>
      <c r="J3487">
        <v>36522.885049616802</v>
      </c>
      <c r="K3487">
        <v>205</v>
      </c>
      <c r="L3487" t="s">
        <v>31</v>
      </c>
      <c r="M3487" s="1">
        <v>44768</v>
      </c>
      <c r="N3487" t="s">
        <v>40</v>
      </c>
      <c r="O3487" t="s">
        <v>47</v>
      </c>
    </row>
    <row r="3488" spans="1:15" x14ac:dyDescent="0.35">
      <c r="A3488" t="s">
        <v>105657</v>
      </c>
      <c r="B3488">
        <v>85</v>
      </c>
      <c r="C3488" t="s">
        <v>16</v>
      </c>
      <c r="D3488" t="s">
        <v>49</v>
      </c>
      <c r="E3488" t="s">
        <v>76</v>
      </c>
      <c r="F3488" s="1">
        <v>44758</v>
      </c>
      <c r="G3488" t="s">
        <v>105658</v>
      </c>
      <c r="H3488" t="s">
        <v>105659</v>
      </c>
      <c r="I3488" t="s">
        <v>39</v>
      </c>
      <c r="J3488">
        <v>36522.885049616802</v>
      </c>
      <c r="K3488">
        <v>205</v>
      </c>
      <c r="L3488" t="s">
        <v>31</v>
      </c>
      <c r="M3488" s="1">
        <v>44768</v>
      </c>
      <c r="N3488" t="s">
        <v>40</v>
      </c>
      <c r="O3488" t="s">
        <v>47</v>
      </c>
    </row>
    <row r="3489" spans="1:15" x14ac:dyDescent="0.35">
      <c r="A3489" t="s">
        <v>104326</v>
      </c>
      <c r="B3489">
        <v>25</v>
      </c>
      <c r="C3489" t="s">
        <v>16</v>
      </c>
      <c r="D3489" t="s">
        <v>42</v>
      </c>
      <c r="E3489" t="s">
        <v>27</v>
      </c>
      <c r="F3489" s="1">
        <v>44638</v>
      </c>
      <c r="G3489" t="s">
        <v>104327</v>
      </c>
      <c r="H3489" t="s">
        <v>3952</v>
      </c>
      <c r="I3489" t="s">
        <v>39</v>
      </c>
      <c r="J3489">
        <v>29868.829414631698</v>
      </c>
      <c r="K3489">
        <v>117</v>
      </c>
      <c r="L3489" t="s">
        <v>46</v>
      </c>
      <c r="M3489" s="1">
        <v>44664</v>
      </c>
      <c r="N3489" t="s">
        <v>79</v>
      </c>
      <c r="O3489" t="s">
        <v>24</v>
      </c>
    </row>
    <row r="3490" spans="1:15" x14ac:dyDescent="0.35">
      <c r="A3490" t="s">
        <v>116833</v>
      </c>
      <c r="B3490">
        <v>20</v>
      </c>
      <c r="C3490" t="s">
        <v>35</v>
      </c>
      <c r="D3490" t="s">
        <v>42</v>
      </c>
      <c r="E3490" t="s">
        <v>76</v>
      </c>
      <c r="F3490" s="1">
        <v>43769</v>
      </c>
      <c r="G3490" t="s">
        <v>75388</v>
      </c>
      <c r="H3490" t="s">
        <v>20067</v>
      </c>
      <c r="I3490" t="s">
        <v>39</v>
      </c>
      <c r="J3490">
        <v>14355.883678685101</v>
      </c>
      <c r="K3490">
        <v>155</v>
      </c>
      <c r="L3490" t="s">
        <v>31</v>
      </c>
      <c r="M3490" s="1">
        <v>43799</v>
      </c>
      <c r="N3490" t="s">
        <v>79</v>
      </c>
      <c r="O3490" t="s">
        <v>47</v>
      </c>
    </row>
    <row r="3491" spans="1:15" x14ac:dyDescent="0.35">
      <c r="A3491" t="s">
        <v>77290</v>
      </c>
      <c r="B3491">
        <v>65</v>
      </c>
      <c r="C3491" t="s">
        <v>16</v>
      </c>
      <c r="D3491" t="s">
        <v>125</v>
      </c>
      <c r="E3491" t="s">
        <v>27</v>
      </c>
      <c r="F3491" s="1">
        <v>44152</v>
      </c>
      <c r="G3491" t="s">
        <v>77291</v>
      </c>
      <c r="H3491" t="s">
        <v>77292</v>
      </c>
      <c r="I3491" t="s">
        <v>65</v>
      </c>
      <c r="J3491">
        <v>32463.068715720299</v>
      </c>
      <c r="K3491">
        <v>153</v>
      </c>
      <c r="L3491" t="s">
        <v>31</v>
      </c>
      <c r="M3491" s="1">
        <v>44171</v>
      </c>
      <c r="N3491" t="s">
        <v>40</v>
      </c>
      <c r="O3491" t="s">
        <v>24</v>
      </c>
    </row>
    <row r="3492" spans="1:15" x14ac:dyDescent="0.35">
      <c r="A3492" t="s">
        <v>93630</v>
      </c>
      <c r="B3492">
        <v>62</v>
      </c>
      <c r="C3492" t="s">
        <v>16</v>
      </c>
      <c r="D3492" t="s">
        <v>36</v>
      </c>
      <c r="E3492" t="s">
        <v>54</v>
      </c>
      <c r="F3492" s="1">
        <v>43628</v>
      </c>
      <c r="G3492" t="s">
        <v>93631</v>
      </c>
      <c r="H3492" t="s">
        <v>73895</v>
      </c>
      <c r="I3492" t="s">
        <v>39</v>
      </c>
      <c r="J3492">
        <v>17347.921886323398</v>
      </c>
      <c r="K3492">
        <v>383</v>
      </c>
      <c r="L3492" t="s">
        <v>46</v>
      </c>
      <c r="M3492" s="1">
        <v>43645</v>
      </c>
      <c r="N3492" t="s">
        <v>40</v>
      </c>
      <c r="O3492" t="s">
        <v>47</v>
      </c>
    </row>
    <row r="3493" spans="1:15" x14ac:dyDescent="0.35">
      <c r="A3493" t="s">
        <v>92667</v>
      </c>
      <c r="B3493">
        <v>28</v>
      </c>
      <c r="C3493" t="s">
        <v>16</v>
      </c>
      <c r="D3493" t="s">
        <v>26</v>
      </c>
      <c r="E3493" t="s">
        <v>54</v>
      </c>
      <c r="F3493" s="1">
        <v>43952</v>
      </c>
      <c r="G3493" t="s">
        <v>92668</v>
      </c>
      <c r="H3493" t="s">
        <v>364</v>
      </c>
      <c r="I3493" t="s">
        <v>57</v>
      </c>
      <c r="J3493">
        <v>33798.759341172001</v>
      </c>
      <c r="K3493">
        <v>246</v>
      </c>
      <c r="L3493" t="s">
        <v>31</v>
      </c>
      <c r="M3493" s="1">
        <v>43980</v>
      </c>
      <c r="N3493" t="s">
        <v>23</v>
      </c>
      <c r="O3493" t="s">
        <v>33</v>
      </c>
    </row>
    <row r="3494" spans="1:15" x14ac:dyDescent="0.35">
      <c r="A3494" t="s">
        <v>11930</v>
      </c>
      <c r="B3494">
        <v>39</v>
      </c>
      <c r="C3494" t="s">
        <v>16</v>
      </c>
      <c r="D3494" t="s">
        <v>26</v>
      </c>
      <c r="E3494" t="s">
        <v>18</v>
      </c>
      <c r="F3494" s="1">
        <v>45084</v>
      </c>
      <c r="G3494" t="s">
        <v>11931</v>
      </c>
      <c r="H3494" t="s">
        <v>11932</v>
      </c>
      <c r="I3494" t="s">
        <v>39</v>
      </c>
      <c r="J3494">
        <v>14373.0349800985</v>
      </c>
      <c r="K3494">
        <v>343</v>
      </c>
      <c r="L3494" t="s">
        <v>22</v>
      </c>
      <c r="M3494" s="1">
        <v>45097</v>
      </c>
      <c r="N3494" t="s">
        <v>23</v>
      </c>
      <c r="O3494" t="s">
        <v>24</v>
      </c>
    </row>
    <row r="3495" spans="1:15" x14ac:dyDescent="0.35">
      <c r="A3495" t="s">
        <v>62267</v>
      </c>
      <c r="B3495">
        <v>68</v>
      </c>
      <c r="C3495" t="s">
        <v>35</v>
      </c>
      <c r="D3495" t="s">
        <v>103</v>
      </c>
      <c r="E3495" t="s">
        <v>43</v>
      </c>
      <c r="F3495" s="1">
        <v>44733</v>
      </c>
      <c r="G3495" t="s">
        <v>62268</v>
      </c>
      <c r="H3495" t="s">
        <v>62269</v>
      </c>
      <c r="I3495" t="s">
        <v>39</v>
      </c>
      <c r="J3495">
        <v>6007.29399164196</v>
      </c>
      <c r="K3495">
        <v>430</v>
      </c>
      <c r="L3495" t="s">
        <v>46</v>
      </c>
      <c r="M3495" s="1">
        <v>44749</v>
      </c>
      <c r="N3495" t="s">
        <v>32</v>
      </c>
      <c r="O3495" t="s">
        <v>47</v>
      </c>
    </row>
    <row r="3496" spans="1:15" x14ac:dyDescent="0.35">
      <c r="A3496" t="s">
        <v>37083</v>
      </c>
      <c r="B3496">
        <v>25</v>
      </c>
      <c r="C3496" t="s">
        <v>16</v>
      </c>
      <c r="D3496" t="s">
        <v>103</v>
      </c>
      <c r="E3496" t="s">
        <v>18</v>
      </c>
      <c r="F3496" s="1">
        <v>44275</v>
      </c>
      <c r="G3496" t="s">
        <v>37084</v>
      </c>
      <c r="H3496" t="s">
        <v>37085</v>
      </c>
      <c r="I3496" t="s">
        <v>39</v>
      </c>
      <c r="J3496">
        <v>20117.926646824901</v>
      </c>
      <c r="K3496">
        <v>347</v>
      </c>
      <c r="L3496" t="s">
        <v>22</v>
      </c>
      <c r="M3496" s="1">
        <v>44292</v>
      </c>
      <c r="N3496" t="s">
        <v>32</v>
      </c>
      <c r="O3496" t="s">
        <v>33</v>
      </c>
    </row>
    <row r="3497" spans="1:15" x14ac:dyDescent="0.35">
      <c r="A3497" t="s">
        <v>37083</v>
      </c>
      <c r="B3497">
        <v>25</v>
      </c>
      <c r="C3497" t="s">
        <v>16</v>
      </c>
      <c r="D3497" t="s">
        <v>103</v>
      </c>
      <c r="E3497" t="s">
        <v>18</v>
      </c>
      <c r="F3497" s="1">
        <v>44275</v>
      </c>
      <c r="G3497" t="s">
        <v>37084</v>
      </c>
      <c r="H3497" t="s">
        <v>37085</v>
      </c>
      <c r="I3497" t="s">
        <v>39</v>
      </c>
      <c r="J3497">
        <v>20117.926646824901</v>
      </c>
      <c r="K3497">
        <v>347</v>
      </c>
      <c r="L3497" t="s">
        <v>22</v>
      </c>
      <c r="M3497" s="1">
        <v>44292</v>
      </c>
      <c r="N3497" t="s">
        <v>32</v>
      </c>
      <c r="O3497" t="s">
        <v>33</v>
      </c>
    </row>
    <row r="3498" spans="1:15" x14ac:dyDescent="0.35">
      <c r="A3498" t="s">
        <v>73910</v>
      </c>
      <c r="B3498">
        <v>53</v>
      </c>
      <c r="C3498" t="s">
        <v>16</v>
      </c>
      <c r="D3498" t="s">
        <v>36</v>
      </c>
      <c r="E3498" t="s">
        <v>93</v>
      </c>
      <c r="F3498" s="1">
        <v>43721</v>
      </c>
      <c r="G3498" t="s">
        <v>73911</v>
      </c>
      <c r="H3498" t="s">
        <v>73912</v>
      </c>
      <c r="I3498" t="s">
        <v>65</v>
      </c>
      <c r="J3498">
        <v>5155.4810636195798</v>
      </c>
      <c r="K3498">
        <v>117</v>
      </c>
      <c r="L3498" t="s">
        <v>46</v>
      </c>
      <c r="M3498" s="1">
        <v>43735</v>
      </c>
      <c r="N3498" t="s">
        <v>32</v>
      </c>
      <c r="O3498" t="s">
        <v>33</v>
      </c>
    </row>
    <row r="3499" spans="1:15" x14ac:dyDescent="0.35">
      <c r="A3499" t="s">
        <v>89377</v>
      </c>
      <c r="B3499">
        <v>39</v>
      </c>
      <c r="C3499" t="s">
        <v>35</v>
      </c>
      <c r="D3499" t="s">
        <v>103</v>
      </c>
      <c r="E3499" t="s">
        <v>18</v>
      </c>
      <c r="F3499" s="1">
        <v>44511</v>
      </c>
      <c r="G3499" t="s">
        <v>89378</v>
      </c>
      <c r="H3499" t="s">
        <v>5286</v>
      </c>
      <c r="I3499" t="s">
        <v>30</v>
      </c>
      <c r="J3499">
        <v>37942.160569398497</v>
      </c>
      <c r="K3499">
        <v>262</v>
      </c>
      <c r="L3499" t="s">
        <v>31</v>
      </c>
      <c r="M3499" s="1">
        <v>44532</v>
      </c>
      <c r="N3499" t="s">
        <v>40</v>
      </c>
      <c r="O3499" t="s">
        <v>47</v>
      </c>
    </row>
    <row r="3500" spans="1:15" x14ac:dyDescent="0.35">
      <c r="A3500" t="s">
        <v>129110</v>
      </c>
      <c r="B3500">
        <v>46</v>
      </c>
      <c r="C3500" t="s">
        <v>35</v>
      </c>
      <c r="D3500" t="s">
        <v>36</v>
      </c>
      <c r="E3500" t="s">
        <v>93</v>
      </c>
      <c r="F3500" s="1">
        <v>43800</v>
      </c>
      <c r="G3500" t="s">
        <v>129111</v>
      </c>
      <c r="H3500" t="s">
        <v>129112</v>
      </c>
      <c r="I3500" t="s">
        <v>57</v>
      </c>
      <c r="J3500">
        <v>30484.955633593599</v>
      </c>
      <c r="K3500">
        <v>294</v>
      </c>
      <c r="L3500" t="s">
        <v>31</v>
      </c>
      <c r="M3500" s="1">
        <v>43813</v>
      </c>
      <c r="N3500" t="s">
        <v>79</v>
      </c>
      <c r="O3500" t="s">
        <v>33</v>
      </c>
    </row>
    <row r="3501" spans="1:15" x14ac:dyDescent="0.35">
      <c r="A3501" t="s">
        <v>106601</v>
      </c>
      <c r="B3501">
        <v>39</v>
      </c>
      <c r="C3501" t="s">
        <v>35</v>
      </c>
      <c r="D3501" t="s">
        <v>36</v>
      </c>
      <c r="E3501" t="s">
        <v>54</v>
      </c>
      <c r="F3501" s="1">
        <v>44465</v>
      </c>
      <c r="G3501" t="s">
        <v>28430</v>
      </c>
      <c r="H3501" t="s">
        <v>13108</v>
      </c>
      <c r="I3501" t="s">
        <v>21</v>
      </c>
      <c r="J3501">
        <v>18799.663512093499</v>
      </c>
      <c r="K3501">
        <v>426</v>
      </c>
      <c r="L3501" t="s">
        <v>31</v>
      </c>
      <c r="M3501" s="1">
        <v>44470</v>
      </c>
      <c r="N3501" t="s">
        <v>23</v>
      </c>
      <c r="O3501" t="s">
        <v>24</v>
      </c>
    </row>
    <row r="3502" spans="1:15" x14ac:dyDescent="0.35">
      <c r="A3502" t="s">
        <v>106601</v>
      </c>
      <c r="B3502">
        <v>34</v>
      </c>
      <c r="C3502" t="s">
        <v>35</v>
      </c>
      <c r="D3502" t="s">
        <v>36</v>
      </c>
      <c r="E3502" t="s">
        <v>54</v>
      </c>
      <c r="F3502" s="1">
        <v>44465</v>
      </c>
      <c r="G3502" t="s">
        <v>28430</v>
      </c>
      <c r="H3502" t="s">
        <v>13108</v>
      </c>
      <c r="I3502" t="s">
        <v>21</v>
      </c>
      <c r="J3502">
        <v>18799.663512093499</v>
      </c>
      <c r="K3502">
        <v>426</v>
      </c>
      <c r="L3502" t="s">
        <v>31</v>
      </c>
      <c r="M3502" s="1">
        <v>44470</v>
      </c>
      <c r="N3502" t="s">
        <v>23</v>
      </c>
      <c r="O3502" t="s">
        <v>24</v>
      </c>
    </row>
    <row r="3503" spans="1:15" x14ac:dyDescent="0.35">
      <c r="A3503" t="s">
        <v>72895</v>
      </c>
      <c r="B3503">
        <v>47</v>
      </c>
      <c r="C3503" t="s">
        <v>16</v>
      </c>
      <c r="D3503" t="s">
        <v>17</v>
      </c>
      <c r="E3503" t="s">
        <v>54</v>
      </c>
      <c r="F3503" s="1">
        <v>43692</v>
      </c>
      <c r="G3503" t="s">
        <v>21041</v>
      </c>
      <c r="H3503" t="s">
        <v>72896</v>
      </c>
      <c r="I3503" t="s">
        <v>57</v>
      </c>
      <c r="J3503">
        <v>4383.8241041077699</v>
      </c>
      <c r="K3503">
        <v>325</v>
      </c>
      <c r="L3503" t="s">
        <v>31</v>
      </c>
      <c r="M3503" s="1">
        <v>43703</v>
      </c>
      <c r="N3503" t="s">
        <v>32</v>
      </c>
      <c r="O3503" t="s">
        <v>33</v>
      </c>
    </row>
    <row r="3504" spans="1:15" x14ac:dyDescent="0.35">
      <c r="A3504" t="s">
        <v>81247</v>
      </c>
      <c r="B3504">
        <v>84</v>
      </c>
      <c r="C3504" t="s">
        <v>16</v>
      </c>
      <c r="D3504" t="s">
        <v>26</v>
      </c>
      <c r="E3504" t="s">
        <v>93</v>
      </c>
      <c r="F3504" s="1">
        <v>44797</v>
      </c>
      <c r="G3504" t="s">
        <v>81248</v>
      </c>
      <c r="H3504" t="s">
        <v>81249</v>
      </c>
      <c r="I3504" t="s">
        <v>30</v>
      </c>
      <c r="J3504">
        <v>30007.0528494914</v>
      </c>
      <c r="K3504">
        <v>343</v>
      </c>
      <c r="L3504" t="s">
        <v>31</v>
      </c>
      <c r="M3504" s="1">
        <v>44826</v>
      </c>
      <c r="N3504" t="s">
        <v>23</v>
      </c>
      <c r="O3504" t="s">
        <v>47</v>
      </c>
    </row>
    <row r="3505" spans="1:15" x14ac:dyDescent="0.35">
      <c r="A3505" t="s">
        <v>99967</v>
      </c>
      <c r="B3505">
        <v>28</v>
      </c>
      <c r="C3505" t="s">
        <v>35</v>
      </c>
      <c r="D3505" t="s">
        <v>49</v>
      </c>
      <c r="E3505" t="s">
        <v>43</v>
      </c>
      <c r="F3505" s="1">
        <v>45081</v>
      </c>
      <c r="G3505" t="s">
        <v>88235</v>
      </c>
      <c r="H3505" t="s">
        <v>99968</v>
      </c>
      <c r="I3505" t="s">
        <v>21</v>
      </c>
      <c r="J3505">
        <v>2736.1174255974202</v>
      </c>
      <c r="K3505">
        <v>209</v>
      </c>
      <c r="L3505" t="s">
        <v>22</v>
      </c>
      <c r="M3505" s="1">
        <v>45087</v>
      </c>
      <c r="N3505" t="s">
        <v>52</v>
      </c>
      <c r="O3505" t="s">
        <v>24</v>
      </c>
    </row>
    <row r="3506" spans="1:15" x14ac:dyDescent="0.35">
      <c r="A3506" t="s">
        <v>46008</v>
      </c>
      <c r="B3506">
        <v>21</v>
      </c>
      <c r="C3506" t="s">
        <v>35</v>
      </c>
      <c r="D3506" t="s">
        <v>49</v>
      </c>
      <c r="E3506" t="s">
        <v>18</v>
      </c>
      <c r="F3506" s="1">
        <v>43731</v>
      </c>
      <c r="G3506" t="s">
        <v>46009</v>
      </c>
      <c r="H3506" t="s">
        <v>40619</v>
      </c>
      <c r="I3506" t="s">
        <v>39</v>
      </c>
      <c r="J3506">
        <v>47311.243764251099</v>
      </c>
      <c r="K3506">
        <v>148</v>
      </c>
      <c r="L3506" t="s">
        <v>31</v>
      </c>
      <c r="M3506" s="1">
        <v>43761</v>
      </c>
      <c r="N3506" t="s">
        <v>52</v>
      </c>
      <c r="O3506" t="s">
        <v>47</v>
      </c>
    </row>
    <row r="3507" spans="1:15" x14ac:dyDescent="0.35">
      <c r="A3507" t="s">
        <v>121767</v>
      </c>
      <c r="B3507">
        <v>84</v>
      </c>
      <c r="C3507" t="s">
        <v>35</v>
      </c>
      <c r="D3507" t="s">
        <v>26</v>
      </c>
      <c r="E3507" t="s">
        <v>93</v>
      </c>
      <c r="F3507" s="1">
        <v>43930</v>
      </c>
      <c r="G3507" t="s">
        <v>121768</v>
      </c>
      <c r="H3507" t="s">
        <v>121769</v>
      </c>
      <c r="I3507" t="s">
        <v>21</v>
      </c>
      <c r="J3507">
        <v>21321.519185728899</v>
      </c>
      <c r="K3507">
        <v>357</v>
      </c>
      <c r="L3507" t="s">
        <v>46</v>
      </c>
      <c r="M3507" s="1">
        <v>43932</v>
      </c>
      <c r="N3507" t="s">
        <v>52</v>
      </c>
      <c r="O3507" t="s">
        <v>24</v>
      </c>
    </row>
    <row r="3508" spans="1:15" x14ac:dyDescent="0.35">
      <c r="A3508" t="s">
        <v>123836</v>
      </c>
      <c r="B3508">
        <v>50</v>
      </c>
      <c r="C3508" t="s">
        <v>16</v>
      </c>
      <c r="D3508" t="s">
        <v>125</v>
      </c>
      <c r="E3508" t="s">
        <v>43</v>
      </c>
      <c r="F3508" s="1">
        <v>43632</v>
      </c>
      <c r="G3508" t="s">
        <v>123837</v>
      </c>
      <c r="H3508" t="s">
        <v>123838</v>
      </c>
      <c r="I3508" t="s">
        <v>65</v>
      </c>
      <c r="J3508">
        <v>18418.515316543198</v>
      </c>
      <c r="K3508">
        <v>260</v>
      </c>
      <c r="L3508" t="s">
        <v>31</v>
      </c>
      <c r="M3508" s="1">
        <v>43653</v>
      </c>
      <c r="N3508" t="s">
        <v>52</v>
      </c>
      <c r="O3508" t="s">
        <v>33</v>
      </c>
    </row>
    <row r="3509" spans="1:15" x14ac:dyDescent="0.35">
      <c r="A3509" t="s">
        <v>113729</v>
      </c>
      <c r="B3509">
        <v>74</v>
      </c>
      <c r="C3509" t="s">
        <v>35</v>
      </c>
      <c r="D3509" t="s">
        <v>103</v>
      </c>
      <c r="E3509" t="s">
        <v>18</v>
      </c>
      <c r="F3509" s="1">
        <v>44925</v>
      </c>
      <c r="G3509" t="s">
        <v>113730</v>
      </c>
      <c r="H3509" t="s">
        <v>98478</v>
      </c>
      <c r="I3509" t="s">
        <v>30</v>
      </c>
      <c r="J3509">
        <v>1993.75640757765</v>
      </c>
      <c r="K3509">
        <v>413</v>
      </c>
      <c r="L3509" t="s">
        <v>31</v>
      </c>
      <c r="M3509" s="1">
        <v>44953</v>
      </c>
      <c r="N3509" t="s">
        <v>79</v>
      </c>
      <c r="O3509" t="s">
        <v>24</v>
      </c>
    </row>
    <row r="3510" spans="1:15" x14ac:dyDescent="0.35">
      <c r="A3510" t="s">
        <v>113729</v>
      </c>
      <c r="B3510">
        <v>78</v>
      </c>
      <c r="C3510" t="s">
        <v>35</v>
      </c>
      <c r="D3510" t="s">
        <v>103</v>
      </c>
      <c r="E3510" t="s">
        <v>18</v>
      </c>
      <c r="F3510" s="1">
        <v>44925</v>
      </c>
      <c r="G3510" t="s">
        <v>113730</v>
      </c>
      <c r="H3510" t="s">
        <v>98478</v>
      </c>
      <c r="I3510" t="s">
        <v>30</v>
      </c>
      <c r="J3510">
        <v>1993.75640757765</v>
      </c>
      <c r="K3510">
        <v>413</v>
      </c>
      <c r="L3510" t="s">
        <v>31</v>
      </c>
      <c r="M3510" s="1">
        <v>44953</v>
      </c>
      <c r="N3510" t="s">
        <v>79</v>
      </c>
      <c r="O3510" t="s">
        <v>24</v>
      </c>
    </row>
    <row r="3511" spans="1:15" x14ac:dyDescent="0.35">
      <c r="A3511" t="s">
        <v>73337</v>
      </c>
      <c r="B3511">
        <v>73</v>
      </c>
      <c r="C3511" t="s">
        <v>16</v>
      </c>
      <c r="D3511" t="s">
        <v>125</v>
      </c>
      <c r="E3511" t="s">
        <v>54</v>
      </c>
      <c r="F3511" s="1">
        <v>44578</v>
      </c>
      <c r="G3511" t="s">
        <v>73338</v>
      </c>
      <c r="H3511" t="s">
        <v>73339</v>
      </c>
      <c r="I3511" t="s">
        <v>21</v>
      </c>
      <c r="J3511">
        <v>20975.952203872901</v>
      </c>
      <c r="K3511">
        <v>446</v>
      </c>
      <c r="L3511" t="s">
        <v>22</v>
      </c>
      <c r="M3511" s="1">
        <v>44606</v>
      </c>
      <c r="N3511" t="s">
        <v>52</v>
      </c>
      <c r="O3511" t="s">
        <v>47</v>
      </c>
    </row>
    <row r="3512" spans="1:15" x14ac:dyDescent="0.35">
      <c r="A3512" t="s">
        <v>125004</v>
      </c>
      <c r="B3512">
        <v>51</v>
      </c>
      <c r="C3512" t="s">
        <v>35</v>
      </c>
      <c r="D3512" t="s">
        <v>26</v>
      </c>
      <c r="E3512" t="s">
        <v>93</v>
      </c>
      <c r="F3512" s="1">
        <v>44244</v>
      </c>
      <c r="G3512" t="s">
        <v>20408</v>
      </c>
      <c r="H3512" t="s">
        <v>125005</v>
      </c>
      <c r="I3512" t="s">
        <v>57</v>
      </c>
      <c r="J3512">
        <v>32899.930451016902</v>
      </c>
      <c r="K3512">
        <v>186</v>
      </c>
      <c r="L3512" t="s">
        <v>31</v>
      </c>
      <c r="M3512" s="1">
        <v>44265</v>
      </c>
      <c r="N3512" t="s">
        <v>23</v>
      </c>
      <c r="O3512" t="s">
        <v>47</v>
      </c>
    </row>
    <row r="3513" spans="1:15" x14ac:dyDescent="0.35">
      <c r="A3513" t="s">
        <v>71634</v>
      </c>
      <c r="B3513">
        <v>42</v>
      </c>
      <c r="C3513" t="s">
        <v>35</v>
      </c>
      <c r="D3513" t="s">
        <v>59</v>
      </c>
      <c r="E3513" t="s">
        <v>43</v>
      </c>
      <c r="F3513" s="1">
        <v>44053</v>
      </c>
      <c r="G3513" t="s">
        <v>71635</v>
      </c>
      <c r="H3513" t="s">
        <v>71636</v>
      </c>
      <c r="I3513" t="s">
        <v>57</v>
      </c>
      <c r="J3513">
        <v>45642.548250081803</v>
      </c>
      <c r="K3513">
        <v>351</v>
      </c>
      <c r="L3513" t="s">
        <v>22</v>
      </c>
      <c r="M3513" s="1">
        <v>44057</v>
      </c>
      <c r="N3513" t="s">
        <v>52</v>
      </c>
      <c r="O3513" t="s">
        <v>33</v>
      </c>
    </row>
    <row r="3514" spans="1:15" x14ac:dyDescent="0.35">
      <c r="A3514" t="s">
        <v>96403</v>
      </c>
      <c r="B3514">
        <v>30</v>
      </c>
      <c r="C3514" t="s">
        <v>35</v>
      </c>
      <c r="D3514" t="s">
        <v>59</v>
      </c>
      <c r="E3514" t="s">
        <v>18</v>
      </c>
      <c r="F3514" s="1">
        <v>43977</v>
      </c>
      <c r="G3514" t="s">
        <v>24667</v>
      </c>
      <c r="H3514" t="s">
        <v>44299</v>
      </c>
      <c r="I3514" t="s">
        <v>21</v>
      </c>
      <c r="J3514">
        <v>50371.844725924297</v>
      </c>
      <c r="K3514">
        <v>159</v>
      </c>
      <c r="L3514" t="s">
        <v>46</v>
      </c>
      <c r="M3514" s="1">
        <v>43983</v>
      </c>
      <c r="N3514" t="s">
        <v>23</v>
      </c>
      <c r="O3514" t="s">
        <v>24</v>
      </c>
    </row>
    <row r="3515" spans="1:15" x14ac:dyDescent="0.35">
      <c r="A3515" t="s">
        <v>96403</v>
      </c>
      <c r="B3515">
        <v>29</v>
      </c>
      <c r="C3515" t="s">
        <v>35</v>
      </c>
      <c r="D3515" t="s">
        <v>59</v>
      </c>
      <c r="E3515" t="s">
        <v>18</v>
      </c>
      <c r="F3515" s="1">
        <v>43977</v>
      </c>
      <c r="G3515" t="s">
        <v>24667</v>
      </c>
      <c r="H3515" t="s">
        <v>44299</v>
      </c>
      <c r="I3515" t="s">
        <v>21</v>
      </c>
      <c r="J3515">
        <v>50371.844725924297</v>
      </c>
      <c r="K3515">
        <v>159</v>
      </c>
      <c r="L3515" t="s">
        <v>46</v>
      </c>
      <c r="M3515" s="1">
        <v>43983</v>
      </c>
      <c r="N3515" t="s">
        <v>23</v>
      </c>
      <c r="O3515" t="s">
        <v>24</v>
      </c>
    </row>
    <row r="3516" spans="1:15" x14ac:dyDescent="0.35">
      <c r="A3516" t="s">
        <v>125284</v>
      </c>
      <c r="B3516">
        <v>61</v>
      </c>
      <c r="C3516" t="s">
        <v>35</v>
      </c>
      <c r="D3516" t="s">
        <v>49</v>
      </c>
      <c r="E3516" t="s">
        <v>93</v>
      </c>
      <c r="F3516" s="1">
        <v>43726</v>
      </c>
      <c r="G3516" t="s">
        <v>125285</v>
      </c>
      <c r="H3516" t="s">
        <v>74538</v>
      </c>
      <c r="I3516" t="s">
        <v>21</v>
      </c>
      <c r="J3516">
        <v>48087.779993094198</v>
      </c>
      <c r="K3516">
        <v>424</v>
      </c>
      <c r="L3516" t="s">
        <v>31</v>
      </c>
      <c r="M3516" s="1">
        <v>43729</v>
      </c>
      <c r="N3516" t="s">
        <v>40</v>
      </c>
      <c r="O3516" t="s">
        <v>33</v>
      </c>
    </row>
    <row r="3517" spans="1:15" x14ac:dyDescent="0.35">
      <c r="A3517" t="s">
        <v>94229</v>
      </c>
      <c r="B3517">
        <v>61</v>
      </c>
      <c r="C3517" t="s">
        <v>16</v>
      </c>
      <c r="D3517" t="s">
        <v>36</v>
      </c>
      <c r="E3517" t="s">
        <v>76</v>
      </c>
      <c r="F3517" s="1">
        <v>45000</v>
      </c>
      <c r="G3517" t="s">
        <v>7928</v>
      </c>
      <c r="H3517" t="s">
        <v>94230</v>
      </c>
      <c r="I3517" t="s">
        <v>65</v>
      </c>
      <c r="J3517">
        <v>44749.924208400902</v>
      </c>
      <c r="K3517">
        <v>309</v>
      </c>
      <c r="L3517" t="s">
        <v>22</v>
      </c>
      <c r="M3517" s="1">
        <v>45022</v>
      </c>
      <c r="N3517" t="s">
        <v>52</v>
      </c>
      <c r="O3517" t="s">
        <v>33</v>
      </c>
    </row>
    <row r="3518" spans="1:15" x14ac:dyDescent="0.35">
      <c r="A3518" t="s">
        <v>94229</v>
      </c>
      <c r="B3518">
        <v>57</v>
      </c>
      <c r="C3518" t="s">
        <v>16</v>
      </c>
      <c r="D3518" t="s">
        <v>36</v>
      </c>
      <c r="E3518" t="s">
        <v>76</v>
      </c>
      <c r="F3518" s="1">
        <v>45000</v>
      </c>
      <c r="G3518" t="s">
        <v>7928</v>
      </c>
      <c r="H3518" t="s">
        <v>94230</v>
      </c>
      <c r="I3518" t="s">
        <v>65</v>
      </c>
      <c r="J3518">
        <v>44749.924208400902</v>
      </c>
      <c r="K3518">
        <v>309</v>
      </c>
      <c r="L3518" t="s">
        <v>22</v>
      </c>
      <c r="M3518" s="1">
        <v>45022</v>
      </c>
      <c r="N3518" t="s">
        <v>52</v>
      </c>
      <c r="O3518" t="s">
        <v>33</v>
      </c>
    </row>
    <row r="3519" spans="1:15" x14ac:dyDescent="0.35">
      <c r="A3519" t="s">
        <v>104086</v>
      </c>
      <c r="B3519">
        <v>47</v>
      </c>
      <c r="C3519" t="s">
        <v>35</v>
      </c>
      <c r="D3519" t="s">
        <v>26</v>
      </c>
      <c r="E3519" t="s">
        <v>27</v>
      </c>
      <c r="F3519" s="1">
        <v>45139</v>
      </c>
      <c r="G3519" t="s">
        <v>3232</v>
      </c>
      <c r="H3519" t="s">
        <v>104087</v>
      </c>
      <c r="I3519" t="s">
        <v>30</v>
      </c>
      <c r="J3519">
        <v>3202.5514655352599</v>
      </c>
      <c r="K3519">
        <v>326</v>
      </c>
      <c r="L3519" t="s">
        <v>46</v>
      </c>
      <c r="M3519" s="1">
        <v>45144</v>
      </c>
      <c r="N3519" t="s">
        <v>32</v>
      </c>
      <c r="O3519" t="s">
        <v>47</v>
      </c>
    </row>
    <row r="3520" spans="1:15" x14ac:dyDescent="0.35">
      <c r="A3520" t="s">
        <v>27367</v>
      </c>
      <c r="B3520">
        <v>62</v>
      </c>
      <c r="C3520" t="s">
        <v>35</v>
      </c>
      <c r="D3520" t="s">
        <v>42</v>
      </c>
      <c r="E3520" t="s">
        <v>43</v>
      </c>
      <c r="F3520" s="1">
        <v>44940</v>
      </c>
      <c r="G3520" t="s">
        <v>27368</v>
      </c>
      <c r="H3520" t="s">
        <v>897</v>
      </c>
      <c r="I3520" t="s">
        <v>39</v>
      </c>
      <c r="J3520">
        <v>18770.663609330099</v>
      </c>
      <c r="K3520">
        <v>424</v>
      </c>
      <c r="L3520" t="s">
        <v>31</v>
      </c>
      <c r="M3520" s="1">
        <v>44947</v>
      </c>
      <c r="N3520" t="s">
        <v>79</v>
      </c>
      <c r="O3520" t="s">
        <v>33</v>
      </c>
    </row>
    <row r="3521" spans="1:15" x14ac:dyDescent="0.35">
      <c r="A3521" t="s">
        <v>9787</v>
      </c>
      <c r="B3521">
        <v>35</v>
      </c>
      <c r="C3521" t="s">
        <v>35</v>
      </c>
      <c r="D3521" t="s">
        <v>125</v>
      </c>
      <c r="E3521" t="s">
        <v>43</v>
      </c>
      <c r="F3521" s="1">
        <v>44951</v>
      </c>
      <c r="G3521" t="s">
        <v>9788</v>
      </c>
      <c r="H3521" t="s">
        <v>9789</v>
      </c>
      <c r="I3521" t="s">
        <v>21</v>
      </c>
      <c r="J3521">
        <v>20081.9516573568</v>
      </c>
      <c r="K3521">
        <v>138</v>
      </c>
      <c r="L3521" t="s">
        <v>46</v>
      </c>
      <c r="M3521" s="1">
        <v>44979</v>
      </c>
      <c r="N3521" t="s">
        <v>23</v>
      </c>
      <c r="O3521" t="s">
        <v>33</v>
      </c>
    </row>
    <row r="3522" spans="1:15" x14ac:dyDescent="0.35">
      <c r="A3522" t="s">
        <v>124032</v>
      </c>
      <c r="B3522">
        <v>40</v>
      </c>
      <c r="C3522" t="s">
        <v>35</v>
      </c>
      <c r="D3522" t="s">
        <v>42</v>
      </c>
      <c r="E3522" t="s">
        <v>76</v>
      </c>
      <c r="F3522" s="1">
        <v>44566</v>
      </c>
      <c r="G3522" t="s">
        <v>124033</v>
      </c>
      <c r="H3522" t="s">
        <v>124034</v>
      </c>
      <c r="I3522" t="s">
        <v>65</v>
      </c>
      <c r="J3522">
        <v>39588.639814056602</v>
      </c>
      <c r="K3522">
        <v>412</v>
      </c>
      <c r="L3522" t="s">
        <v>22</v>
      </c>
      <c r="M3522" s="1">
        <v>44573</v>
      </c>
      <c r="N3522" t="s">
        <v>32</v>
      </c>
      <c r="O3522" t="s">
        <v>33</v>
      </c>
    </row>
    <row r="3523" spans="1:15" x14ac:dyDescent="0.35">
      <c r="A3523" t="s">
        <v>86394</v>
      </c>
      <c r="B3523">
        <v>37</v>
      </c>
      <c r="C3523" t="s">
        <v>35</v>
      </c>
      <c r="D3523" t="s">
        <v>42</v>
      </c>
      <c r="E3523" t="s">
        <v>76</v>
      </c>
      <c r="F3523" s="1">
        <v>45186</v>
      </c>
      <c r="G3523" t="s">
        <v>86395</v>
      </c>
      <c r="H3523" t="s">
        <v>86396</v>
      </c>
      <c r="I3523" t="s">
        <v>30</v>
      </c>
      <c r="J3523">
        <v>44313.0855040428</v>
      </c>
      <c r="K3523">
        <v>130</v>
      </c>
      <c r="L3523" t="s">
        <v>31</v>
      </c>
      <c r="M3523" s="1">
        <v>45199</v>
      </c>
      <c r="N3523" t="s">
        <v>40</v>
      </c>
      <c r="O3523" t="s">
        <v>24</v>
      </c>
    </row>
    <row r="3524" spans="1:15" x14ac:dyDescent="0.35">
      <c r="A3524" t="s">
        <v>88939</v>
      </c>
      <c r="B3524">
        <v>40</v>
      </c>
      <c r="C3524" t="s">
        <v>35</v>
      </c>
      <c r="D3524" t="s">
        <v>59</v>
      </c>
      <c r="E3524" t="s">
        <v>93</v>
      </c>
      <c r="F3524" s="1">
        <v>45308</v>
      </c>
      <c r="G3524" t="s">
        <v>88940</v>
      </c>
      <c r="H3524" t="s">
        <v>88941</v>
      </c>
      <c r="I3524" t="s">
        <v>30</v>
      </c>
      <c r="J3524">
        <v>7025.3387503960203</v>
      </c>
      <c r="K3524">
        <v>179</v>
      </c>
      <c r="L3524" t="s">
        <v>31</v>
      </c>
      <c r="M3524" s="1">
        <v>45314</v>
      </c>
      <c r="N3524" t="s">
        <v>23</v>
      </c>
      <c r="O3524" t="s">
        <v>47</v>
      </c>
    </row>
    <row r="3525" spans="1:15" x14ac:dyDescent="0.35">
      <c r="A3525" t="s">
        <v>85722</v>
      </c>
      <c r="B3525">
        <v>68</v>
      </c>
      <c r="C3525" t="s">
        <v>16</v>
      </c>
      <c r="D3525" t="s">
        <v>103</v>
      </c>
      <c r="E3525" t="s">
        <v>43</v>
      </c>
      <c r="F3525" s="1">
        <v>44680</v>
      </c>
      <c r="G3525" t="s">
        <v>85723</v>
      </c>
      <c r="H3525" t="s">
        <v>85724</v>
      </c>
      <c r="I3525" t="s">
        <v>39</v>
      </c>
      <c r="J3525">
        <v>46094.384707400997</v>
      </c>
      <c r="K3525">
        <v>415</v>
      </c>
      <c r="L3525" t="s">
        <v>31</v>
      </c>
      <c r="M3525" s="1">
        <v>44703</v>
      </c>
      <c r="N3525" t="s">
        <v>79</v>
      </c>
      <c r="O3525" t="s">
        <v>24</v>
      </c>
    </row>
    <row r="3526" spans="1:15" x14ac:dyDescent="0.35">
      <c r="A3526" t="s">
        <v>12492</v>
      </c>
      <c r="B3526">
        <v>69</v>
      </c>
      <c r="C3526" t="s">
        <v>35</v>
      </c>
      <c r="D3526" t="s">
        <v>59</v>
      </c>
      <c r="E3526" t="s">
        <v>18</v>
      </c>
      <c r="F3526" s="1">
        <v>43671</v>
      </c>
      <c r="G3526" t="s">
        <v>12493</v>
      </c>
      <c r="H3526" t="s">
        <v>12494</v>
      </c>
      <c r="I3526" t="s">
        <v>65</v>
      </c>
      <c r="J3526">
        <v>42825.378541829203</v>
      </c>
      <c r="K3526">
        <v>361</v>
      </c>
      <c r="L3526" t="s">
        <v>22</v>
      </c>
      <c r="M3526" s="1">
        <v>43678</v>
      </c>
      <c r="N3526" t="s">
        <v>32</v>
      </c>
      <c r="O3526" t="s">
        <v>24</v>
      </c>
    </row>
    <row r="3527" spans="1:15" x14ac:dyDescent="0.35">
      <c r="A3527" t="s">
        <v>55834</v>
      </c>
      <c r="B3527">
        <v>83</v>
      </c>
      <c r="C3527" t="s">
        <v>35</v>
      </c>
      <c r="D3527" t="s">
        <v>17</v>
      </c>
      <c r="E3527" t="s">
        <v>43</v>
      </c>
      <c r="F3527" s="1">
        <v>44398</v>
      </c>
      <c r="G3527" t="s">
        <v>55835</v>
      </c>
      <c r="H3527" t="s">
        <v>55836</v>
      </c>
      <c r="I3527" t="s">
        <v>65</v>
      </c>
      <c r="J3527">
        <v>36428.875991952198</v>
      </c>
      <c r="K3527">
        <v>491</v>
      </c>
      <c r="L3527" t="s">
        <v>22</v>
      </c>
      <c r="M3527" s="1">
        <v>44414</v>
      </c>
      <c r="N3527" t="s">
        <v>32</v>
      </c>
      <c r="O3527" t="s">
        <v>33</v>
      </c>
    </row>
    <row r="3528" spans="1:15" x14ac:dyDescent="0.35">
      <c r="A3528" t="s">
        <v>74994</v>
      </c>
      <c r="B3528">
        <v>81</v>
      </c>
      <c r="C3528" t="s">
        <v>35</v>
      </c>
      <c r="D3528" t="s">
        <v>125</v>
      </c>
      <c r="E3528" t="s">
        <v>54</v>
      </c>
      <c r="F3528" s="1">
        <v>45110</v>
      </c>
      <c r="G3528" t="s">
        <v>74995</v>
      </c>
      <c r="H3528" t="s">
        <v>74996</v>
      </c>
      <c r="I3528" t="s">
        <v>57</v>
      </c>
      <c r="J3528">
        <v>4584.0975024405898</v>
      </c>
      <c r="K3528">
        <v>412</v>
      </c>
      <c r="L3528" t="s">
        <v>22</v>
      </c>
      <c r="M3528" s="1">
        <v>45131</v>
      </c>
      <c r="N3528" t="s">
        <v>52</v>
      </c>
      <c r="O3528" t="s">
        <v>33</v>
      </c>
    </row>
    <row r="3529" spans="1:15" x14ac:dyDescent="0.35">
      <c r="A3529" t="s">
        <v>74994</v>
      </c>
      <c r="B3529">
        <v>79</v>
      </c>
      <c r="C3529" t="s">
        <v>35</v>
      </c>
      <c r="D3529" t="s">
        <v>125</v>
      </c>
      <c r="E3529" t="s">
        <v>54</v>
      </c>
      <c r="F3529" s="1">
        <v>45110</v>
      </c>
      <c r="G3529" t="s">
        <v>74995</v>
      </c>
      <c r="H3529" t="s">
        <v>74996</v>
      </c>
      <c r="I3529" t="s">
        <v>57</v>
      </c>
      <c r="J3529">
        <v>4584.0975024405898</v>
      </c>
      <c r="K3529">
        <v>412</v>
      </c>
      <c r="L3529" t="s">
        <v>22</v>
      </c>
      <c r="M3529" s="1">
        <v>45131</v>
      </c>
      <c r="N3529" t="s">
        <v>52</v>
      </c>
      <c r="O3529" t="s">
        <v>33</v>
      </c>
    </row>
    <row r="3530" spans="1:15" x14ac:dyDescent="0.35">
      <c r="A3530" t="s">
        <v>28058</v>
      </c>
      <c r="B3530">
        <v>60</v>
      </c>
      <c r="C3530" t="s">
        <v>35</v>
      </c>
      <c r="D3530" t="s">
        <v>42</v>
      </c>
      <c r="E3530" t="s">
        <v>18</v>
      </c>
      <c r="F3530" s="1">
        <v>45166</v>
      </c>
      <c r="G3530" t="s">
        <v>28059</v>
      </c>
      <c r="H3530" t="s">
        <v>4428</v>
      </c>
      <c r="I3530" t="s">
        <v>21</v>
      </c>
      <c r="J3530">
        <v>19460.8985753454</v>
      </c>
      <c r="K3530">
        <v>169</v>
      </c>
      <c r="L3530" t="s">
        <v>22</v>
      </c>
      <c r="M3530" s="1">
        <v>45196</v>
      </c>
      <c r="N3530" t="s">
        <v>23</v>
      </c>
      <c r="O3530" t="s">
        <v>33</v>
      </c>
    </row>
    <row r="3531" spans="1:15" x14ac:dyDescent="0.35">
      <c r="A3531" t="s">
        <v>48598</v>
      </c>
      <c r="B3531">
        <v>63</v>
      </c>
      <c r="C3531" t="s">
        <v>35</v>
      </c>
      <c r="D3531" t="s">
        <v>42</v>
      </c>
      <c r="E3531" t="s">
        <v>43</v>
      </c>
      <c r="F3531" s="1">
        <v>43761</v>
      </c>
      <c r="G3531" t="s">
        <v>48599</v>
      </c>
      <c r="H3531" t="s">
        <v>48600</v>
      </c>
      <c r="I3531" t="s">
        <v>21</v>
      </c>
      <c r="J3531">
        <v>23043.466194294098</v>
      </c>
      <c r="K3531">
        <v>378</v>
      </c>
      <c r="L3531" t="s">
        <v>46</v>
      </c>
      <c r="M3531" s="1">
        <v>43784</v>
      </c>
      <c r="N3531" t="s">
        <v>23</v>
      </c>
      <c r="O3531" t="s">
        <v>47</v>
      </c>
    </row>
    <row r="3532" spans="1:15" x14ac:dyDescent="0.35">
      <c r="A3532" t="s">
        <v>91684</v>
      </c>
      <c r="B3532">
        <v>29</v>
      </c>
      <c r="C3532" t="s">
        <v>35</v>
      </c>
      <c r="D3532" t="s">
        <v>49</v>
      </c>
      <c r="E3532" t="s">
        <v>76</v>
      </c>
      <c r="F3532" s="1">
        <v>44476</v>
      </c>
      <c r="G3532" t="s">
        <v>6348</v>
      </c>
      <c r="H3532" t="s">
        <v>43600</v>
      </c>
      <c r="I3532" t="s">
        <v>21</v>
      </c>
      <c r="J3532">
        <v>15724.0763230471</v>
      </c>
      <c r="K3532">
        <v>406</v>
      </c>
      <c r="L3532" t="s">
        <v>31</v>
      </c>
      <c r="M3532" s="1">
        <v>44484</v>
      </c>
      <c r="N3532" t="s">
        <v>23</v>
      </c>
      <c r="O3532" t="s">
        <v>33</v>
      </c>
    </row>
    <row r="3533" spans="1:15" x14ac:dyDescent="0.35">
      <c r="A3533" t="s">
        <v>108903</v>
      </c>
      <c r="B3533">
        <v>35</v>
      </c>
      <c r="C3533" t="s">
        <v>35</v>
      </c>
      <c r="D3533" t="s">
        <v>36</v>
      </c>
      <c r="E3533" t="s">
        <v>93</v>
      </c>
      <c r="F3533" s="1">
        <v>44499</v>
      </c>
      <c r="G3533" t="s">
        <v>108904</v>
      </c>
      <c r="H3533" t="s">
        <v>108905</v>
      </c>
      <c r="I3533" t="s">
        <v>21</v>
      </c>
      <c r="J3533">
        <v>12541.529810599101</v>
      </c>
      <c r="K3533">
        <v>102</v>
      </c>
      <c r="L3533" t="s">
        <v>46</v>
      </c>
      <c r="M3533" s="1">
        <v>44515</v>
      </c>
      <c r="N3533" t="s">
        <v>40</v>
      </c>
      <c r="O3533" t="s">
        <v>47</v>
      </c>
    </row>
    <row r="3534" spans="1:15" x14ac:dyDescent="0.35">
      <c r="A3534" t="s">
        <v>62741</v>
      </c>
      <c r="B3534">
        <v>38</v>
      </c>
      <c r="C3534" t="s">
        <v>35</v>
      </c>
      <c r="D3534" t="s">
        <v>125</v>
      </c>
      <c r="E3534" t="s">
        <v>54</v>
      </c>
      <c r="F3534" s="1">
        <v>45200</v>
      </c>
      <c r="G3534" t="s">
        <v>62742</v>
      </c>
      <c r="H3534" t="s">
        <v>62743</v>
      </c>
      <c r="I3534" t="s">
        <v>21</v>
      </c>
      <c r="J3534">
        <v>36222.482835935603</v>
      </c>
      <c r="K3534">
        <v>114</v>
      </c>
      <c r="L3534" t="s">
        <v>22</v>
      </c>
      <c r="M3534" s="1">
        <v>45209</v>
      </c>
      <c r="N3534" t="s">
        <v>32</v>
      </c>
      <c r="O3534" t="s">
        <v>47</v>
      </c>
    </row>
    <row r="3535" spans="1:15" x14ac:dyDescent="0.35">
      <c r="A3535" t="s">
        <v>116535</v>
      </c>
      <c r="B3535">
        <v>27</v>
      </c>
      <c r="C3535" t="s">
        <v>16</v>
      </c>
      <c r="D3535" t="s">
        <v>125</v>
      </c>
      <c r="E3535" t="s">
        <v>54</v>
      </c>
      <c r="F3535" s="1">
        <v>44569</v>
      </c>
      <c r="G3535" t="s">
        <v>104334</v>
      </c>
      <c r="H3535" t="s">
        <v>2366</v>
      </c>
      <c r="I3535" t="s">
        <v>21</v>
      </c>
      <c r="J3535">
        <v>2488.5951264683299</v>
      </c>
      <c r="K3535">
        <v>176</v>
      </c>
      <c r="L3535" t="s">
        <v>46</v>
      </c>
      <c r="M3535" s="1">
        <v>44578</v>
      </c>
      <c r="N3535" t="s">
        <v>23</v>
      </c>
      <c r="O3535" t="s">
        <v>47</v>
      </c>
    </row>
    <row r="3536" spans="1:15" x14ac:dyDescent="0.35">
      <c r="A3536" t="s">
        <v>15013</v>
      </c>
      <c r="B3536">
        <v>81</v>
      </c>
      <c r="C3536" t="s">
        <v>35</v>
      </c>
      <c r="D3536" t="s">
        <v>59</v>
      </c>
      <c r="E3536" t="s">
        <v>18</v>
      </c>
      <c r="F3536" s="1">
        <v>44676</v>
      </c>
      <c r="G3536" t="s">
        <v>15014</v>
      </c>
      <c r="H3536" t="s">
        <v>15015</v>
      </c>
      <c r="I3536" t="s">
        <v>65</v>
      </c>
      <c r="J3536">
        <v>35272.783226740503</v>
      </c>
      <c r="K3536">
        <v>294</v>
      </c>
      <c r="L3536" t="s">
        <v>31</v>
      </c>
      <c r="M3536" s="1">
        <v>44686</v>
      </c>
      <c r="N3536" t="s">
        <v>52</v>
      </c>
      <c r="O3536" t="s">
        <v>33</v>
      </c>
    </row>
    <row r="3537" spans="1:15" x14ac:dyDescent="0.35">
      <c r="A3537" t="s">
        <v>43590</v>
      </c>
      <c r="B3537">
        <v>79</v>
      </c>
      <c r="C3537" t="s">
        <v>35</v>
      </c>
      <c r="D3537" t="s">
        <v>36</v>
      </c>
      <c r="E3537" t="s">
        <v>27</v>
      </c>
      <c r="F3537" s="1">
        <v>44447</v>
      </c>
      <c r="G3537" t="s">
        <v>43591</v>
      </c>
      <c r="H3537" t="s">
        <v>13232</v>
      </c>
      <c r="I3537" t="s">
        <v>30</v>
      </c>
      <c r="J3537">
        <v>6337.1615579277704</v>
      </c>
      <c r="K3537">
        <v>216</v>
      </c>
      <c r="L3537" t="s">
        <v>22</v>
      </c>
      <c r="M3537" s="1">
        <v>44451</v>
      </c>
      <c r="N3537" t="s">
        <v>40</v>
      </c>
      <c r="O3537" t="s">
        <v>33</v>
      </c>
    </row>
    <row r="3538" spans="1:15" x14ac:dyDescent="0.35">
      <c r="A3538" t="s">
        <v>73159</v>
      </c>
      <c r="B3538">
        <v>64</v>
      </c>
      <c r="C3538" t="s">
        <v>35</v>
      </c>
      <c r="D3538" t="s">
        <v>26</v>
      </c>
      <c r="E3538" t="s">
        <v>93</v>
      </c>
      <c r="F3538" s="1">
        <v>45065</v>
      </c>
      <c r="G3538" t="s">
        <v>73160</v>
      </c>
      <c r="H3538" t="s">
        <v>73161</v>
      </c>
      <c r="I3538" t="s">
        <v>65</v>
      </c>
      <c r="J3538">
        <v>25993.434735996299</v>
      </c>
      <c r="K3538">
        <v>374</v>
      </c>
      <c r="L3538" t="s">
        <v>31</v>
      </c>
      <c r="M3538" s="1">
        <v>45083</v>
      </c>
      <c r="N3538" t="s">
        <v>52</v>
      </c>
      <c r="O3538" t="s">
        <v>33</v>
      </c>
    </row>
    <row r="3539" spans="1:15" x14ac:dyDescent="0.35">
      <c r="A3539" t="s">
        <v>1503</v>
      </c>
      <c r="B3539">
        <v>24</v>
      </c>
      <c r="C3539" t="s">
        <v>16</v>
      </c>
      <c r="D3539" t="s">
        <v>36</v>
      </c>
      <c r="E3539" t="s">
        <v>54</v>
      </c>
      <c r="F3539" s="1">
        <v>45370</v>
      </c>
      <c r="G3539" t="s">
        <v>1504</v>
      </c>
      <c r="H3539" t="s">
        <v>1505</v>
      </c>
      <c r="I3539" t="s">
        <v>39</v>
      </c>
      <c r="J3539">
        <v>18932.314667025501</v>
      </c>
      <c r="K3539">
        <v>115</v>
      </c>
      <c r="L3539" t="s">
        <v>46</v>
      </c>
      <c r="M3539" s="1">
        <v>45384</v>
      </c>
      <c r="N3539" t="s">
        <v>52</v>
      </c>
      <c r="O3539" t="s">
        <v>33</v>
      </c>
    </row>
    <row r="3540" spans="1:15" x14ac:dyDescent="0.35">
      <c r="A3540" t="s">
        <v>112233</v>
      </c>
      <c r="B3540">
        <v>21</v>
      </c>
      <c r="C3540" t="s">
        <v>16</v>
      </c>
      <c r="D3540" t="s">
        <v>49</v>
      </c>
      <c r="E3540" t="s">
        <v>18</v>
      </c>
      <c r="F3540" s="1">
        <v>44422</v>
      </c>
      <c r="G3540" t="s">
        <v>112234</v>
      </c>
      <c r="H3540" t="s">
        <v>112235</v>
      </c>
      <c r="I3540" t="s">
        <v>21</v>
      </c>
      <c r="J3540">
        <v>1555.2444367192199</v>
      </c>
      <c r="K3540">
        <v>309</v>
      </c>
      <c r="L3540" t="s">
        <v>22</v>
      </c>
      <c r="M3540" s="1">
        <v>44442</v>
      </c>
      <c r="N3540" t="s">
        <v>40</v>
      </c>
      <c r="O3540" t="s">
        <v>33</v>
      </c>
    </row>
    <row r="3541" spans="1:15" x14ac:dyDescent="0.35">
      <c r="A3541" t="s">
        <v>27451</v>
      </c>
      <c r="B3541">
        <v>36</v>
      </c>
      <c r="C3541" t="s">
        <v>35</v>
      </c>
      <c r="D3541" t="s">
        <v>125</v>
      </c>
      <c r="E3541" t="s">
        <v>27</v>
      </c>
      <c r="F3541" s="1">
        <v>45065</v>
      </c>
      <c r="G3541" t="s">
        <v>27452</v>
      </c>
      <c r="H3541" t="s">
        <v>27453</v>
      </c>
      <c r="I3541" t="s">
        <v>65</v>
      </c>
      <c r="J3541">
        <v>7215.0084067473199</v>
      </c>
      <c r="K3541">
        <v>391</v>
      </c>
      <c r="L3541" t="s">
        <v>46</v>
      </c>
      <c r="M3541" s="1">
        <v>45077</v>
      </c>
      <c r="N3541" t="s">
        <v>23</v>
      </c>
      <c r="O3541" t="s">
        <v>47</v>
      </c>
    </row>
    <row r="3542" spans="1:15" x14ac:dyDescent="0.35">
      <c r="A3542" t="s">
        <v>6036</v>
      </c>
      <c r="B3542">
        <v>43</v>
      </c>
      <c r="C3542" t="s">
        <v>35</v>
      </c>
      <c r="D3542" t="s">
        <v>42</v>
      </c>
      <c r="E3542" t="s">
        <v>18</v>
      </c>
      <c r="F3542" s="1">
        <v>44877</v>
      </c>
      <c r="G3542" t="s">
        <v>6037</v>
      </c>
      <c r="H3542" t="s">
        <v>6038</v>
      </c>
      <c r="I3542" t="s">
        <v>39</v>
      </c>
      <c r="J3542">
        <v>12377.400525970201</v>
      </c>
      <c r="K3542">
        <v>203</v>
      </c>
      <c r="L3542" t="s">
        <v>31</v>
      </c>
      <c r="M3542" s="1">
        <v>44889</v>
      </c>
      <c r="N3542" t="s">
        <v>52</v>
      </c>
      <c r="O3542" t="s">
        <v>24</v>
      </c>
    </row>
    <row r="3543" spans="1:15" x14ac:dyDescent="0.35">
      <c r="A3543" t="s">
        <v>23409</v>
      </c>
      <c r="B3543">
        <v>35</v>
      </c>
      <c r="C3543" t="s">
        <v>16</v>
      </c>
      <c r="D3543" t="s">
        <v>26</v>
      </c>
      <c r="E3543" t="s">
        <v>54</v>
      </c>
      <c r="F3543" s="1">
        <v>44504</v>
      </c>
      <c r="G3543" t="s">
        <v>23410</v>
      </c>
      <c r="H3543" t="s">
        <v>23411</v>
      </c>
      <c r="I3543" t="s">
        <v>65</v>
      </c>
      <c r="J3543">
        <v>9320.8086455344801</v>
      </c>
      <c r="K3543">
        <v>375</v>
      </c>
      <c r="L3543" t="s">
        <v>22</v>
      </c>
      <c r="M3543" s="1">
        <v>44528</v>
      </c>
      <c r="N3543" t="s">
        <v>79</v>
      </c>
      <c r="O3543" t="s">
        <v>47</v>
      </c>
    </row>
    <row r="3544" spans="1:15" x14ac:dyDescent="0.35">
      <c r="A3544" t="s">
        <v>36881</v>
      </c>
      <c r="B3544">
        <v>39</v>
      </c>
      <c r="C3544" t="s">
        <v>35</v>
      </c>
      <c r="D3544" t="s">
        <v>36</v>
      </c>
      <c r="E3544" t="s">
        <v>27</v>
      </c>
      <c r="F3544" s="1">
        <v>45307</v>
      </c>
      <c r="G3544" t="s">
        <v>36882</v>
      </c>
      <c r="H3544" t="s">
        <v>36883</v>
      </c>
      <c r="I3544" t="s">
        <v>21</v>
      </c>
      <c r="J3544">
        <v>22775.834585951699</v>
      </c>
      <c r="K3544">
        <v>343</v>
      </c>
      <c r="L3544" t="s">
        <v>22</v>
      </c>
      <c r="M3544" s="1">
        <v>45312</v>
      </c>
      <c r="N3544" t="s">
        <v>32</v>
      </c>
      <c r="O3544" t="s">
        <v>33</v>
      </c>
    </row>
    <row r="3545" spans="1:15" x14ac:dyDescent="0.35">
      <c r="A3545" t="s">
        <v>83674</v>
      </c>
      <c r="B3545">
        <v>49</v>
      </c>
      <c r="C3545" t="s">
        <v>35</v>
      </c>
      <c r="D3545" t="s">
        <v>125</v>
      </c>
      <c r="E3545" t="s">
        <v>18</v>
      </c>
      <c r="F3545" s="1">
        <v>43807</v>
      </c>
      <c r="G3545" t="s">
        <v>83675</v>
      </c>
      <c r="H3545" t="s">
        <v>83676</v>
      </c>
      <c r="I3545" t="s">
        <v>21</v>
      </c>
      <c r="J3545">
        <v>2844.4779087536099</v>
      </c>
      <c r="K3545">
        <v>138</v>
      </c>
      <c r="L3545" t="s">
        <v>31</v>
      </c>
      <c r="M3545" s="1">
        <v>43832</v>
      </c>
      <c r="N3545" t="s">
        <v>52</v>
      </c>
      <c r="O3545" t="s">
        <v>47</v>
      </c>
    </row>
    <row r="3546" spans="1:15" x14ac:dyDescent="0.35">
      <c r="A3546" t="s">
        <v>83674</v>
      </c>
      <c r="B3546">
        <v>48</v>
      </c>
      <c r="C3546" t="s">
        <v>35</v>
      </c>
      <c r="D3546" t="s">
        <v>125</v>
      </c>
      <c r="E3546" t="s">
        <v>18</v>
      </c>
      <c r="F3546" s="1">
        <v>43807</v>
      </c>
      <c r="G3546" t="s">
        <v>83675</v>
      </c>
      <c r="H3546" t="s">
        <v>83676</v>
      </c>
      <c r="I3546" t="s">
        <v>21</v>
      </c>
      <c r="J3546">
        <v>2844.4779087536099</v>
      </c>
      <c r="K3546">
        <v>138</v>
      </c>
      <c r="L3546" t="s">
        <v>31</v>
      </c>
      <c r="M3546" s="1">
        <v>43832</v>
      </c>
      <c r="N3546" t="s">
        <v>52</v>
      </c>
      <c r="O3546" t="s">
        <v>47</v>
      </c>
    </row>
    <row r="3547" spans="1:15" x14ac:dyDescent="0.35">
      <c r="A3547" t="s">
        <v>5226</v>
      </c>
      <c r="B3547">
        <v>53</v>
      </c>
      <c r="C3547" t="s">
        <v>16</v>
      </c>
      <c r="D3547" t="s">
        <v>49</v>
      </c>
      <c r="E3547" t="s">
        <v>18</v>
      </c>
      <c r="F3547" s="1">
        <v>44746</v>
      </c>
      <c r="G3547" t="s">
        <v>5227</v>
      </c>
      <c r="H3547" t="s">
        <v>5228</v>
      </c>
      <c r="I3547" t="s">
        <v>30</v>
      </c>
      <c r="J3547">
        <v>32729.675155950401</v>
      </c>
      <c r="K3547">
        <v>441</v>
      </c>
      <c r="L3547" t="s">
        <v>46</v>
      </c>
      <c r="M3547" s="1">
        <v>44747</v>
      </c>
      <c r="N3547" t="s">
        <v>79</v>
      </c>
      <c r="O3547" t="s">
        <v>33</v>
      </c>
    </row>
    <row r="3548" spans="1:15" x14ac:dyDescent="0.35">
      <c r="A3548" t="s">
        <v>119747</v>
      </c>
      <c r="B3548">
        <v>38</v>
      </c>
      <c r="C3548" t="s">
        <v>35</v>
      </c>
      <c r="D3548" t="s">
        <v>42</v>
      </c>
      <c r="E3548" t="s">
        <v>43</v>
      </c>
      <c r="F3548" s="1">
        <v>44211</v>
      </c>
      <c r="G3548" t="s">
        <v>119748</v>
      </c>
      <c r="H3548" t="s">
        <v>119749</v>
      </c>
      <c r="I3548" t="s">
        <v>57</v>
      </c>
      <c r="J3548">
        <v>16260.103570961101</v>
      </c>
      <c r="K3548">
        <v>462</v>
      </c>
      <c r="L3548" t="s">
        <v>46</v>
      </c>
      <c r="M3548" s="1">
        <v>44239</v>
      </c>
      <c r="N3548" t="s">
        <v>79</v>
      </c>
      <c r="O3548" t="s">
        <v>24</v>
      </c>
    </row>
    <row r="3549" spans="1:15" x14ac:dyDescent="0.35">
      <c r="A3549" t="s">
        <v>125208</v>
      </c>
      <c r="B3549">
        <v>20</v>
      </c>
      <c r="C3549" t="s">
        <v>16</v>
      </c>
      <c r="D3549" t="s">
        <v>125</v>
      </c>
      <c r="E3549" t="s">
        <v>43</v>
      </c>
      <c r="F3549" s="1">
        <v>44620</v>
      </c>
      <c r="G3549" t="s">
        <v>125209</v>
      </c>
      <c r="H3549" t="s">
        <v>23800</v>
      </c>
      <c r="I3549" t="s">
        <v>30</v>
      </c>
      <c r="J3549">
        <v>8588.6052775201297</v>
      </c>
      <c r="K3549">
        <v>470</v>
      </c>
      <c r="L3549" t="s">
        <v>31</v>
      </c>
      <c r="M3549" s="1">
        <v>44637</v>
      </c>
      <c r="N3549" t="s">
        <v>40</v>
      </c>
      <c r="O3549" t="s">
        <v>24</v>
      </c>
    </row>
    <row r="3550" spans="1:15" x14ac:dyDescent="0.35">
      <c r="A3550" t="s">
        <v>28095</v>
      </c>
      <c r="B3550">
        <v>31</v>
      </c>
      <c r="C3550" t="s">
        <v>35</v>
      </c>
      <c r="D3550" t="s">
        <v>17</v>
      </c>
      <c r="E3550" t="s">
        <v>43</v>
      </c>
      <c r="F3550" s="1">
        <v>44152</v>
      </c>
      <c r="G3550" t="s">
        <v>28096</v>
      </c>
      <c r="H3550" t="s">
        <v>28097</v>
      </c>
      <c r="I3550" t="s">
        <v>57</v>
      </c>
      <c r="J3550">
        <v>3865.1435615734399</v>
      </c>
      <c r="K3550">
        <v>435</v>
      </c>
      <c r="L3550" t="s">
        <v>22</v>
      </c>
      <c r="M3550" s="1">
        <v>44157</v>
      </c>
      <c r="N3550" t="s">
        <v>79</v>
      </c>
      <c r="O3550" t="s">
        <v>47</v>
      </c>
    </row>
    <row r="3551" spans="1:15" x14ac:dyDescent="0.35">
      <c r="A3551" t="s">
        <v>46124</v>
      </c>
      <c r="B3551">
        <v>75</v>
      </c>
      <c r="C3551" t="s">
        <v>16</v>
      </c>
      <c r="D3551" t="s">
        <v>59</v>
      </c>
      <c r="E3551" t="s">
        <v>43</v>
      </c>
      <c r="F3551" s="1">
        <v>44041</v>
      </c>
      <c r="G3551" t="s">
        <v>46125</v>
      </c>
      <c r="H3551" t="s">
        <v>46126</v>
      </c>
      <c r="I3551" t="s">
        <v>21</v>
      </c>
      <c r="J3551">
        <v>45788.637189784698</v>
      </c>
      <c r="K3551">
        <v>152</v>
      </c>
      <c r="L3551" t="s">
        <v>31</v>
      </c>
      <c r="M3551" s="1">
        <v>44049</v>
      </c>
      <c r="N3551" t="s">
        <v>79</v>
      </c>
      <c r="O3551" t="s">
        <v>33</v>
      </c>
    </row>
    <row r="3552" spans="1:15" x14ac:dyDescent="0.35">
      <c r="A3552" t="s">
        <v>14505</v>
      </c>
      <c r="B3552">
        <v>48</v>
      </c>
      <c r="C3552" t="s">
        <v>35</v>
      </c>
      <c r="D3552" t="s">
        <v>17</v>
      </c>
      <c r="E3552" t="s">
        <v>18</v>
      </c>
      <c r="F3552" s="1">
        <v>45216</v>
      </c>
      <c r="G3552" t="s">
        <v>14506</v>
      </c>
      <c r="H3552" t="s">
        <v>14507</v>
      </c>
      <c r="I3552" t="s">
        <v>39</v>
      </c>
      <c r="J3552">
        <v>24086.785017686401</v>
      </c>
      <c r="K3552">
        <v>266</v>
      </c>
      <c r="L3552" t="s">
        <v>46</v>
      </c>
      <c r="M3552" s="1">
        <v>45219</v>
      </c>
      <c r="N3552" t="s">
        <v>32</v>
      </c>
      <c r="O3552" t="s">
        <v>33</v>
      </c>
    </row>
    <row r="3553" spans="1:15" x14ac:dyDescent="0.35">
      <c r="A3553" t="s">
        <v>107957</v>
      </c>
      <c r="B3553">
        <v>33</v>
      </c>
      <c r="C3553" t="s">
        <v>35</v>
      </c>
      <c r="D3553" t="s">
        <v>17</v>
      </c>
      <c r="E3553" t="s">
        <v>93</v>
      </c>
      <c r="F3553" s="1">
        <v>44711</v>
      </c>
      <c r="G3553" t="s">
        <v>107958</v>
      </c>
      <c r="H3553" t="s">
        <v>107959</v>
      </c>
      <c r="I3553" t="s">
        <v>21</v>
      </c>
      <c r="J3553">
        <v>42168.732769327296</v>
      </c>
      <c r="K3553">
        <v>345</v>
      </c>
      <c r="L3553" t="s">
        <v>22</v>
      </c>
      <c r="M3553" s="1">
        <v>44731</v>
      </c>
      <c r="N3553" t="s">
        <v>32</v>
      </c>
      <c r="O3553" t="s">
        <v>33</v>
      </c>
    </row>
    <row r="3554" spans="1:15" x14ac:dyDescent="0.35">
      <c r="A3554" t="s">
        <v>114542</v>
      </c>
      <c r="B3554">
        <v>75</v>
      </c>
      <c r="C3554" t="s">
        <v>35</v>
      </c>
      <c r="D3554" t="s">
        <v>103</v>
      </c>
      <c r="E3554" t="s">
        <v>93</v>
      </c>
      <c r="F3554" s="1">
        <v>45067</v>
      </c>
      <c r="G3554" t="s">
        <v>95690</v>
      </c>
      <c r="H3554" t="s">
        <v>114543</v>
      </c>
      <c r="I3554" t="s">
        <v>39</v>
      </c>
      <c r="J3554">
        <v>24011.1080429545</v>
      </c>
      <c r="K3554">
        <v>169</v>
      </c>
      <c r="L3554" t="s">
        <v>46</v>
      </c>
      <c r="M3554" s="1">
        <v>45097</v>
      </c>
      <c r="N3554" t="s">
        <v>32</v>
      </c>
      <c r="O3554" t="s">
        <v>47</v>
      </c>
    </row>
    <row r="3555" spans="1:15" x14ac:dyDescent="0.35">
      <c r="A3555" t="s">
        <v>114868</v>
      </c>
      <c r="B3555">
        <v>19</v>
      </c>
      <c r="C3555" t="s">
        <v>16</v>
      </c>
      <c r="D3555" t="s">
        <v>17</v>
      </c>
      <c r="E3555" t="s">
        <v>43</v>
      </c>
      <c r="F3555" s="1">
        <v>44795</v>
      </c>
      <c r="G3555" t="s">
        <v>80947</v>
      </c>
      <c r="H3555" t="s">
        <v>11490</v>
      </c>
      <c r="I3555" t="s">
        <v>21</v>
      </c>
      <c r="J3555">
        <v>36621.365115701097</v>
      </c>
      <c r="K3555">
        <v>131</v>
      </c>
      <c r="L3555" t="s">
        <v>22</v>
      </c>
      <c r="M3555" s="1">
        <v>44808</v>
      </c>
      <c r="N3555" t="s">
        <v>32</v>
      </c>
      <c r="O3555" t="s">
        <v>24</v>
      </c>
    </row>
    <row r="3556" spans="1:15" x14ac:dyDescent="0.35">
      <c r="A3556" t="s">
        <v>88119</v>
      </c>
      <c r="B3556">
        <v>39</v>
      </c>
      <c r="C3556" t="s">
        <v>35</v>
      </c>
      <c r="D3556" t="s">
        <v>125</v>
      </c>
      <c r="E3556" t="s">
        <v>43</v>
      </c>
      <c r="F3556" s="1">
        <v>44338</v>
      </c>
      <c r="G3556" t="s">
        <v>88120</v>
      </c>
      <c r="H3556" t="s">
        <v>88121</v>
      </c>
      <c r="I3556" t="s">
        <v>57</v>
      </c>
      <c r="J3556">
        <v>45202.687761791203</v>
      </c>
      <c r="K3556">
        <v>499</v>
      </c>
      <c r="L3556" t="s">
        <v>46</v>
      </c>
      <c r="M3556" s="1">
        <v>44367</v>
      </c>
      <c r="N3556" t="s">
        <v>40</v>
      </c>
      <c r="O3556" t="s">
        <v>33</v>
      </c>
    </row>
    <row r="3557" spans="1:15" x14ac:dyDescent="0.35">
      <c r="A3557" t="s">
        <v>101123</v>
      </c>
      <c r="B3557">
        <v>62</v>
      </c>
      <c r="C3557" t="s">
        <v>35</v>
      </c>
      <c r="D3557" t="s">
        <v>103</v>
      </c>
      <c r="E3557" t="s">
        <v>93</v>
      </c>
      <c r="F3557" s="1">
        <v>45074</v>
      </c>
      <c r="G3557" t="s">
        <v>101124</v>
      </c>
      <c r="H3557" t="s">
        <v>50594</v>
      </c>
      <c r="I3557" t="s">
        <v>21</v>
      </c>
      <c r="J3557">
        <v>26426.9331360629</v>
      </c>
      <c r="K3557">
        <v>369</v>
      </c>
      <c r="L3557" t="s">
        <v>31</v>
      </c>
      <c r="M3557" s="1">
        <v>45098</v>
      </c>
      <c r="N3557" t="s">
        <v>79</v>
      </c>
      <c r="O3557" t="s">
        <v>24</v>
      </c>
    </row>
    <row r="3558" spans="1:15" x14ac:dyDescent="0.35">
      <c r="A3558" t="s">
        <v>92994</v>
      </c>
      <c r="B3558">
        <v>46</v>
      </c>
      <c r="C3558" t="s">
        <v>35</v>
      </c>
      <c r="D3558" t="s">
        <v>26</v>
      </c>
      <c r="E3558" t="s">
        <v>43</v>
      </c>
      <c r="F3558" s="1">
        <v>44590</v>
      </c>
      <c r="G3558" t="s">
        <v>13932</v>
      </c>
      <c r="H3558" t="s">
        <v>33362</v>
      </c>
      <c r="I3558" t="s">
        <v>30</v>
      </c>
      <c r="J3558">
        <v>25245.3412340125</v>
      </c>
      <c r="K3558">
        <v>111</v>
      </c>
      <c r="L3558" t="s">
        <v>22</v>
      </c>
      <c r="M3558" s="1">
        <v>44603</v>
      </c>
      <c r="N3558" t="s">
        <v>79</v>
      </c>
      <c r="O3558" t="s">
        <v>24</v>
      </c>
    </row>
    <row r="3559" spans="1:15" x14ac:dyDescent="0.35">
      <c r="A3559" t="s">
        <v>8540</v>
      </c>
      <c r="B3559">
        <v>37</v>
      </c>
      <c r="C3559" t="s">
        <v>35</v>
      </c>
      <c r="D3559" t="s">
        <v>26</v>
      </c>
      <c r="E3559" t="s">
        <v>27</v>
      </c>
      <c r="F3559" s="1">
        <v>44710</v>
      </c>
      <c r="G3559" t="s">
        <v>8541</v>
      </c>
      <c r="H3559" t="s">
        <v>3747</v>
      </c>
      <c r="I3559" t="s">
        <v>30</v>
      </c>
      <c r="J3559">
        <v>22091.587634535899</v>
      </c>
      <c r="K3559">
        <v>472</v>
      </c>
      <c r="L3559" t="s">
        <v>31</v>
      </c>
      <c r="M3559" s="1">
        <v>44711</v>
      </c>
      <c r="N3559" t="s">
        <v>79</v>
      </c>
      <c r="O3559" t="s">
        <v>47</v>
      </c>
    </row>
    <row r="3560" spans="1:15" x14ac:dyDescent="0.35">
      <c r="A3560" t="s">
        <v>5679</v>
      </c>
      <c r="B3560">
        <v>39</v>
      </c>
      <c r="C3560" t="s">
        <v>16</v>
      </c>
      <c r="D3560" t="s">
        <v>103</v>
      </c>
      <c r="E3560" t="s">
        <v>27</v>
      </c>
      <c r="F3560" s="1">
        <v>44811</v>
      </c>
      <c r="G3560" t="s">
        <v>5680</v>
      </c>
      <c r="H3560" t="s">
        <v>5681</v>
      </c>
      <c r="I3560" t="s">
        <v>57</v>
      </c>
      <c r="J3560">
        <v>11904.521987181</v>
      </c>
      <c r="K3560">
        <v>160</v>
      </c>
      <c r="L3560" t="s">
        <v>46</v>
      </c>
      <c r="M3560" s="1">
        <v>44825</v>
      </c>
      <c r="N3560" t="s">
        <v>40</v>
      </c>
      <c r="O3560" t="s">
        <v>47</v>
      </c>
    </row>
    <row r="3561" spans="1:15" x14ac:dyDescent="0.35">
      <c r="A3561" t="s">
        <v>78637</v>
      </c>
      <c r="B3561">
        <v>55</v>
      </c>
      <c r="C3561" t="s">
        <v>16</v>
      </c>
      <c r="D3561" t="s">
        <v>103</v>
      </c>
      <c r="E3561" t="s">
        <v>43</v>
      </c>
      <c r="F3561" s="1">
        <v>45404</v>
      </c>
      <c r="G3561" t="s">
        <v>12972</v>
      </c>
      <c r="H3561" t="s">
        <v>16330</v>
      </c>
      <c r="I3561" t="s">
        <v>65</v>
      </c>
      <c r="J3561">
        <v>7026.8187129390399</v>
      </c>
      <c r="K3561">
        <v>300</v>
      </c>
      <c r="L3561" t="s">
        <v>22</v>
      </c>
      <c r="M3561" s="1">
        <v>45425</v>
      </c>
      <c r="N3561" t="s">
        <v>79</v>
      </c>
      <c r="O3561" t="s">
        <v>47</v>
      </c>
    </row>
    <row r="3562" spans="1:15" x14ac:dyDescent="0.35">
      <c r="A3562" t="s">
        <v>102708</v>
      </c>
      <c r="B3562">
        <v>74</v>
      </c>
      <c r="C3562" t="s">
        <v>35</v>
      </c>
      <c r="D3562" t="s">
        <v>36</v>
      </c>
      <c r="E3562" t="s">
        <v>76</v>
      </c>
      <c r="F3562" s="1">
        <v>44905</v>
      </c>
      <c r="G3562" t="s">
        <v>102709</v>
      </c>
      <c r="H3562" t="s">
        <v>102710</v>
      </c>
      <c r="I3562" t="s">
        <v>57</v>
      </c>
      <c r="J3562">
        <v>27047.808611620501</v>
      </c>
      <c r="K3562">
        <v>346</v>
      </c>
      <c r="L3562" t="s">
        <v>31</v>
      </c>
      <c r="M3562" s="1">
        <v>44923</v>
      </c>
      <c r="N3562" t="s">
        <v>32</v>
      </c>
      <c r="O3562" t="s">
        <v>47</v>
      </c>
    </row>
    <row r="3563" spans="1:15" x14ac:dyDescent="0.35">
      <c r="A3563" t="s">
        <v>10704</v>
      </c>
      <c r="B3563">
        <v>78</v>
      </c>
      <c r="C3563" t="s">
        <v>16</v>
      </c>
      <c r="D3563" t="s">
        <v>17</v>
      </c>
      <c r="E3563" t="s">
        <v>27</v>
      </c>
      <c r="F3563" s="1">
        <v>43990</v>
      </c>
      <c r="G3563" t="s">
        <v>10705</v>
      </c>
      <c r="H3563" t="s">
        <v>10706</v>
      </c>
      <c r="I3563" t="s">
        <v>21</v>
      </c>
      <c r="J3563">
        <v>6934.0194597643904</v>
      </c>
      <c r="K3563">
        <v>234</v>
      </c>
      <c r="L3563" t="s">
        <v>31</v>
      </c>
      <c r="M3563" s="1">
        <v>44010</v>
      </c>
      <c r="N3563" t="s">
        <v>23</v>
      </c>
      <c r="O3563" t="s">
        <v>47</v>
      </c>
    </row>
    <row r="3564" spans="1:15" x14ac:dyDescent="0.35">
      <c r="A3564" t="s">
        <v>71962</v>
      </c>
      <c r="B3564">
        <v>48</v>
      </c>
      <c r="C3564" t="s">
        <v>35</v>
      </c>
      <c r="D3564" t="s">
        <v>59</v>
      </c>
      <c r="E3564" t="s">
        <v>54</v>
      </c>
      <c r="F3564" s="1">
        <v>43964</v>
      </c>
      <c r="G3564" t="s">
        <v>71963</v>
      </c>
      <c r="H3564" t="s">
        <v>51483</v>
      </c>
      <c r="I3564" t="s">
        <v>30</v>
      </c>
      <c r="J3564">
        <v>37416.646147788801</v>
      </c>
      <c r="K3564">
        <v>384</v>
      </c>
      <c r="L3564" t="s">
        <v>31</v>
      </c>
      <c r="M3564" s="1">
        <v>43984</v>
      </c>
      <c r="N3564" t="s">
        <v>40</v>
      </c>
      <c r="O3564" t="s">
        <v>33</v>
      </c>
    </row>
    <row r="3565" spans="1:15" x14ac:dyDescent="0.35">
      <c r="A3565" t="s">
        <v>89768</v>
      </c>
      <c r="B3565">
        <v>59</v>
      </c>
      <c r="C3565" t="s">
        <v>35</v>
      </c>
      <c r="D3565" t="s">
        <v>36</v>
      </c>
      <c r="E3565" t="s">
        <v>54</v>
      </c>
      <c r="F3565" s="1">
        <v>44569</v>
      </c>
      <c r="G3565" t="s">
        <v>89769</v>
      </c>
      <c r="H3565" t="s">
        <v>19968</v>
      </c>
      <c r="I3565" t="s">
        <v>39</v>
      </c>
      <c r="J3565">
        <v>41626.373349391601</v>
      </c>
      <c r="K3565">
        <v>282</v>
      </c>
      <c r="L3565" t="s">
        <v>22</v>
      </c>
      <c r="M3565" s="1">
        <v>44593</v>
      </c>
      <c r="N3565" t="s">
        <v>23</v>
      </c>
      <c r="O3565" t="s">
        <v>33</v>
      </c>
    </row>
    <row r="3566" spans="1:15" x14ac:dyDescent="0.35">
      <c r="A3566" t="s">
        <v>53476</v>
      </c>
      <c r="B3566">
        <v>30</v>
      </c>
      <c r="C3566" t="s">
        <v>16</v>
      </c>
      <c r="D3566" t="s">
        <v>49</v>
      </c>
      <c r="E3566" t="s">
        <v>27</v>
      </c>
      <c r="F3566" s="1">
        <v>44826</v>
      </c>
      <c r="G3566" t="s">
        <v>53477</v>
      </c>
      <c r="H3566" t="s">
        <v>53478</v>
      </c>
      <c r="I3566" t="s">
        <v>57</v>
      </c>
      <c r="J3566">
        <v>18261.794160307101</v>
      </c>
      <c r="K3566">
        <v>114</v>
      </c>
      <c r="L3566" t="s">
        <v>22</v>
      </c>
      <c r="M3566" s="1">
        <v>44853</v>
      </c>
      <c r="N3566" t="s">
        <v>23</v>
      </c>
      <c r="O3566" t="s">
        <v>33</v>
      </c>
    </row>
    <row r="3567" spans="1:15" x14ac:dyDescent="0.35">
      <c r="A3567" t="s">
        <v>78429</v>
      </c>
      <c r="B3567">
        <v>24</v>
      </c>
      <c r="C3567" t="s">
        <v>16</v>
      </c>
      <c r="D3567" t="s">
        <v>59</v>
      </c>
      <c r="E3567" t="s">
        <v>27</v>
      </c>
      <c r="F3567" s="1">
        <v>45346</v>
      </c>
      <c r="G3567" t="s">
        <v>58783</v>
      </c>
      <c r="H3567" t="s">
        <v>78430</v>
      </c>
      <c r="I3567" t="s">
        <v>21</v>
      </c>
      <c r="J3567">
        <v>30335.144708715401</v>
      </c>
      <c r="K3567">
        <v>194</v>
      </c>
      <c r="L3567" t="s">
        <v>46</v>
      </c>
      <c r="M3567" s="1">
        <v>45362</v>
      </c>
      <c r="N3567" t="s">
        <v>79</v>
      </c>
      <c r="O3567" t="s">
        <v>24</v>
      </c>
    </row>
    <row r="3568" spans="1:15" x14ac:dyDescent="0.35">
      <c r="A3568" t="s">
        <v>124072</v>
      </c>
      <c r="B3568">
        <v>25</v>
      </c>
      <c r="C3568" t="s">
        <v>16</v>
      </c>
      <c r="D3568" t="s">
        <v>26</v>
      </c>
      <c r="E3568" t="s">
        <v>27</v>
      </c>
      <c r="F3568" s="1">
        <v>44678</v>
      </c>
      <c r="G3568" t="s">
        <v>124073</v>
      </c>
      <c r="H3568" t="s">
        <v>124074</v>
      </c>
      <c r="I3568" t="s">
        <v>21</v>
      </c>
      <c r="J3568">
        <v>4516.2795616453504</v>
      </c>
      <c r="K3568">
        <v>403</v>
      </c>
      <c r="L3568" t="s">
        <v>31</v>
      </c>
      <c r="M3568" s="1">
        <v>44680</v>
      </c>
      <c r="N3568" t="s">
        <v>79</v>
      </c>
      <c r="O3568" t="s">
        <v>33</v>
      </c>
    </row>
    <row r="3569" spans="1:15" x14ac:dyDescent="0.35">
      <c r="A3569" t="s">
        <v>88947</v>
      </c>
      <c r="B3569">
        <v>85</v>
      </c>
      <c r="C3569" t="s">
        <v>35</v>
      </c>
      <c r="D3569" t="s">
        <v>17</v>
      </c>
      <c r="E3569" t="s">
        <v>54</v>
      </c>
      <c r="F3569" s="1">
        <v>43608</v>
      </c>
      <c r="G3569" t="s">
        <v>88948</v>
      </c>
      <c r="H3569" t="s">
        <v>88949</v>
      </c>
      <c r="I3569" t="s">
        <v>57</v>
      </c>
      <c r="J3569">
        <v>23861.171807829702</v>
      </c>
      <c r="K3569">
        <v>426</v>
      </c>
      <c r="L3569" t="s">
        <v>22</v>
      </c>
      <c r="M3569" s="1">
        <v>43621</v>
      </c>
      <c r="N3569" t="s">
        <v>52</v>
      </c>
      <c r="O3569" t="s">
        <v>47</v>
      </c>
    </row>
    <row r="3570" spans="1:15" x14ac:dyDescent="0.35">
      <c r="A3570" t="s">
        <v>123375</v>
      </c>
      <c r="B3570">
        <v>71</v>
      </c>
      <c r="C3570" t="s">
        <v>35</v>
      </c>
      <c r="D3570" t="s">
        <v>103</v>
      </c>
      <c r="E3570" t="s">
        <v>18</v>
      </c>
      <c r="F3570" s="1">
        <v>44500</v>
      </c>
      <c r="G3570" t="s">
        <v>123376</v>
      </c>
      <c r="H3570" t="s">
        <v>123377</v>
      </c>
      <c r="I3570" t="s">
        <v>57</v>
      </c>
      <c r="J3570">
        <v>3026.56141251996</v>
      </c>
      <c r="K3570">
        <v>348</v>
      </c>
      <c r="L3570" t="s">
        <v>22</v>
      </c>
      <c r="M3570" s="1">
        <v>44528</v>
      </c>
      <c r="N3570" t="s">
        <v>52</v>
      </c>
      <c r="O3570" t="s">
        <v>24</v>
      </c>
    </row>
    <row r="3571" spans="1:15" x14ac:dyDescent="0.35">
      <c r="A3571" t="s">
        <v>65740</v>
      </c>
      <c r="B3571">
        <v>30</v>
      </c>
      <c r="C3571" t="s">
        <v>35</v>
      </c>
      <c r="D3571" t="s">
        <v>125</v>
      </c>
      <c r="E3571" t="s">
        <v>93</v>
      </c>
      <c r="F3571" s="1">
        <v>44615</v>
      </c>
      <c r="G3571" t="s">
        <v>65741</v>
      </c>
      <c r="H3571" t="s">
        <v>39774</v>
      </c>
      <c r="I3571" t="s">
        <v>57</v>
      </c>
      <c r="J3571">
        <v>12347.5523197934</v>
      </c>
      <c r="K3571">
        <v>422</v>
      </c>
      <c r="L3571" t="s">
        <v>46</v>
      </c>
      <c r="M3571" s="1">
        <v>44639</v>
      </c>
      <c r="N3571" t="s">
        <v>23</v>
      </c>
      <c r="O3571" t="s">
        <v>24</v>
      </c>
    </row>
    <row r="3572" spans="1:15" x14ac:dyDescent="0.35">
      <c r="A3572" t="s">
        <v>117359</v>
      </c>
      <c r="B3572">
        <v>35</v>
      </c>
      <c r="C3572" t="s">
        <v>35</v>
      </c>
      <c r="D3572" t="s">
        <v>17</v>
      </c>
      <c r="E3572" t="s">
        <v>43</v>
      </c>
      <c r="F3572" s="1">
        <v>45092</v>
      </c>
      <c r="G3572" t="s">
        <v>117360</v>
      </c>
      <c r="H3572" t="s">
        <v>3064</v>
      </c>
      <c r="I3572" t="s">
        <v>65</v>
      </c>
      <c r="J3572">
        <v>46446.293078557799</v>
      </c>
      <c r="K3572">
        <v>115</v>
      </c>
      <c r="L3572" t="s">
        <v>31</v>
      </c>
      <c r="M3572" s="1">
        <v>45117</v>
      </c>
      <c r="N3572" t="s">
        <v>40</v>
      </c>
      <c r="O3572" t="s">
        <v>47</v>
      </c>
    </row>
    <row r="3573" spans="1:15" x14ac:dyDescent="0.35">
      <c r="A3573" t="s">
        <v>115092</v>
      </c>
      <c r="B3573">
        <v>34</v>
      </c>
      <c r="C3573" t="s">
        <v>16</v>
      </c>
      <c r="D3573" t="s">
        <v>103</v>
      </c>
      <c r="E3573" t="s">
        <v>43</v>
      </c>
      <c r="F3573" s="1">
        <v>45023</v>
      </c>
      <c r="G3573" t="s">
        <v>115093</v>
      </c>
      <c r="H3573" t="s">
        <v>115094</v>
      </c>
      <c r="I3573" t="s">
        <v>21</v>
      </c>
      <c r="J3573">
        <v>6779.6096987046503</v>
      </c>
      <c r="K3573">
        <v>357</v>
      </c>
      <c r="L3573" t="s">
        <v>22</v>
      </c>
      <c r="M3573" s="1">
        <v>45051</v>
      </c>
      <c r="N3573" t="s">
        <v>79</v>
      </c>
      <c r="O3573" t="s">
        <v>24</v>
      </c>
    </row>
    <row r="3574" spans="1:15" x14ac:dyDescent="0.35">
      <c r="A3574" t="s">
        <v>90101</v>
      </c>
      <c r="B3574">
        <v>78</v>
      </c>
      <c r="C3574" t="s">
        <v>35</v>
      </c>
      <c r="D3574" t="s">
        <v>36</v>
      </c>
      <c r="E3574" t="s">
        <v>76</v>
      </c>
      <c r="F3574" s="1">
        <v>44829</v>
      </c>
      <c r="G3574" t="s">
        <v>90102</v>
      </c>
      <c r="H3574" t="s">
        <v>88838</v>
      </c>
      <c r="I3574" t="s">
        <v>39</v>
      </c>
      <c r="J3574">
        <v>2160.9665143809698</v>
      </c>
      <c r="K3574">
        <v>384</v>
      </c>
      <c r="L3574" t="s">
        <v>31</v>
      </c>
      <c r="M3574" s="1">
        <v>44859</v>
      </c>
      <c r="N3574" t="s">
        <v>23</v>
      </c>
      <c r="O3574" t="s">
        <v>24</v>
      </c>
    </row>
    <row r="3575" spans="1:15" x14ac:dyDescent="0.35">
      <c r="A3575" t="s">
        <v>59091</v>
      </c>
      <c r="B3575">
        <v>71</v>
      </c>
      <c r="C3575" t="s">
        <v>16</v>
      </c>
      <c r="D3575" t="s">
        <v>103</v>
      </c>
      <c r="E3575" t="s">
        <v>93</v>
      </c>
      <c r="F3575" s="1">
        <v>44855</v>
      </c>
      <c r="G3575" t="s">
        <v>59092</v>
      </c>
      <c r="H3575" t="s">
        <v>59093</v>
      </c>
      <c r="I3575" t="s">
        <v>30</v>
      </c>
      <c r="J3575">
        <v>49197.337043118998</v>
      </c>
      <c r="K3575">
        <v>256</v>
      </c>
      <c r="L3575" t="s">
        <v>22</v>
      </c>
      <c r="M3575" s="1">
        <v>44871</v>
      </c>
      <c r="N3575" t="s">
        <v>40</v>
      </c>
      <c r="O3575" t="s">
        <v>24</v>
      </c>
    </row>
    <row r="3576" spans="1:15" x14ac:dyDescent="0.35">
      <c r="A3576" t="s">
        <v>126870</v>
      </c>
      <c r="B3576">
        <v>25</v>
      </c>
      <c r="C3576" t="s">
        <v>35</v>
      </c>
      <c r="D3576" t="s">
        <v>26</v>
      </c>
      <c r="E3576" t="s">
        <v>54</v>
      </c>
      <c r="F3576" s="1">
        <v>44490</v>
      </c>
      <c r="G3576" t="s">
        <v>126871</v>
      </c>
      <c r="H3576" t="s">
        <v>126872</v>
      </c>
      <c r="I3576" t="s">
        <v>21</v>
      </c>
      <c r="J3576">
        <v>49275.6792278305</v>
      </c>
      <c r="K3576">
        <v>195</v>
      </c>
      <c r="L3576" t="s">
        <v>46</v>
      </c>
      <c r="M3576" s="1">
        <v>44506</v>
      </c>
      <c r="N3576" t="s">
        <v>40</v>
      </c>
      <c r="O3576" t="s">
        <v>33</v>
      </c>
    </row>
    <row r="3577" spans="1:15" x14ac:dyDescent="0.35">
      <c r="A3577" t="s">
        <v>103731</v>
      </c>
      <c r="B3577">
        <v>21</v>
      </c>
      <c r="C3577" t="s">
        <v>16</v>
      </c>
      <c r="D3577" t="s">
        <v>17</v>
      </c>
      <c r="E3577" t="s">
        <v>27</v>
      </c>
      <c r="F3577" s="1">
        <v>45081</v>
      </c>
      <c r="G3577" t="s">
        <v>103732</v>
      </c>
      <c r="H3577" t="s">
        <v>94812</v>
      </c>
      <c r="I3577" t="s">
        <v>21</v>
      </c>
      <c r="J3577">
        <v>19573.805817969998</v>
      </c>
      <c r="K3577">
        <v>440</v>
      </c>
      <c r="L3577" t="s">
        <v>31</v>
      </c>
      <c r="M3577" s="1">
        <v>45109</v>
      </c>
      <c r="N3577" t="s">
        <v>52</v>
      </c>
      <c r="O3577" t="s">
        <v>47</v>
      </c>
    </row>
    <row r="3578" spans="1:15" x14ac:dyDescent="0.35">
      <c r="A3578" t="s">
        <v>79414</v>
      </c>
      <c r="B3578">
        <v>18</v>
      </c>
      <c r="C3578" t="s">
        <v>35</v>
      </c>
      <c r="D3578" t="s">
        <v>125</v>
      </c>
      <c r="E3578" t="s">
        <v>76</v>
      </c>
      <c r="F3578" s="1">
        <v>44769</v>
      </c>
      <c r="G3578" t="s">
        <v>79415</v>
      </c>
      <c r="H3578" t="s">
        <v>79416</v>
      </c>
      <c r="I3578" t="s">
        <v>30</v>
      </c>
      <c r="J3578">
        <v>45844.830349033698</v>
      </c>
      <c r="K3578">
        <v>183</v>
      </c>
      <c r="L3578" t="s">
        <v>31</v>
      </c>
      <c r="M3578" s="1">
        <v>44783</v>
      </c>
      <c r="N3578" t="s">
        <v>79</v>
      </c>
      <c r="O3578" t="s">
        <v>47</v>
      </c>
    </row>
    <row r="3579" spans="1:15" x14ac:dyDescent="0.35">
      <c r="A3579" t="s">
        <v>68910</v>
      </c>
      <c r="B3579">
        <v>79</v>
      </c>
      <c r="C3579" t="s">
        <v>16</v>
      </c>
      <c r="D3579" t="s">
        <v>36</v>
      </c>
      <c r="E3579" t="s">
        <v>43</v>
      </c>
      <c r="F3579" s="1">
        <v>43760</v>
      </c>
      <c r="G3579" t="s">
        <v>3866</v>
      </c>
      <c r="H3579" t="s">
        <v>68911</v>
      </c>
      <c r="I3579" t="s">
        <v>65</v>
      </c>
      <c r="J3579">
        <v>21820.425108133299</v>
      </c>
      <c r="K3579">
        <v>346</v>
      </c>
      <c r="L3579" t="s">
        <v>46</v>
      </c>
      <c r="M3579" s="1">
        <v>43784</v>
      </c>
      <c r="N3579" t="s">
        <v>79</v>
      </c>
      <c r="O3579" t="s">
        <v>47</v>
      </c>
    </row>
    <row r="3580" spans="1:15" x14ac:dyDescent="0.35">
      <c r="A3580" t="s">
        <v>13294</v>
      </c>
      <c r="B3580">
        <v>75</v>
      </c>
      <c r="C3580" t="s">
        <v>16</v>
      </c>
      <c r="D3580" t="s">
        <v>42</v>
      </c>
      <c r="E3580" t="s">
        <v>93</v>
      </c>
      <c r="F3580" s="1">
        <v>44430</v>
      </c>
      <c r="G3580" t="s">
        <v>13295</v>
      </c>
      <c r="H3580" t="s">
        <v>13296</v>
      </c>
      <c r="I3580" t="s">
        <v>21</v>
      </c>
      <c r="J3580">
        <v>11279.5829883933</v>
      </c>
      <c r="K3580">
        <v>245</v>
      </c>
      <c r="L3580" t="s">
        <v>31</v>
      </c>
      <c r="M3580" s="1">
        <v>44440</v>
      </c>
      <c r="N3580" t="s">
        <v>32</v>
      </c>
      <c r="O3580" t="s">
        <v>33</v>
      </c>
    </row>
    <row r="3581" spans="1:15" x14ac:dyDescent="0.35">
      <c r="A3581" t="s">
        <v>4213</v>
      </c>
      <c r="B3581">
        <v>28</v>
      </c>
      <c r="C3581" t="s">
        <v>16</v>
      </c>
      <c r="D3581" t="s">
        <v>17</v>
      </c>
      <c r="E3581" t="s">
        <v>27</v>
      </c>
      <c r="F3581" s="1">
        <v>45330</v>
      </c>
      <c r="G3581" t="s">
        <v>4214</v>
      </c>
      <c r="H3581" t="s">
        <v>4215</v>
      </c>
      <c r="I3581" t="s">
        <v>39</v>
      </c>
      <c r="J3581">
        <v>44867.886285079301</v>
      </c>
      <c r="K3581">
        <v>266</v>
      </c>
      <c r="L3581" t="s">
        <v>22</v>
      </c>
      <c r="M3581" s="1">
        <v>45359</v>
      </c>
      <c r="N3581" t="s">
        <v>79</v>
      </c>
      <c r="O3581" t="s">
        <v>33</v>
      </c>
    </row>
    <row r="3582" spans="1:15" x14ac:dyDescent="0.35">
      <c r="A3582" t="s">
        <v>4213</v>
      </c>
      <c r="B3582">
        <v>23</v>
      </c>
      <c r="C3582" t="s">
        <v>16</v>
      </c>
      <c r="D3582" t="s">
        <v>17</v>
      </c>
      <c r="E3582" t="s">
        <v>27</v>
      </c>
      <c r="F3582" s="1">
        <v>45330</v>
      </c>
      <c r="G3582" t="s">
        <v>4214</v>
      </c>
      <c r="H3582" t="s">
        <v>4215</v>
      </c>
      <c r="I3582" t="s">
        <v>39</v>
      </c>
      <c r="J3582">
        <v>44867.886285079301</v>
      </c>
      <c r="K3582">
        <v>266</v>
      </c>
      <c r="L3582" t="s">
        <v>22</v>
      </c>
      <c r="M3582" s="1">
        <v>45359</v>
      </c>
      <c r="N3582" t="s">
        <v>79</v>
      </c>
      <c r="O3582" t="s">
        <v>33</v>
      </c>
    </row>
    <row r="3583" spans="1:15" x14ac:dyDescent="0.35">
      <c r="A3583" t="s">
        <v>107007</v>
      </c>
      <c r="B3583">
        <v>45</v>
      </c>
      <c r="C3583" t="s">
        <v>16</v>
      </c>
      <c r="D3583" t="s">
        <v>17</v>
      </c>
      <c r="E3583" t="s">
        <v>18</v>
      </c>
      <c r="F3583" s="1">
        <v>43959</v>
      </c>
      <c r="G3583" t="s">
        <v>107008</v>
      </c>
      <c r="H3583" t="s">
        <v>107009</v>
      </c>
      <c r="I3583" t="s">
        <v>65</v>
      </c>
      <c r="J3583">
        <v>16248.509099836099</v>
      </c>
      <c r="K3583">
        <v>404</v>
      </c>
      <c r="L3583" t="s">
        <v>31</v>
      </c>
      <c r="M3583" s="1">
        <v>43974</v>
      </c>
      <c r="N3583" t="s">
        <v>40</v>
      </c>
      <c r="O3583" t="s">
        <v>33</v>
      </c>
    </row>
    <row r="3584" spans="1:15" x14ac:dyDescent="0.35">
      <c r="A3584" t="s">
        <v>50634</v>
      </c>
      <c r="B3584">
        <v>40</v>
      </c>
      <c r="C3584" t="s">
        <v>35</v>
      </c>
      <c r="D3584" t="s">
        <v>103</v>
      </c>
      <c r="E3584" t="s">
        <v>43</v>
      </c>
      <c r="F3584" s="1">
        <v>44581</v>
      </c>
      <c r="G3584" t="s">
        <v>50635</v>
      </c>
      <c r="H3584" t="s">
        <v>50636</v>
      </c>
      <c r="I3584" t="s">
        <v>30</v>
      </c>
      <c r="J3584">
        <v>42993.072398921198</v>
      </c>
      <c r="K3584">
        <v>345</v>
      </c>
      <c r="L3584" t="s">
        <v>46</v>
      </c>
      <c r="M3584" s="1">
        <v>44599</v>
      </c>
      <c r="N3584" t="s">
        <v>23</v>
      </c>
      <c r="O3584" t="s">
        <v>47</v>
      </c>
    </row>
    <row r="3585" spans="1:15" x14ac:dyDescent="0.35">
      <c r="A3585" t="s">
        <v>60894</v>
      </c>
      <c r="B3585">
        <v>64</v>
      </c>
      <c r="C3585" t="s">
        <v>35</v>
      </c>
      <c r="D3585" t="s">
        <v>42</v>
      </c>
      <c r="E3585" t="s">
        <v>54</v>
      </c>
      <c r="F3585" s="1">
        <v>45349</v>
      </c>
      <c r="G3585" t="s">
        <v>60895</v>
      </c>
      <c r="H3585" t="s">
        <v>60896</v>
      </c>
      <c r="I3585" t="s">
        <v>39</v>
      </c>
      <c r="J3585">
        <v>33133.426607498601</v>
      </c>
      <c r="K3585">
        <v>303</v>
      </c>
      <c r="L3585" t="s">
        <v>46</v>
      </c>
      <c r="M3585" s="1">
        <v>45363</v>
      </c>
      <c r="N3585" t="s">
        <v>79</v>
      </c>
      <c r="O3585" t="s">
        <v>47</v>
      </c>
    </row>
    <row r="3586" spans="1:15" x14ac:dyDescent="0.35">
      <c r="A3586" t="s">
        <v>53912</v>
      </c>
      <c r="B3586">
        <v>29</v>
      </c>
      <c r="C3586" t="s">
        <v>35</v>
      </c>
      <c r="D3586" t="s">
        <v>17</v>
      </c>
      <c r="E3586" t="s">
        <v>76</v>
      </c>
      <c r="F3586" s="1">
        <v>43831</v>
      </c>
      <c r="G3586" t="s">
        <v>53913</v>
      </c>
      <c r="H3586" t="s">
        <v>53914</v>
      </c>
      <c r="I3586" t="s">
        <v>30</v>
      </c>
      <c r="J3586">
        <v>44724.792740274097</v>
      </c>
      <c r="K3586">
        <v>433</v>
      </c>
      <c r="L3586" t="s">
        <v>46</v>
      </c>
      <c r="M3586" s="1">
        <v>43834</v>
      </c>
      <c r="N3586" t="s">
        <v>40</v>
      </c>
      <c r="O3586" t="s">
        <v>24</v>
      </c>
    </row>
    <row r="3587" spans="1:15" x14ac:dyDescent="0.35">
      <c r="A3587" t="s">
        <v>42284</v>
      </c>
      <c r="B3587">
        <v>30</v>
      </c>
      <c r="C3587" t="s">
        <v>35</v>
      </c>
      <c r="D3587" t="s">
        <v>59</v>
      </c>
      <c r="E3587" t="s">
        <v>43</v>
      </c>
      <c r="F3587" s="1">
        <v>44251</v>
      </c>
      <c r="G3587" t="s">
        <v>42285</v>
      </c>
      <c r="H3587" t="s">
        <v>42286</v>
      </c>
      <c r="I3587" t="s">
        <v>65</v>
      </c>
      <c r="J3587">
        <v>32368.135108550501</v>
      </c>
      <c r="K3587">
        <v>341</v>
      </c>
      <c r="L3587" t="s">
        <v>46</v>
      </c>
      <c r="M3587" s="1">
        <v>44254</v>
      </c>
      <c r="N3587" t="s">
        <v>23</v>
      </c>
      <c r="O3587" t="s">
        <v>47</v>
      </c>
    </row>
    <row r="3588" spans="1:15" x14ac:dyDescent="0.35">
      <c r="A3588" t="s">
        <v>86096</v>
      </c>
      <c r="B3588">
        <v>68</v>
      </c>
      <c r="C3588" t="s">
        <v>16</v>
      </c>
      <c r="D3588" t="s">
        <v>42</v>
      </c>
      <c r="E3588" t="s">
        <v>54</v>
      </c>
      <c r="F3588" s="1">
        <v>45041</v>
      </c>
      <c r="G3588" t="s">
        <v>30423</v>
      </c>
      <c r="H3588" t="s">
        <v>86097</v>
      </c>
      <c r="I3588" t="s">
        <v>65</v>
      </c>
      <c r="J3588">
        <v>8756.2767295335798</v>
      </c>
      <c r="K3588">
        <v>378</v>
      </c>
      <c r="L3588" t="s">
        <v>22</v>
      </c>
      <c r="M3588" s="1">
        <v>45042</v>
      </c>
      <c r="N3588" t="s">
        <v>79</v>
      </c>
      <c r="O3588" t="s">
        <v>47</v>
      </c>
    </row>
    <row r="3589" spans="1:15" x14ac:dyDescent="0.35">
      <c r="A3589" t="s">
        <v>86096</v>
      </c>
      <c r="B3589">
        <v>71</v>
      </c>
      <c r="C3589" t="s">
        <v>16</v>
      </c>
      <c r="D3589" t="s">
        <v>42</v>
      </c>
      <c r="E3589" t="s">
        <v>54</v>
      </c>
      <c r="F3589" s="1">
        <v>45041</v>
      </c>
      <c r="G3589" t="s">
        <v>30423</v>
      </c>
      <c r="H3589" t="s">
        <v>86097</v>
      </c>
      <c r="I3589" t="s">
        <v>65</v>
      </c>
      <c r="J3589">
        <v>8756.2767295335798</v>
      </c>
      <c r="K3589">
        <v>378</v>
      </c>
      <c r="L3589" t="s">
        <v>22</v>
      </c>
      <c r="M3589" s="1">
        <v>45042</v>
      </c>
      <c r="N3589" t="s">
        <v>79</v>
      </c>
      <c r="O3589" t="s">
        <v>47</v>
      </c>
    </row>
    <row r="3590" spans="1:15" x14ac:dyDescent="0.35">
      <c r="A3590" t="s">
        <v>101315</v>
      </c>
      <c r="B3590">
        <v>25</v>
      </c>
      <c r="C3590" t="s">
        <v>35</v>
      </c>
      <c r="D3590" t="s">
        <v>125</v>
      </c>
      <c r="E3590" t="s">
        <v>27</v>
      </c>
      <c r="F3590" s="1">
        <v>44745</v>
      </c>
      <c r="G3590" t="s">
        <v>97813</v>
      </c>
      <c r="H3590" t="s">
        <v>9965</v>
      </c>
      <c r="I3590" t="s">
        <v>57</v>
      </c>
      <c r="J3590">
        <v>7674.7219358952098</v>
      </c>
      <c r="K3590">
        <v>110</v>
      </c>
      <c r="L3590" t="s">
        <v>31</v>
      </c>
      <c r="M3590" s="1">
        <v>44747</v>
      </c>
      <c r="N3590" t="s">
        <v>79</v>
      </c>
      <c r="O3590" t="s">
        <v>47</v>
      </c>
    </row>
    <row r="3591" spans="1:15" x14ac:dyDescent="0.35">
      <c r="A3591" t="s">
        <v>101315</v>
      </c>
      <c r="B3591">
        <v>21</v>
      </c>
      <c r="C3591" t="s">
        <v>35</v>
      </c>
      <c r="D3591" t="s">
        <v>125</v>
      </c>
      <c r="E3591" t="s">
        <v>27</v>
      </c>
      <c r="F3591" s="1">
        <v>44745</v>
      </c>
      <c r="G3591" t="s">
        <v>97813</v>
      </c>
      <c r="H3591" t="s">
        <v>9965</v>
      </c>
      <c r="I3591" t="s">
        <v>57</v>
      </c>
      <c r="J3591">
        <v>7674.7219358952098</v>
      </c>
      <c r="K3591">
        <v>110</v>
      </c>
      <c r="L3591" t="s">
        <v>31</v>
      </c>
      <c r="M3591" s="1">
        <v>44747</v>
      </c>
      <c r="N3591" t="s">
        <v>79</v>
      </c>
      <c r="O3591" t="s">
        <v>47</v>
      </c>
    </row>
    <row r="3592" spans="1:15" x14ac:dyDescent="0.35">
      <c r="A3592" t="s">
        <v>47610</v>
      </c>
      <c r="B3592">
        <v>25</v>
      </c>
      <c r="C3592" t="s">
        <v>16</v>
      </c>
      <c r="D3592" t="s">
        <v>42</v>
      </c>
      <c r="E3592" t="s">
        <v>43</v>
      </c>
      <c r="F3592" s="1">
        <v>45344</v>
      </c>
      <c r="G3592" t="s">
        <v>47611</v>
      </c>
      <c r="H3592" t="s">
        <v>47612</v>
      </c>
      <c r="I3592" t="s">
        <v>57</v>
      </c>
      <c r="J3592">
        <v>34078.344458794498</v>
      </c>
      <c r="K3592">
        <v>333</v>
      </c>
      <c r="L3592" t="s">
        <v>31</v>
      </c>
      <c r="M3592" s="1">
        <v>45374</v>
      </c>
      <c r="N3592" t="s">
        <v>32</v>
      </c>
      <c r="O3592" t="s">
        <v>33</v>
      </c>
    </row>
    <row r="3593" spans="1:15" x14ac:dyDescent="0.35">
      <c r="A3593" t="s">
        <v>126558</v>
      </c>
      <c r="B3593">
        <v>38</v>
      </c>
      <c r="C3593" t="s">
        <v>16</v>
      </c>
      <c r="D3593" t="s">
        <v>59</v>
      </c>
      <c r="E3593" t="s">
        <v>76</v>
      </c>
      <c r="F3593" s="1">
        <v>43764</v>
      </c>
      <c r="G3593" t="s">
        <v>126559</v>
      </c>
      <c r="H3593" t="s">
        <v>126560</v>
      </c>
      <c r="I3593" t="s">
        <v>21</v>
      </c>
      <c r="J3593">
        <v>12509.0619326263</v>
      </c>
      <c r="K3593">
        <v>383</v>
      </c>
      <c r="L3593" t="s">
        <v>46</v>
      </c>
      <c r="M3593" s="1">
        <v>43778</v>
      </c>
      <c r="N3593" t="s">
        <v>52</v>
      </c>
      <c r="O3593" t="s">
        <v>33</v>
      </c>
    </row>
    <row r="3594" spans="1:15" x14ac:dyDescent="0.35">
      <c r="A3594" t="s">
        <v>126558</v>
      </c>
      <c r="B3594">
        <v>37</v>
      </c>
      <c r="C3594" t="s">
        <v>16</v>
      </c>
      <c r="D3594" t="s">
        <v>59</v>
      </c>
      <c r="E3594" t="s">
        <v>76</v>
      </c>
      <c r="F3594" s="1">
        <v>43764</v>
      </c>
      <c r="G3594" t="s">
        <v>126559</v>
      </c>
      <c r="H3594" t="s">
        <v>126560</v>
      </c>
      <c r="I3594" t="s">
        <v>21</v>
      </c>
      <c r="J3594">
        <v>12509.0619326263</v>
      </c>
      <c r="K3594">
        <v>383</v>
      </c>
      <c r="L3594" t="s">
        <v>46</v>
      </c>
      <c r="M3594" s="1">
        <v>43778</v>
      </c>
      <c r="N3594" t="s">
        <v>52</v>
      </c>
      <c r="O3594" t="s">
        <v>33</v>
      </c>
    </row>
    <row r="3595" spans="1:15" x14ac:dyDescent="0.35">
      <c r="A3595" t="s">
        <v>28909</v>
      </c>
      <c r="B3595">
        <v>21</v>
      </c>
      <c r="C3595" t="s">
        <v>16</v>
      </c>
      <c r="D3595" t="s">
        <v>26</v>
      </c>
      <c r="E3595" t="s">
        <v>76</v>
      </c>
      <c r="F3595" s="1">
        <v>43864</v>
      </c>
      <c r="G3595" t="s">
        <v>28810</v>
      </c>
      <c r="H3595" t="s">
        <v>28910</v>
      </c>
      <c r="I3595" t="s">
        <v>21</v>
      </c>
      <c r="J3595">
        <v>24684.042832616</v>
      </c>
      <c r="K3595">
        <v>315</v>
      </c>
      <c r="L3595" t="s">
        <v>46</v>
      </c>
      <c r="M3595" s="1">
        <v>43870</v>
      </c>
      <c r="N3595" t="s">
        <v>79</v>
      </c>
      <c r="O3595" t="s">
        <v>47</v>
      </c>
    </row>
    <row r="3596" spans="1:15" x14ac:dyDescent="0.35">
      <c r="A3596" t="s">
        <v>58791</v>
      </c>
      <c r="B3596">
        <v>77</v>
      </c>
      <c r="C3596" t="s">
        <v>16</v>
      </c>
      <c r="D3596" t="s">
        <v>59</v>
      </c>
      <c r="E3596" t="s">
        <v>27</v>
      </c>
      <c r="F3596" s="1">
        <v>44260</v>
      </c>
      <c r="G3596" t="s">
        <v>10822</v>
      </c>
      <c r="H3596" t="s">
        <v>9079</v>
      </c>
      <c r="I3596" t="s">
        <v>39</v>
      </c>
      <c r="J3596">
        <v>11015.136496851401</v>
      </c>
      <c r="K3596">
        <v>403</v>
      </c>
      <c r="L3596" t="s">
        <v>31</v>
      </c>
      <c r="M3596" s="1">
        <v>44280</v>
      </c>
      <c r="N3596" t="s">
        <v>79</v>
      </c>
      <c r="O3596" t="s">
        <v>33</v>
      </c>
    </row>
    <row r="3597" spans="1:15" x14ac:dyDescent="0.35">
      <c r="A3597" t="s">
        <v>58791</v>
      </c>
      <c r="B3597">
        <v>81</v>
      </c>
      <c r="C3597" t="s">
        <v>16</v>
      </c>
      <c r="D3597" t="s">
        <v>59</v>
      </c>
      <c r="E3597" t="s">
        <v>27</v>
      </c>
      <c r="F3597" s="1">
        <v>44260</v>
      </c>
      <c r="G3597" t="s">
        <v>10822</v>
      </c>
      <c r="H3597" t="s">
        <v>9079</v>
      </c>
      <c r="I3597" t="s">
        <v>39</v>
      </c>
      <c r="J3597">
        <v>11015.136496851401</v>
      </c>
      <c r="K3597">
        <v>403</v>
      </c>
      <c r="L3597" t="s">
        <v>31</v>
      </c>
      <c r="M3597" s="1">
        <v>44280</v>
      </c>
      <c r="N3597" t="s">
        <v>79</v>
      </c>
      <c r="O3597" t="s">
        <v>33</v>
      </c>
    </row>
    <row r="3598" spans="1:15" x14ac:dyDescent="0.35">
      <c r="A3598" t="s">
        <v>80647</v>
      </c>
      <c r="B3598">
        <v>73</v>
      </c>
      <c r="C3598" t="s">
        <v>35</v>
      </c>
      <c r="D3598" t="s">
        <v>125</v>
      </c>
      <c r="E3598" t="s">
        <v>27</v>
      </c>
      <c r="F3598" s="1">
        <v>44818</v>
      </c>
      <c r="G3598" t="s">
        <v>80648</v>
      </c>
      <c r="H3598" t="s">
        <v>80649</v>
      </c>
      <c r="I3598" t="s">
        <v>30</v>
      </c>
      <c r="J3598">
        <v>27322.873134752099</v>
      </c>
      <c r="K3598">
        <v>355</v>
      </c>
      <c r="L3598" t="s">
        <v>31</v>
      </c>
      <c r="M3598" s="1">
        <v>44839</v>
      </c>
      <c r="N3598" t="s">
        <v>23</v>
      </c>
      <c r="O3598" t="s">
        <v>24</v>
      </c>
    </row>
    <row r="3599" spans="1:15" x14ac:dyDescent="0.35">
      <c r="A3599" t="s">
        <v>53142</v>
      </c>
      <c r="B3599">
        <v>44</v>
      </c>
      <c r="C3599" t="s">
        <v>35</v>
      </c>
      <c r="D3599" t="s">
        <v>36</v>
      </c>
      <c r="E3599" t="s">
        <v>18</v>
      </c>
      <c r="F3599" s="1">
        <v>44495</v>
      </c>
      <c r="G3599" t="s">
        <v>5247</v>
      </c>
      <c r="H3599" t="s">
        <v>2348</v>
      </c>
      <c r="I3599" t="s">
        <v>57</v>
      </c>
      <c r="J3599">
        <v>16061.233994988999</v>
      </c>
      <c r="K3599">
        <v>371</v>
      </c>
      <c r="L3599" t="s">
        <v>22</v>
      </c>
      <c r="M3599" s="1">
        <v>44498</v>
      </c>
      <c r="N3599" t="s">
        <v>40</v>
      </c>
      <c r="O3599" t="s">
        <v>24</v>
      </c>
    </row>
    <row r="3600" spans="1:15" x14ac:dyDescent="0.35">
      <c r="A3600" t="s">
        <v>28083</v>
      </c>
      <c r="B3600">
        <v>82</v>
      </c>
      <c r="C3600" t="s">
        <v>35</v>
      </c>
      <c r="D3600" t="s">
        <v>125</v>
      </c>
      <c r="E3600" t="s">
        <v>27</v>
      </c>
      <c r="F3600" s="1">
        <v>45408</v>
      </c>
      <c r="G3600" t="s">
        <v>28084</v>
      </c>
      <c r="H3600" t="s">
        <v>28085</v>
      </c>
      <c r="I3600" t="s">
        <v>57</v>
      </c>
      <c r="J3600">
        <v>11046.347181560999</v>
      </c>
      <c r="K3600">
        <v>123</v>
      </c>
      <c r="L3600" t="s">
        <v>46</v>
      </c>
      <c r="M3600" s="1">
        <v>45430</v>
      </c>
      <c r="N3600" t="s">
        <v>79</v>
      </c>
      <c r="O3600" t="s">
        <v>24</v>
      </c>
    </row>
    <row r="3601" spans="1:15" x14ac:dyDescent="0.35">
      <c r="A3601" t="s">
        <v>19458</v>
      </c>
      <c r="B3601">
        <v>28</v>
      </c>
      <c r="C3601" t="s">
        <v>35</v>
      </c>
      <c r="D3601" t="s">
        <v>17</v>
      </c>
      <c r="E3601" t="s">
        <v>93</v>
      </c>
      <c r="F3601" s="1">
        <v>45333</v>
      </c>
      <c r="G3601" t="s">
        <v>19459</v>
      </c>
      <c r="H3601" t="s">
        <v>19460</v>
      </c>
      <c r="I3601" t="s">
        <v>65</v>
      </c>
      <c r="J3601">
        <v>39355.429582713303</v>
      </c>
      <c r="K3601">
        <v>260</v>
      </c>
      <c r="L3601" t="s">
        <v>46</v>
      </c>
      <c r="M3601" s="1">
        <v>45356</v>
      </c>
      <c r="N3601" t="s">
        <v>23</v>
      </c>
      <c r="O3601" t="s">
        <v>24</v>
      </c>
    </row>
    <row r="3602" spans="1:15" x14ac:dyDescent="0.35">
      <c r="A3602" t="s">
        <v>54699</v>
      </c>
      <c r="B3602">
        <v>59</v>
      </c>
      <c r="C3602" t="s">
        <v>16</v>
      </c>
      <c r="D3602" t="s">
        <v>49</v>
      </c>
      <c r="E3602" t="s">
        <v>93</v>
      </c>
      <c r="F3602" s="1">
        <v>44700</v>
      </c>
      <c r="G3602" t="s">
        <v>49528</v>
      </c>
      <c r="H3602" t="s">
        <v>54700</v>
      </c>
      <c r="I3602" t="s">
        <v>57</v>
      </c>
      <c r="J3602">
        <v>19567.407299197701</v>
      </c>
      <c r="K3602">
        <v>382</v>
      </c>
      <c r="L3602" t="s">
        <v>22</v>
      </c>
      <c r="M3602" s="1">
        <v>44701</v>
      </c>
      <c r="N3602" t="s">
        <v>40</v>
      </c>
      <c r="O3602" t="s">
        <v>33</v>
      </c>
    </row>
    <row r="3603" spans="1:15" x14ac:dyDescent="0.35">
      <c r="A3603" t="s">
        <v>43809</v>
      </c>
      <c r="B3603">
        <v>50</v>
      </c>
      <c r="C3603" t="s">
        <v>35</v>
      </c>
      <c r="D3603" t="s">
        <v>36</v>
      </c>
      <c r="E3603" t="s">
        <v>27</v>
      </c>
      <c r="F3603" s="1">
        <v>45202</v>
      </c>
      <c r="G3603" t="s">
        <v>24065</v>
      </c>
      <c r="H3603" t="s">
        <v>43810</v>
      </c>
      <c r="I3603" t="s">
        <v>65</v>
      </c>
      <c r="J3603">
        <v>24710.214865607501</v>
      </c>
      <c r="K3603">
        <v>187</v>
      </c>
      <c r="L3603" t="s">
        <v>22</v>
      </c>
      <c r="M3603" s="1">
        <v>45210</v>
      </c>
      <c r="N3603" t="s">
        <v>23</v>
      </c>
      <c r="O3603" t="s">
        <v>33</v>
      </c>
    </row>
    <row r="3604" spans="1:15" x14ac:dyDescent="0.35">
      <c r="A3604" t="s">
        <v>43809</v>
      </c>
      <c r="B3604">
        <v>46</v>
      </c>
      <c r="C3604" t="s">
        <v>35</v>
      </c>
      <c r="D3604" t="s">
        <v>36</v>
      </c>
      <c r="E3604" t="s">
        <v>27</v>
      </c>
      <c r="F3604" s="1">
        <v>45202</v>
      </c>
      <c r="G3604" t="s">
        <v>24065</v>
      </c>
      <c r="H3604" t="s">
        <v>43810</v>
      </c>
      <c r="I3604" t="s">
        <v>65</v>
      </c>
      <c r="J3604">
        <v>24710.214865607501</v>
      </c>
      <c r="K3604">
        <v>187</v>
      </c>
      <c r="L3604" t="s">
        <v>22</v>
      </c>
      <c r="M3604" s="1">
        <v>45210</v>
      </c>
      <c r="N3604" t="s">
        <v>23</v>
      </c>
      <c r="O3604" t="s">
        <v>33</v>
      </c>
    </row>
    <row r="3605" spans="1:15" x14ac:dyDescent="0.35">
      <c r="A3605" t="s">
        <v>34250</v>
      </c>
      <c r="B3605">
        <v>49</v>
      </c>
      <c r="C3605" t="s">
        <v>16</v>
      </c>
      <c r="D3605" t="s">
        <v>36</v>
      </c>
      <c r="E3605" t="s">
        <v>93</v>
      </c>
      <c r="F3605" s="1">
        <v>45365</v>
      </c>
      <c r="G3605" t="s">
        <v>34251</v>
      </c>
      <c r="H3605" t="s">
        <v>34252</v>
      </c>
      <c r="I3605" t="s">
        <v>65</v>
      </c>
      <c r="J3605">
        <v>27857.4822657595</v>
      </c>
      <c r="K3605">
        <v>365</v>
      </c>
      <c r="L3605" t="s">
        <v>31</v>
      </c>
      <c r="M3605" s="1">
        <v>45372</v>
      </c>
      <c r="N3605" t="s">
        <v>32</v>
      </c>
      <c r="O3605" t="s">
        <v>24</v>
      </c>
    </row>
    <row r="3606" spans="1:15" x14ac:dyDescent="0.35">
      <c r="A3606" t="s">
        <v>34250</v>
      </c>
      <c r="B3606">
        <v>50</v>
      </c>
      <c r="C3606" t="s">
        <v>16</v>
      </c>
      <c r="D3606" t="s">
        <v>36</v>
      </c>
      <c r="E3606" t="s">
        <v>93</v>
      </c>
      <c r="F3606" s="1">
        <v>45365</v>
      </c>
      <c r="G3606" t="s">
        <v>34251</v>
      </c>
      <c r="H3606" t="s">
        <v>34252</v>
      </c>
      <c r="I3606" t="s">
        <v>65</v>
      </c>
      <c r="J3606">
        <v>27857.4822657595</v>
      </c>
      <c r="K3606">
        <v>365</v>
      </c>
      <c r="L3606" t="s">
        <v>31</v>
      </c>
      <c r="M3606" s="1">
        <v>45372</v>
      </c>
      <c r="N3606" t="s">
        <v>32</v>
      </c>
      <c r="O3606" t="s">
        <v>24</v>
      </c>
    </row>
    <row r="3607" spans="1:15" x14ac:dyDescent="0.35">
      <c r="A3607" t="s">
        <v>8480</v>
      </c>
      <c r="B3607">
        <v>41</v>
      </c>
      <c r="C3607" t="s">
        <v>16</v>
      </c>
      <c r="D3607" t="s">
        <v>17</v>
      </c>
      <c r="E3607" t="s">
        <v>54</v>
      </c>
      <c r="F3607" s="1">
        <v>44207</v>
      </c>
      <c r="G3607" t="s">
        <v>8481</v>
      </c>
      <c r="H3607" t="s">
        <v>8482</v>
      </c>
      <c r="I3607" t="s">
        <v>30</v>
      </c>
      <c r="J3607">
        <v>46120.824799175498</v>
      </c>
      <c r="K3607">
        <v>107</v>
      </c>
      <c r="L3607" t="s">
        <v>46</v>
      </c>
      <c r="M3607" s="1">
        <v>44232</v>
      </c>
      <c r="N3607" t="s">
        <v>79</v>
      </c>
      <c r="O3607" t="s">
        <v>47</v>
      </c>
    </row>
    <row r="3608" spans="1:15" x14ac:dyDescent="0.35">
      <c r="A3608" t="s">
        <v>126177</v>
      </c>
      <c r="B3608">
        <v>47</v>
      </c>
      <c r="C3608" t="s">
        <v>16</v>
      </c>
      <c r="D3608" t="s">
        <v>103</v>
      </c>
      <c r="E3608" t="s">
        <v>93</v>
      </c>
      <c r="F3608" s="1">
        <v>45358</v>
      </c>
      <c r="G3608" t="s">
        <v>126178</v>
      </c>
      <c r="H3608" t="s">
        <v>126179</v>
      </c>
      <c r="I3608" t="s">
        <v>65</v>
      </c>
      <c r="J3608">
        <v>4233.5009919621798</v>
      </c>
      <c r="K3608">
        <v>112</v>
      </c>
      <c r="L3608" t="s">
        <v>31</v>
      </c>
      <c r="M3608" s="1">
        <v>45383</v>
      </c>
      <c r="N3608" t="s">
        <v>79</v>
      </c>
      <c r="O3608" t="s">
        <v>24</v>
      </c>
    </row>
    <row r="3609" spans="1:15" x14ac:dyDescent="0.35">
      <c r="A3609" t="s">
        <v>18092</v>
      </c>
      <c r="B3609">
        <v>56</v>
      </c>
      <c r="C3609" t="s">
        <v>16</v>
      </c>
      <c r="D3609" t="s">
        <v>17</v>
      </c>
      <c r="E3609" t="s">
        <v>43</v>
      </c>
      <c r="F3609" s="1">
        <v>44602</v>
      </c>
      <c r="G3609" t="s">
        <v>18093</v>
      </c>
      <c r="H3609" t="s">
        <v>18094</v>
      </c>
      <c r="I3609" t="s">
        <v>21</v>
      </c>
      <c r="J3609">
        <v>28317.368089749099</v>
      </c>
      <c r="K3609">
        <v>435</v>
      </c>
      <c r="L3609" t="s">
        <v>31</v>
      </c>
      <c r="M3609" s="1">
        <v>44625</v>
      </c>
      <c r="N3609" t="s">
        <v>79</v>
      </c>
      <c r="O3609" t="s">
        <v>33</v>
      </c>
    </row>
    <row r="3610" spans="1:15" x14ac:dyDescent="0.35">
      <c r="A3610" t="s">
        <v>30943</v>
      </c>
      <c r="B3610">
        <v>30</v>
      </c>
      <c r="C3610" t="s">
        <v>16</v>
      </c>
      <c r="D3610" t="s">
        <v>59</v>
      </c>
      <c r="E3610" t="s">
        <v>27</v>
      </c>
      <c r="F3610" s="1">
        <v>44197</v>
      </c>
      <c r="G3610" t="s">
        <v>30944</v>
      </c>
      <c r="H3610" t="s">
        <v>17936</v>
      </c>
      <c r="I3610" t="s">
        <v>65</v>
      </c>
      <c r="J3610">
        <v>1386.8973611777101</v>
      </c>
      <c r="K3610">
        <v>267</v>
      </c>
      <c r="L3610" t="s">
        <v>31</v>
      </c>
      <c r="M3610" s="1">
        <v>44213</v>
      </c>
      <c r="N3610" t="s">
        <v>23</v>
      </c>
      <c r="O3610" t="s">
        <v>33</v>
      </c>
    </row>
    <row r="3611" spans="1:15" x14ac:dyDescent="0.35">
      <c r="A3611" t="s">
        <v>32814</v>
      </c>
      <c r="B3611">
        <v>32</v>
      </c>
      <c r="C3611" t="s">
        <v>16</v>
      </c>
      <c r="D3611" t="s">
        <v>26</v>
      </c>
      <c r="E3611" t="s">
        <v>93</v>
      </c>
      <c r="F3611" s="1">
        <v>43776</v>
      </c>
      <c r="G3611" t="s">
        <v>32815</v>
      </c>
      <c r="H3611" t="s">
        <v>32816</v>
      </c>
      <c r="I3611" t="s">
        <v>30</v>
      </c>
      <c r="J3611">
        <v>49024.405575977398</v>
      </c>
      <c r="K3611">
        <v>204</v>
      </c>
      <c r="L3611" t="s">
        <v>22</v>
      </c>
      <c r="M3611" s="1">
        <v>43780</v>
      </c>
      <c r="N3611" t="s">
        <v>32</v>
      </c>
      <c r="O3611" t="s">
        <v>24</v>
      </c>
    </row>
    <row r="3612" spans="1:15" x14ac:dyDescent="0.35">
      <c r="A3612" t="s">
        <v>99978</v>
      </c>
      <c r="B3612">
        <v>54</v>
      </c>
      <c r="C3612" t="s">
        <v>16</v>
      </c>
      <c r="D3612" t="s">
        <v>42</v>
      </c>
      <c r="E3612" t="s">
        <v>18</v>
      </c>
      <c r="F3612" s="1">
        <v>45363</v>
      </c>
      <c r="G3612" t="s">
        <v>99979</v>
      </c>
      <c r="H3612" t="s">
        <v>99980</v>
      </c>
      <c r="I3612" t="s">
        <v>65</v>
      </c>
      <c r="J3612">
        <v>3813.26421610322</v>
      </c>
      <c r="K3612">
        <v>437</v>
      </c>
      <c r="L3612" t="s">
        <v>22</v>
      </c>
      <c r="M3612" s="1">
        <v>45371</v>
      </c>
      <c r="N3612" t="s">
        <v>32</v>
      </c>
      <c r="O3612" t="s">
        <v>47</v>
      </c>
    </row>
    <row r="3613" spans="1:15" x14ac:dyDescent="0.35">
      <c r="A3613" t="s">
        <v>50139</v>
      </c>
      <c r="B3613">
        <v>61</v>
      </c>
      <c r="C3613" t="s">
        <v>35</v>
      </c>
      <c r="D3613" t="s">
        <v>26</v>
      </c>
      <c r="E3613" t="s">
        <v>93</v>
      </c>
      <c r="F3613" s="1">
        <v>44017</v>
      </c>
      <c r="G3613" t="s">
        <v>20143</v>
      </c>
      <c r="H3613" t="s">
        <v>50140</v>
      </c>
      <c r="I3613" t="s">
        <v>65</v>
      </c>
      <c r="J3613">
        <v>28734.2990469291</v>
      </c>
      <c r="K3613">
        <v>413</v>
      </c>
      <c r="L3613" t="s">
        <v>46</v>
      </c>
      <c r="M3613" s="1">
        <v>44024</v>
      </c>
      <c r="N3613" t="s">
        <v>32</v>
      </c>
      <c r="O3613" t="s">
        <v>24</v>
      </c>
    </row>
    <row r="3614" spans="1:15" x14ac:dyDescent="0.35">
      <c r="A3614" t="s">
        <v>121560</v>
      </c>
      <c r="B3614">
        <v>76</v>
      </c>
      <c r="C3614" t="s">
        <v>16</v>
      </c>
      <c r="D3614" t="s">
        <v>17</v>
      </c>
      <c r="E3614" t="s">
        <v>27</v>
      </c>
      <c r="F3614" s="1">
        <v>44630</v>
      </c>
      <c r="G3614" t="s">
        <v>121561</v>
      </c>
      <c r="H3614" t="s">
        <v>121562</v>
      </c>
      <c r="I3614" t="s">
        <v>39</v>
      </c>
      <c r="J3614">
        <v>27524.462925833999</v>
      </c>
      <c r="K3614">
        <v>485</v>
      </c>
      <c r="L3614" t="s">
        <v>22</v>
      </c>
      <c r="M3614" s="1">
        <v>44641</v>
      </c>
      <c r="N3614" t="s">
        <v>40</v>
      </c>
      <c r="O3614" t="s">
        <v>33</v>
      </c>
    </row>
    <row r="3615" spans="1:15" x14ac:dyDescent="0.35">
      <c r="A3615" t="s">
        <v>110612</v>
      </c>
      <c r="B3615">
        <v>56</v>
      </c>
      <c r="C3615" t="s">
        <v>16</v>
      </c>
      <c r="D3615" t="s">
        <v>125</v>
      </c>
      <c r="E3615" t="s">
        <v>54</v>
      </c>
      <c r="F3615" s="1">
        <v>43952</v>
      </c>
      <c r="G3615" t="s">
        <v>32583</v>
      </c>
      <c r="H3615" t="s">
        <v>110613</v>
      </c>
      <c r="I3615" t="s">
        <v>57</v>
      </c>
      <c r="J3615">
        <v>7337.9432522172501</v>
      </c>
      <c r="K3615">
        <v>247</v>
      </c>
      <c r="L3615" t="s">
        <v>22</v>
      </c>
      <c r="M3615" s="1">
        <v>43975</v>
      </c>
      <c r="N3615" t="s">
        <v>79</v>
      </c>
      <c r="O3615" t="s">
        <v>47</v>
      </c>
    </row>
    <row r="3616" spans="1:15" x14ac:dyDescent="0.35">
      <c r="A3616" t="s">
        <v>4255</v>
      </c>
      <c r="B3616">
        <v>80</v>
      </c>
      <c r="C3616" t="s">
        <v>16</v>
      </c>
      <c r="D3616" t="s">
        <v>36</v>
      </c>
      <c r="E3616" t="s">
        <v>93</v>
      </c>
      <c r="F3616" s="1">
        <v>44631</v>
      </c>
      <c r="G3616" t="s">
        <v>4256</v>
      </c>
      <c r="H3616" t="s">
        <v>4257</v>
      </c>
      <c r="I3616" t="s">
        <v>39</v>
      </c>
      <c r="J3616">
        <v>30322.5326658741</v>
      </c>
      <c r="K3616">
        <v>419</v>
      </c>
      <c r="L3616" t="s">
        <v>22</v>
      </c>
      <c r="M3616" s="1">
        <v>44660</v>
      </c>
      <c r="N3616" t="s">
        <v>23</v>
      </c>
      <c r="O3616" t="s">
        <v>33</v>
      </c>
    </row>
    <row r="3617" spans="1:15" x14ac:dyDescent="0.35">
      <c r="A3617" t="s">
        <v>8111</v>
      </c>
      <c r="B3617">
        <v>84</v>
      </c>
      <c r="C3617" t="s">
        <v>35</v>
      </c>
      <c r="D3617" t="s">
        <v>125</v>
      </c>
      <c r="E3617" t="s">
        <v>54</v>
      </c>
      <c r="F3617" s="1">
        <v>44754</v>
      </c>
      <c r="G3617" t="s">
        <v>8112</v>
      </c>
      <c r="H3617" t="s">
        <v>8113</v>
      </c>
      <c r="I3617" t="s">
        <v>21</v>
      </c>
      <c r="J3617">
        <v>47750.021468631203</v>
      </c>
      <c r="K3617">
        <v>443</v>
      </c>
      <c r="L3617" t="s">
        <v>22</v>
      </c>
      <c r="M3617" s="1">
        <v>44779</v>
      </c>
      <c r="N3617" t="s">
        <v>40</v>
      </c>
      <c r="O3617" t="s">
        <v>24</v>
      </c>
    </row>
    <row r="3618" spans="1:15" x14ac:dyDescent="0.35">
      <c r="A3618" t="s">
        <v>32549</v>
      </c>
      <c r="B3618">
        <v>57</v>
      </c>
      <c r="C3618" t="s">
        <v>35</v>
      </c>
      <c r="D3618" t="s">
        <v>17</v>
      </c>
      <c r="E3618" t="s">
        <v>27</v>
      </c>
      <c r="F3618" s="1">
        <v>44795</v>
      </c>
      <c r="G3618" t="s">
        <v>32550</v>
      </c>
      <c r="H3618" t="s">
        <v>32551</v>
      </c>
      <c r="I3618" t="s">
        <v>21</v>
      </c>
      <c r="J3618">
        <v>34398.487592931</v>
      </c>
      <c r="K3618">
        <v>223</v>
      </c>
      <c r="L3618" t="s">
        <v>31</v>
      </c>
      <c r="M3618" s="1">
        <v>44798</v>
      </c>
      <c r="N3618" t="s">
        <v>23</v>
      </c>
      <c r="O3618" t="s">
        <v>24</v>
      </c>
    </row>
    <row r="3619" spans="1:15" x14ac:dyDescent="0.35">
      <c r="A3619" t="s">
        <v>32549</v>
      </c>
      <c r="B3619">
        <v>56</v>
      </c>
      <c r="C3619" t="s">
        <v>35</v>
      </c>
      <c r="D3619" t="s">
        <v>17</v>
      </c>
      <c r="E3619" t="s">
        <v>27</v>
      </c>
      <c r="F3619" s="1">
        <v>44795</v>
      </c>
      <c r="G3619" t="s">
        <v>32550</v>
      </c>
      <c r="H3619" t="s">
        <v>32551</v>
      </c>
      <c r="I3619" t="s">
        <v>21</v>
      </c>
      <c r="J3619">
        <v>34398.487592931</v>
      </c>
      <c r="K3619">
        <v>223</v>
      </c>
      <c r="L3619" t="s">
        <v>31</v>
      </c>
      <c r="M3619" s="1">
        <v>44798</v>
      </c>
      <c r="N3619" t="s">
        <v>23</v>
      </c>
      <c r="O3619" t="s">
        <v>24</v>
      </c>
    </row>
    <row r="3620" spans="1:15" x14ac:dyDescent="0.35">
      <c r="A3620" t="s">
        <v>85334</v>
      </c>
      <c r="B3620">
        <v>38</v>
      </c>
      <c r="C3620" t="s">
        <v>35</v>
      </c>
      <c r="D3620" t="s">
        <v>49</v>
      </c>
      <c r="E3620" t="s">
        <v>93</v>
      </c>
      <c r="F3620" s="1">
        <v>44960</v>
      </c>
      <c r="G3620" t="s">
        <v>85335</v>
      </c>
      <c r="H3620" t="s">
        <v>85336</v>
      </c>
      <c r="I3620" t="s">
        <v>39</v>
      </c>
      <c r="J3620">
        <v>16286.7727358296</v>
      </c>
      <c r="K3620">
        <v>461</v>
      </c>
      <c r="L3620" t="s">
        <v>31</v>
      </c>
      <c r="M3620" s="1">
        <v>44968</v>
      </c>
      <c r="N3620" t="s">
        <v>79</v>
      </c>
      <c r="O3620" t="s">
        <v>33</v>
      </c>
    </row>
    <row r="3621" spans="1:15" x14ac:dyDescent="0.35">
      <c r="A3621" t="s">
        <v>85334</v>
      </c>
      <c r="B3621">
        <v>33</v>
      </c>
      <c r="C3621" t="s">
        <v>35</v>
      </c>
      <c r="D3621" t="s">
        <v>49</v>
      </c>
      <c r="E3621" t="s">
        <v>93</v>
      </c>
      <c r="F3621" s="1">
        <v>44960</v>
      </c>
      <c r="G3621" t="s">
        <v>85335</v>
      </c>
      <c r="H3621" t="s">
        <v>85336</v>
      </c>
      <c r="I3621" t="s">
        <v>39</v>
      </c>
      <c r="J3621">
        <v>16286.7727358296</v>
      </c>
      <c r="K3621">
        <v>461</v>
      </c>
      <c r="L3621" t="s">
        <v>31</v>
      </c>
      <c r="M3621" s="1">
        <v>44968</v>
      </c>
      <c r="N3621" t="s">
        <v>79</v>
      </c>
      <c r="O3621" t="s">
        <v>33</v>
      </c>
    </row>
    <row r="3622" spans="1:15" x14ac:dyDescent="0.35">
      <c r="A3622" t="s">
        <v>99727</v>
      </c>
      <c r="B3622">
        <v>38</v>
      </c>
      <c r="C3622" t="s">
        <v>16</v>
      </c>
      <c r="D3622" t="s">
        <v>36</v>
      </c>
      <c r="E3622" t="s">
        <v>93</v>
      </c>
      <c r="F3622" s="1">
        <v>45144</v>
      </c>
      <c r="G3622" t="s">
        <v>99728</v>
      </c>
      <c r="H3622" t="s">
        <v>99729</v>
      </c>
      <c r="I3622" t="s">
        <v>30</v>
      </c>
      <c r="J3622">
        <v>3342.6270142373</v>
      </c>
      <c r="K3622">
        <v>449</v>
      </c>
      <c r="L3622" t="s">
        <v>22</v>
      </c>
      <c r="M3622" s="1">
        <v>45174</v>
      </c>
      <c r="N3622" t="s">
        <v>40</v>
      </c>
      <c r="O3622" t="s">
        <v>33</v>
      </c>
    </row>
    <row r="3623" spans="1:15" x14ac:dyDescent="0.35">
      <c r="A3623" t="s">
        <v>37606</v>
      </c>
      <c r="B3623">
        <v>30</v>
      </c>
      <c r="C3623" t="s">
        <v>35</v>
      </c>
      <c r="D3623" t="s">
        <v>125</v>
      </c>
      <c r="E3623" t="s">
        <v>54</v>
      </c>
      <c r="F3623" s="1">
        <v>44188</v>
      </c>
      <c r="G3623" t="s">
        <v>37607</v>
      </c>
      <c r="H3623" t="s">
        <v>37608</v>
      </c>
      <c r="I3623" t="s">
        <v>30</v>
      </c>
      <c r="J3623">
        <v>3447.3739363209202</v>
      </c>
      <c r="K3623">
        <v>223</v>
      </c>
      <c r="L3623" t="s">
        <v>46</v>
      </c>
      <c r="M3623" s="1">
        <v>44194</v>
      </c>
      <c r="N3623" t="s">
        <v>40</v>
      </c>
      <c r="O3623" t="s">
        <v>33</v>
      </c>
    </row>
    <row r="3624" spans="1:15" x14ac:dyDescent="0.35">
      <c r="A3624" t="s">
        <v>62884</v>
      </c>
      <c r="B3624">
        <v>37</v>
      </c>
      <c r="C3624" t="s">
        <v>16</v>
      </c>
      <c r="D3624" t="s">
        <v>103</v>
      </c>
      <c r="E3624" t="s">
        <v>54</v>
      </c>
      <c r="F3624" s="1">
        <v>44509</v>
      </c>
      <c r="G3624" t="s">
        <v>62885</v>
      </c>
      <c r="H3624" t="s">
        <v>62886</v>
      </c>
      <c r="I3624" t="s">
        <v>21</v>
      </c>
      <c r="J3624">
        <v>26058.544061099401</v>
      </c>
      <c r="K3624">
        <v>478</v>
      </c>
      <c r="L3624" t="s">
        <v>46</v>
      </c>
      <c r="M3624" s="1">
        <v>44518</v>
      </c>
      <c r="N3624" t="s">
        <v>23</v>
      </c>
      <c r="O3624" t="s">
        <v>33</v>
      </c>
    </row>
    <row r="3625" spans="1:15" x14ac:dyDescent="0.35">
      <c r="A3625" t="s">
        <v>68899</v>
      </c>
      <c r="B3625">
        <v>28</v>
      </c>
      <c r="C3625" t="s">
        <v>16</v>
      </c>
      <c r="D3625" t="s">
        <v>17</v>
      </c>
      <c r="E3625" t="s">
        <v>27</v>
      </c>
      <c r="F3625" s="1">
        <v>43647</v>
      </c>
      <c r="G3625" t="s">
        <v>68900</v>
      </c>
      <c r="H3625" t="s">
        <v>5838</v>
      </c>
      <c r="I3625" t="s">
        <v>65</v>
      </c>
      <c r="J3625">
        <v>41654.247979470703</v>
      </c>
      <c r="K3625">
        <v>266</v>
      </c>
      <c r="L3625" t="s">
        <v>22</v>
      </c>
      <c r="M3625" s="1">
        <v>43648</v>
      </c>
      <c r="N3625" t="s">
        <v>79</v>
      </c>
      <c r="O3625" t="s">
        <v>47</v>
      </c>
    </row>
    <row r="3626" spans="1:15" x14ac:dyDescent="0.35">
      <c r="A3626" t="s">
        <v>120633</v>
      </c>
      <c r="B3626">
        <v>31</v>
      </c>
      <c r="C3626" t="s">
        <v>35</v>
      </c>
      <c r="D3626" t="s">
        <v>59</v>
      </c>
      <c r="E3626" t="s">
        <v>43</v>
      </c>
      <c r="F3626" s="1">
        <v>44483</v>
      </c>
      <c r="G3626" t="s">
        <v>6239</v>
      </c>
      <c r="H3626" t="s">
        <v>120634</v>
      </c>
      <c r="I3626" t="s">
        <v>21</v>
      </c>
      <c r="J3626">
        <v>7030.3109865004699</v>
      </c>
      <c r="K3626">
        <v>387</v>
      </c>
      <c r="L3626" t="s">
        <v>31</v>
      </c>
      <c r="M3626" s="1">
        <v>44484</v>
      </c>
      <c r="N3626" t="s">
        <v>40</v>
      </c>
      <c r="O3626" t="s">
        <v>47</v>
      </c>
    </row>
    <row r="3627" spans="1:15" x14ac:dyDescent="0.35">
      <c r="A3627" t="s">
        <v>116572</v>
      </c>
      <c r="B3627">
        <v>31</v>
      </c>
      <c r="C3627" t="s">
        <v>35</v>
      </c>
      <c r="D3627" t="s">
        <v>17</v>
      </c>
      <c r="E3627" t="s">
        <v>27</v>
      </c>
      <c r="F3627" s="1">
        <v>44472</v>
      </c>
      <c r="G3627" t="s">
        <v>6564</v>
      </c>
      <c r="H3627" t="s">
        <v>116573</v>
      </c>
      <c r="I3627" t="s">
        <v>65</v>
      </c>
      <c r="J3627">
        <v>37176.731742792101</v>
      </c>
      <c r="K3627">
        <v>252</v>
      </c>
      <c r="L3627" t="s">
        <v>46</v>
      </c>
      <c r="M3627" s="1">
        <v>44484</v>
      </c>
      <c r="N3627" t="s">
        <v>23</v>
      </c>
      <c r="O3627" t="s">
        <v>47</v>
      </c>
    </row>
    <row r="3628" spans="1:15" x14ac:dyDescent="0.35">
      <c r="A3628" t="s">
        <v>64366</v>
      </c>
      <c r="B3628">
        <v>65</v>
      </c>
      <c r="C3628" t="s">
        <v>16</v>
      </c>
      <c r="D3628" t="s">
        <v>103</v>
      </c>
      <c r="E3628" t="s">
        <v>76</v>
      </c>
      <c r="F3628" s="1">
        <v>44423</v>
      </c>
      <c r="G3628" t="s">
        <v>49494</v>
      </c>
      <c r="H3628" t="s">
        <v>64367</v>
      </c>
      <c r="I3628" t="s">
        <v>30</v>
      </c>
      <c r="J3628">
        <v>38709.022860767698</v>
      </c>
      <c r="K3628">
        <v>365</v>
      </c>
      <c r="L3628" t="s">
        <v>46</v>
      </c>
      <c r="M3628" s="1">
        <v>44432</v>
      </c>
      <c r="N3628" t="s">
        <v>52</v>
      </c>
      <c r="O3628" t="s">
        <v>33</v>
      </c>
    </row>
    <row r="3629" spans="1:15" x14ac:dyDescent="0.35">
      <c r="A3629" t="s">
        <v>120059</v>
      </c>
      <c r="B3629">
        <v>75</v>
      </c>
      <c r="C3629" t="s">
        <v>35</v>
      </c>
      <c r="D3629" t="s">
        <v>125</v>
      </c>
      <c r="E3629" t="s">
        <v>18</v>
      </c>
      <c r="F3629" s="1">
        <v>45416</v>
      </c>
      <c r="G3629" t="s">
        <v>120060</v>
      </c>
      <c r="H3629" t="s">
        <v>120061</v>
      </c>
      <c r="I3629" t="s">
        <v>30</v>
      </c>
      <c r="J3629">
        <v>40914.273557650202</v>
      </c>
      <c r="K3629">
        <v>430</v>
      </c>
      <c r="L3629" t="s">
        <v>22</v>
      </c>
      <c r="M3629" s="1">
        <v>45435</v>
      </c>
      <c r="N3629" t="s">
        <v>23</v>
      </c>
      <c r="O3629" t="s">
        <v>24</v>
      </c>
    </row>
    <row r="3630" spans="1:15" x14ac:dyDescent="0.35">
      <c r="A3630" t="s">
        <v>52565</v>
      </c>
      <c r="B3630">
        <v>78</v>
      </c>
      <c r="C3630" t="s">
        <v>35</v>
      </c>
      <c r="D3630" t="s">
        <v>36</v>
      </c>
      <c r="E3630" t="s">
        <v>43</v>
      </c>
      <c r="F3630" s="1">
        <v>43670</v>
      </c>
      <c r="G3630" t="s">
        <v>52566</v>
      </c>
      <c r="H3630" t="s">
        <v>52567</v>
      </c>
      <c r="I3630" t="s">
        <v>39</v>
      </c>
      <c r="J3630">
        <v>35330.813602527604</v>
      </c>
      <c r="K3630">
        <v>312</v>
      </c>
      <c r="L3630" t="s">
        <v>31</v>
      </c>
      <c r="M3630" s="1">
        <v>43700</v>
      </c>
      <c r="N3630" t="s">
        <v>40</v>
      </c>
      <c r="O3630" t="s">
        <v>24</v>
      </c>
    </row>
    <row r="3631" spans="1:15" x14ac:dyDescent="0.35">
      <c r="A3631" t="s">
        <v>68583</v>
      </c>
      <c r="B3631">
        <v>63</v>
      </c>
      <c r="C3631" t="s">
        <v>35</v>
      </c>
      <c r="D3631" t="s">
        <v>26</v>
      </c>
      <c r="E3631" t="s">
        <v>43</v>
      </c>
      <c r="F3631" s="1">
        <v>44097</v>
      </c>
      <c r="G3631" t="s">
        <v>68584</v>
      </c>
      <c r="H3631" t="s">
        <v>68585</v>
      </c>
      <c r="I3631" t="s">
        <v>39</v>
      </c>
      <c r="J3631">
        <v>8953.6394784203803</v>
      </c>
      <c r="K3631">
        <v>309</v>
      </c>
      <c r="L3631" t="s">
        <v>46</v>
      </c>
      <c r="M3631" s="1">
        <v>44116</v>
      </c>
      <c r="N3631" t="s">
        <v>32</v>
      </c>
      <c r="O3631" t="s">
        <v>47</v>
      </c>
    </row>
    <row r="3632" spans="1:15" x14ac:dyDescent="0.35">
      <c r="A3632" t="s">
        <v>129522</v>
      </c>
      <c r="B3632">
        <v>84</v>
      </c>
      <c r="C3632" t="s">
        <v>16</v>
      </c>
      <c r="D3632" t="s">
        <v>26</v>
      </c>
      <c r="E3632" t="s">
        <v>18</v>
      </c>
      <c r="F3632" s="1">
        <v>45062</v>
      </c>
      <c r="G3632" t="s">
        <v>19979</v>
      </c>
      <c r="H3632" t="s">
        <v>129523</v>
      </c>
      <c r="I3632" t="s">
        <v>65</v>
      </c>
      <c r="J3632">
        <v>30201.765086943298</v>
      </c>
      <c r="K3632">
        <v>120</v>
      </c>
      <c r="L3632" t="s">
        <v>22</v>
      </c>
      <c r="M3632" s="1">
        <v>45079</v>
      </c>
      <c r="N3632" t="s">
        <v>32</v>
      </c>
      <c r="O3632" t="s">
        <v>24</v>
      </c>
    </row>
    <row r="3633" spans="1:15" x14ac:dyDescent="0.35">
      <c r="A3633" t="s">
        <v>50913</v>
      </c>
      <c r="B3633">
        <v>66</v>
      </c>
      <c r="C3633" t="s">
        <v>16</v>
      </c>
      <c r="D3633" t="s">
        <v>42</v>
      </c>
      <c r="E3633" t="s">
        <v>76</v>
      </c>
      <c r="F3633" s="1">
        <v>44322</v>
      </c>
      <c r="G3633" t="s">
        <v>50914</v>
      </c>
      <c r="H3633" t="s">
        <v>50915</v>
      </c>
      <c r="I3633" t="s">
        <v>21</v>
      </c>
      <c r="J3633">
        <v>9332.1946236137101</v>
      </c>
      <c r="K3633">
        <v>208</v>
      </c>
      <c r="L3633" t="s">
        <v>31</v>
      </c>
      <c r="M3633" s="1">
        <v>44352</v>
      </c>
      <c r="N3633" t="s">
        <v>79</v>
      </c>
      <c r="O3633" t="s">
        <v>24</v>
      </c>
    </row>
    <row r="3634" spans="1:15" x14ac:dyDescent="0.35">
      <c r="A3634" t="s">
        <v>71685</v>
      </c>
      <c r="B3634">
        <v>37</v>
      </c>
      <c r="C3634" t="s">
        <v>16</v>
      </c>
      <c r="D3634" t="s">
        <v>42</v>
      </c>
      <c r="E3634" t="s">
        <v>27</v>
      </c>
      <c r="F3634" s="1">
        <v>44771</v>
      </c>
      <c r="G3634" t="s">
        <v>24032</v>
      </c>
      <c r="H3634" t="s">
        <v>5345</v>
      </c>
      <c r="I3634" t="s">
        <v>65</v>
      </c>
      <c r="J3634">
        <v>12690.3463735653</v>
      </c>
      <c r="K3634">
        <v>321</v>
      </c>
      <c r="L3634" t="s">
        <v>46</v>
      </c>
      <c r="M3634" s="1">
        <v>44791</v>
      </c>
      <c r="N3634" t="s">
        <v>79</v>
      </c>
      <c r="O3634" t="s">
        <v>47</v>
      </c>
    </row>
    <row r="3635" spans="1:15" x14ac:dyDescent="0.35">
      <c r="A3635" t="s">
        <v>97828</v>
      </c>
      <c r="B3635">
        <v>45</v>
      </c>
      <c r="C3635" t="s">
        <v>35</v>
      </c>
      <c r="D3635" t="s">
        <v>103</v>
      </c>
      <c r="E3635" t="s">
        <v>27</v>
      </c>
      <c r="F3635" s="1">
        <v>44131</v>
      </c>
      <c r="G3635" t="s">
        <v>97829</v>
      </c>
      <c r="H3635" t="s">
        <v>28004</v>
      </c>
      <c r="I3635" t="s">
        <v>57</v>
      </c>
      <c r="J3635">
        <v>41888.2051148631</v>
      </c>
      <c r="K3635">
        <v>118</v>
      </c>
      <c r="L3635" t="s">
        <v>22</v>
      </c>
      <c r="M3635" s="1">
        <v>44133</v>
      </c>
      <c r="N3635" t="s">
        <v>79</v>
      </c>
      <c r="O3635" t="s">
        <v>33</v>
      </c>
    </row>
    <row r="3636" spans="1:15" x14ac:dyDescent="0.35">
      <c r="A3636" t="s">
        <v>80787</v>
      </c>
      <c r="B3636">
        <v>48</v>
      </c>
      <c r="C3636" t="s">
        <v>16</v>
      </c>
      <c r="D3636" t="s">
        <v>49</v>
      </c>
      <c r="E3636" t="s">
        <v>93</v>
      </c>
      <c r="F3636" s="1">
        <v>45187</v>
      </c>
      <c r="G3636" t="s">
        <v>80788</v>
      </c>
      <c r="H3636" t="s">
        <v>47288</v>
      </c>
      <c r="I3636" t="s">
        <v>39</v>
      </c>
      <c r="J3636">
        <v>4793.2348545834202</v>
      </c>
      <c r="K3636">
        <v>116</v>
      </c>
      <c r="L3636" t="s">
        <v>22</v>
      </c>
      <c r="M3636" s="1">
        <v>45190</v>
      </c>
      <c r="N3636" t="s">
        <v>79</v>
      </c>
      <c r="O3636" t="s">
        <v>24</v>
      </c>
    </row>
    <row r="3637" spans="1:15" x14ac:dyDescent="0.35">
      <c r="A3637" t="s">
        <v>9360</v>
      </c>
      <c r="B3637">
        <v>19</v>
      </c>
      <c r="C3637" t="s">
        <v>35</v>
      </c>
      <c r="D3637" t="s">
        <v>103</v>
      </c>
      <c r="E3637" t="s">
        <v>76</v>
      </c>
      <c r="F3637" s="1">
        <v>45242</v>
      </c>
      <c r="G3637" t="s">
        <v>9361</v>
      </c>
      <c r="H3637" t="s">
        <v>9362</v>
      </c>
      <c r="I3637" t="s">
        <v>30</v>
      </c>
      <c r="J3637">
        <v>12890.330611564101</v>
      </c>
      <c r="K3637">
        <v>420</v>
      </c>
      <c r="L3637" t="s">
        <v>31</v>
      </c>
      <c r="M3637" s="1">
        <v>45263</v>
      </c>
      <c r="N3637" t="s">
        <v>52</v>
      </c>
      <c r="O3637" t="s">
        <v>24</v>
      </c>
    </row>
    <row r="3638" spans="1:15" x14ac:dyDescent="0.35">
      <c r="A3638" t="s">
        <v>129683</v>
      </c>
      <c r="B3638">
        <v>26</v>
      </c>
      <c r="C3638" t="s">
        <v>35</v>
      </c>
      <c r="D3638" t="s">
        <v>26</v>
      </c>
      <c r="E3638" t="s">
        <v>43</v>
      </c>
      <c r="F3638" s="1">
        <v>44268</v>
      </c>
      <c r="G3638" t="s">
        <v>15409</v>
      </c>
      <c r="H3638" t="s">
        <v>129684</v>
      </c>
      <c r="I3638" t="s">
        <v>30</v>
      </c>
      <c r="J3638">
        <v>36559.080001468799</v>
      </c>
      <c r="K3638">
        <v>155</v>
      </c>
      <c r="L3638" t="s">
        <v>31</v>
      </c>
      <c r="M3638" s="1">
        <v>44282</v>
      </c>
      <c r="N3638" t="s">
        <v>79</v>
      </c>
      <c r="O3638" t="s">
        <v>47</v>
      </c>
    </row>
    <row r="3639" spans="1:15" x14ac:dyDescent="0.35">
      <c r="A3639" t="s">
        <v>68781</v>
      </c>
      <c r="B3639">
        <v>22</v>
      </c>
      <c r="C3639" t="s">
        <v>16</v>
      </c>
      <c r="D3639" t="s">
        <v>17</v>
      </c>
      <c r="E3639" t="s">
        <v>93</v>
      </c>
      <c r="F3639" s="1">
        <v>44272</v>
      </c>
      <c r="G3639" t="s">
        <v>68782</v>
      </c>
      <c r="H3639" t="s">
        <v>68783</v>
      </c>
      <c r="I3639" t="s">
        <v>21</v>
      </c>
      <c r="J3639">
        <v>10063.5807159947</v>
      </c>
      <c r="K3639">
        <v>400</v>
      </c>
      <c r="L3639" t="s">
        <v>31</v>
      </c>
      <c r="M3639" s="1">
        <v>44283</v>
      </c>
      <c r="N3639" t="s">
        <v>40</v>
      </c>
      <c r="O3639" t="s">
        <v>47</v>
      </c>
    </row>
    <row r="3640" spans="1:15" x14ac:dyDescent="0.35">
      <c r="A3640" t="s">
        <v>68768</v>
      </c>
      <c r="B3640">
        <v>72</v>
      </c>
      <c r="C3640" t="s">
        <v>35</v>
      </c>
      <c r="D3640" t="s">
        <v>17</v>
      </c>
      <c r="E3640" t="s">
        <v>27</v>
      </c>
      <c r="F3640" s="1">
        <v>45029</v>
      </c>
      <c r="G3640" t="s">
        <v>29986</v>
      </c>
      <c r="H3640" t="s">
        <v>68769</v>
      </c>
      <c r="I3640" t="s">
        <v>21</v>
      </c>
      <c r="J3640">
        <v>18648.104616161399</v>
      </c>
      <c r="K3640">
        <v>362</v>
      </c>
      <c r="L3640" t="s">
        <v>22</v>
      </c>
      <c r="M3640" s="1">
        <v>45051</v>
      </c>
      <c r="N3640" t="s">
        <v>52</v>
      </c>
      <c r="O3640" t="s">
        <v>47</v>
      </c>
    </row>
    <row r="3641" spans="1:15" x14ac:dyDescent="0.35">
      <c r="A3641" t="s">
        <v>60735</v>
      </c>
      <c r="B3641">
        <v>20</v>
      </c>
      <c r="C3641" t="s">
        <v>16</v>
      </c>
      <c r="D3641" t="s">
        <v>103</v>
      </c>
      <c r="E3641" t="s">
        <v>18</v>
      </c>
      <c r="F3641" s="1">
        <v>44962</v>
      </c>
      <c r="G3641" t="s">
        <v>60736</v>
      </c>
      <c r="H3641" t="s">
        <v>60737</v>
      </c>
      <c r="I3641" t="s">
        <v>57</v>
      </c>
      <c r="J3641">
        <v>28865.241550377701</v>
      </c>
      <c r="K3641">
        <v>228</v>
      </c>
      <c r="L3641" t="s">
        <v>22</v>
      </c>
      <c r="M3641" s="1">
        <v>44986</v>
      </c>
      <c r="N3641" t="s">
        <v>79</v>
      </c>
      <c r="O3641" t="s">
        <v>47</v>
      </c>
    </row>
    <row r="3642" spans="1:15" x14ac:dyDescent="0.35">
      <c r="A3642" t="s">
        <v>60735</v>
      </c>
      <c r="B3642">
        <v>18</v>
      </c>
      <c r="C3642" t="s">
        <v>16</v>
      </c>
      <c r="D3642" t="s">
        <v>103</v>
      </c>
      <c r="E3642" t="s">
        <v>18</v>
      </c>
      <c r="F3642" s="1">
        <v>44962</v>
      </c>
      <c r="G3642" t="s">
        <v>60736</v>
      </c>
      <c r="H3642" t="s">
        <v>60737</v>
      </c>
      <c r="I3642" t="s">
        <v>57</v>
      </c>
      <c r="J3642">
        <v>28865.241550377701</v>
      </c>
      <c r="K3642">
        <v>228</v>
      </c>
      <c r="L3642" t="s">
        <v>22</v>
      </c>
      <c r="M3642" s="1">
        <v>44986</v>
      </c>
      <c r="N3642" t="s">
        <v>79</v>
      </c>
      <c r="O3642" t="s">
        <v>47</v>
      </c>
    </row>
    <row r="3643" spans="1:15" x14ac:dyDescent="0.35">
      <c r="A3643" t="s">
        <v>98281</v>
      </c>
      <c r="B3643">
        <v>57</v>
      </c>
      <c r="C3643" t="s">
        <v>35</v>
      </c>
      <c r="D3643" t="s">
        <v>26</v>
      </c>
      <c r="E3643" t="s">
        <v>93</v>
      </c>
      <c r="F3643" s="1">
        <v>45183</v>
      </c>
      <c r="G3643" t="s">
        <v>98282</v>
      </c>
      <c r="H3643" t="s">
        <v>98283</v>
      </c>
      <c r="I3643" t="s">
        <v>39</v>
      </c>
      <c r="J3643">
        <v>12841.3339673746</v>
      </c>
      <c r="K3643">
        <v>109</v>
      </c>
      <c r="L3643" t="s">
        <v>22</v>
      </c>
      <c r="M3643" s="1">
        <v>45199</v>
      </c>
      <c r="N3643" t="s">
        <v>40</v>
      </c>
      <c r="O3643" t="s">
        <v>24</v>
      </c>
    </row>
    <row r="3644" spans="1:15" x14ac:dyDescent="0.35">
      <c r="A3644" t="s">
        <v>81980</v>
      </c>
      <c r="B3644">
        <v>44</v>
      </c>
      <c r="C3644" t="s">
        <v>35</v>
      </c>
      <c r="D3644" t="s">
        <v>36</v>
      </c>
      <c r="E3644" t="s">
        <v>43</v>
      </c>
      <c r="F3644" s="1">
        <v>43610</v>
      </c>
      <c r="G3644" t="s">
        <v>81981</v>
      </c>
      <c r="H3644" t="s">
        <v>20067</v>
      </c>
      <c r="I3644" t="s">
        <v>39</v>
      </c>
      <c r="J3644">
        <v>31692.243956599101</v>
      </c>
      <c r="K3644">
        <v>422</v>
      </c>
      <c r="L3644" t="s">
        <v>31</v>
      </c>
      <c r="M3644" s="1">
        <v>43629</v>
      </c>
      <c r="N3644" t="s">
        <v>79</v>
      </c>
      <c r="O3644" t="s">
        <v>33</v>
      </c>
    </row>
    <row r="3645" spans="1:15" x14ac:dyDescent="0.35">
      <c r="A3645" t="s">
        <v>65456</v>
      </c>
      <c r="B3645">
        <v>26</v>
      </c>
      <c r="C3645" t="s">
        <v>35</v>
      </c>
      <c r="D3645" t="s">
        <v>42</v>
      </c>
      <c r="E3645" t="s">
        <v>43</v>
      </c>
      <c r="F3645" s="1">
        <v>44658</v>
      </c>
      <c r="G3645" t="s">
        <v>65457</v>
      </c>
      <c r="H3645" t="s">
        <v>65458</v>
      </c>
      <c r="I3645" t="s">
        <v>57</v>
      </c>
      <c r="J3645">
        <v>31803.717434389</v>
      </c>
      <c r="K3645">
        <v>265</v>
      </c>
      <c r="L3645" t="s">
        <v>46</v>
      </c>
      <c r="M3645" s="1">
        <v>44675</v>
      </c>
      <c r="N3645" t="s">
        <v>79</v>
      </c>
      <c r="O3645" t="s">
        <v>47</v>
      </c>
    </row>
    <row r="3646" spans="1:15" x14ac:dyDescent="0.35">
      <c r="A3646" t="s">
        <v>68790</v>
      </c>
      <c r="B3646">
        <v>28</v>
      </c>
      <c r="C3646" t="s">
        <v>16</v>
      </c>
      <c r="D3646" t="s">
        <v>36</v>
      </c>
      <c r="E3646" t="s">
        <v>27</v>
      </c>
      <c r="F3646" s="1">
        <v>45014</v>
      </c>
      <c r="G3646" t="s">
        <v>68791</v>
      </c>
      <c r="H3646" t="s">
        <v>68792</v>
      </c>
      <c r="I3646" t="s">
        <v>39</v>
      </c>
      <c r="J3646">
        <v>16077.1055767953</v>
      </c>
      <c r="K3646">
        <v>186</v>
      </c>
      <c r="L3646" t="s">
        <v>22</v>
      </c>
      <c r="M3646" s="1">
        <v>45044</v>
      </c>
      <c r="N3646" t="s">
        <v>40</v>
      </c>
      <c r="O3646" t="s">
        <v>47</v>
      </c>
    </row>
    <row r="3647" spans="1:15" x14ac:dyDescent="0.35">
      <c r="A3647" t="s">
        <v>113336</v>
      </c>
      <c r="B3647">
        <v>29</v>
      </c>
      <c r="C3647" t="s">
        <v>35</v>
      </c>
      <c r="D3647" t="s">
        <v>26</v>
      </c>
      <c r="E3647" t="s">
        <v>93</v>
      </c>
      <c r="F3647" s="1">
        <v>44274</v>
      </c>
      <c r="G3647" t="s">
        <v>113337</v>
      </c>
      <c r="H3647" t="s">
        <v>113338</v>
      </c>
      <c r="I3647" t="s">
        <v>21</v>
      </c>
      <c r="J3647">
        <v>50104.3461472048</v>
      </c>
      <c r="K3647">
        <v>469</v>
      </c>
      <c r="L3647" t="s">
        <v>46</v>
      </c>
      <c r="M3647" s="1">
        <v>44289</v>
      </c>
      <c r="N3647" t="s">
        <v>40</v>
      </c>
      <c r="O3647" t="s">
        <v>24</v>
      </c>
    </row>
    <row r="3648" spans="1:15" x14ac:dyDescent="0.35">
      <c r="A3648" t="s">
        <v>65456</v>
      </c>
      <c r="B3648">
        <v>28</v>
      </c>
      <c r="C3648" t="s">
        <v>35</v>
      </c>
      <c r="D3648" t="s">
        <v>42</v>
      </c>
      <c r="E3648" t="s">
        <v>43</v>
      </c>
      <c r="F3648" s="1">
        <v>44658</v>
      </c>
      <c r="G3648" t="s">
        <v>65457</v>
      </c>
      <c r="H3648" t="s">
        <v>65458</v>
      </c>
      <c r="I3648" t="s">
        <v>57</v>
      </c>
      <c r="J3648">
        <v>31803.717434389</v>
      </c>
      <c r="K3648">
        <v>265</v>
      </c>
      <c r="L3648" t="s">
        <v>46</v>
      </c>
      <c r="M3648" s="1">
        <v>44675</v>
      </c>
      <c r="N3648" t="s">
        <v>79</v>
      </c>
      <c r="O3648" t="s">
        <v>47</v>
      </c>
    </row>
    <row r="3649" spans="1:15" x14ac:dyDescent="0.35">
      <c r="A3649" t="s">
        <v>2289</v>
      </c>
      <c r="B3649">
        <v>39</v>
      </c>
      <c r="C3649" t="s">
        <v>35</v>
      </c>
      <c r="D3649" t="s">
        <v>125</v>
      </c>
      <c r="E3649" t="s">
        <v>76</v>
      </c>
      <c r="F3649" s="1">
        <v>44110</v>
      </c>
      <c r="G3649" t="s">
        <v>2290</v>
      </c>
      <c r="H3649" t="s">
        <v>2291</v>
      </c>
      <c r="I3649" t="s">
        <v>65</v>
      </c>
      <c r="J3649">
        <v>2104.3773963199701</v>
      </c>
      <c r="K3649">
        <v>260</v>
      </c>
      <c r="L3649" t="s">
        <v>46</v>
      </c>
      <c r="M3649" s="1">
        <v>44118</v>
      </c>
      <c r="N3649" t="s">
        <v>52</v>
      </c>
      <c r="O3649" t="s">
        <v>24</v>
      </c>
    </row>
    <row r="3650" spans="1:15" x14ac:dyDescent="0.35">
      <c r="A3650" t="s">
        <v>51735</v>
      </c>
      <c r="B3650">
        <v>68</v>
      </c>
      <c r="C3650" t="s">
        <v>16</v>
      </c>
      <c r="D3650" t="s">
        <v>17</v>
      </c>
      <c r="E3650" t="s">
        <v>27</v>
      </c>
      <c r="F3650" s="1">
        <v>44271</v>
      </c>
      <c r="G3650" t="s">
        <v>51736</v>
      </c>
      <c r="H3650" t="s">
        <v>3064</v>
      </c>
      <c r="I3650" t="s">
        <v>30</v>
      </c>
      <c r="J3650">
        <v>8245.6586280177598</v>
      </c>
      <c r="K3650">
        <v>249</v>
      </c>
      <c r="L3650" t="s">
        <v>46</v>
      </c>
      <c r="M3650" s="1">
        <v>44282</v>
      </c>
      <c r="N3650" t="s">
        <v>32</v>
      </c>
      <c r="O3650" t="s">
        <v>33</v>
      </c>
    </row>
    <row r="3651" spans="1:15" x14ac:dyDescent="0.35">
      <c r="A3651" t="s">
        <v>80699</v>
      </c>
      <c r="B3651">
        <v>52</v>
      </c>
      <c r="C3651" t="s">
        <v>16</v>
      </c>
      <c r="D3651" t="s">
        <v>103</v>
      </c>
      <c r="E3651" t="s">
        <v>43</v>
      </c>
      <c r="F3651" s="1">
        <v>45253</v>
      </c>
      <c r="G3651" t="s">
        <v>12773</v>
      </c>
      <c r="H3651" t="s">
        <v>80700</v>
      </c>
      <c r="I3651" t="s">
        <v>57</v>
      </c>
      <c r="J3651">
        <v>37770.824351379102</v>
      </c>
      <c r="K3651">
        <v>111</v>
      </c>
      <c r="L3651" t="s">
        <v>22</v>
      </c>
      <c r="M3651" s="1">
        <v>45269</v>
      </c>
      <c r="N3651" t="s">
        <v>52</v>
      </c>
      <c r="O3651" t="s">
        <v>47</v>
      </c>
    </row>
    <row r="3652" spans="1:15" x14ac:dyDescent="0.35">
      <c r="A3652" t="s">
        <v>99749</v>
      </c>
      <c r="B3652">
        <v>24</v>
      </c>
      <c r="C3652" t="s">
        <v>35</v>
      </c>
      <c r="D3652" t="s">
        <v>103</v>
      </c>
      <c r="E3652" t="s">
        <v>93</v>
      </c>
      <c r="F3652" s="1">
        <v>43804</v>
      </c>
      <c r="G3652" t="s">
        <v>99750</v>
      </c>
      <c r="H3652" t="s">
        <v>496</v>
      </c>
      <c r="I3652" t="s">
        <v>39</v>
      </c>
      <c r="J3652">
        <v>19590.595147502499</v>
      </c>
      <c r="K3652">
        <v>472</v>
      </c>
      <c r="L3652" t="s">
        <v>46</v>
      </c>
      <c r="M3652" s="1">
        <v>43823</v>
      </c>
      <c r="N3652" t="s">
        <v>79</v>
      </c>
      <c r="O3652" t="s">
        <v>24</v>
      </c>
    </row>
    <row r="3653" spans="1:15" x14ac:dyDescent="0.35">
      <c r="A3653" t="s">
        <v>51735</v>
      </c>
      <c r="B3653">
        <v>64</v>
      </c>
      <c r="C3653" t="s">
        <v>16</v>
      </c>
      <c r="D3653" t="s">
        <v>17</v>
      </c>
      <c r="E3653" t="s">
        <v>27</v>
      </c>
      <c r="F3653" s="1">
        <v>44271</v>
      </c>
      <c r="G3653" t="s">
        <v>51736</v>
      </c>
      <c r="H3653" t="s">
        <v>3064</v>
      </c>
      <c r="I3653" t="s">
        <v>30</v>
      </c>
      <c r="J3653">
        <v>8245.6586280177598</v>
      </c>
      <c r="K3653">
        <v>249</v>
      </c>
      <c r="L3653" t="s">
        <v>46</v>
      </c>
      <c r="M3653" s="1">
        <v>44282</v>
      </c>
      <c r="N3653" t="s">
        <v>32</v>
      </c>
      <c r="O3653" t="s">
        <v>33</v>
      </c>
    </row>
    <row r="3654" spans="1:15" x14ac:dyDescent="0.35">
      <c r="A3654" t="s">
        <v>43288</v>
      </c>
      <c r="B3654">
        <v>69</v>
      </c>
      <c r="C3654" t="s">
        <v>35</v>
      </c>
      <c r="D3654" t="s">
        <v>125</v>
      </c>
      <c r="E3654" t="s">
        <v>43</v>
      </c>
      <c r="F3654" s="1">
        <v>44965</v>
      </c>
      <c r="G3654" t="s">
        <v>43289</v>
      </c>
      <c r="H3654" t="s">
        <v>43290</v>
      </c>
      <c r="I3654" t="s">
        <v>30</v>
      </c>
      <c r="J3654">
        <v>47905.730725190297</v>
      </c>
      <c r="K3654">
        <v>465</v>
      </c>
      <c r="L3654" t="s">
        <v>46</v>
      </c>
      <c r="M3654" s="1">
        <v>44966</v>
      </c>
      <c r="N3654" t="s">
        <v>23</v>
      </c>
      <c r="O3654" t="s">
        <v>47</v>
      </c>
    </row>
    <row r="3655" spans="1:15" x14ac:dyDescent="0.35">
      <c r="A3655" t="s">
        <v>111182</v>
      </c>
      <c r="B3655">
        <v>26</v>
      </c>
      <c r="C3655" t="s">
        <v>35</v>
      </c>
      <c r="D3655" t="s">
        <v>26</v>
      </c>
      <c r="E3655" t="s">
        <v>27</v>
      </c>
      <c r="F3655" s="1">
        <v>44802</v>
      </c>
      <c r="G3655" t="s">
        <v>42482</v>
      </c>
      <c r="H3655" t="s">
        <v>111183</v>
      </c>
      <c r="I3655" t="s">
        <v>30</v>
      </c>
      <c r="J3655">
        <v>39605.0918552004</v>
      </c>
      <c r="K3655">
        <v>410</v>
      </c>
      <c r="L3655" t="s">
        <v>22</v>
      </c>
      <c r="M3655" s="1">
        <v>44830</v>
      </c>
      <c r="N3655" t="s">
        <v>52</v>
      </c>
      <c r="O3655" t="s">
        <v>47</v>
      </c>
    </row>
    <row r="3656" spans="1:15" x14ac:dyDescent="0.35">
      <c r="A3656" t="s">
        <v>26183</v>
      </c>
      <c r="B3656">
        <v>65</v>
      </c>
      <c r="C3656" t="s">
        <v>35</v>
      </c>
      <c r="D3656" t="s">
        <v>59</v>
      </c>
      <c r="E3656" t="s">
        <v>76</v>
      </c>
      <c r="F3656" s="1">
        <v>45347</v>
      </c>
      <c r="G3656" t="s">
        <v>26184</v>
      </c>
      <c r="H3656" t="s">
        <v>26185</v>
      </c>
      <c r="I3656" t="s">
        <v>39</v>
      </c>
      <c r="J3656">
        <v>46743.847880877598</v>
      </c>
      <c r="K3656">
        <v>314</v>
      </c>
      <c r="L3656" t="s">
        <v>46</v>
      </c>
      <c r="M3656" s="1">
        <v>45375</v>
      </c>
      <c r="N3656" t="s">
        <v>40</v>
      </c>
      <c r="O3656" t="s">
        <v>33</v>
      </c>
    </row>
    <row r="3657" spans="1:15" x14ac:dyDescent="0.35">
      <c r="A3657" t="s">
        <v>63827</v>
      </c>
      <c r="B3657">
        <v>68</v>
      </c>
      <c r="C3657" t="s">
        <v>16</v>
      </c>
      <c r="D3657" t="s">
        <v>49</v>
      </c>
      <c r="E3657" t="s">
        <v>27</v>
      </c>
      <c r="F3657" s="1">
        <v>44995</v>
      </c>
      <c r="G3657" t="s">
        <v>63828</v>
      </c>
      <c r="H3657" t="s">
        <v>63829</v>
      </c>
      <c r="I3657" t="s">
        <v>39</v>
      </c>
      <c r="J3657">
        <v>17716.573980871701</v>
      </c>
      <c r="K3657">
        <v>272</v>
      </c>
      <c r="L3657" t="s">
        <v>46</v>
      </c>
      <c r="M3657" s="1">
        <v>45023</v>
      </c>
      <c r="N3657" t="s">
        <v>52</v>
      </c>
      <c r="O3657" t="s">
        <v>47</v>
      </c>
    </row>
    <row r="3658" spans="1:15" x14ac:dyDescent="0.35">
      <c r="A3658" t="s">
        <v>62331</v>
      </c>
      <c r="B3658">
        <v>48</v>
      </c>
      <c r="C3658" t="s">
        <v>16</v>
      </c>
      <c r="D3658" t="s">
        <v>36</v>
      </c>
      <c r="E3658" t="s">
        <v>27</v>
      </c>
      <c r="F3658" s="1">
        <v>45168</v>
      </c>
      <c r="G3658" t="s">
        <v>59400</v>
      </c>
      <c r="H3658" t="s">
        <v>62332</v>
      </c>
      <c r="I3658" t="s">
        <v>57</v>
      </c>
      <c r="J3658">
        <v>8017.3254091588697</v>
      </c>
      <c r="K3658">
        <v>230</v>
      </c>
      <c r="L3658" t="s">
        <v>22</v>
      </c>
      <c r="M3658" s="1">
        <v>45182</v>
      </c>
      <c r="N3658" t="s">
        <v>79</v>
      </c>
      <c r="O3658" t="s">
        <v>33</v>
      </c>
    </row>
    <row r="3659" spans="1:15" x14ac:dyDescent="0.35">
      <c r="A3659" t="s">
        <v>114452</v>
      </c>
      <c r="B3659">
        <v>48</v>
      </c>
      <c r="C3659" t="s">
        <v>35</v>
      </c>
      <c r="D3659" t="s">
        <v>42</v>
      </c>
      <c r="E3659" t="s">
        <v>76</v>
      </c>
      <c r="F3659" s="1">
        <v>45130</v>
      </c>
      <c r="G3659" t="s">
        <v>3452</v>
      </c>
      <c r="H3659" t="s">
        <v>114453</v>
      </c>
      <c r="I3659" t="s">
        <v>57</v>
      </c>
      <c r="J3659">
        <v>48106.566637010597</v>
      </c>
      <c r="K3659">
        <v>360</v>
      </c>
      <c r="L3659" t="s">
        <v>46</v>
      </c>
      <c r="M3659" s="1">
        <v>45131</v>
      </c>
      <c r="N3659" t="s">
        <v>79</v>
      </c>
      <c r="O3659" t="s">
        <v>33</v>
      </c>
    </row>
    <row r="3660" spans="1:15" x14ac:dyDescent="0.35">
      <c r="A3660" t="s">
        <v>47995</v>
      </c>
      <c r="B3660">
        <v>52</v>
      </c>
      <c r="C3660" t="s">
        <v>35</v>
      </c>
      <c r="D3660" t="s">
        <v>49</v>
      </c>
      <c r="E3660" t="s">
        <v>18</v>
      </c>
      <c r="F3660" s="1">
        <v>45243</v>
      </c>
      <c r="G3660" t="s">
        <v>47996</v>
      </c>
      <c r="H3660" t="s">
        <v>47997</v>
      </c>
      <c r="I3660" t="s">
        <v>39</v>
      </c>
      <c r="J3660">
        <v>34329.950500260697</v>
      </c>
      <c r="K3660">
        <v>383</v>
      </c>
      <c r="L3660" t="s">
        <v>46</v>
      </c>
      <c r="M3660" s="1">
        <v>45247</v>
      </c>
      <c r="N3660" t="s">
        <v>79</v>
      </c>
      <c r="O3660" t="s">
        <v>24</v>
      </c>
    </row>
    <row r="3661" spans="1:15" x14ac:dyDescent="0.35">
      <c r="A3661" t="s">
        <v>99294</v>
      </c>
      <c r="B3661">
        <v>18</v>
      </c>
      <c r="C3661" t="s">
        <v>16</v>
      </c>
      <c r="D3661" t="s">
        <v>103</v>
      </c>
      <c r="E3661" t="s">
        <v>43</v>
      </c>
      <c r="F3661" s="1">
        <v>44579</v>
      </c>
      <c r="G3661" t="s">
        <v>99295</v>
      </c>
      <c r="H3661" t="s">
        <v>99296</v>
      </c>
      <c r="I3661" t="s">
        <v>65</v>
      </c>
      <c r="J3661">
        <v>31813.053558645701</v>
      </c>
      <c r="K3661">
        <v>286</v>
      </c>
      <c r="L3661" t="s">
        <v>46</v>
      </c>
      <c r="M3661" s="1">
        <v>44581</v>
      </c>
      <c r="N3661" t="s">
        <v>23</v>
      </c>
      <c r="O3661" t="s">
        <v>47</v>
      </c>
    </row>
    <row r="3662" spans="1:15" x14ac:dyDescent="0.35">
      <c r="A3662" t="s">
        <v>99294</v>
      </c>
      <c r="B3662">
        <v>22</v>
      </c>
      <c r="C3662" t="s">
        <v>16</v>
      </c>
      <c r="D3662" t="s">
        <v>103</v>
      </c>
      <c r="E3662" t="s">
        <v>43</v>
      </c>
      <c r="F3662" s="1">
        <v>44579</v>
      </c>
      <c r="G3662" t="s">
        <v>99295</v>
      </c>
      <c r="H3662" t="s">
        <v>99296</v>
      </c>
      <c r="I3662" t="s">
        <v>65</v>
      </c>
      <c r="J3662">
        <v>31813.053558645701</v>
      </c>
      <c r="K3662">
        <v>286</v>
      </c>
      <c r="L3662" t="s">
        <v>46</v>
      </c>
      <c r="M3662" s="1">
        <v>44581</v>
      </c>
      <c r="N3662" t="s">
        <v>23</v>
      </c>
      <c r="O3662" t="s">
        <v>47</v>
      </c>
    </row>
    <row r="3663" spans="1:15" x14ac:dyDescent="0.35">
      <c r="A3663" t="s">
        <v>94876</v>
      </c>
      <c r="B3663">
        <v>44</v>
      </c>
      <c r="C3663" t="s">
        <v>16</v>
      </c>
      <c r="D3663" t="s">
        <v>125</v>
      </c>
      <c r="E3663" t="s">
        <v>76</v>
      </c>
      <c r="F3663" s="1">
        <v>44822</v>
      </c>
      <c r="G3663" t="s">
        <v>94877</v>
      </c>
      <c r="H3663" t="s">
        <v>62313</v>
      </c>
      <c r="I3663" t="s">
        <v>65</v>
      </c>
      <c r="J3663">
        <v>49256.646797494002</v>
      </c>
      <c r="K3663">
        <v>471</v>
      </c>
      <c r="L3663" t="s">
        <v>46</v>
      </c>
      <c r="M3663" s="1">
        <v>44834</v>
      </c>
      <c r="N3663" t="s">
        <v>52</v>
      </c>
      <c r="O3663" t="s">
        <v>33</v>
      </c>
    </row>
    <row r="3664" spans="1:15" x14ac:dyDescent="0.35">
      <c r="A3664" t="s">
        <v>56208</v>
      </c>
      <c r="B3664">
        <v>29</v>
      </c>
      <c r="C3664" t="s">
        <v>35</v>
      </c>
      <c r="D3664" t="s">
        <v>59</v>
      </c>
      <c r="E3664" t="s">
        <v>93</v>
      </c>
      <c r="F3664" s="1">
        <v>44523</v>
      </c>
      <c r="G3664" t="s">
        <v>56209</v>
      </c>
      <c r="H3664" t="s">
        <v>53072</v>
      </c>
      <c r="I3664" t="s">
        <v>65</v>
      </c>
      <c r="J3664">
        <v>11137.2983209673</v>
      </c>
      <c r="K3664">
        <v>351</v>
      </c>
      <c r="L3664" t="s">
        <v>46</v>
      </c>
      <c r="M3664" s="1">
        <v>44528</v>
      </c>
      <c r="N3664" t="s">
        <v>40</v>
      </c>
      <c r="O3664" t="s">
        <v>33</v>
      </c>
    </row>
    <row r="3665" spans="1:15" x14ac:dyDescent="0.35">
      <c r="A3665" t="s">
        <v>127373</v>
      </c>
      <c r="B3665">
        <v>52</v>
      </c>
      <c r="C3665" t="s">
        <v>16</v>
      </c>
      <c r="D3665" t="s">
        <v>59</v>
      </c>
      <c r="E3665" t="s">
        <v>54</v>
      </c>
      <c r="F3665" s="1">
        <v>45072</v>
      </c>
      <c r="G3665" t="s">
        <v>127374</v>
      </c>
      <c r="H3665" t="s">
        <v>127375</v>
      </c>
      <c r="I3665" t="s">
        <v>65</v>
      </c>
      <c r="J3665">
        <v>8767.2429624873494</v>
      </c>
      <c r="K3665">
        <v>397</v>
      </c>
      <c r="L3665" t="s">
        <v>22</v>
      </c>
      <c r="M3665" s="1">
        <v>45095</v>
      </c>
      <c r="N3665" t="s">
        <v>32</v>
      </c>
      <c r="O3665" t="s">
        <v>33</v>
      </c>
    </row>
    <row r="3666" spans="1:15" x14ac:dyDescent="0.35">
      <c r="A3666" t="s">
        <v>63275</v>
      </c>
      <c r="B3666">
        <v>57</v>
      </c>
      <c r="C3666" t="s">
        <v>16</v>
      </c>
      <c r="D3666" t="s">
        <v>17</v>
      </c>
      <c r="E3666" t="s">
        <v>43</v>
      </c>
      <c r="F3666" s="1">
        <v>45114</v>
      </c>
      <c r="G3666" t="s">
        <v>63276</v>
      </c>
      <c r="H3666" t="s">
        <v>63277</v>
      </c>
      <c r="I3666" t="s">
        <v>21</v>
      </c>
      <c r="J3666">
        <v>27826.2393011969</v>
      </c>
      <c r="K3666">
        <v>332</v>
      </c>
      <c r="L3666" t="s">
        <v>22</v>
      </c>
      <c r="M3666" s="1">
        <v>45135</v>
      </c>
      <c r="N3666" t="s">
        <v>23</v>
      </c>
      <c r="O3666" t="s">
        <v>47</v>
      </c>
    </row>
    <row r="3667" spans="1:15" x14ac:dyDescent="0.35">
      <c r="A3667" t="s">
        <v>122294</v>
      </c>
      <c r="B3667">
        <v>68</v>
      </c>
      <c r="C3667" t="s">
        <v>35</v>
      </c>
      <c r="D3667" t="s">
        <v>17</v>
      </c>
      <c r="E3667" t="s">
        <v>43</v>
      </c>
      <c r="F3667" s="1">
        <v>45167</v>
      </c>
      <c r="G3667" t="s">
        <v>122295</v>
      </c>
      <c r="H3667" t="s">
        <v>122296</v>
      </c>
      <c r="I3667" t="s">
        <v>30</v>
      </c>
      <c r="J3667">
        <v>30680.729890674698</v>
      </c>
      <c r="K3667">
        <v>274</v>
      </c>
      <c r="L3667" t="s">
        <v>22</v>
      </c>
      <c r="M3667" s="1">
        <v>45177</v>
      </c>
      <c r="N3667" t="s">
        <v>32</v>
      </c>
      <c r="O3667" t="s">
        <v>24</v>
      </c>
    </row>
    <row r="3668" spans="1:15" x14ac:dyDescent="0.35">
      <c r="A3668" t="s">
        <v>72719</v>
      </c>
      <c r="B3668">
        <v>22</v>
      </c>
      <c r="C3668" t="s">
        <v>16</v>
      </c>
      <c r="D3668" t="s">
        <v>103</v>
      </c>
      <c r="E3668" t="s">
        <v>93</v>
      </c>
      <c r="F3668" s="1">
        <v>44799</v>
      </c>
      <c r="G3668" t="s">
        <v>72720</v>
      </c>
      <c r="H3668" t="s">
        <v>72721</v>
      </c>
      <c r="I3668" t="s">
        <v>39</v>
      </c>
      <c r="J3668">
        <v>14885.119713337001</v>
      </c>
      <c r="K3668">
        <v>378</v>
      </c>
      <c r="L3668" t="s">
        <v>46</v>
      </c>
      <c r="M3668" s="1">
        <v>44806</v>
      </c>
      <c r="N3668" t="s">
        <v>79</v>
      </c>
      <c r="O3668" t="s">
        <v>33</v>
      </c>
    </row>
    <row r="3669" spans="1:15" x14ac:dyDescent="0.35">
      <c r="A3669" t="s">
        <v>7409</v>
      </c>
      <c r="B3669">
        <v>58</v>
      </c>
      <c r="C3669" t="s">
        <v>16</v>
      </c>
      <c r="D3669" t="s">
        <v>42</v>
      </c>
      <c r="E3669" t="s">
        <v>54</v>
      </c>
      <c r="F3669" s="1">
        <v>44141</v>
      </c>
      <c r="G3669" t="s">
        <v>7092</v>
      </c>
      <c r="H3669" t="s">
        <v>7410</v>
      </c>
      <c r="I3669" t="s">
        <v>21</v>
      </c>
      <c r="J3669">
        <v>2671.2368962190499</v>
      </c>
      <c r="K3669">
        <v>139</v>
      </c>
      <c r="L3669" t="s">
        <v>46</v>
      </c>
      <c r="M3669" s="1">
        <v>44153</v>
      </c>
      <c r="N3669" t="s">
        <v>32</v>
      </c>
      <c r="O3669" t="s">
        <v>33</v>
      </c>
    </row>
    <row r="3670" spans="1:15" x14ac:dyDescent="0.35">
      <c r="A3670" t="s">
        <v>124605</v>
      </c>
      <c r="B3670">
        <v>64</v>
      </c>
      <c r="C3670" t="s">
        <v>16</v>
      </c>
      <c r="D3670" t="s">
        <v>42</v>
      </c>
      <c r="E3670" t="s">
        <v>93</v>
      </c>
      <c r="F3670" s="1">
        <v>45046</v>
      </c>
      <c r="G3670" t="s">
        <v>124606</v>
      </c>
      <c r="H3670" t="s">
        <v>124607</v>
      </c>
      <c r="I3670" t="s">
        <v>57</v>
      </c>
      <c r="J3670">
        <v>30748.660816035601</v>
      </c>
      <c r="K3670">
        <v>110</v>
      </c>
      <c r="L3670" t="s">
        <v>22</v>
      </c>
      <c r="M3670" s="1">
        <v>45068</v>
      </c>
      <c r="N3670" t="s">
        <v>32</v>
      </c>
      <c r="O3670" t="s">
        <v>33</v>
      </c>
    </row>
    <row r="3671" spans="1:15" x14ac:dyDescent="0.35">
      <c r="A3671" t="s">
        <v>5872</v>
      </c>
      <c r="B3671">
        <v>25</v>
      </c>
      <c r="C3671" t="s">
        <v>35</v>
      </c>
      <c r="D3671" t="s">
        <v>49</v>
      </c>
      <c r="E3671" t="s">
        <v>76</v>
      </c>
      <c r="F3671" s="1">
        <v>45159</v>
      </c>
      <c r="G3671" t="s">
        <v>5873</v>
      </c>
      <c r="H3671" t="s">
        <v>5874</v>
      </c>
      <c r="I3671" t="s">
        <v>30</v>
      </c>
      <c r="J3671">
        <v>49400.2140280116</v>
      </c>
      <c r="K3671">
        <v>296</v>
      </c>
      <c r="L3671" t="s">
        <v>22</v>
      </c>
      <c r="M3671" s="1">
        <v>45162</v>
      </c>
      <c r="N3671" t="s">
        <v>52</v>
      </c>
      <c r="O3671" t="s">
        <v>24</v>
      </c>
    </row>
    <row r="3672" spans="1:15" x14ac:dyDescent="0.35">
      <c r="A3672" t="s">
        <v>27030</v>
      </c>
      <c r="B3672">
        <v>49</v>
      </c>
      <c r="C3672" t="s">
        <v>35</v>
      </c>
      <c r="D3672" t="s">
        <v>26</v>
      </c>
      <c r="E3672" t="s">
        <v>93</v>
      </c>
      <c r="F3672" s="1">
        <v>44763</v>
      </c>
      <c r="G3672" t="s">
        <v>27031</v>
      </c>
      <c r="H3672" t="s">
        <v>27032</v>
      </c>
      <c r="I3672" t="s">
        <v>39</v>
      </c>
      <c r="J3672">
        <v>49290.500617707301</v>
      </c>
      <c r="K3672">
        <v>439</v>
      </c>
      <c r="L3672" t="s">
        <v>46</v>
      </c>
      <c r="M3672" s="1">
        <v>44789</v>
      </c>
      <c r="N3672" t="s">
        <v>52</v>
      </c>
      <c r="O3672" t="s">
        <v>33</v>
      </c>
    </row>
    <row r="3673" spans="1:15" x14ac:dyDescent="0.35">
      <c r="A3673" t="s">
        <v>49905</v>
      </c>
      <c r="B3673">
        <v>18</v>
      </c>
      <c r="C3673" t="s">
        <v>35</v>
      </c>
      <c r="D3673" t="s">
        <v>17</v>
      </c>
      <c r="E3673" t="s">
        <v>76</v>
      </c>
      <c r="F3673" s="1">
        <v>43916</v>
      </c>
      <c r="G3673" t="s">
        <v>49906</v>
      </c>
      <c r="H3673" t="s">
        <v>49907</v>
      </c>
      <c r="I3673" t="s">
        <v>30</v>
      </c>
      <c r="J3673">
        <v>40191.874319472299</v>
      </c>
      <c r="K3673">
        <v>321</v>
      </c>
      <c r="L3673" t="s">
        <v>22</v>
      </c>
      <c r="M3673" s="1">
        <v>43943</v>
      </c>
      <c r="N3673" t="s">
        <v>40</v>
      </c>
      <c r="O3673" t="s">
        <v>47</v>
      </c>
    </row>
    <row r="3674" spans="1:15" x14ac:dyDescent="0.35">
      <c r="A3674" t="s">
        <v>115388</v>
      </c>
      <c r="B3674">
        <v>85</v>
      </c>
      <c r="C3674" t="s">
        <v>16</v>
      </c>
      <c r="D3674" t="s">
        <v>17</v>
      </c>
      <c r="E3674" t="s">
        <v>27</v>
      </c>
      <c r="F3674" s="1">
        <v>44190</v>
      </c>
      <c r="G3674" t="s">
        <v>17943</v>
      </c>
      <c r="H3674" t="s">
        <v>115389</v>
      </c>
      <c r="I3674" t="s">
        <v>65</v>
      </c>
      <c r="J3674">
        <v>49647.139653840801</v>
      </c>
      <c r="K3674">
        <v>346</v>
      </c>
      <c r="L3674" t="s">
        <v>31</v>
      </c>
      <c r="M3674" s="1">
        <v>44215</v>
      </c>
      <c r="N3674" t="s">
        <v>23</v>
      </c>
      <c r="O3674" t="s">
        <v>33</v>
      </c>
    </row>
    <row r="3675" spans="1:15" x14ac:dyDescent="0.35">
      <c r="A3675" t="s">
        <v>122721</v>
      </c>
      <c r="B3675">
        <v>18</v>
      </c>
      <c r="C3675" t="s">
        <v>35</v>
      </c>
      <c r="D3675" t="s">
        <v>36</v>
      </c>
      <c r="E3675" t="s">
        <v>76</v>
      </c>
      <c r="F3675" s="1">
        <v>44427</v>
      </c>
      <c r="G3675" t="s">
        <v>122722</v>
      </c>
      <c r="H3675" t="s">
        <v>122723</v>
      </c>
      <c r="I3675" t="s">
        <v>57</v>
      </c>
      <c r="J3675">
        <v>12280.2485147182</v>
      </c>
      <c r="K3675">
        <v>347</v>
      </c>
      <c r="L3675" t="s">
        <v>46</v>
      </c>
      <c r="M3675" s="1">
        <v>44457</v>
      </c>
      <c r="N3675" t="s">
        <v>79</v>
      </c>
      <c r="O3675" t="s">
        <v>47</v>
      </c>
    </row>
    <row r="3676" spans="1:15" x14ac:dyDescent="0.35">
      <c r="A3676" t="s">
        <v>105513</v>
      </c>
      <c r="B3676">
        <v>67</v>
      </c>
      <c r="C3676" t="s">
        <v>16</v>
      </c>
      <c r="D3676" t="s">
        <v>42</v>
      </c>
      <c r="E3676" t="s">
        <v>54</v>
      </c>
      <c r="F3676" s="1">
        <v>44747</v>
      </c>
      <c r="G3676" t="s">
        <v>35976</v>
      </c>
      <c r="H3676" t="s">
        <v>2119</v>
      </c>
      <c r="I3676" t="s">
        <v>57</v>
      </c>
      <c r="J3676">
        <v>37148.853209407498</v>
      </c>
      <c r="K3676">
        <v>193</v>
      </c>
      <c r="L3676" t="s">
        <v>31</v>
      </c>
      <c r="M3676" s="1">
        <v>44754</v>
      </c>
      <c r="N3676" t="s">
        <v>52</v>
      </c>
      <c r="O3676" t="s">
        <v>33</v>
      </c>
    </row>
    <row r="3677" spans="1:15" x14ac:dyDescent="0.35">
      <c r="A3677" t="s">
        <v>41010</v>
      </c>
      <c r="B3677">
        <v>82</v>
      </c>
      <c r="C3677" t="s">
        <v>16</v>
      </c>
      <c r="D3677" t="s">
        <v>49</v>
      </c>
      <c r="E3677" t="s">
        <v>93</v>
      </c>
      <c r="F3677" s="1">
        <v>43954</v>
      </c>
      <c r="G3677" t="s">
        <v>8436</v>
      </c>
      <c r="H3677" t="s">
        <v>37043</v>
      </c>
      <c r="I3677" t="s">
        <v>30</v>
      </c>
      <c r="J3677">
        <v>45439.8841114514</v>
      </c>
      <c r="K3677">
        <v>269</v>
      </c>
      <c r="L3677" t="s">
        <v>31</v>
      </c>
      <c r="M3677" s="1">
        <v>43964</v>
      </c>
      <c r="N3677" t="s">
        <v>40</v>
      </c>
      <c r="O3677" t="s">
        <v>24</v>
      </c>
    </row>
    <row r="3678" spans="1:15" x14ac:dyDescent="0.35">
      <c r="A3678" t="s">
        <v>48722</v>
      </c>
      <c r="B3678">
        <v>27</v>
      </c>
      <c r="C3678" t="s">
        <v>35</v>
      </c>
      <c r="D3678" t="s">
        <v>26</v>
      </c>
      <c r="E3678" t="s">
        <v>27</v>
      </c>
      <c r="F3678" s="1">
        <v>44932</v>
      </c>
      <c r="G3678" t="s">
        <v>48723</v>
      </c>
      <c r="H3678" t="s">
        <v>48724</v>
      </c>
      <c r="I3678" t="s">
        <v>30</v>
      </c>
      <c r="J3678">
        <v>18625.163082969601</v>
      </c>
      <c r="K3678">
        <v>346</v>
      </c>
      <c r="L3678" t="s">
        <v>46</v>
      </c>
      <c r="M3678" s="1">
        <v>44937</v>
      </c>
      <c r="N3678" t="s">
        <v>32</v>
      </c>
      <c r="O3678" t="s">
        <v>47</v>
      </c>
    </row>
    <row r="3679" spans="1:15" x14ac:dyDescent="0.35">
      <c r="A3679" t="s">
        <v>820</v>
      </c>
      <c r="B3679">
        <v>29</v>
      </c>
      <c r="C3679" t="s">
        <v>16</v>
      </c>
      <c r="D3679" t="s">
        <v>103</v>
      </c>
      <c r="E3679" t="s">
        <v>27</v>
      </c>
      <c r="F3679" s="1">
        <v>45093</v>
      </c>
      <c r="G3679" t="s">
        <v>821</v>
      </c>
      <c r="H3679" t="s">
        <v>822</v>
      </c>
      <c r="I3679" t="s">
        <v>21</v>
      </c>
      <c r="J3679">
        <v>24340.322856965598</v>
      </c>
      <c r="K3679">
        <v>310</v>
      </c>
      <c r="L3679" t="s">
        <v>31</v>
      </c>
      <c r="M3679" s="1">
        <v>45121</v>
      </c>
      <c r="N3679" t="s">
        <v>40</v>
      </c>
      <c r="O3679" t="s">
        <v>33</v>
      </c>
    </row>
    <row r="3680" spans="1:15" x14ac:dyDescent="0.35">
      <c r="A3680" t="s">
        <v>100715</v>
      </c>
      <c r="B3680">
        <v>45</v>
      </c>
      <c r="C3680" t="s">
        <v>16</v>
      </c>
      <c r="D3680" t="s">
        <v>49</v>
      </c>
      <c r="E3680" t="s">
        <v>93</v>
      </c>
      <c r="F3680" s="1">
        <v>44893</v>
      </c>
      <c r="G3680" t="s">
        <v>100716</v>
      </c>
      <c r="H3680" t="s">
        <v>56397</v>
      </c>
      <c r="I3680" t="s">
        <v>57</v>
      </c>
      <c r="J3680">
        <v>11919.3170810724</v>
      </c>
      <c r="K3680">
        <v>435</v>
      </c>
      <c r="L3680" t="s">
        <v>22</v>
      </c>
      <c r="M3680" s="1">
        <v>44898</v>
      </c>
      <c r="N3680" t="s">
        <v>40</v>
      </c>
      <c r="O3680" t="s">
        <v>33</v>
      </c>
    </row>
    <row r="3681" spans="1:15" x14ac:dyDescent="0.35">
      <c r="A3681" t="s">
        <v>115086</v>
      </c>
      <c r="B3681">
        <v>49</v>
      </c>
      <c r="C3681" t="s">
        <v>35</v>
      </c>
      <c r="D3681" t="s">
        <v>26</v>
      </c>
      <c r="E3681" t="s">
        <v>43</v>
      </c>
      <c r="F3681" s="1">
        <v>44935</v>
      </c>
      <c r="G3681" t="s">
        <v>115087</v>
      </c>
      <c r="H3681" t="s">
        <v>115088</v>
      </c>
      <c r="I3681" t="s">
        <v>30</v>
      </c>
      <c r="J3681">
        <v>10921.451590823401</v>
      </c>
      <c r="K3681">
        <v>497</v>
      </c>
      <c r="L3681" t="s">
        <v>22</v>
      </c>
      <c r="M3681" s="1">
        <v>44950</v>
      </c>
      <c r="N3681" t="s">
        <v>52</v>
      </c>
      <c r="O3681" t="s">
        <v>33</v>
      </c>
    </row>
    <row r="3682" spans="1:15" x14ac:dyDescent="0.35">
      <c r="A3682" t="s">
        <v>89975</v>
      </c>
      <c r="B3682">
        <v>41</v>
      </c>
      <c r="C3682" t="s">
        <v>35</v>
      </c>
      <c r="D3682" t="s">
        <v>42</v>
      </c>
      <c r="E3682" t="s">
        <v>54</v>
      </c>
      <c r="F3682" s="1">
        <v>45003</v>
      </c>
      <c r="G3682" t="s">
        <v>89976</v>
      </c>
      <c r="H3682" t="s">
        <v>16556</v>
      </c>
      <c r="I3682" t="s">
        <v>39</v>
      </c>
      <c r="J3682">
        <v>37056.690524417201</v>
      </c>
      <c r="K3682">
        <v>488</v>
      </c>
      <c r="L3682" t="s">
        <v>46</v>
      </c>
      <c r="M3682" s="1">
        <v>45028</v>
      </c>
      <c r="N3682" t="s">
        <v>52</v>
      </c>
      <c r="O3682" t="s">
        <v>24</v>
      </c>
    </row>
    <row r="3683" spans="1:15" x14ac:dyDescent="0.35">
      <c r="A3683" t="s">
        <v>23764</v>
      </c>
      <c r="B3683">
        <v>84</v>
      </c>
      <c r="C3683" t="s">
        <v>35</v>
      </c>
      <c r="D3683" t="s">
        <v>42</v>
      </c>
      <c r="E3683" t="s">
        <v>93</v>
      </c>
      <c r="F3683" s="1">
        <v>44929</v>
      </c>
      <c r="G3683" t="s">
        <v>23765</v>
      </c>
      <c r="H3683" t="s">
        <v>23766</v>
      </c>
      <c r="I3683" t="s">
        <v>21</v>
      </c>
      <c r="J3683">
        <v>45658.7509607799</v>
      </c>
      <c r="K3683">
        <v>231</v>
      </c>
      <c r="L3683" t="s">
        <v>22</v>
      </c>
      <c r="M3683" s="1">
        <v>44955</v>
      </c>
      <c r="N3683" t="s">
        <v>52</v>
      </c>
      <c r="O3683" t="s">
        <v>24</v>
      </c>
    </row>
    <row r="3684" spans="1:15" x14ac:dyDescent="0.35">
      <c r="A3684" t="s">
        <v>9062</v>
      </c>
      <c r="B3684">
        <v>25</v>
      </c>
      <c r="C3684" t="s">
        <v>16</v>
      </c>
      <c r="D3684" t="s">
        <v>36</v>
      </c>
      <c r="E3684" t="s">
        <v>54</v>
      </c>
      <c r="F3684" s="1">
        <v>45257</v>
      </c>
      <c r="G3684" t="s">
        <v>9063</v>
      </c>
      <c r="H3684" t="s">
        <v>9064</v>
      </c>
      <c r="I3684" t="s">
        <v>65</v>
      </c>
      <c r="J3684">
        <v>23529.167007037799</v>
      </c>
      <c r="K3684">
        <v>306</v>
      </c>
      <c r="L3684" t="s">
        <v>22</v>
      </c>
      <c r="M3684" s="1">
        <v>45285</v>
      </c>
      <c r="N3684" t="s">
        <v>32</v>
      </c>
      <c r="O3684" t="s">
        <v>24</v>
      </c>
    </row>
    <row r="3685" spans="1:15" x14ac:dyDescent="0.35">
      <c r="A3685" t="s">
        <v>51842</v>
      </c>
      <c r="B3685">
        <v>77</v>
      </c>
      <c r="C3685" t="s">
        <v>16</v>
      </c>
      <c r="D3685" t="s">
        <v>26</v>
      </c>
      <c r="E3685" t="s">
        <v>76</v>
      </c>
      <c r="F3685" s="1">
        <v>43726</v>
      </c>
      <c r="G3685" t="s">
        <v>14354</v>
      </c>
      <c r="H3685" t="s">
        <v>3613</v>
      </c>
      <c r="I3685" t="s">
        <v>39</v>
      </c>
      <c r="J3685">
        <v>40189.430988851404</v>
      </c>
      <c r="K3685">
        <v>267</v>
      </c>
      <c r="L3685" t="s">
        <v>31</v>
      </c>
      <c r="M3685" s="1">
        <v>43755</v>
      </c>
      <c r="N3685" t="s">
        <v>79</v>
      </c>
      <c r="O3685" t="s">
        <v>47</v>
      </c>
    </row>
    <row r="3686" spans="1:15" x14ac:dyDescent="0.35">
      <c r="A3686" t="s">
        <v>118221</v>
      </c>
      <c r="B3686">
        <v>37</v>
      </c>
      <c r="C3686" t="s">
        <v>16</v>
      </c>
      <c r="D3686" t="s">
        <v>49</v>
      </c>
      <c r="E3686" t="s">
        <v>27</v>
      </c>
      <c r="F3686" s="1">
        <v>44083</v>
      </c>
      <c r="G3686" t="s">
        <v>118222</v>
      </c>
      <c r="H3686" t="s">
        <v>118223</v>
      </c>
      <c r="I3686" t="s">
        <v>39</v>
      </c>
      <c r="J3686">
        <v>36748.439290970098</v>
      </c>
      <c r="K3686">
        <v>230</v>
      </c>
      <c r="L3686" t="s">
        <v>46</v>
      </c>
      <c r="M3686" s="1">
        <v>44113</v>
      </c>
      <c r="N3686" t="s">
        <v>52</v>
      </c>
      <c r="O3686" t="s">
        <v>47</v>
      </c>
    </row>
    <row r="3687" spans="1:15" x14ac:dyDescent="0.35">
      <c r="A3687" t="s">
        <v>9062</v>
      </c>
      <c r="B3687">
        <v>21</v>
      </c>
      <c r="C3687" t="s">
        <v>16</v>
      </c>
      <c r="D3687" t="s">
        <v>36</v>
      </c>
      <c r="E3687" t="s">
        <v>54</v>
      </c>
      <c r="F3687" s="1">
        <v>45257</v>
      </c>
      <c r="G3687" t="s">
        <v>9063</v>
      </c>
      <c r="H3687" t="s">
        <v>9064</v>
      </c>
      <c r="I3687" t="s">
        <v>65</v>
      </c>
      <c r="J3687">
        <v>23529.167007037799</v>
      </c>
      <c r="K3687">
        <v>306</v>
      </c>
      <c r="L3687" t="s">
        <v>22</v>
      </c>
      <c r="M3687" s="1">
        <v>45285</v>
      </c>
      <c r="N3687" t="s">
        <v>32</v>
      </c>
      <c r="O3687" t="s">
        <v>24</v>
      </c>
    </row>
    <row r="3688" spans="1:15" x14ac:dyDescent="0.35">
      <c r="A3688" t="s">
        <v>1769</v>
      </c>
      <c r="B3688">
        <v>21</v>
      </c>
      <c r="C3688" t="s">
        <v>35</v>
      </c>
      <c r="D3688" t="s">
        <v>125</v>
      </c>
      <c r="E3688" t="s">
        <v>54</v>
      </c>
      <c r="F3688" s="1">
        <v>44591</v>
      </c>
      <c r="G3688" t="s">
        <v>1770</v>
      </c>
      <c r="H3688" t="s">
        <v>1771</v>
      </c>
      <c r="I3688" t="s">
        <v>39</v>
      </c>
      <c r="J3688">
        <v>46890.4260126925</v>
      </c>
      <c r="K3688">
        <v>307</v>
      </c>
      <c r="L3688" t="s">
        <v>46</v>
      </c>
      <c r="M3688" s="1">
        <v>44618</v>
      </c>
      <c r="N3688" t="s">
        <v>40</v>
      </c>
      <c r="O3688" t="s">
        <v>47</v>
      </c>
    </row>
    <row r="3689" spans="1:15" x14ac:dyDescent="0.35">
      <c r="A3689" t="s">
        <v>47867</v>
      </c>
      <c r="B3689">
        <v>34</v>
      </c>
      <c r="C3689" t="s">
        <v>35</v>
      </c>
      <c r="D3689" t="s">
        <v>125</v>
      </c>
      <c r="E3689" t="s">
        <v>76</v>
      </c>
      <c r="F3689" s="1">
        <v>45076</v>
      </c>
      <c r="G3689" t="s">
        <v>47868</v>
      </c>
      <c r="H3689" t="s">
        <v>47869</v>
      </c>
      <c r="I3689" t="s">
        <v>57</v>
      </c>
      <c r="J3689">
        <v>26362.121511137699</v>
      </c>
      <c r="K3689">
        <v>140</v>
      </c>
      <c r="L3689" t="s">
        <v>46</v>
      </c>
      <c r="M3689" s="1">
        <v>45086</v>
      </c>
      <c r="N3689" t="s">
        <v>52</v>
      </c>
      <c r="O3689" t="s">
        <v>33</v>
      </c>
    </row>
    <row r="3690" spans="1:15" x14ac:dyDescent="0.35">
      <c r="A3690" t="s">
        <v>124515</v>
      </c>
      <c r="B3690">
        <v>45</v>
      </c>
      <c r="C3690" t="s">
        <v>35</v>
      </c>
      <c r="D3690" t="s">
        <v>103</v>
      </c>
      <c r="E3690" t="s">
        <v>43</v>
      </c>
      <c r="F3690" s="1">
        <v>43820</v>
      </c>
      <c r="G3690" t="s">
        <v>30838</v>
      </c>
      <c r="H3690" t="s">
        <v>52406</v>
      </c>
      <c r="I3690" t="s">
        <v>39</v>
      </c>
      <c r="J3690">
        <v>29339.756723985</v>
      </c>
      <c r="K3690">
        <v>153</v>
      </c>
      <c r="L3690" t="s">
        <v>31</v>
      </c>
      <c r="M3690" s="1">
        <v>43832</v>
      </c>
      <c r="N3690" t="s">
        <v>23</v>
      </c>
      <c r="O3690" t="s">
        <v>24</v>
      </c>
    </row>
    <row r="3691" spans="1:15" x14ac:dyDescent="0.35">
      <c r="A3691" t="s">
        <v>56089</v>
      </c>
      <c r="B3691">
        <v>38</v>
      </c>
      <c r="C3691" t="s">
        <v>35</v>
      </c>
      <c r="D3691" t="s">
        <v>42</v>
      </c>
      <c r="E3691" t="s">
        <v>93</v>
      </c>
      <c r="F3691" s="1">
        <v>43701</v>
      </c>
      <c r="G3691" t="s">
        <v>34128</v>
      </c>
      <c r="H3691" t="s">
        <v>56090</v>
      </c>
      <c r="I3691" t="s">
        <v>39</v>
      </c>
      <c r="J3691">
        <v>42378.924176375098</v>
      </c>
      <c r="K3691">
        <v>233</v>
      </c>
      <c r="L3691" t="s">
        <v>22</v>
      </c>
      <c r="M3691" s="1">
        <v>43725</v>
      </c>
      <c r="N3691" t="s">
        <v>40</v>
      </c>
      <c r="O3691" t="s">
        <v>47</v>
      </c>
    </row>
    <row r="3692" spans="1:15" x14ac:dyDescent="0.35">
      <c r="A3692" t="s">
        <v>114480</v>
      </c>
      <c r="B3692">
        <v>70</v>
      </c>
      <c r="C3692" t="s">
        <v>16</v>
      </c>
      <c r="D3692" t="s">
        <v>36</v>
      </c>
      <c r="E3692" t="s">
        <v>43</v>
      </c>
      <c r="F3692" s="1">
        <v>45284</v>
      </c>
      <c r="G3692" t="s">
        <v>114481</v>
      </c>
      <c r="H3692" t="s">
        <v>39890</v>
      </c>
      <c r="I3692" t="s">
        <v>65</v>
      </c>
      <c r="J3692">
        <v>9026.7093962010003</v>
      </c>
      <c r="K3692">
        <v>414</v>
      </c>
      <c r="L3692" t="s">
        <v>46</v>
      </c>
      <c r="M3692" s="1">
        <v>45293</v>
      </c>
      <c r="N3692" t="s">
        <v>79</v>
      </c>
      <c r="O3692" t="s">
        <v>47</v>
      </c>
    </row>
    <row r="3693" spans="1:15" x14ac:dyDescent="0.35">
      <c r="A3693" t="s">
        <v>37366</v>
      </c>
      <c r="B3693">
        <v>61</v>
      </c>
      <c r="C3693" t="s">
        <v>16</v>
      </c>
      <c r="D3693" t="s">
        <v>42</v>
      </c>
      <c r="E3693" t="s">
        <v>18</v>
      </c>
      <c r="F3693" s="1">
        <v>45016</v>
      </c>
      <c r="G3693" t="s">
        <v>37367</v>
      </c>
      <c r="H3693" t="s">
        <v>2702</v>
      </c>
      <c r="I3693" t="s">
        <v>21</v>
      </c>
      <c r="J3693">
        <v>41767.181684456802</v>
      </c>
      <c r="K3693">
        <v>257</v>
      </c>
      <c r="L3693" t="s">
        <v>46</v>
      </c>
      <c r="M3693" s="1">
        <v>45019</v>
      </c>
      <c r="N3693" t="s">
        <v>40</v>
      </c>
      <c r="O3693" t="s">
        <v>47</v>
      </c>
    </row>
    <row r="3694" spans="1:15" x14ac:dyDescent="0.35">
      <c r="A3694" t="s">
        <v>116908</v>
      </c>
      <c r="B3694">
        <v>38</v>
      </c>
      <c r="C3694" t="s">
        <v>35</v>
      </c>
      <c r="D3694" t="s">
        <v>42</v>
      </c>
      <c r="E3694" t="s">
        <v>43</v>
      </c>
      <c r="F3694" s="1">
        <v>44678</v>
      </c>
      <c r="G3694" t="s">
        <v>116909</v>
      </c>
      <c r="H3694" t="s">
        <v>116910</v>
      </c>
      <c r="I3694" t="s">
        <v>57</v>
      </c>
      <c r="J3694">
        <v>32874.076626498201</v>
      </c>
      <c r="K3694">
        <v>143</v>
      </c>
      <c r="L3694" t="s">
        <v>31</v>
      </c>
      <c r="M3694" s="1">
        <v>44708</v>
      </c>
      <c r="N3694" t="s">
        <v>23</v>
      </c>
      <c r="O3694" t="s">
        <v>47</v>
      </c>
    </row>
    <row r="3695" spans="1:15" x14ac:dyDescent="0.35">
      <c r="A3695" t="s">
        <v>116908</v>
      </c>
      <c r="B3695">
        <v>33</v>
      </c>
      <c r="C3695" t="s">
        <v>35</v>
      </c>
      <c r="D3695" t="s">
        <v>42</v>
      </c>
      <c r="E3695" t="s">
        <v>43</v>
      </c>
      <c r="F3695" s="1">
        <v>44678</v>
      </c>
      <c r="G3695" t="s">
        <v>116909</v>
      </c>
      <c r="H3695" t="s">
        <v>116910</v>
      </c>
      <c r="I3695" t="s">
        <v>57</v>
      </c>
      <c r="J3695">
        <v>32874.076626498201</v>
      </c>
      <c r="K3695">
        <v>143</v>
      </c>
      <c r="L3695" t="s">
        <v>31</v>
      </c>
      <c r="M3695" s="1">
        <v>44708</v>
      </c>
      <c r="N3695" t="s">
        <v>23</v>
      </c>
      <c r="O3695" t="s">
        <v>47</v>
      </c>
    </row>
    <row r="3696" spans="1:15" x14ac:dyDescent="0.35">
      <c r="A3696" t="s">
        <v>38746</v>
      </c>
      <c r="B3696">
        <v>21</v>
      </c>
      <c r="C3696" t="s">
        <v>35</v>
      </c>
      <c r="D3696" t="s">
        <v>42</v>
      </c>
      <c r="E3696" t="s">
        <v>54</v>
      </c>
      <c r="F3696" s="1">
        <v>43656</v>
      </c>
      <c r="G3696" t="s">
        <v>9466</v>
      </c>
      <c r="H3696" t="s">
        <v>38747</v>
      </c>
      <c r="I3696" t="s">
        <v>57</v>
      </c>
      <c r="J3696">
        <v>4698.30901639069</v>
      </c>
      <c r="K3696">
        <v>262</v>
      </c>
      <c r="L3696" t="s">
        <v>46</v>
      </c>
      <c r="M3696" s="1">
        <v>43671</v>
      </c>
      <c r="N3696" t="s">
        <v>23</v>
      </c>
      <c r="O3696" t="s">
        <v>47</v>
      </c>
    </row>
    <row r="3697" spans="1:15" x14ac:dyDescent="0.35">
      <c r="A3697" t="s">
        <v>102116</v>
      </c>
      <c r="B3697">
        <v>70</v>
      </c>
      <c r="C3697" t="s">
        <v>16</v>
      </c>
      <c r="D3697" t="s">
        <v>17</v>
      </c>
      <c r="E3697" t="s">
        <v>18</v>
      </c>
      <c r="F3697" s="1">
        <v>45391</v>
      </c>
      <c r="G3697" t="s">
        <v>102117</v>
      </c>
      <c r="H3697" t="s">
        <v>9378</v>
      </c>
      <c r="I3697" t="s">
        <v>65</v>
      </c>
      <c r="J3697">
        <v>42906.045833472301</v>
      </c>
      <c r="K3697">
        <v>329</v>
      </c>
      <c r="L3697" t="s">
        <v>46</v>
      </c>
      <c r="M3697" s="1">
        <v>45402</v>
      </c>
      <c r="N3697" t="s">
        <v>40</v>
      </c>
      <c r="O3697" t="s">
        <v>24</v>
      </c>
    </row>
    <row r="3698" spans="1:15" x14ac:dyDescent="0.35">
      <c r="A3698" t="s">
        <v>99771</v>
      </c>
      <c r="B3698">
        <v>37</v>
      </c>
      <c r="C3698" t="s">
        <v>35</v>
      </c>
      <c r="D3698" t="s">
        <v>17</v>
      </c>
      <c r="E3698" t="s">
        <v>27</v>
      </c>
      <c r="F3698" s="1">
        <v>44243</v>
      </c>
      <c r="G3698" t="s">
        <v>99772</v>
      </c>
      <c r="H3698" t="s">
        <v>99773</v>
      </c>
      <c r="I3698" t="s">
        <v>39</v>
      </c>
      <c r="J3698">
        <v>20153.422604672702</v>
      </c>
      <c r="K3698">
        <v>138</v>
      </c>
      <c r="L3698" t="s">
        <v>31</v>
      </c>
      <c r="M3698" s="1">
        <v>44247</v>
      </c>
      <c r="N3698" t="s">
        <v>52</v>
      </c>
      <c r="O3698" t="s">
        <v>47</v>
      </c>
    </row>
    <row r="3699" spans="1:15" x14ac:dyDescent="0.35">
      <c r="A3699" t="s">
        <v>79401</v>
      </c>
      <c r="B3699">
        <v>55</v>
      </c>
      <c r="C3699" t="s">
        <v>35</v>
      </c>
      <c r="D3699" t="s">
        <v>103</v>
      </c>
      <c r="E3699" t="s">
        <v>27</v>
      </c>
      <c r="F3699" s="1">
        <v>45094</v>
      </c>
      <c r="G3699" t="s">
        <v>79402</v>
      </c>
      <c r="H3699" t="s">
        <v>3151</v>
      </c>
      <c r="I3699" t="s">
        <v>30</v>
      </c>
      <c r="J3699">
        <v>50585.555910302799</v>
      </c>
      <c r="K3699">
        <v>174</v>
      </c>
      <c r="L3699" t="s">
        <v>31</v>
      </c>
      <c r="M3699" s="1">
        <v>45118</v>
      </c>
      <c r="N3699" t="s">
        <v>79</v>
      </c>
      <c r="O3699" t="s">
        <v>33</v>
      </c>
    </row>
    <row r="3700" spans="1:15" x14ac:dyDescent="0.35">
      <c r="A3700" t="s">
        <v>48660</v>
      </c>
      <c r="B3700">
        <v>59</v>
      </c>
      <c r="C3700" t="s">
        <v>16</v>
      </c>
      <c r="D3700" t="s">
        <v>17</v>
      </c>
      <c r="E3700" t="s">
        <v>18</v>
      </c>
      <c r="F3700" s="1">
        <v>43602</v>
      </c>
      <c r="G3700" t="s">
        <v>48661</v>
      </c>
      <c r="H3700" t="s">
        <v>48662</v>
      </c>
      <c r="I3700" t="s">
        <v>39</v>
      </c>
      <c r="J3700">
        <v>48809.628604992598</v>
      </c>
      <c r="K3700">
        <v>176</v>
      </c>
      <c r="L3700" t="s">
        <v>46</v>
      </c>
      <c r="M3700" s="1">
        <v>43605</v>
      </c>
      <c r="N3700" t="s">
        <v>79</v>
      </c>
      <c r="O3700" t="s">
        <v>24</v>
      </c>
    </row>
    <row r="3701" spans="1:15" x14ac:dyDescent="0.35">
      <c r="A3701" t="s">
        <v>110900</v>
      </c>
      <c r="B3701">
        <v>68</v>
      </c>
      <c r="C3701" t="s">
        <v>16</v>
      </c>
      <c r="D3701" t="s">
        <v>59</v>
      </c>
      <c r="E3701" t="s">
        <v>93</v>
      </c>
      <c r="F3701" s="1">
        <v>43658</v>
      </c>
      <c r="G3701" t="s">
        <v>110901</v>
      </c>
      <c r="H3701" t="s">
        <v>74056</v>
      </c>
      <c r="I3701" t="s">
        <v>65</v>
      </c>
      <c r="J3701">
        <v>33149.103562503602</v>
      </c>
      <c r="K3701">
        <v>167</v>
      </c>
      <c r="L3701" t="s">
        <v>46</v>
      </c>
      <c r="M3701" s="1">
        <v>43678</v>
      </c>
      <c r="N3701" t="s">
        <v>52</v>
      </c>
      <c r="O3701" t="s">
        <v>24</v>
      </c>
    </row>
    <row r="3702" spans="1:15" x14ac:dyDescent="0.35">
      <c r="A3702" t="s">
        <v>66584</v>
      </c>
      <c r="B3702">
        <v>52</v>
      </c>
      <c r="C3702" t="s">
        <v>35</v>
      </c>
      <c r="D3702" t="s">
        <v>17</v>
      </c>
      <c r="E3702" t="s">
        <v>93</v>
      </c>
      <c r="F3702" s="1">
        <v>44766</v>
      </c>
      <c r="G3702" t="s">
        <v>66585</v>
      </c>
      <c r="H3702" t="s">
        <v>58813</v>
      </c>
      <c r="I3702" t="s">
        <v>57</v>
      </c>
      <c r="J3702">
        <v>45618.285543405596</v>
      </c>
      <c r="K3702">
        <v>481</v>
      </c>
      <c r="L3702" t="s">
        <v>22</v>
      </c>
      <c r="M3702" s="1">
        <v>44786</v>
      </c>
      <c r="N3702" t="s">
        <v>32</v>
      </c>
      <c r="O3702" t="s">
        <v>33</v>
      </c>
    </row>
    <row r="3703" spans="1:15" x14ac:dyDescent="0.35">
      <c r="A3703" t="s">
        <v>71400</v>
      </c>
      <c r="B3703">
        <v>54</v>
      </c>
      <c r="C3703" t="s">
        <v>35</v>
      </c>
      <c r="D3703" t="s">
        <v>17</v>
      </c>
      <c r="E3703" t="s">
        <v>54</v>
      </c>
      <c r="F3703" s="1">
        <v>44434</v>
      </c>
      <c r="G3703" t="s">
        <v>71401</v>
      </c>
      <c r="H3703" t="s">
        <v>54454</v>
      </c>
      <c r="I3703" t="s">
        <v>21</v>
      </c>
      <c r="J3703">
        <v>13232.328248227899</v>
      </c>
      <c r="K3703">
        <v>419</v>
      </c>
      <c r="L3703" t="s">
        <v>46</v>
      </c>
      <c r="M3703" s="1">
        <v>44441</v>
      </c>
      <c r="N3703" t="s">
        <v>23</v>
      </c>
      <c r="O3703" t="s">
        <v>47</v>
      </c>
    </row>
    <row r="3704" spans="1:15" x14ac:dyDescent="0.35">
      <c r="A3704" t="s">
        <v>110602</v>
      </c>
      <c r="B3704">
        <v>46</v>
      </c>
      <c r="C3704" t="s">
        <v>35</v>
      </c>
      <c r="D3704" t="s">
        <v>59</v>
      </c>
      <c r="E3704" t="s">
        <v>43</v>
      </c>
      <c r="F3704" s="1">
        <v>45078</v>
      </c>
      <c r="G3704" t="s">
        <v>609</v>
      </c>
      <c r="H3704" t="s">
        <v>1278</v>
      </c>
      <c r="I3704" t="s">
        <v>30</v>
      </c>
      <c r="J3704">
        <v>32668.457279757899</v>
      </c>
      <c r="K3704">
        <v>148</v>
      </c>
      <c r="L3704" t="s">
        <v>31</v>
      </c>
      <c r="M3704" s="1">
        <v>45106</v>
      </c>
      <c r="N3704" t="s">
        <v>52</v>
      </c>
      <c r="O3704" t="s">
        <v>47</v>
      </c>
    </row>
    <row r="3705" spans="1:15" x14ac:dyDescent="0.35">
      <c r="A3705" t="s">
        <v>99826</v>
      </c>
      <c r="B3705">
        <v>79</v>
      </c>
      <c r="C3705" t="s">
        <v>16</v>
      </c>
      <c r="D3705" t="s">
        <v>59</v>
      </c>
      <c r="E3705" t="s">
        <v>18</v>
      </c>
      <c r="F3705" s="1">
        <v>43623</v>
      </c>
      <c r="G3705" t="s">
        <v>99827</v>
      </c>
      <c r="H3705" t="s">
        <v>99828</v>
      </c>
      <c r="I3705" t="s">
        <v>39</v>
      </c>
      <c r="J3705">
        <v>17908.777924346999</v>
      </c>
      <c r="K3705">
        <v>322</v>
      </c>
      <c r="L3705" t="s">
        <v>22</v>
      </c>
      <c r="M3705" s="1">
        <v>43635</v>
      </c>
      <c r="N3705" t="s">
        <v>23</v>
      </c>
      <c r="O3705" t="s">
        <v>47</v>
      </c>
    </row>
    <row r="3706" spans="1:15" x14ac:dyDescent="0.35">
      <c r="A3706" t="s">
        <v>45675</v>
      </c>
      <c r="B3706">
        <v>41</v>
      </c>
      <c r="C3706" t="s">
        <v>35</v>
      </c>
      <c r="D3706" t="s">
        <v>59</v>
      </c>
      <c r="E3706" t="s">
        <v>27</v>
      </c>
      <c r="F3706" s="1">
        <v>44945</v>
      </c>
      <c r="G3706" t="s">
        <v>45676</v>
      </c>
      <c r="H3706" t="s">
        <v>45677</v>
      </c>
      <c r="I3706" t="s">
        <v>57</v>
      </c>
      <c r="J3706">
        <v>43916.836615136199</v>
      </c>
      <c r="K3706">
        <v>268</v>
      </c>
      <c r="L3706" t="s">
        <v>31</v>
      </c>
      <c r="M3706" s="1">
        <v>44952</v>
      </c>
      <c r="N3706" t="s">
        <v>32</v>
      </c>
      <c r="O3706" t="s">
        <v>47</v>
      </c>
    </row>
    <row r="3707" spans="1:15" x14ac:dyDescent="0.35">
      <c r="A3707" t="s">
        <v>82109</v>
      </c>
      <c r="B3707">
        <v>33</v>
      </c>
      <c r="C3707" t="s">
        <v>16</v>
      </c>
      <c r="D3707" t="s">
        <v>59</v>
      </c>
      <c r="E3707" t="s">
        <v>54</v>
      </c>
      <c r="F3707" s="1">
        <v>44085</v>
      </c>
      <c r="G3707" t="s">
        <v>82110</v>
      </c>
      <c r="H3707" t="s">
        <v>82111</v>
      </c>
      <c r="I3707" t="s">
        <v>30</v>
      </c>
      <c r="J3707">
        <v>18721.178817619399</v>
      </c>
      <c r="K3707">
        <v>463</v>
      </c>
      <c r="L3707" t="s">
        <v>22</v>
      </c>
      <c r="M3707" s="1">
        <v>44113</v>
      </c>
      <c r="N3707" t="s">
        <v>52</v>
      </c>
      <c r="O3707" t="s">
        <v>47</v>
      </c>
    </row>
    <row r="3708" spans="1:15" x14ac:dyDescent="0.35">
      <c r="A3708" t="s">
        <v>20704</v>
      </c>
      <c r="B3708">
        <v>26</v>
      </c>
      <c r="C3708" t="s">
        <v>16</v>
      </c>
      <c r="D3708" t="s">
        <v>17</v>
      </c>
      <c r="E3708" t="s">
        <v>93</v>
      </c>
      <c r="F3708" s="1">
        <v>44353</v>
      </c>
      <c r="G3708" t="s">
        <v>20705</v>
      </c>
      <c r="H3708" t="s">
        <v>20706</v>
      </c>
      <c r="I3708" t="s">
        <v>21</v>
      </c>
      <c r="J3708">
        <v>41941.509851771698</v>
      </c>
      <c r="K3708">
        <v>261</v>
      </c>
      <c r="L3708" t="s">
        <v>31</v>
      </c>
      <c r="M3708" s="1">
        <v>44363</v>
      </c>
      <c r="N3708" t="s">
        <v>79</v>
      </c>
      <c r="O3708" t="s">
        <v>33</v>
      </c>
    </row>
    <row r="3709" spans="1:15" x14ac:dyDescent="0.35">
      <c r="A3709" t="s">
        <v>110469</v>
      </c>
      <c r="B3709">
        <v>34</v>
      </c>
      <c r="C3709" t="s">
        <v>35</v>
      </c>
      <c r="D3709" t="s">
        <v>125</v>
      </c>
      <c r="E3709" t="s">
        <v>54</v>
      </c>
      <c r="F3709" s="1">
        <v>44901</v>
      </c>
      <c r="G3709" t="s">
        <v>21577</v>
      </c>
      <c r="H3709" t="s">
        <v>110470</v>
      </c>
      <c r="I3709" t="s">
        <v>30</v>
      </c>
      <c r="J3709">
        <v>26212.914047866401</v>
      </c>
      <c r="K3709">
        <v>248</v>
      </c>
      <c r="L3709" t="s">
        <v>22</v>
      </c>
      <c r="M3709" s="1">
        <v>44910</v>
      </c>
      <c r="N3709" t="s">
        <v>32</v>
      </c>
      <c r="O3709" t="s">
        <v>33</v>
      </c>
    </row>
    <row r="3710" spans="1:15" x14ac:dyDescent="0.35">
      <c r="A3710" t="s">
        <v>74110</v>
      </c>
      <c r="B3710">
        <v>67</v>
      </c>
      <c r="C3710" t="s">
        <v>16</v>
      </c>
      <c r="D3710" t="s">
        <v>49</v>
      </c>
      <c r="E3710" t="s">
        <v>27</v>
      </c>
      <c r="F3710" s="1">
        <v>44373</v>
      </c>
      <c r="G3710" t="s">
        <v>74111</v>
      </c>
      <c r="H3710" t="s">
        <v>74112</v>
      </c>
      <c r="I3710" t="s">
        <v>30</v>
      </c>
      <c r="J3710">
        <v>6860.1202056559196</v>
      </c>
      <c r="K3710">
        <v>223</v>
      </c>
      <c r="L3710" t="s">
        <v>22</v>
      </c>
      <c r="M3710" s="1">
        <v>44399</v>
      </c>
      <c r="N3710" t="s">
        <v>40</v>
      </c>
      <c r="O3710" t="s">
        <v>47</v>
      </c>
    </row>
    <row r="3711" spans="1:15" x14ac:dyDescent="0.35">
      <c r="A3711" t="s">
        <v>129801</v>
      </c>
      <c r="B3711">
        <v>71</v>
      </c>
      <c r="C3711" t="s">
        <v>16</v>
      </c>
      <c r="D3711" t="s">
        <v>59</v>
      </c>
      <c r="E3711" t="s">
        <v>18</v>
      </c>
      <c r="F3711" s="1">
        <v>44120</v>
      </c>
      <c r="G3711" t="s">
        <v>13881</v>
      </c>
      <c r="H3711" t="s">
        <v>129802</v>
      </c>
      <c r="I3711" t="s">
        <v>39</v>
      </c>
      <c r="J3711">
        <v>39654.162825847197</v>
      </c>
      <c r="K3711">
        <v>255</v>
      </c>
      <c r="L3711" t="s">
        <v>22</v>
      </c>
      <c r="M3711" s="1">
        <v>44131</v>
      </c>
      <c r="N3711" t="s">
        <v>79</v>
      </c>
      <c r="O3711" t="s">
        <v>47</v>
      </c>
    </row>
    <row r="3712" spans="1:15" x14ac:dyDescent="0.35">
      <c r="A3712" t="s">
        <v>95526</v>
      </c>
      <c r="B3712">
        <v>36</v>
      </c>
      <c r="C3712" t="s">
        <v>35</v>
      </c>
      <c r="D3712" t="s">
        <v>103</v>
      </c>
      <c r="E3712" t="s">
        <v>18</v>
      </c>
      <c r="F3712" s="1">
        <v>43695</v>
      </c>
      <c r="G3712" t="s">
        <v>95527</v>
      </c>
      <c r="H3712" t="s">
        <v>47896</v>
      </c>
      <c r="I3712" t="s">
        <v>30</v>
      </c>
      <c r="J3712">
        <v>13444.801668497301</v>
      </c>
      <c r="K3712">
        <v>326</v>
      </c>
      <c r="L3712" t="s">
        <v>46</v>
      </c>
      <c r="M3712" s="1">
        <v>43722</v>
      </c>
      <c r="N3712" t="s">
        <v>79</v>
      </c>
      <c r="O3712" t="s">
        <v>47</v>
      </c>
    </row>
    <row r="3713" spans="1:15" x14ac:dyDescent="0.35">
      <c r="A3713" t="s">
        <v>1071</v>
      </c>
      <c r="B3713">
        <v>29</v>
      </c>
      <c r="C3713" t="s">
        <v>16</v>
      </c>
      <c r="D3713" t="s">
        <v>49</v>
      </c>
      <c r="E3713" t="s">
        <v>43</v>
      </c>
      <c r="F3713" s="1">
        <v>44946</v>
      </c>
      <c r="G3713" t="s">
        <v>1072</v>
      </c>
      <c r="H3713" t="s">
        <v>1073</v>
      </c>
      <c r="I3713" t="s">
        <v>65</v>
      </c>
      <c r="J3713">
        <v>32895.101891303202</v>
      </c>
      <c r="K3713">
        <v>123</v>
      </c>
      <c r="L3713" t="s">
        <v>22</v>
      </c>
      <c r="M3713" s="1">
        <v>44955</v>
      </c>
      <c r="N3713" t="s">
        <v>40</v>
      </c>
      <c r="O3713" t="s">
        <v>47</v>
      </c>
    </row>
    <row r="3714" spans="1:15" x14ac:dyDescent="0.35">
      <c r="A3714" t="s">
        <v>43852</v>
      </c>
      <c r="B3714">
        <v>48</v>
      </c>
      <c r="C3714" t="s">
        <v>35</v>
      </c>
      <c r="D3714" t="s">
        <v>59</v>
      </c>
      <c r="E3714" t="s">
        <v>93</v>
      </c>
      <c r="F3714" s="1">
        <v>44159</v>
      </c>
      <c r="G3714" t="s">
        <v>43853</v>
      </c>
      <c r="H3714" t="s">
        <v>43854</v>
      </c>
      <c r="I3714" t="s">
        <v>39</v>
      </c>
      <c r="J3714">
        <v>11004.8989865638</v>
      </c>
      <c r="K3714">
        <v>414</v>
      </c>
      <c r="L3714" t="s">
        <v>22</v>
      </c>
      <c r="M3714" s="1">
        <v>44186</v>
      </c>
      <c r="N3714" t="s">
        <v>40</v>
      </c>
      <c r="O3714" t="s">
        <v>47</v>
      </c>
    </row>
    <row r="3715" spans="1:15" x14ac:dyDescent="0.35">
      <c r="A3715" t="s">
        <v>116662</v>
      </c>
      <c r="B3715">
        <v>21</v>
      </c>
      <c r="C3715" t="s">
        <v>16</v>
      </c>
      <c r="D3715" t="s">
        <v>49</v>
      </c>
      <c r="E3715" t="s">
        <v>76</v>
      </c>
      <c r="F3715" s="1">
        <v>45355</v>
      </c>
      <c r="G3715" t="s">
        <v>72853</v>
      </c>
      <c r="H3715" t="s">
        <v>116663</v>
      </c>
      <c r="I3715" t="s">
        <v>39</v>
      </c>
      <c r="J3715">
        <v>49652.723624773498</v>
      </c>
      <c r="K3715">
        <v>106</v>
      </c>
      <c r="L3715" t="s">
        <v>46</v>
      </c>
      <c r="M3715" s="1">
        <v>45376</v>
      </c>
      <c r="N3715" t="s">
        <v>79</v>
      </c>
      <c r="O3715" t="s">
        <v>47</v>
      </c>
    </row>
    <row r="3716" spans="1:15" x14ac:dyDescent="0.35">
      <c r="A3716" t="s">
        <v>85956</v>
      </c>
      <c r="B3716">
        <v>70</v>
      </c>
      <c r="C3716" t="s">
        <v>35</v>
      </c>
      <c r="D3716" t="s">
        <v>42</v>
      </c>
      <c r="E3716" t="s">
        <v>54</v>
      </c>
      <c r="F3716" s="1">
        <v>44235</v>
      </c>
      <c r="G3716" t="s">
        <v>85957</v>
      </c>
      <c r="H3716" t="s">
        <v>85958</v>
      </c>
      <c r="I3716" t="s">
        <v>65</v>
      </c>
      <c r="J3716">
        <v>19873.8948854109</v>
      </c>
      <c r="K3716">
        <v>308</v>
      </c>
      <c r="L3716" t="s">
        <v>46</v>
      </c>
      <c r="M3716" s="1">
        <v>44247</v>
      </c>
      <c r="N3716" t="s">
        <v>40</v>
      </c>
      <c r="O3716" t="s">
        <v>47</v>
      </c>
    </row>
    <row r="3717" spans="1:15" x14ac:dyDescent="0.35">
      <c r="A3717" t="s">
        <v>85956</v>
      </c>
      <c r="B3717">
        <v>67</v>
      </c>
      <c r="C3717" t="s">
        <v>35</v>
      </c>
      <c r="D3717" t="s">
        <v>42</v>
      </c>
      <c r="E3717" t="s">
        <v>54</v>
      </c>
      <c r="F3717" s="1">
        <v>44235</v>
      </c>
      <c r="G3717" t="s">
        <v>85957</v>
      </c>
      <c r="H3717" t="s">
        <v>85958</v>
      </c>
      <c r="I3717" t="s">
        <v>65</v>
      </c>
      <c r="J3717">
        <v>19873.8948854109</v>
      </c>
      <c r="K3717">
        <v>308</v>
      </c>
      <c r="L3717" t="s">
        <v>46</v>
      </c>
      <c r="M3717" s="1">
        <v>44247</v>
      </c>
      <c r="N3717" t="s">
        <v>40</v>
      </c>
      <c r="O3717" t="s">
        <v>47</v>
      </c>
    </row>
    <row r="3718" spans="1:15" x14ac:dyDescent="0.35">
      <c r="A3718" t="s">
        <v>112660</v>
      </c>
      <c r="B3718">
        <v>50</v>
      </c>
      <c r="C3718" t="s">
        <v>35</v>
      </c>
      <c r="D3718" t="s">
        <v>36</v>
      </c>
      <c r="E3718" t="s">
        <v>18</v>
      </c>
      <c r="F3718" s="1">
        <v>43768</v>
      </c>
      <c r="G3718" t="s">
        <v>112661</v>
      </c>
      <c r="H3718" t="s">
        <v>112662</v>
      </c>
      <c r="I3718" t="s">
        <v>65</v>
      </c>
      <c r="J3718">
        <v>38308.342753559402</v>
      </c>
      <c r="K3718">
        <v>196</v>
      </c>
      <c r="L3718" t="s">
        <v>22</v>
      </c>
      <c r="M3718" s="1">
        <v>43771</v>
      </c>
      <c r="N3718" t="s">
        <v>79</v>
      </c>
      <c r="O3718" t="s">
        <v>33</v>
      </c>
    </row>
    <row r="3719" spans="1:15" x14ac:dyDescent="0.35">
      <c r="A3719" t="s">
        <v>33318</v>
      </c>
      <c r="B3719">
        <v>85</v>
      </c>
      <c r="C3719" t="s">
        <v>35</v>
      </c>
      <c r="D3719" t="s">
        <v>26</v>
      </c>
      <c r="E3719" t="s">
        <v>93</v>
      </c>
      <c r="F3719" s="1">
        <v>43808</v>
      </c>
      <c r="G3719" t="s">
        <v>33319</v>
      </c>
      <c r="H3719" t="s">
        <v>33320</v>
      </c>
      <c r="I3719" t="s">
        <v>65</v>
      </c>
      <c r="J3719">
        <v>50850.1857987697</v>
      </c>
      <c r="K3719">
        <v>286</v>
      </c>
      <c r="L3719" t="s">
        <v>31</v>
      </c>
      <c r="M3719" s="1">
        <v>43837</v>
      </c>
      <c r="N3719" t="s">
        <v>52</v>
      </c>
      <c r="O3719" t="s">
        <v>24</v>
      </c>
    </row>
    <row r="3720" spans="1:15" x14ac:dyDescent="0.35">
      <c r="A3720" t="s">
        <v>126436</v>
      </c>
      <c r="B3720">
        <v>83</v>
      </c>
      <c r="C3720" t="s">
        <v>35</v>
      </c>
      <c r="D3720" t="s">
        <v>36</v>
      </c>
      <c r="E3720" t="s">
        <v>18</v>
      </c>
      <c r="F3720" s="1">
        <v>45325</v>
      </c>
      <c r="G3720" t="s">
        <v>126437</v>
      </c>
      <c r="H3720" t="s">
        <v>126438</v>
      </c>
      <c r="I3720" t="s">
        <v>21</v>
      </c>
      <c r="J3720">
        <v>13330.676241934299</v>
      </c>
      <c r="K3720">
        <v>480</v>
      </c>
      <c r="L3720" t="s">
        <v>22</v>
      </c>
      <c r="M3720" s="1">
        <v>45333</v>
      </c>
      <c r="N3720" t="s">
        <v>23</v>
      </c>
      <c r="O3720" t="s">
        <v>47</v>
      </c>
    </row>
    <row r="3721" spans="1:15" x14ac:dyDescent="0.35">
      <c r="A3721" t="s">
        <v>57935</v>
      </c>
      <c r="B3721">
        <v>59</v>
      </c>
      <c r="C3721" t="s">
        <v>16</v>
      </c>
      <c r="D3721" t="s">
        <v>59</v>
      </c>
      <c r="E3721" t="s">
        <v>18</v>
      </c>
      <c r="F3721" s="1">
        <v>44858</v>
      </c>
      <c r="G3721" t="s">
        <v>57936</v>
      </c>
      <c r="H3721" t="s">
        <v>57937</v>
      </c>
      <c r="I3721" t="s">
        <v>21</v>
      </c>
      <c r="J3721">
        <v>44748.172321876002</v>
      </c>
      <c r="K3721">
        <v>126</v>
      </c>
      <c r="L3721" t="s">
        <v>22</v>
      </c>
      <c r="M3721" s="1">
        <v>44873</v>
      </c>
      <c r="N3721" t="s">
        <v>32</v>
      </c>
      <c r="O3721" t="s">
        <v>24</v>
      </c>
    </row>
    <row r="3722" spans="1:15" x14ac:dyDescent="0.35">
      <c r="A3722" t="s">
        <v>49207</v>
      </c>
      <c r="B3722">
        <v>82</v>
      </c>
      <c r="C3722" t="s">
        <v>35</v>
      </c>
      <c r="D3722" t="s">
        <v>103</v>
      </c>
      <c r="E3722" t="s">
        <v>43</v>
      </c>
      <c r="F3722" s="1">
        <v>44316</v>
      </c>
      <c r="G3722" t="s">
        <v>49208</v>
      </c>
      <c r="H3722" t="s">
        <v>49209</v>
      </c>
      <c r="I3722" t="s">
        <v>21</v>
      </c>
      <c r="J3722">
        <v>11300.723803963499</v>
      </c>
      <c r="K3722">
        <v>198</v>
      </c>
      <c r="L3722" t="s">
        <v>31</v>
      </c>
      <c r="M3722" s="1">
        <v>44344</v>
      </c>
      <c r="N3722" t="s">
        <v>40</v>
      </c>
      <c r="O3722" t="s">
        <v>24</v>
      </c>
    </row>
    <row r="3723" spans="1:15" x14ac:dyDescent="0.35">
      <c r="A3723" t="s">
        <v>71906</v>
      </c>
      <c r="B3723">
        <v>39</v>
      </c>
      <c r="C3723" t="s">
        <v>35</v>
      </c>
      <c r="D3723" t="s">
        <v>103</v>
      </c>
      <c r="E3723" t="s">
        <v>27</v>
      </c>
      <c r="F3723" s="1">
        <v>44055</v>
      </c>
      <c r="G3723" t="s">
        <v>71907</v>
      </c>
      <c r="H3723" t="s">
        <v>71908</v>
      </c>
      <c r="I3723" t="s">
        <v>57</v>
      </c>
      <c r="J3723">
        <v>29849.706376907299</v>
      </c>
      <c r="K3723">
        <v>375</v>
      </c>
      <c r="L3723" t="s">
        <v>22</v>
      </c>
      <c r="M3723" s="1">
        <v>44061</v>
      </c>
      <c r="N3723" t="s">
        <v>40</v>
      </c>
      <c r="O3723" t="s">
        <v>47</v>
      </c>
    </row>
    <row r="3724" spans="1:15" x14ac:dyDescent="0.35">
      <c r="A3724" t="s">
        <v>43026</v>
      </c>
      <c r="B3724">
        <v>78</v>
      </c>
      <c r="C3724" t="s">
        <v>16</v>
      </c>
      <c r="D3724" t="s">
        <v>17</v>
      </c>
      <c r="E3724" t="s">
        <v>76</v>
      </c>
      <c r="F3724" s="1">
        <v>43886</v>
      </c>
      <c r="G3724" t="s">
        <v>43027</v>
      </c>
      <c r="H3724" t="s">
        <v>43028</v>
      </c>
      <c r="I3724" t="s">
        <v>30</v>
      </c>
      <c r="J3724">
        <v>3123.2227734685598</v>
      </c>
      <c r="K3724">
        <v>277</v>
      </c>
      <c r="L3724" t="s">
        <v>31</v>
      </c>
      <c r="M3724" s="1">
        <v>43898</v>
      </c>
      <c r="N3724" t="s">
        <v>52</v>
      </c>
      <c r="O3724" t="s">
        <v>24</v>
      </c>
    </row>
    <row r="3725" spans="1:15" x14ac:dyDescent="0.35">
      <c r="A3725" t="s">
        <v>43026</v>
      </c>
      <c r="B3725">
        <v>80</v>
      </c>
      <c r="C3725" t="s">
        <v>16</v>
      </c>
      <c r="D3725" t="s">
        <v>17</v>
      </c>
      <c r="E3725" t="s">
        <v>76</v>
      </c>
      <c r="F3725" s="1">
        <v>43886</v>
      </c>
      <c r="G3725" t="s">
        <v>43027</v>
      </c>
      <c r="H3725" t="s">
        <v>43028</v>
      </c>
      <c r="I3725" t="s">
        <v>30</v>
      </c>
      <c r="J3725">
        <v>3123.2227734685598</v>
      </c>
      <c r="K3725">
        <v>277</v>
      </c>
      <c r="L3725" t="s">
        <v>31</v>
      </c>
      <c r="M3725" s="1">
        <v>43898</v>
      </c>
      <c r="N3725" t="s">
        <v>52</v>
      </c>
      <c r="O3725" t="s">
        <v>24</v>
      </c>
    </row>
    <row r="3726" spans="1:15" x14ac:dyDescent="0.35">
      <c r="A3726" t="s">
        <v>51655</v>
      </c>
      <c r="B3726">
        <v>20</v>
      </c>
      <c r="C3726" t="s">
        <v>16</v>
      </c>
      <c r="D3726" t="s">
        <v>36</v>
      </c>
      <c r="E3726" t="s">
        <v>18</v>
      </c>
      <c r="F3726" s="1">
        <v>44893</v>
      </c>
      <c r="G3726" t="s">
        <v>51656</v>
      </c>
      <c r="H3726" t="s">
        <v>51657</v>
      </c>
      <c r="I3726" t="s">
        <v>57</v>
      </c>
      <c r="J3726">
        <v>21439.198172112501</v>
      </c>
      <c r="K3726">
        <v>440</v>
      </c>
      <c r="L3726" t="s">
        <v>46</v>
      </c>
      <c r="M3726" s="1">
        <v>44908</v>
      </c>
      <c r="N3726" t="s">
        <v>32</v>
      </c>
      <c r="O3726" t="s">
        <v>47</v>
      </c>
    </row>
    <row r="3727" spans="1:15" x14ac:dyDescent="0.35">
      <c r="A3727" t="s">
        <v>45640</v>
      </c>
      <c r="B3727">
        <v>61</v>
      </c>
      <c r="C3727" t="s">
        <v>16</v>
      </c>
      <c r="D3727" t="s">
        <v>103</v>
      </c>
      <c r="E3727" t="s">
        <v>93</v>
      </c>
      <c r="F3727" s="1">
        <v>44991</v>
      </c>
      <c r="G3727" t="s">
        <v>45641</v>
      </c>
      <c r="H3727" t="s">
        <v>45642</v>
      </c>
      <c r="I3727" t="s">
        <v>65</v>
      </c>
      <c r="J3727">
        <v>20220.611476149599</v>
      </c>
      <c r="K3727">
        <v>438</v>
      </c>
      <c r="L3727" t="s">
        <v>22</v>
      </c>
      <c r="M3727" s="1">
        <v>45000</v>
      </c>
      <c r="N3727" t="s">
        <v>32</v>
      </c>
      <c r="O3727" t="s">
        <v>47</v>
      </c>
    </row>
    <row r="3728" spans="1:15" x14ac:dyDescent="0.35">
      <c r="A3728" t="s">
        <v>407</v>
      </c>
      <c r="B3728">
        <v>22</v>
      </c>
      <c r="C3728" t="s">
        <v>35</v>
      </c>
      <c r="D3728" t="s">
        <v>36</v>
      </c>
      <c r="E3728" t="s">
        <v>27</v>
      </c>
      <c r="F3728" s="1">
        <v>44795</v>
      </c>
      <c r="G3728" t="s">
        <v>408</v>
      </c>
      <c r="H3728" t="s">
        <v>409</v>
      </c>
      <c r="I3728" t="s">
        <v>21</v>
      </c>
      <c r="J3728">
        <v>23499.936250978699</v>
      </c>
      <c r="K3728">
        <v>178</v>
      </c>
      <c r="L3728" t="s">
        <v>22</v>
      </c>
      <c r="M3728" s="1">
        <v>44811</v>
      </c>
      <c r="N3728" t="s">
        <v>52</v>
      </c>
      <c r="O3728" t="s">
        <v>24</v>
      </c>
    </row>
    <row r="3729" spans="1:15" x14ac:dyDescent="0.35">
      <c r="A3729" t="s">
        <v>91968</v>
      </c>
      <c r="B3729">
        <v>27</v>
      </c>
      <c r="C3729" t="s">
        <v>35</v>
      </c>
      <c r="D3729" t="s">
        <v>36</v>
      </c>
      <c r="E3729" t="s">
        <v>93</v>
      </c>
      <c r="F3729" s="1">
        <v>44570</v>
      </c>
      <c r="G3729" t="s">
        <v>91969</v>
      </c>
      <c r="H3729" t="s">
        <v>83529</v>
      </c>
      <c r="I3729" t="s">
        <v>30</v>
      </c>
      <c r="J3729">
        <v>36226.489154822899</v>
      </c>
      <c r="K3729">
        <v>181</v>
      </c>
      <c r="L3729" t="s">
        <v>22</v>
      </c>
      <c r="M3729" s="1">
        <v>44582</v>
      </c>
      <c r="N3729" t="s">
        <v>23</v>
      </c>
      <c r="O3729" t="s">
        <v>24</v>
      </c>
    </row>
    <row r="3730" spans="1:15" x14ac:dyDescent="0.35">
      <c r="A3730" t="s">
        <v>44629</v>
      </c>
      <c r="B3730">
        <v>62</v>
      </c>
      <c r="C3730" t="s">
        <v>16</v>
      </c>
      <c r="D3730" t="s">
        <v>103</v>
      </c>
      <c r="E3730" t="s">
        <v>43</v>
      </c>
      <c r="F3730" s="1">
        <v>44700</v>
      </c>
      <c r="G3730" t="s">
        <v>44630</v>
      </c>
      <c r="H3730" t="s">
        <v>23054</v>
      </c>
      <c r="I3730" t="s">
        <v>30</v>
      </c>
      <c r="J3730">
        <v>33210.133068418298</v>
      </c>
      <c r="K3730">
        <v>211</v>
      </c>
      <c r="L3730" t="s">
        <v>22</v>
      </c>
      <c r="M3730" s="1">
        <v>44713</v>
      </c>
      <c r="N3730" t="s">
        <v>52</v>
      </c>
      <c r="O3730" t="s">
        <v>47</v>
      </c>
    </row>
    <row r="3731" spans="1:15" x14ac:dyDescent="0.35">
      <c r="A3731" t="s">
        <v>95187</v>
      </c>
      <c r="B3731">
        <v>25</v>
      </c>
      <c r="C3731" t="s">
        <v>16</v>
      </c>
      <c r="D3731" t="s">
        <v>103</v>
      </c>
      <c r="E3731" t="s">
        <v>18</v>
      </c>
      <c r="F3731" s="1">
        <v>44388</v>
      </c>
      <c r="G3731" t="s">
        <v>95188</v>
      </c>
      <c r="H3731" t="s">
        <v>95189</v>
      </c>
      <c r="I3731" t="s">
        <v>57</v>
      </c>
      <c r="J3731">
        <v>8230.5683400219805</v>
      </c>
      <c r="K3731">
        <v>494</v>
      </c>
      <c r="L3731" t="s">
        <v>31</v>
      </c>
      <c r="M3731" s="1">
        <v>44396</v>
      </c>
      <c r="N3731" t="s">
        <v>79</v>
      </c>
      <c r="O3731" t="s">
        <v>47</v>
      </c>
    </row>
    <row r="3732" spans="1:15" x14ac:dyDescent="0.35">
      <c r="A3732" t="s">
        <v>70806</v>
      </c>
      <c r="B3732">
        <v>64</v>
      </c>
      <c r="C3732" t="s">
        <v>35</v>
      </c>
      <c r="D3732" t="s">
        <v>26</v>
      </c>
      <c r="E3732" t="s">
        <v>18</v>
      </c>
      <c r="F3732" s="1">
        <v>43773</v>
      </c>
      <c r="G3732" t="s">
        <v>11292</v>
      </c>
      <c r="H3732" t="s">
        <v>70807</v>
      </c>
      <c r="I3732" t="s">
        <v>39</v>
      </c>
      <c r="J3732">
        <v>44417.398513916203</v>
      </c>
      <c r="K3732">
        <v>261</v>
      </c>
      <c r="L3732" t="s">
        <v>46</v>
      </c>
      <c r="M3732" s="1">
        <v>43803</v>
      </c>
      <c r="N3732" t="s">
        <v>40</v>
      </c>
      <c r="O3732" t="s">
        <v>24</v>
      </c>
    </row>
    <row r="3733" spans="1:15" x14ac:dyDescent="0.35">
      <c r="A3733" t="s">
        <v>89238</v>
      </c>
      <c r="B3733">
        <v>29</v>
      </c>
      <c r="C3733" t="s">
        <v>35</v>
      </c>
      <c r="D3733" t="s">
        <v>36</v>
      </c>
      <c r="E3733" t="s">
        <v>54</v>
      </c>
      <c r="F3733" s="1">
        <v>44839</v>
      </c>
      <c r="G3733" t="s">
        <v>89239</v>
      </c>
      <c r="H3733" t="s">
        <v>89240</v>
      </c>
      <c r="I3733" t="s">
        <v>65</v>
      </c>
      <c r="J3733">
        <v>16821.971872675102</v>
      </c>
      <c r="K3733">
        <v>471</v>
      </c>
      <c r="L3733" t="s">
        <v>22</v>
      </c>
      <c r="M3733" s="1">
        <v>44859</v>
      </c>
      <c r="N3733" t="s">
        <v>52</v>
      </c>
      <c r="O3733" t="s">
        <v>33</v>
      </c>
    </row>
    <row r="3734" spans="1:15" x14ac:dyDescent="0.35">
      <c r="A3734" t="s">
        <v>1512</v>
      </c>
      <c r="B3734">
        <v>85</v>
      </c>
      <c r="C3734" t="s">
        <v>16</v>
      </c>
      <c r="D3734" t="s">
        <v>42</v>
      </c>
      <c r="E3734" t="s">
        <v>54</v>
      </c>
      <c r="F3734" s="1">
        <v>45310</v>
      </c>
      <c r="G3734" t="s">
        <v>1513</v>
      </c>
      <c r="H3734" t="s">
        <v>1514</v>
      </c>
      <c r="I3734" t="s">
        <v>57</v>
      </c>
      <c r="J3734">
        <v>34510.884904131002</v>
      </c>
      <c r="K3734">
        <v>292</v>
      </c>
      <c r="L3734" t="s">
        <v>46</v>
      </c>
      <c r="M3734" s="1">
        <v>45327</v>
      </c>
      <c r="N3734" t="s">
        <v>32</v>
      </c>
      <c r="O3734" t="s">
        <v>33</v>
      </c>
    </row>
    <row r="3735" spans="1:15" x14ac:dyDescent="0.35">
      <c r="A3735" t="s">
        <v>71035</v>
      </c>
      <c r="B3735">
        <v>81</v>
      </c>
      <c r="C3735" t="s">
        <v>35</v>
      </c>
      <c r="D3735" t="s">
        <v>26</v>
      </c>
      <c r="E3735" t="s">
        <v>54</v>
      </c>
      <c r="F3735" s="1">
        <v>45098</v>
      </c>
      <c r="G3735" t="s">
        <v>71036</v>
      </c>
      <c r="H3735" t="s">
        <v>6547</v>
      </c>
      <c r="I3735" t="s">
        <v>65</v>
      </c>
      <c r="J3735">
        <v>51419.154841621399</v>
      </c>
      <c r="K3735">
        <v>480</v>
      </c>
      <c r="L3735" t="s">
        <v>22</v>
      </c>
      <c r="M3735" s="1">
        <v>45100</v>
      </c>
      <c r="N3735" t="s">
        <v>40</v>
      </c>
      <c r="O3735" t="s">
        <v>47</v>
      </c>
    </row>
    <row r="3736" spans="1:15" x14ac:dyDescent="0.35">
      <c r="A3736" t="s">
        <v>92553</v>
      </c>
      <c r="B3736">
        <v>28</v>
      </c>
      <c r="C3736" t="s">
        <v>16</v>
      </c>
      <c r="D3736" t="s">
        <v>42</v>
      </c>
      <c r="E3736" t="s">
        <v>93</v>
      </c>
      <c r="F3736" s="1">
        <v>44227</v>
      </c>
      <c r="G3736" t="s">
        <v>92554</v>
      </c>
      <c r="H3736" t="s">
        <v>92555</v>
      </c>
      <c r="I3736" t="s">
        <v>65</v>
      </c>
      <c r="J3736">
        <v>51293.412041977303</v>
      </c>
      <c r="K3736">
        <v>239</v>
      </c>
      <c r="L3736" t="s">
        <v>46</v>
      </c>
      <c r="M3736" s="1">
        <v>44236</v>
      </c>
      <c r="N3736" t="s">
        <v>40</v>
      </c>
      <c r="O3736" t="s">
        <v>33</v>
      </c>
    </row>
    <row r="3737" spans="1:15" x14ac:dyDescent="0.35">
      <c r="A3737" t="s">
        <v>110482</v>
      </c>
      <c r="B3737">
        <v>84</v>
      </c>
      <c r="C3737" t="s">
        <v>16</v>
      </c>
      <c r="D3737" t="s">
        <v>59</v>
      </c>
      <c r="E3737" t="s">
        <v>93</v>
      </c>
      <c r="F3737" s="1">
        <v>44730</v>
      </c>
      <c r="G3737" t="s">
        <v>110483</v>
      </c>
      <c r="H3737" t="s">
        <v>110484</v>
      </c>
      <c r="I3737" t="s">
        <v>65</v>
      </c>
      <c r="J3737">
        <v>37737.484160868698</v>
      </c>
      <c r="K3737">
        <v>369</v>
      </c>
      <c r="L3737" t="s">
        <v>46</v>
      </c>
      <c r="M3737" s="1">
        <v>44752</v>
      </c>
      <c r="N3737" t="s">
        <v>52</v>
      </c>
      <c r="O3737" t="s">
        <v>24</v>
      </c>
    </row>
    <row r="3738" spans="1:15" x14ac:dyDescent="0.35">
      <c r="A3738" t="s">
        <v>120067</v>
      </c>
      <c r="B3738">
        <v>37</v>
      </c>
      <c r="C3738" t="s">
        <v>35</v>
      </c>
      <c r="D3738" t="s">
        <v>42</v>
      </c>
      <c r="E3738" t="s">
        <v>76</v>
      </c>
      <c r="F3738" s="1">
        <v>43769</v>
      </c>
      <c r="G3738" t="s">
        <v>120068</v>
      </c>
      <c r="H3738" t="s">
        <v>120069</v>
      </c>
      <c r="I3738" t="s">
        <v>57</v>
      </c>
      <c r="J3738">
        <v>1620.13006810142</v>
      </c>
      <c r="K3738">
        <v>103</v>
      </c>
      <c r="L3738" t="s">
        <v>46</v>
      </c>
      <c r="M3738" s="1">
        <v>43794</v>
      </c>
      <c r="N3738" t="s">
        <v>52</v>
      </c>
      <c r="O3738" t="s">
        <v>33</v>
      </c>
    </row>
    <row r="3739" spans="1:15" x14ac:dyDescent="0.35">
      <c r="A3739" t="s">
        <v>81477</v>
      </c>
      <c r="B3739">
        <v>80</v>
      </c>
      <c r="C3739" t="s">
        <v>16</v>
      </c>
      <c r="D3739" t="s">
        <v>26</v>
      </c>
      <c r="E3739" t="s">
        <v>76</v>
      </c>
      <c r="F3739" s="1">
        <v>44507</v>
      </c>
      <c r="G3739" t="s">
        <v>81478</v>
      </c>
      <c r="H3739" t="s">
        <v>81479</v>
      </c>
      <c r="I3739" t="s">
        <v>21</v>
      </c>
      <c r="J3739">
        <v>11679.7717363345</v>
      </c>
      <c r="K3739">
        <v>139</v>
      </c>
      <c r="L3739" t="s">
        <v>31</v>
      </c>
      <c r="M3739" s="1">
        <v>44517</v>
      </c>
      <c r="N3739" t="s">
        <v>23</v>
      </c>
      <c r="O3739" t="s">
        <v>33</v>
      </c>
    </row>
    <row r="3740" spans="1:15" x14ac:dyDescent="0.35">
      <c r="A3740" t="s">
        <v>128329</v>
      </c>
      <c r="B3740">
        <v>59</v>
      </c>
      <c r="C3740" t="s">
        <v>35</v>
      </c>
      <c r="D3740" t="s">
        <v>49</v>
      </c>
      <c r="E3740" t="s">
        <v>18</v>
      </c>
      <c r="F3740" s="1">
        <v>44443</v>
      </c>
      <c r="G3740" t="s">
        <v>128330</v>
      </c>
      <c r="H3740" t="s">
        <v>128331</v>
      </c>
      <c r="I3740" t="s">
        <v>39</v>
      </c>
      <c r="J3740">
        <v>44321.737154357397</v>
      </c>
      <c r="K3740">
        <v>378</v>
      </c>
      <c r="L3740" t="s">
        <v>22</v>
      </c>
      <c r="M3740" s="1">
        <v>44471</v>
      </c>
      <c r="N3740" t="s">
        <v>79</v>
      </c>
      <c r="O3740" t="s">
        <v>24</v>
      </c>
    </row>
    <row r="3741" spans="1:15" x14ac:dyDescent="0.35">
      <c r="A3741" t="s">
        <v>37655</v>
      </c>
      <c r="B3741">
        <v>39</v>
      </c>
      <c r="C3741" t="s">
        <v>16</v>
      </c>
      <c r="D3741" t="s">
        <v>17</v>
      </c>
      <c r="E3741" t="s">
        <v>27</v>
      </c>
      <c r="F3741" s="1">
        <v>44159</v>
      </c>
      <c r="G3741" t="s">
        <v>3960</v>
      </c>
      <c r="H3741" t="s">
        <v>37656</v>
      </c>
      <c r="I3741" t="s">
        <v>57</v>
      </c>
      <c r="J3741">
        <v>47532.987420215199</v>
      </c>
      <c r="K3741">
        <v>347</v>
      </c>
      <c r="L3741" t="s">
        <v>31</v>
      </c>
      <c r="M3741" s="1">
        <v>44161</v>
      </c>
      <c r="N3741" t="s">
        <v>40</v>
      </c>
      <c r="O3741" t="s">
        <v>24</v>
      </c>
    </row>
    <row r="3742" spans="1:15" x14ac:dyDescent="0.35">
      <c r="A3742" t="s">
        <v>39453</v>
      </c>
      <c r="B3742">
        <v>37</v>
      </c>
      <c r="C3742" t="s">
        <v>35</v>
      </c>
      <c r="D3742" t="s">
        <v>49</v>
      </c>
      <c r="E3742" t="s">
        <v>76</v>
      </c>
      <c r="F3742" s="1">
        <v>45161</v>
      </c>
      <c r="G3742" t="s">
        <v>39454</v>
      </c>
      <c r="H3742" t="s">
        <v>35398</v>
      </c>
      <c r="I3742" t="s">
        <v>21</v>
      </c>
      <c r="J3742">
        <v>14926.522912778501</v>
      </c>
      <c r="K3742">
        <v>244</v>
      </c>
      <c r="L3742" t="s">
        <v>46</v>
      </c>
      <c r="M3742" s="1">
        <v>45187</v>
      </c>
      <c r="N3742" t="s">
        <v>40</v>
      </c>
      <c r="O3742" t="s">
        <v>33</v>
      </c>
    </row>
    <row r="3743" spans="1:15" x14ac:dyDescent="0.35">
      <c r="A3743" t="s">
        <v>32200</v>
      </c>
      <c r="B3743">
        <v>72</v>
      </c>
      <c r="C3743" t="s">
        <v>16</v>
      </c>
      <c r="D3743" t="s">
        <v>42</v>
      </c>
      <c r="E3743" t="s">
        <v>54</v>
      </c>
      <c r="F3743" s="1">
        <v>44959</v>
      </c>
      <c r="G3743" t="s">
        <v>32201</v>
      </c>
      <c r="H3743" t="s">
        <v>32202</v>
      </c>
      <c r="I3743" t="s">
        <v>39</v>
      </c>
      <c r="J3743">
        <v>34841.648398868303</v>
      </c>
      <c r="K3743">
        <v>280</v>
      </c>
      <c r="L3743" t="s">
        <v>31</v>
      </c>
      <c r="M3743" s="1">
        <v>44964</v>
      </c>
      <c r="N3743" t="s">
        <v>23</v>
      </c>
      <c r="O3743" t="s">
        <v>33</v>
      </c>
    </row>
    <row r="3744" spans="1:15" x14ac:dyDescent="0.35">
      <c r="A3744" t="s">
        <v>108146</v>
      </c>
      <c r="B3744">
        <v>51</v>
      </c>
      <c r="C3744" t="s">
        <v>16</v>
      </c>
      <c r="D3744" t="s">
        <v>49</v>
      </c>
      <c r="E3744" t="s">
        <v>43</v>
      </c>
      <c r="F3744" s="1">
        <v>44344</v>
      </c>
      <c r="G3744" t="s">
        <v>108147</v>
      </c>
      <c r="H3744" t="s">
        <v>26060</v>
      </c>
      <c r="I3744" t="s">
        <v>21</v>
      </c>
      <c r="J3744">
        <v>31156.220020623401</v>
      </c>
      <c r="K3744">
        <v>168</v>
      </c>
      <c r="L3744" t="s">
        <v>46</v>
      </c>
      <c r="M3744" s="1">
        <v>44348</v>
      </c>
      <c r="N3744" t="s">
        <v>23</v>
      </c>
      <c r="O3744" t="s">
        <v>47</v>
      </c>
    </row>
    <row r="3745" spans="1:15" x14ac:dyDescent="0.35">
      <c r="A3745" t="s">
        <v>22188</v>
      </c>
      <c r="B3745">
        <v>32</v>
      </c>
      <c r="C3745" t="s">
        <v>16</v>
      </c>
      <c r="D3745" t="s">
        <v>59</v>
      </c>
      <c r="E3745" t="s">
        <v>76</v>
      </c>
      <c r="F3745" s="1">
        <v>44539</v>
      </c>
      <c r="G3745" t="s">
        <v>22189</v>
      </c>
      <c r="H3745" t="s">
        <v>20803</v>
      </c>
      <c r="I3745" t="s">
        <v>57</v>
      </c>
      <c r="J3745">
        <v>5548.8213453996204</v>
      </c>
      <c r="K3745">
        <v>398</v>
      </c>
      <c r="L3745" t="s">
        <v>46</v>
      </c>
      <c r="M3745" s="1">
        <v>44547</v>
      </c>
      <c r="N3745" t="s">
        <v>52</v>
      </c>
      <c r="O3745" t="s">
        <v>33</v>
      </c>
    </row>
    <row r="3746" spans="1:15" x14ac:dyDescent="0.35">
      <c r="A3746" t="s">
        <v>17573</v>
      </c>
      <c r="B3746">
        <v>84</v>
      </c>
      <c r="C3746" t="s">
        <v>16</v>
      </c>
      <c r="D3746" t="s">
        <v>49</v>
      </c>
      <c r="E3746" t="s">
        <v>43</v>
      </c>
      <c r="F3746" s="1">
        <v>44885</v>
      </c>
      <c r="G3746" t="s">
        <v>17574</v>
      </c>
      <c r="H3746" t="s">
        <v>17575</v>
      </c>
      <c r="I3746" t="s">
        <v>57</v>
      </c>
      <c r="J3746">
        <v>10227.7997188796</v>
      </c>
      <c r="K3746">
        <v>171</v>
      </c>
      <c r="L3746" t="s">
        <v>46</v>
      </c>
      <c r="M3746" s="1">
        <v>44914</v>
      </c>
      <c r="N3746" t="s">
        <v>32</v>
      </c>
      <c r="O3746" t="s">
        <v>24</v>
      </c>
    </row>
    <row r="3747" spans="1:15" x14ac:dyDescent="0.35">
      <c r="A3747" t="s">
        <v>52085</v>
      </c>
      <c r="B3747">
        <v>41</v>
      </c>
      <c r="C3747" t="s">
        <v>16</v>
      </c>
      <c r="D3747" t="s">
        <v>59</v>
      </c>
      <c r="E3747" t="s">
        <v>43</v>
      </c>
      <c r="F3747" s="1">
        <v>43643</v>
      </c>
      <c r="G3747" t="s">
        <v>52086</v>
      </c>
      <c r="H3747" t="s">
        <v>52087</v>
      </c>
      <c r="I3747" t="s">
        <v>65</v>
      </c>
      <c r="J3747">
        <v>17226.7752725543</v>
      </c>
      <c r="K3747">
        <v>475</v>
      </c>
      <c r="L3747" t="s">
        <v>46</v>
      </c>
      <c r="M3747" s="1">
        <v>43667</v>
      </c>
      <c r="N3747" t="s">
        <v>79</v>
      </c>
      <c r="O3747" t="s">
        <v>47</v>
      </c>
    </row>
    <row r="3748" spans="1:15" x14ac:dyDescent="0.35">
      <c r="A3748" t="s">
        <v>41684</v>
      </c>
      <c r="B3748">
        <v>48</v>
      </c>
      <c r="C3748" t="s">
        <v>35</v>
      </c>
      <c r="D3748" t="s">
        <v>36</v>
      </c>
      <c r="E3748" t="s">
        <v>76</v>
      </c>
      <c r="F3748" s="1">
        <v>44929</v>
      </c>
      <c r="G3748" t="s">
        <v>41685</v>
      </c>
      <c r="H3748" t="s">
        <v>41686</v>
      </c>
      <c r="I3748" t="s">
        <v>21</v>
      </c>
      <c r="J3748">
        <v>39718.7083664089</v>
      </c>
      <c r="K3748">
        <v>363</v>
      </c>
      <c r="L3748" t="s">
        <v>22</v>
      </c>
      <c r="M3748" s="1">
        <v>44944</v>
      </c>
      <c r="N3748" t="s">
        <v>32</v>
      </c>
      <c r="O3748" t="s">
        <v>24</v>
      </c>
    </row>
    <row r="3749" spans="1:15" x14ac:dyDescent="0.35">
      <c r="A3749" t="s">
        <v>70545</v>
      </c>
      <c r="B3749">
        <v>75</v>
      </c>
      <c r="C3749" t="s">
        <v>35</v>
      </c>
      <c r="D3749" t="s">
        <v>42</v>
      </c>
      <c r="E3749" t="s">
        <v>76</v>
      </c>
      <c r="F3749" s="1">
        <v>44450</v>
      </c>
      <c r="G3749" t="s">
        <v>70546</v>
      </c>
      <c r="H3749" t="s">
        <v>70547</v>
      </c>
      <c r="I3749" t="s">
        <v>21</v>
      </c>
      <c r="J3749">
        <v>12423.973796549901</v>
      </c>
      <c r="K3749">
        <v>259</v>
      </c>
      <c r="L3749" t="s">
        <v>46</v>
      </c>
      <c r="M3749" s="1">
        <v>44468</v>
      </c>
      <c r="N3749" t="s">
        <v>52</v>
      </c>
      <c r="O3749" t="s">
        <v>47</v>
      </c>
    </row>
    <row r="3750" spans="1:15" x14ac:dyDescent="0.35">
      <c r="A3750" t="s">
        <v>93128</v>
      </c>
      <c r="B3750">
        <v>76</v>
      </c>
      <c r="C3750" t="s">
        <v>35</v>
      </c>
      <c r="D3750" t="s">
        <v>42</v>
      </c>
      <c r="E3750" t="s">
        <v>76</v>
      </c>
      <c r="F3750" s="1">
        <v>44412</v>
      </c>
      <c r="G3750" t="s">
        <v>59434</v>
      </c>
      <c r="H3750" t="s">
        <v>48975</v>
      </c>
      <c r="I3750" t="s">
        <v>39</v>
      </c>
      <c r="J3750">
        <v>9490.9255941109295</v>
      </c>
      <c r="K3750">
        <v>185</v>
      </c>
      <c r="L3750" t="s">
        <v>22</v>
      </c>
      <c r="M3750" s="1">
        <v>44442</v>
      </c>
      <c r="N3750" t="s">
        <v>52</v>
      </c>
      <c r="O3750" t="s">
        <v>33</v>
      </c>
    </row>
    <row r="3751" spans="1:15" x14ac:dyDescent="0.35">
      <c r="A3751" t="s">
        <v>34943</v>
      </c>
      <c r="B3751">
        <v>52</v>
      </c>
      <c r="C3751" t="s">
        <v>35</v>
      </c>
      <c r="D3751" t="s">
        <v>17</v>
      </c>
      <c r="E3751" t="s">
        <v>43</v>
      </c>
      <c r="F3751" s="1">
        <v>44345</v>
      </c>
      <c r="G3751" t="s">
        <v>20341</v>
      </c>
      <c r="H3751" t="s">
        <v>34944</v>
      </c>
      <c r="I3751" t="s">
        <v>57</v>
      </c>
      <c r="J3751">
        <v>4655.9448388567998</v>
      </c>
      <c r="K3751">
        <v>298</v>
      </c>
      <c r="L3751" t="s">
        <v>22</v>
      </c>
      <c r="M3751" s="1">
        <v>44374</v>
      </c>
      <c r="N3751" t="s">
        <v>40</v>
      </c>
      <c r="O3751" t="s">
        <v>33</v>
      </c>
    </row>
    <row r="3752" spans="1:15" x14ac:dyDescent="0.35">
      <c r="A3752" t="s">
        <v>36901</v>
      </c>
      <c r="B3752">
        <v>37</v>
      </c>
      <c r="C3752" t="s">
        <v>35</v>
      </c>
      <c r="D3752" t="s">
        <v>103</v>
      </c>
      <c r="E3752" t="s">
        <v>43</v>
      </c>
      <c r="F3752" s="1">
        <v>44260</v>
      </c>
      <c r="G3752" t="s">
        <v>36902</v>
      </c>
      <c r="H3752" t="s">
        <v>36903</v>
      </c>
      <c r="I3752" t="s">
        <v>65</v>
      </c>
      <c r="J3752">
        <v>43477.278936391398</v>
      </c>
      <c r="K3752">
        <v>267</v>
      </c>
      <c r="L3752" t="s">
        <v>22</v>
      </c>
      <c r="M3752" s="1">
        <v>44278</v>
      </c>
      <c r="N3752" t="s">
        <v>32</v>
      </c>
      <c r="O3752" t="s">
        <v>33</v>
      </c>
    </row>
    <row r="3753" spans="1:15" x14ac:dyDescent="0.35">
      <c r="A3753" t="s">
        <v>69284</v>
      </c>
      <c r="B3753">
        <v>64</v>
      </c>
      <c r="C3753" t="s">
        <v>35</v>
      </c>
      <c r="D3753" t="s">
        <v>59</v>
      </c>
      <c r="E3753" t="s">
        <v>76</v>
      </c>
      <c r="F3753" s="1">
        <v>44531</v>
      </c>
      <c r="G3753" t="s">
        <v>69285</v>
      </c>
      <c r="H3753" t="s">
        <v>69286</v>
      </c>
      <c r="I3753" t="s">
        <v>39</v>
      </c>
      <c r="J3753">
        <v>41803.123029623399</v>
      </c>
      <c r="K3753">
        <v>304</v>
      </c>
      <c r="L3753" t="s">
        <v>31</v>
      </c>
      <c r="M3753" s="1">
        <v>44545</v>
      </c>
      <c r="N3753" t="s">
        <v>32</v>
      </c>
      <c r="O3753" t="s">
        <v>33</v>
      </c>
    </row>
    <row r="3754" spans="1:15" x14ac:dyDescent="0.35">
      <c r="A3754" t="s">
        <v>95932</v>
      </c>
      <c r="B3754">
        <v>82</v>
      </c>
      <c r="C3754" t="s">
        <v>35</v>
      </c>
      <c r="D3754" t="s">
        <v>59</v>
      </c>
      <c r="E3754" t="s">
        <v>27</v>
      </c>
      <c r="F3754" s="1">
        <v>43915</v>
      </c>
      <c r="G3754" t="s">
        <v>95933</v>
      </c>
      <c r="H3754" t="s">
        <v>95934</v>
      </c>
      <c r="I3754" t="s">
        <v>30</v>
      </c>
      <c r="J3754">
        <v>30017.5212832947</v>
      </c>
      <c r="K3754">
        <v>175</v>
      </c>
      <c r="L3754" t="s">
        <v>31</v>
      </c>
      <c r="M3754" s="1">
        <v>43945</v>
      </c>
      <c r="N3754" t="s">
        <v>23</v>
      </c>
      <c r="O3754" t="s">
        <v>33</v>
      </c>
    </row>
    <row r="3755" spans="1:15" x14ac:dyDescent="0.35">
      <c r="A3755" t="s">
        <v>69284</v>
      </c>
      <c r="B3755">
        <v>64</v>
      </c>
      <c r="C3755" t="s">
        <v>35</v>
      </c>
      <c r="D3755" t="s">
        <v>59</v>
      </c>
      <c r="E3755" t="s">
        <v>76</v>
      </c>
      <c r="F3755" s="1">
        <v>44531</v>
      </c>
      <c r="G3755" t="s">
        <v>69285</v>
      </c>
      <c r="H3755" t="s">
        <v>69286</v>
      </c>
      <c r="I3755" t="s">
        <v>39</v>
      </c>
      <c r="J3755">
        <v>41803.123029623399</v>
      </c>
      <c r="K3755">
        <v>304</v>
      </c>
      <c r="L3755" t="s">
        <v>31</v>
      </c>
      <c r="M3755" s="1">
        <v>44545</v>
      </c>
      <c r="N3755" t="s">
        <v>32</v>
      </c>
      <c r="O3755" t="s">
        <v>33</v>
      </c>
    </row>
    <row r="3756" spans="1:15" x14ac:dyDescent="0.35">
      <c r="A3756" t="s">
        <v>99292</v>
      </c>
      <c r="B3756">
        <v>49</v>
      </c>
      <c r="C3756" t="s">
        <v>35</v>
      </c>
      <c r="D3756" t="s">
        <v>42</v>
      </c>
      <c r="E3756" t="s">
        <v>93</v>
      </c>
      <c r="F3756" s="1">
        <v>43604</v>
      </c>
      <c r="G3756" t="s">
        <v>99293</v>
      </c>
      <c r="H3756" t="s">
        <v>38594</v>
      </c>
      <c r="I3756" t="s">
        <v>65</v>
      </c>
      <c r="J3756">
        <v>42147.225800762702</v>
      </c>
      <c r="K3756">
        <v>314</v>
      </c>
      <c r="L3756" t="s">
        <v>22</v>
      </c>
      <c r="M3756" s="1">
        <v>43634</v>
      </c>
      <c r="N3756" t="s">
        <v>79</v>
      </c>
      <c r="O3756" t="s">
        <v>47</v>
      </c>
    </row>
    <row r="3757" spans="1:15" x14ac:dyDescent="0.35">
      <c r="A3757" t="s">
        <v>99292</v>
      </c>
      <c r="B3757">
        <v>50</v>
      </c>
      <c r="C3757" t="s">
        <v>35</v>
      </c>
      <c r="D3757" t="s">
        <v>42</v>
      </c>
      <c r="E3757" t="s">
        <v>93</v>
      </c>
      <c r="F3757" s="1">
        <v>43604</v>
      </c>
      <c r="G3757" t="s">
        <v>99293</v>
      </c>
      <c r="H3757" t="s">
        <v>38594</v>
      </c>
      <c r="I3757" t="s">
        <v>65</v>
      </c>
      <c r="J3757">
        <v>42147.225800762702</v>
      </c>
      <c r="K3757">
        <v>314</v>
      </c>
      <c r="L3757" t="s">
        <v>22</v>
      </c>
      <c r="M3757" s="1">
        <v>43634</v>
      </c>
      <c r="N3757" t="s">
        <v>79</v>
      </c>
      <c r="O3757" t="s">
        <v>47</v>
      </c>
    </row>
    <row r="3758" spans="1:15" x14ac:dyDescent="0.35">
      <c r="A3758" t="s">
        <v>37766</v>
      </c>
      <c r="B3758">
        <v>18</v>
      </c>
      <c r="C3758" t="s">
        <v>16</v>
      </c>
      <c r="D3758" t="s">
        <v>17</v>
      </c>
      <c r="E3758" t="s">
        <v>93</v>
      </c>
      <c r="F3758" s="1">
        <v>44716</v>
      </c>
      <c r="G3758" t="s">
        <v>23524</v>
      </c>
      <c r="H3758" t="s">
        <v>37767</v>
      </c>
      <c r="I3758" t="s">
        <v>21</v>
      </c>
      <c r="J3758">
        <v>46670.457100923901</v>
      </c>
      <c r="K3758">
        <v>247</v>
      </c>
      <c r="L3758" t="s">
        <v>46</v>
      </c>
      <c r="M3758" s="1">
        <v>44728</v>
      </c>
      <c r="N3758" t="s">
        <v>23</v>
      </c>
      <c r="O3758" t="s">
        <v>47</v>
      </c>
    </row>
    <row r="3759" spans="1:15" x14ac:dyDescent="0.35">
      <c r="A3759" t="s">
        <v>126857</v>
      </c>
      <c r="B3759">
        <v>64</v>
      </c>
      <c r="C3759" t="s">
        <v>35</v>
      </c>
      <c r="D3759" t="s">
        <v>125</v>
      </c>
      <c r="E3759" t="s">
        <v>43</v>
      </c>
      <c r="F3759" s="1">
        <v>45140</v>
      </c>
      <c r="G3759" t="s">
        <v>126858</v>
      </c>
      <c r="H3759" t="s">
        <v>126859</v>
      </c>
      <c r="I3759" t="s">
        <v>57</v>
      </c>
      <c r="J3759">
        <v>17776.3384004908</v>
      </c>
      <c r="K3759">
        <v>496</v>
      </c>
      <c r="L3759" t="s">
        <v>31</v>
      </c>
      <c r="M3759" s="1">
        <v>45157</v>
      </c>
      <c r="N3759" t="s">
        <v>23</v>
      </c>
      <c r="O3759" t="s">
        <v>24</v>
      </c>
    </row>
    <row r="3760" spans="1:15" x14ac:dyDescent="0.35">
      <c r="A3760" t="s">
        <v>39354</v>
      </c>
      <c r="B3760">
        <v>46</v>
      </c>
      <c r="C3760" t="s">
        <v>35</v>
      </c>
      <c r="D3760" t="s">
        <v>17</v>
      </c>
      <c r="E3760" t="s">
        <v>43</v>
      </c>
      <c r="F3760" s="1">
        <v>45359</v>
      </c>
      <c r="G3760" t="s">
        <v>39355</v>
      </c>
      <c r="H3760" t="s">
        <v>39356</v>
      </c>
      <c r="I3760" t="s">
        <v>39</v>
      </c>
      <c r="J3760">
        <v>4050.57816756783</v>
      </c>
      <c r="K3760">
        <v>153</v>
      </c>
      <c r="L3760" t="s">
        <v>46</v>
      </c>
      <c r="M3760" s="1">
        <v>45378</v>
      </c>
      <c r="N3760" t="s">
        <v>79</v>
      </c>
      <c r="O3760" t="s">
        <v>33</v>
      </c>
    </row>
    <row r="3761" spans="1:15" x14ac:dyDescent="0.35">
      <c r="A3761" t="s">
        <v>104966</v>
      </c>
      <c r="B3761">
        <v>62</v>
      </c>
      <c r="C3761" t="s">
        <v>16</v>
      </c>
      <c r="D3761" t="s">
        <v>103</v>
      </c>
      <c r="E3761" t="s">
        <v>93</v>
      </c>
      <c r="F3761" s="1">
        <v>43697</v>
      </c>
      <c r="G3761" t="s">
        <v>6572</v>
      </c>
      <c r="H3761" t="s">
        <v>104967</v>
      </c>
      <c r="I3761" t="s">
        <v>65</v>
      </c>
      <c r="J3761">
        <v>48025.493060456</v>
      </c>
      <c r="K3761">
        <v>253</v>
      </c>
      <c r="L3761" t="s">
        <v>31</v>
      </c>
      <c r="M3761" s="1">
        <v>43721</v>
      </c>
      <c r="N3761" t="s">
        <v>23</v>
      </c>
      <c r="O3761" t="s">
        <v>24</v>
      </c>
    </row>
    <row r="3762" spans="1:15" x14ac:dyDescent="0.35">
      <c r="A3762" t="s">
        <v>26084</v>
      </c>
      <c r="B3762">
        <v>42</v>
      </c>
      <c r="C3762" t="s">
        <v>16</v>
      </c>
      <c r="D3762" t="s">
        <v>17</v>
      </c>
      <c r="E3762" t="s">
        <v>93</v>
      </c>
      <c r="F3762" s="1">
        <v>44080</v>
      </c>
      <c r="G3762" t="s">
        <v>26085</v>
      </c>
      <c r="H3762" t="s">
        <v>26086</v>
      </c>
      <c r="I3762" t="s">
        <v>30</v>
      </c>
      <c r="J3762">
        <v>15668.2755942986</v>
      </c>
      <c r="K3762">
        <v>341</v>
      </c>
      <c r="L3762" t="s">
        <v>31</v>
      </c>
      <c r="M3762" s="1">
        <v>44106</v>
      </c>
      <c r="N3762" t="s">
        <v>79</v>
      </c>
      <c r="O3762" t="s">
        <v>33</v>
      </c>
    </row>
    <row r="3763" spans="1:15" x14ac:dyDescent="0.35">
      <c r="A3763" t="s">
        <v>61939</v>
      </c>
      <c r="B3763">
        <v>41</v>
      </c>
      <c r="C3763" t="s">
        <v>35</v>
      </c>
      <c r="D3763" t="s">
        <v>125</v>
      </c>
      <c r="E3763" t="s">
        <v>93</v>
      </c>
      <c r="F3763" s="1">
        <v>45220</v>
      </c>
      <c r="G3763" t="s">
        <v>3069</v>
      </c>
      <c r="H3763" t="s">
        <v>61940</v>
      </c>
      <c r="I3763" t="s">
        <v>39</v>
      </c>
      <c r="J3763">
        <v>50125.850116419599</v>
      </c>
      <c r="K3763">
        <v>233</v>
      </c>
      <c r="L3763" t="s">
        <v>46</v>
      </c>
      <c r="M3763" s="1">
        <v>45232</v>
      </c>
      <c r="N3763" t="s">
        <v>79</v>
      </c>
      <c r="O3763" t="s">
        <v>47</v>
      </c>
    </row>
    <row r="3764" spans="1:15" x14ac:dyDescent="0.35">
      <c r="A3764" t="s">
        <v>67539</v>
      </c>
      <c r="B3764">
        <v>72</v>
      </c>
      <c r="C3764" t="s">
        <v>35</v>
      </c>
      <c r="D3764" t="s">
        <v>36</v>
      </c>
      <c r="E3764" t="s">
        <v>93</v>
      </c>
      <c r="F3764" s="1">
        <v>44402</v>
      </c>
      <c r="G3764" t="s">
        <v>67540</v>
      </c>
      <c r="H3764" t="s">
        <v>67541</v>
      </c>
      <c r="I3764" t="s">
        <v>39</v>
      </c>
      <c r="J3764">
        <v>7420.7186444570798</v>
      </c>
      <c r="K3764">
        <v>395</v>
      </c>
      <c r="L3764" t="s">
        <v>22</v>
      </c>
      <c r="M3764" s="1">
        <v>44420</v>
      </c>
      <c r="N3764" t="s">
        <v>52</v>
      </c>
      <c r="O3764" t="s">
        <v>33</v>
      </c>
    </row>
    <row r="3765" spans="1:15" x14ac:dyDescent="0.35">
      <c r="A3765" t="s">
        <v>104485</v>
      </c>
      <c r="B3765">
        <v>30</v>
      </c>
      <c r="C3765" t="s">
        <v>35</v>
      </c>
      <c r="D3765" t="s">
        <v>125</v>
      </c>
      <c r="E3765" t="s">
        <v>18</v>
      </c>
      <c r="F3765" s="1">
        <v>44043</v>
      </c>
      <c r="G3765" t="s">
        <v>104486</v>
      </c>
      <c r="H3765" t="s">
        <v>104487</v>
      </c>
      <c r="I3765" t="s">
        <v>57</v>
      </c>
      <c r="J3765">
        <v>10345.5965360504</v>
      </c>
      <c r="K3765">
        <v>208</v>
      </c>
      <c r="L3765" t="s">
        <v>46</v>
      </c>
      <c r="M3765" s="1">
        <v>44060</v>
      </c>
      <c r="N3765" t="s">
        <v>23</v>
      </c>
      <c r="O3765" t="s">
        <v>33</v>
      </c>
    </row>
    <row r="3766" spans="1:15" x14ac:dyDescent="0.35">
      <c r="A3766" t="s">
        <v>68244</v>
      </c>
      <c r="B3766">
        <v>21</v>
      </c>
      <c r="C3766" t="s">
        <v>16</v>
      </c>
      <c r="D3766" t="s">
        <v>103</v>
      </c>
      <c r="E3766" t="s">
        <v>93</v>
      </c>
      <c r="F3766" s="1">
        <v>44319</v>
      </c>
      <c r="G3766" t="s">
        <v>68245</v>
      </c>
      <c r="H3766" t="s">
        <v>68246</v>
      </c>
      <c r="I3766" t="s">
        <v>65</v>
      </c>
      <c r="J3766">
        <v>36903.932713833303</v>
      </c>
      <c r="K3766">
        <v>285</v>
      </c>
      <c r="L3766" t="s">
        <v>31</v>
      </c>
      <c r="M3766" s="1">
        <v>44344</v>
      </c>
      <c r="N3766" t="s">
        <v>32</v>
      </c>
      <c r="O3766" t="s">
        <v>24</v>
      </c>
    </row>
    <row r="3767" spans="1:15" x14ac:dyDescent="0.35">
      <c r="A3767" t="s">
        <v>335</v>
      </c>
      <c r="B3767">
        <v>76</v>
      </c>
      <c r="C3767" t="s">
        <v>35</v>
      </c>
      <c r="D3767" t="s">
        <v>42</v>
      </c>
      <c r="E3767" t="s">
        <v>43</v>
      </c>
      <c r="F3767" s="1">
        <v>45375</v>
      </c>
      <c r="G3767" t="s">
        <v>336</v>
      </c>
      <c r="H3767" t="s">
        <v>337</v>
      </c>
      <c r="I3767" t="s">
        <v>39</v>
      </c>
      <c r="J3767">
        <v>6312.6076910185202</v>
      </c>
      <c r="K3767">
        <v>226</v>
      </c>
      <c r="L3767" t="s">
        <v>46</v>
      </c>
      <c r="M3767" s="1">
        <v>45396</v>
      </c>
      <c r="N3767" t="s">
        <v>40</v>
      </c>
      <c r="O3767" t="s">
        <v>47</v>
      </c>
    </row>
    <row r="3768" spans="1:15" x14ac:dyDescent="0.35">
      <c r="A3768" t="s">
        <v>335</v>
      </c>
      <c r="B3768">
        <v>79</v>
      </c>
      <c r="C3768" t="s">
        <v>35</v>
      </c>
      <c r="D3768" t="s">
        <v>42</v>
      </c>
      <c r="E3768" t="s">
        <v>43</v>
      </c>
      <c r="F3768" s="1">
        <v>45375</v>
      </c>
      <c r="G3768" t="s">
        <v>336</v>
      </c>
      <c r="H3768" t="s">
        <v>337</v>
      </c>
      <c r="I3768" t="s">
        <v>39</v>
      </c>
      <c r="J3768">
        <v>6312.6076910185202</v>
      </c>
      <c r="K3768">
        <v>226</v>
      </c>
      <c r="L3768" t="s">
        <v>46</v>
      </c>
      <c r="M3768" s="1">
        <v>45396</v>
      </c>
      <c r="N3768" t="s">
        <v>40</v>
      </c>
      <c r="O3768" t="s">
        <v>47</v>
      </c>
    </row>
    <row r="3769" spans="1:15" x14ac:dyDescent="0.35">
      <c r="A3769" t="s">
        <v>38575</v>
      </c>
      <c r="B3769">
        <v>20</v>
      </c>
      <c r="C3769" t="s">
        <v>16</v>
      </c>
      <c r="D3769" t="s">
        <v>49</v>
      </c>
      <c r="E3769" t="s">
        <v>27</v>
      </c>
      <c r="F3769" s="1">
        <v>44195</v>
      </c>
      <c r="G3769" t="s">
        <v>38576</v>
      </c>
      <c r="H3769" t="s">
        <v>38577</v>
      </c>
      <c r="I3769" t="s">
        <v>65</v>
      </c>
      <c r="J3769">
        <v>11901.894155841699</v>
      </c>
      <c r="K3769">
        <v>463</v>
      </c>
      <c r="L3769" t="s">
        <v>31</v>
      </c>
      <c r="M3769" s="1">
        <v>44215</v>
      </c>
      <c r="N3769" t="s">
        <v>32</v>
      </c>
      <c r="O3769" t="s">
        <v>24</v>
      </c>
    </row>
    <row r="3770" spans="1:15" x14ac:dyDescent="0.35">
      <c r="A3770" t="s">
        <v>43203</v>
      </c>
      <c r="B3770">
        <v>51</v>
      </c>
      <c r="C3770" t="s">
        <v>35</v>
      </c>
      <c r="D3770" t="s">
        <v>125</v>
      </c>
      <c r="E3770" t="s">
        <v>93</v>
      </c>
      <c r="F3770" s="1">
        <v>44067</v>
      </c>
      <c r="G3770" t="s">
        <v>43204</v>
      </c>
      <c r="H3770" t="s">
        <v>43205</v>
      </c>
      <c r="I3770" t="s">
        <v>39</v>
      </c>
      <c r="J3770">
        <v>12607.3949589402</v>
      </c>
      <c r="K3770">
        <v>147</v>
      </c>
      <c r="L3770" t="s">
        <v>31</v>
      </c>
      <c r="M3770" s="1">
        <v>44094</v>
      </c>
      <c r="N3770" t="s">
        <v>52</v>
      </c>
      <c r="O3770" t="s">
        <v>47</v>
      </c>
    </row>
    <row r="3771" spans="1:15" x14ac:dyDescent="0.35">
      <c r="A3771" t="s">
        <v>95978</v>
      </c>
      <c r="B3771">
        <v>38</v>
      </c>
      <c r="C3771" t="s">
        <v>16</v>
      </c>
      <c r="D3771" t="s">
        <v>26</v>
      </c>
      <c r="E3771" t="s">
        <v>54</v>
      </c>
      <c r="F3771" s="1">
        <v>44847</v>
      </c>
      <c r="G3771" t="s">
        <v>95979</v>
      </c>
      <c r="H3771" t="s">
        <v>95980</v>
      </c>
      <c r="I3771" t="s">
        <v>65</v>
      </c>
      <c r="J3771">
        <v>48503.515611039897</v>
      </c>
      <c r="K3771">
        <v>149</v>
      </c>
      <c r="L3771" t="s">
        <v>22</v>
      </c>
      <c r="M3771" s="1">
        <v>44867</v>
      </c>
      <c r="N3771" t="s">
        <v>32</v>
      </c>
      <c r="O3771" t="s">
        <v>33</v>
      </c>
    </row>
    <row r="3772" spans="1:15" x14ac:dyDescent="0.35">
      <c r="A3772" t="s">
        <v>29680</v>
      </c>
      <c r="B3772">
        <v>34</v>
      </c>
      <c r="C3772" t="s">
        <v>35</v>
      </c>
      <c r="D3772" t="s">
        <v>49</v>
      </c>
      <c r="E3772" t="s">
        <v>93</v>
      </c>
      <c r="F3772" s="1">
        <v>45110</v>
      </c>
      <c r="G3772" t="s">
        <v>29681</v>
      </c>
      <c r="H3772" t="s">
        <v>29682</v>
      </c>
      <c r="I3772" t="s">
        <v>21</v>
      </c>
      <c r="J3772">
        <v>44078.376767829999</v>
      </c>
      <c r="K3772">
        <v>105</v>
      </c>
      <c r="L3772" t="s">
        <v>31</v>
      </c>
      <c r="M3772" s="1">
        <v>45121</v>
      </c>
      <c r="N3772" t="s">
        <v>52</v>
      </c>
      <c r="O3772" t="s">
        <v>24</v>
      </c>
    </row>
    <row r="3773" spans="1:15" x14ac:dyDescent="0.35">
      <c r="A3773" t="s">
        <v>72091</v>
      </c>
      <c r="B3773">
        <v>18</v>
      </c>
      <c r="C3773" t="s">
        <v>35</v>
      </c>
      <c r="D3773" t="s">
        <v>125</v>
      </c>
      <c r="E3773" t="s">
        <v>27</v>
      </c>
      <c r="F3773" s="1">
        <v>44825</v>
      </c>
      <c r="G3773" t="s">
        <v>72092</v>
      </c>
      <c r="H3773" t="s">
        <v>72093</v>
      </c>
      <c r="I3773" t="s">
        <v>65</v>
      </c>
      <c r="J3773">
        <v>15952.796016157499</v>
      </c>
      <c r="K3773">
        <v>314</v>
      </c>
      <c r="L3773" t="s">
        <v>31</v>
      </c>
      <c r="M3773" s="1">
        <v>44854</v>
      </c>
      <c r="N3773" t="s">
        <v>40</v>
      </c>
      <c r="O3773" t="s">
        <v>24</v>
      </c>
    </row>
    <row r="3774" spans="1:15" x14ac:dyDescent="0.35">
      <c r="A3774" t="s">
        <v>17852</v>
      </c>
      <c r="B3774">
        <v>39</v>
      </c>
      <c r="C3774" t="s">
        <v>35</v>
      </c>
      <c r="D3774" t="s">
        <v>125</v>
      </c>
      <c r="E3774" t="s">
        <v>18</v>
      </c>
      <c r="F3774" s="1">
        <v>44677</v>
      </c>
      <c r="G3774" t="s">
        <v>17853</v>
      </c>
      <c r="H3774" t="s">
        <v>17854</v>
      </c>
      <c r="I3774" t="s">
        <v>57</v>
      </c>
      <c r="J3774">
        <v>11031.7500489018</v>
      </c>
      <c r="K3774">
        <v>164</v>
      </c>
      <c r="L3774" t="s">
        <v>22</v>
      </c>
      <c r="M3774" s="1">
        <v>44679</v>
      </c>
      <c r="N3774" t="s">
        <v>79</v>
      </c>
      <c r="O3774" t="s">
        <v>24</v>
      </c>
    </row>
    <row r="3775" spans="1:15" x14ac:dyDescent="0.35">
      <c r="A3775" t="s">
        <v>99122</v>
      </c>
      <c r="B3775">
        <v>73</v>
      </c>
      <c r="C3775" t="s">
        <v>35</v>
      </c>
      <c r="D3775" t="s">
        <v>59</v>
      </c>
      <c r="E3775" t="s">
        <v>18</v>
      </c>
      <c r="F3775" s="1">
        <v>44426</v>
      </c>
      <c r="G3775" t="s">
        <v>36859</v>
      </c>
      <c r="H3775" t="s">
        <v>20932</v>
      </c>
      <c r="I3775" t="s">
        <v>21</v>
      </c>
      <c r="J3775">
        <v>14461.7108383985</v>
      </c>
      <c r="K3775">
        <v>158</v>
      </c>
      <c r="L3775" t="s">
        <v>22</v>
      </c>
      <c r="M3775" s="1">
        <v>44434</v>
      </c>
      <c r="N3775" t="s">
        <v>52</v>
      </c>
      <c r="O3775" t="s">
        <v>24</v>
      </c>
    </row>
    <row r="3776" spans="1:15" x14ac:dyDescent="0.35">
      <c r="A3776" t="s">
        <v>77185</v>
      </c>
      <c r="B3776">
        <v>72</v>
      </c>
      <c r="C3776" t="s">
        <v>35</v>
      </c>
      <c r="D3776" t="s">
        <v>36</v>
      </c>
      <c r="E3776" t="s">
        <v>76</v>
      </c>
      <c r="F3776" s="1">
        <v>44548</v>
      </c>
      <c r="G3776" t="s">
        <v>77186</v>
      </c>
      <c r="H3776" t="s">
        <v>77187</v>
      </c>
      <c r="I3776" t="s">
        <v>21</v>
      </c>
      <c r="J3776">
        <v>14311.8126759317</v>
      </c>
      <c r="K3776">
        <v>392</v>
      </c>
      <c r="L3776" t="s">
        <v>46</v>
      </c>
      <c r="M3776" s="1">
        <v>44573</v>
      </c>
      <c r="N3776" t="s">
        <v>32</v>
      </c>
      <c r="O3776" t="s">
        <v>47</v>
      </c>
    </row>
    <row r="3777" spans="1:15" x14ac:dyDescent="0.35">
      <c r="A3777" t="s">
        <v>36593</v>
      </c>
      <c r="B3777">
        <v>54</v>
      </c>
      <c r="C3777" t="s">
        <v>35</v>
      </c>
      <c r="D3777" t="s">
        <v>36</v>
      </c>
      <c r="E3777" t="s">
        <v>76</v>
      </c>
      <c r="F3777" s="1">
        <v>45020</v>
      </c>
      <c r="G3777" t="s">
        <v>36594</v>
      </c>
      <c r="H3777" t="s">
        <v>36595</v>
      </c>
      <c r="I3777" t="s">
        <v>39</v>
      </c>
      <c r="J3777">
        <v>32947.406511369903</v>
      </c>
      <c r="K3777">
        <v>294</v>
      </c>
      <c r="L3777" t="s">
        <v>22</v>
      </c>
      <c r="M3777" s="1">
        <v>45023</v>
      </c>
      <c r="N3777" t="s">
        <v>23</v>
      </c>
      <c r="O3777" t="s">
        <v>33</v>
      </c>
    </row>
    <row r="3778" spans="1:15" x14ac:dyDescent="0.35">
      <c r="A3778" t="s">
        <v>25940</v>
      </c>
      <c r="B3778">
        <v>67</v>
      </c>
      <c r="C3778" t="s">
        <v>16</v>
      </c>
      <c r="D3778" t="s">
        <v>59</v>
      </c>
      <c r="E3778" t="s">
        <v>18</v>
      </c>
      <c r="F3778" s="1">
        <v>45092</v>
      </c>
      <c r="G3778" t="s">
        <v>25941</v>
      </c>
      <c r="H3778" t="s">
        <v>25942</v>
      </c>
      <c r="I3778" t="s">
        <v>30</v>
      </c>
      <c r="J3778">
        <v>34187.841723388599</v>
      </c>
      <c r="K3778">
        <v>119</v>
      </c>
      <c r="L3778" t="s">
        <v>22</v>
      </c>
      <c r="M3778" s="1">
        <v>45106</v>
      </c>
      <c r="N3778" t="s">
        <v>23</v>
      </c>
      <c r="O3778" t="s">
        <v>24</v>
      </c>
    </row>
    <row r="3779" spans="1:15" x14ac:dyDescent="0.35">
      <c r="A3779" t="s">
        <v>62377</v>
      </c>
      <c r="B3779">
        <v>58</v>
      </c>
      <c r="C3779" t="s">
        <v>16</v>
      </c>
      <c r="D3779" t="s">
        <v>125</v>
      </c>
      <c r="E3779" t="s">
        <v>43</v>
      </c>
      <c r="F3779" s="1">
        <v>44837</v>
      </c>
      <c r="G3779" t="s">
        <v>62378</v>
      </c>
      <c r="H3779" t="s">
        <v>62379</v>
      </c>
      <c r="I3779" t="s">
        <v>65</v>
      </c>
      <c r="J3779">
        <v>43244.439242631903</v>
      </c>
      <c r="K3779">
        <v>310</v>
      </c>
      <c r="L3779" t="s">
        <v>46</v>
      </c>
      <c r="M3779" s="1">
        <v>44860</v>
      </c>
      <c r="N3779" t="s">
        <v>79</v>
      </c>
      <c r="O3779" t="s">
        <v>24</v>
      </c>
    </row>
    <row r="3780" spans="1:15" x14ac:dyDescent="0.35">
      <c r="A3780" t="s">
        <v>76697</v>
      </c>
      <c r="B3780">
        <v>84</v>
      </c>
      <c r="C3780" t="s">
        <v>16</v>
      </c>
      <c r="D3780" t="s">
        <v>42</v>
      </c>
      <c r="E3780" t="s">
        <v>54</v>
      </c>
      <c r="F3780" s="1">
        <v>43615</v>
      </c>
      <c r="G3780" t="s">
        <v>76698</v>
      </c>
      <c r="H3780" t="s">
        <v>76699</v>
      </c>
      <c r="I3780" t="s">
        <v>39</v>
      </c>
      <c r="J3780">
        <v>34390.894084678002</v>
      </c>
      <c r="K3780">
        <v>409</v>
      </c>
      <c r="L3780" t="s">
        <v>22</v>
      </c>
      <c r="M3780" s="1">
        <v>43644</v>
      </c>
      <c r="N3780" t="s">
        <v>79</v>
      </c>
      <c r="O3780" t="s">
        <v>24</v>
      </c>
    </row>
    <row r="3781" spans="1:15" x14ac:dyDescent="0.35">
      <c r="A3781" t="s">
        <v>28773</v>
      </c>
      <c r="B3781">
        <v>51</v>
      </c>
      <c r="C3781" t="s">
        <v>35</v>
      </c>
      <c r="D3781" t="s">
        <v>36</v>
      </c>
      <c r="E3781" t="s">
        <v>93</v>
      </c>
      <c r="F3781" s="1">
        <v>45190</v>
      </c>
      <c r="G3781" t="s">
        <v>28774</v>
      </c>
      <c r="H3781" t="s">
        <v>28775</v>
      </c>
      <c r="I3781" t="s">
        <v>39</v>
      </c>
      <c r="J3781">
        <v>34750.788676825599</v>
      </c>
      <c r="K3781">
        <v>125</v>
      </c>
      <c r="L3781" t="s">
        <v>31</v>
      </c>
      <c r="M3781" s="1">
        <v>45203</v>
      </c>
      <c r="N3781" t="s">
        <v>79</v>
      </c>
      <c r="O3781" t="s">
        <v>33</v>
      </c>
    </row>
    <row r="3782" spans="1:15" x14ac:dyDescent="0.35">
      <c r="A3782" t="s">
        <v>92474</v>
      </c>
      <c r="B3782">
        <v>25</v>
      </c>
      <c r="C3782" t="s">
        <v>16</v>
      </c>
      <c r="D3782" t="s">
        <v>26</v>
      </c>
      <c r="E3782" t="s">
        <v>54</v>
      </c>
      <c r="F3782" s="1">
        <v>44268</v>
      </c>
      <c r="G3782" t="s">
        <v>92475</v>
      </c>
      <c r="H3782" t="s">
        <v>92476</v>
      </c>
      <c r="I3782" t="s">
        <v>39</v>
      </c>
      <c r="J3782">
        <v>40554.700823022999</v>
      </c>
      <c r="K3782">
        <v>323</v>
      </c>
      <c r="L3782" t="s">
        <v>46</v>
      </c>
      <c r="M3782" s="1">
        <v>44270</v>
      </c>
      <c r="N3782" t="s">
        <v>52</v>
      </c>
      <c r="O3782" t="s">
        <v>33</v>
      </c>
    </row>
    <row r="3783" spans="1:15" x14ac:dyDescent="0.35">
      <c r="A3783" t="s">
        <v>64866</v>
      </c>
      <c r="B3783">
        <v>60</v>
      </c>
      <c r="C3783" t="s">
        <v>35</v>
      </c>
      <c r="D3783" t="s">
        <v>42</v>
      </c>
      <c r="E3783" t="s">
        <v>18</v>
      </c>
      <c r="F3783" s="1">
        <v>43941</v>
      </c>
      <c r="G3783" t="s">
        <v>64867</v>
      </c>
      <c r="H3783" t="s">
        <v>64868</v>
      </c>
      <c r="I3783" t="s">
        <v>65</v>
      </c>
      <c r="J3783">
        <v>9633.0917248187197</v>
      </c>
      <c r="K3783">
        <v>275</v>
      </c>
      <c r="L3783" t="s">
        <v>22</v>
      </c>
      <c r="M3783" s="1">
        <v>43945</v>
      </c>
      <c r="N3783" t="s">
        <v>23</v>
      </c>
      <c r="O3783" t="s">
        <v>33</v>
      </c>
    </row>
    <row r="3784" spans="1:15" x14ac:dyDescent="0.35">
      <c r="A3784" t="s">
        <v>64866</v>
      </c>
      <c r="B3784">
        <v>62</v>
      </c>
      <c r="C3784" t="s">
        <v>35</v>
      </c>
      <c r="D3784" t="s">
        <v>42</v>
      </c>
      <c r="E3784" t="s">
        <v>18</v>
      </c>
      <c r="F3784" s="1">
        <v>43941</v>
      </c>
      <c r="G3784" t="s">
        <v>64867</v>
      </c>
      <c r="H3784" t="s">
        <v>64868</v>
      </c>
      <c r="I3784" t="s">
        <v>65</v>
      </c>
      <c r="J3784">
        <v>9633.0917248187197</v>
      </c>
      <c r="K3784">
        <v>275</v>
      </c>
      <c r="L3784" t="s">
        <v>22</v>
      </c>
      <c r="M3784" s="1">
        <v>43945</v>
      </c>
      <c r="N3784" t="s">
        <v>23</v>
      </c>
      <c r="O3784" t="s">
        <v>33</v>
      </c>
    </row>
    <row r="3785" spans="1:15" x14ac:dyDescent="0.35">
      <c r="A3785" t="s">
        <v>59876</v>
      </c>
      <c r="B3785">
        <v>79</v>
      </c>
      <c r="C3785" t="s">
        <v>35</v>
      </c>
      <c r="D3785" t="s">
        <v>103</v>
      </c>
      <c r="E3785" t="s">
        <v>76</v>
      </c>
      <c r="F3785" s="1">
        <v>43821</v>
      </c>
      <c r="G3785" t="s">
        <v>59877</v>
      </c>
      <c r="H3785" t="s">
        <v>10633</v>
      </c>
      <c r="I3785" t="s">
        <v>65</v>
      </c>
      <c r="J3785">
        <v>29798.848675384699</v>
      </c>
      <c r="K3785">
        <v>453</v>
      </c>
      <c r="L3785" t="s">
        <v>22</v>
      </c>
      <c r="M3785" s="1">
        <v>43838</v>
      </c>
      <c r="N3785" t="s">
        <v>79</v>
      </c>
      <c r="O3785" t="s">
        <v>33</v>
      </c>
    </row>
    <row r="3786" spans="1:15" x14ac:dyDescent="0.35">
      <c r="A3786" t="s">
        <v>38647</v>
      </c>
      <c r="B3786">
        <v>57</v>
      </c>
      <c r="C3786" t="s">
        <v>35</v>
      </c>
      <c r="D3786" t="s">
        <v>125</v>
      </c>
      <c r="E3786" t="s">
        <v>43</v>
      </c>
      <c r="F3786" s="1">
        <v>44485</v>
      </c>
      <c r="G3786" t="s">
        <v>38648</v>
      </c>
      <c r="H3786" t="s">
        <v>38649</v>
      </c>
      <c r="I3786" t="s">
        <v>39</v>
      </c>
      <c r="J3786">
        <v>5616.7078485369302</v>
      </c>
      <c r="K3786">
        <v>369</v>
      </c>
      <c r="L3786" t="s">
        <v>31</v>
      </c>
      <c r="M3786" s="1">
        <v>44504</v>
      </c>
      <c r="N3786" t="s">
        <v>40</v>
      </c>
      <c r="O3786" t="s">
        <v>24</v>
      </c>
    </row>
    <row r="3787" spans="1:15" x14ac:dyDescent="0.35">
      <c r="A3787" t="s">
        <v>108714</v>
      </c>
      <c r="B3787">
        <v>56</v>
      </c>
      <c r="C3787" t="s">
        <v>16</v>
      </c>
      <c r="D3787" t="s">
        <v>59</v>
      </c>
      <c r="E3787" t="s">
        <v>43</v>
      </c>
      <c r="F3787" s="1">
        <v>45352</v>
      </c>
      <c r="G3787" t="s">
        <v>108715</v>
      </c>
      <c r="H3787" t="s">
        <v>108716</v>
      </c>
      <c r="I3787" t="s">
        <v>30</v>
      </c>
      <c r="J3787">
        <v>17862.3153606878</v>
      </c>
      <c r="K3787">
        <v>359</v>
      </c>
      <c r="L3787" t="s">
        <v>22</v>
      </c>
      <c r="M3787" s="1">
        <v>45375</v>
      </c>
      <c r="N3787" t="s">
        <v>79</v>
      </c>
      <c r="O3787" t="s">
        <v>24</v>
      </c>
    </row>
    <row r="3788" spans="1:15" x14ac:dyDescent="0.35">
      <c r="A3788" t="s">
        <v>26627</v>
      </c>
      <c r="B3788">
        <v>65</v>
      </c>
      <c r="C3788" t="s">
        <v>35</v>
      </c>
      <c r="D3788" t="s">
        <v>49</v>
      </c>
      <c r="E3788" t="s">
        <v>54</v>
      </c>
      <c r="F3788" s="1">
        <v>43973</v>
      </c>
      <c r="G3788" t="s">
        <v>26628</v>
      </c>
      <c r="H3788" t="s">
        <v>26629</v>
      </c>
      <c r="I3788" t="s">
        <v>21</v>
      </c>
      <c r="J3788">
        <v>22410.841655131098</v>
      </c>
      <c r="K3788">
        <v>101</v>
      </c>
      <c r="L3788" t="s">
        <v>46</v>
      </c>
      <c r="M3788" s="1">
        <v>43983</v>
      </c>
      <c r="N3788" t="s">
        <v>23</v>
      </c>
      <c r="O3788" t="s">
        <v>47</v>
      </c>
    </row>
    <row r="3789" spans="1:15" x14ac:dyDescent="0.35">
      <c r="A3789" t="s">
        <v>89100</v>
      </c>
      <c r="B3789">
        <v>75</v>
      </c>
      <c r="C3789" t="s">
        <v>35</v>
      </c>
      <c r="D3789" t="s">
        <v>26</v>
      </c>
      <c r="E3789" t="s">
        <v>76</v>
      </c>
      <c r="F3789" s="1">
        <v>43689</v>
      </c>
      <c r="G3789" t="s">
        <v>89101</v>
      </c>
      <c r="H3789" t="s">
        <v>89102</v>
      </c>
      <c r="I3789" t="s">
        <v>39</v>
      </c>
      <c r="J3789">
        <v>28424.565141596999</v>
      </c>
      <c r="K3789">
        <v>304</v>
      </c>
      <c r="L3789" t="s">
        <v>31</v>
      </c>
      <c r="M3789" s="1">
        <v>43715</v>
      </c>
      <c r="N3789" t="s">
        <v>23</v>
      </c>
      <c r="O3789" t="s">
        <v>24</v>
      </c>
    </row>
    <row r="3790" spans="1:15" x14ac:dyDescent="0.35">
      <c r="A3790" t="s">
        <v>70484</v>
      </c>
      <c r="B3790">
        <v>49</v>
      </c>
      <c r="C3790" t="s">
        <v>16</v>
      </c>
      <c r="D3790" t="s">
        <v>59</v>
      </c>
      <c r="E3790" t="s">
        <v>93</v>
      </c>
      <c r="F3790" s="1">
        <v>43617</v>
      </c>
      <c r="G3790" t="s">
        <v>70485</v>
      </c>
      <c r="H3790" t="s">
        <v>23054</v>
      </c>
      <c r="I3790" t="s">
        <v>57</v>
      </c>
      <c r="J3790">
        <v>39608.105598449001</v>
      </c>
      <c r="K3790">
        <v>497</v>
      </c>
      <c r="L3790" t="s">
        <v>22</v>
      </c>
      <c r="M3790" s="1">
        <v>43636</v>
      </c>
      <c r="N3790" t="s">
        <v>79</v>
      </c>
      <c r="O3790" t="s">
        <v>47</v>
      </c>
    </row>
    <row r="3791" spans="1:15" x14ac:dyDescent="0.35">
      <c r="A3791" t="s">
        <v>91392</v>
      </c>
      <c r="B3791">
        <v>66</v>
      </c>
      <c r="C3791" t="s">
        <v>35</v>
      </c>
      <c r="D3791" t="s">
        <v>103</v>
      </c>
      <c r="E3791" t="s">
        <v>54</v>
      </c>
      <c r="F3791" s="1">
        <v>44753</v>
      </c>
      <c r="G3791" t="s">
        <v>11197</v>
      </c>
      <c r="H3791" t="s">
        <v>91393</v>
      </c>
      <c r="I3791" t="s">
        <v>39</v>
      </c>
      <c r="J3791">
        <v>44614.848401187803</v>
      </c>
      <c r="K3791">
        <v>302</v>
      </c>
      <c r="L3791" t="s">
        <v>46</v>
      </c>
      <c r="M3791" s="1">
        <v>44762</v>
      </c>
      <c r="N3791" t="s">
        <v>40</v>
      </c>
      <c r="O3791" t="s">
        <v>24</v>
      </c>
    </row>
    <row r="3792" spans="1:15" x14ac:dyDescent="0.35">
      <c r="A3792" t="s">
        <v>27938</v>
      </c>
      <c r="B3792">
        <v>76</v>
      </c>
      <c r="C3792" t="s">
        <v>35</v>
      </c>
      <c r="D3792" t="s">
        <v>26</v>
      </c>
      <c r="E3792" t="s">
        <v>76</v>
      </c>
      <c r="F3792" s="1">
        <v>45136</v>
      </c>
      <c r="G3792" t="s">
        <v>27939</v>
      </c>
      <c r="H3792" t="s">
        <v>27940</v>
      </c>
      <c r="I3792" t="s">
        <v>30</v>
      </c>
      <c r="J3792">
        <v>25497.376556441101</v>
      </c>
      <c r="K3792">
        <v>453</v>
      </c>
      <c r="L3792" t="s">
        <v>46</v>
      </c>
      <c r="M3792" s="1">
        <v>45146</v>
      </c>
      <c r="N3792" t="s">
        <v>32</v>
      </c>
      <c r="O3792" t="s">
        <v>47</v>
      </c>
    </row>
    <row r="3793" spans="1:15" x14ac:dyDescent="0.35">
      <c r="A3793" t="s">
        <v>1914</v>
      </c>
      <c r="B3793">
        <v>70</v>
      </c>
      <c r="C3793" t="s">
        <v>16</v>
      </c>
      <c r="D3793" t="s">
        <v>17</v>
      </c>
      <c r="E3793" t="s">
        <v>54</v>
      </c>
      <c r="F3793" s="1">
        <v>43765</v>
      </c>
      <c r="G3793" t="s">
        <v>1915</v>
      </c>
      <c r="H3793" t="s">
        <v>1916</v>
      </c>
      <c r="I3793" t="s">
        <v>21</v>
      </c>
      <c r="J3793">
        <v>37861.5091105963</v>
      </c>
      <c r="K3793">
        <v>428</v>
      </c>
      <c r="L3793" t="s">
        <v>31</v>
      </c>
      <c r="M3793" s="1">
        <v>43781</v>
      </c>
      <c r="N3793" t="s">
        <v>79</v>
      </c>
      <c r="O3793" t="s">
        <v>24</v>
      </c>
    </row>
    <row r="3794" spans="1:15" x14ac:dyDescent="0.35">
      <c r="A3794" t="s">
        <v>1914</v>
      </c>
      <c r="B3794">
        <v>71</v>
      </c>
      <c r="C3794" t="s">
        <v>16</v>
      </c>
      <c r="D3794" t="s">
        <v>17</v>
      </c>
      <c r="E3794" t="s">
        <v>54</v>
      </c>
      <c r="F3794" s="1">
        <v>43765</v>
      </c>
      <c r="G3794" t="s">
        <v>1915</v>
      </c>
      <c r="H3794" t="s">
        <v>1916</v>
      </c>
      <c r="I3794" t="s">
        <v>21</v>
      </c>
      <c r="J3794">
        <v>37861.5091105963</v>
      </c>
      <c r="K3794">
        <v>428</v>
      </c>
      <c r="L3794" t="s">
        <v>31</v>
      </c>
      <c r="M3794" s="1">
        <v>43781</v>
      </c>
      <c r="N3794" t="s">
        <v>79</v>
      </c>
      <c r="O3794" t="s">
        <v>24</v>
      </c>
    </row>
    <row r="3795" spans="1:15" x14ac:dyDescent="0.35">
      <c r="A3795" t="s">
        <v>92139</v>
      </c>
      <c r="B3795">
        <v>72</v>
      </c>
      <c r="C3795" t="s">
        <v>35</v>
      </c>
      <c r="D3795" t="s">
        <v>36</v>
      </c>
      <c r="E3795" t="s">
        <v>27</v>
      </c>
      <c r="F3795" s="1">
        <v>43637</v>
      </c>
      <c r="G3795" t="s">
        <v>20647</v>
      </c>
      <c r="H3795" t="s">
        <v>92140</v>
      </c>
      <c r="I3795" t="s">
        <v>65</v>
      </c>
      <c r="J3795">
        <v>21077.737806433499</v>
      </c>
      <c r="K3795">
        <v>481</v>
      </c>
      <c r="L3795" t="s">
        <v>31</v>
      </c>
      <c r="M3795" s="1">
        <v>43639</v>
      </c>
      <c r="N3795" t="s">
        <v>40</v>
      </c>
      <c r="O3795" t="s">
        <v>24</v>
      </c>
    </row>
    <row r="3796" spans="1:15" x14ac:dyDescent="0.35">
      <c r="A3796" t="s">
        <v>102053</v>
      </c>
      <c r="B3796">
        <v>60</v>
      </c>
      <c r="C3796" t="s">
        <v>35</v>
      </c>
      <c r="D3796" t="s">
        <v>42</v>
      </c>
      <c r="E3796" t="s">
        <v>76</v>
      </c>
      <c r="F3796" s="1">
        <v>44144</v>
      </c>
      <c r="G3796" t="s">
        <v>102054</v>
      </c>
      <c r="H3796" t="s">
        <v>102055</v>
      </c>
      <c r="I3796" t="s">
        <v>65</v>
      </c>
      <c r="J3796">
        <v>37040.133783768499</v>
      </c>
      <c r="K3796">
        <v>440</v>
      </c>
      <c r="L3796" t="s">
        <v>22</v>
      </c>
      <c r="M3796" s="1">
        <v>44163</v>
      </c>
      <c r="N3796" t="s">
        <v>32</v>
      </c>
      <c r="O3796" t="s">
        <v>24</v>
      </c>
    </row>
    <row r="3797" spans="1:15" x14ac:dyDescent="0.35">
      <c r="A3797" t="s">
        <v>15724</v>
      </c>
      <c r="B3797">
        <v>71</v>
      </c>
      <c r="C3797" t="s">
        <v>16</v>
      </c>
      <c r="D3797" t="s">
        <v>125</v>
      </c>
      <c r="E3797" t="s">
        <v>27</v>
      </c>
      <c r="F3797" s="1">
        <v>45103</v>
      </c>
      <c r="G3797" t="s">
        <v>15725</v>
      </c>
      <c r="H3797" t="s">
        <v>15726</v>
      </c>
      <c r="I3797" t="s">
        <v>65</v>
      </c>
      <c r="J3797">
        <v>49032.266196583601</v>
      </c>
      <c r="K3797">
        <v>227</v>
      </c>
      <c r="L3797" t="s">
        <v>46</v>
      </c>
      <c r="M3797" s="1">
        <v>45123</v>
      </c>
      <c r="N3797" t="s">
        <v>40</v>
      </c>
      <c r="O3797" t="s">
        <v>24</v>
      </c>
    </row>
    <row r="3798" spans="1:15" x14ac:dyDescent="0.35">
      <c r="A3798" t="s">
        <v>108701</v>
      </c>
      <c r="B3798">
        <v>18</v>
      </c>
      <c r="C3798" t="s">
        <v>35</v>
      </c>
      <c r="D3798" t="s">
        <v>26</v>
      </c>
      <c r="E3798" t="s">
        <v>93</v>
      </c>
      <c r="F3798" s="1">
        <v>44172</v>
      </c>
      <c r="G3798" t="s">
        <v>94369</v>
      </c>
      <c r="H3798" t="s">
        <v>108702</v>
      </c>
      <c r="I3798" t="s">
        <v>65</v>
      </c>
      <c r="J3798">
        <v>3272.00764424931</v>
      </c>
      <c r="K3798">
        <v>388</v>
      </c>
      <c r="L3798" t="s">
        <v>46</v>
      </c>
      <c r="M3798" s="1">
        <v>44185</v>
      </c>
      <c r="N3798" t="s">
        <v>40</v>
      </c>
      <c r="O3798" t="s">
        <v>47</v>
      </c>
    </row>
    <row r="3799" spans="1:15" x14ac:dyDescent="0.35">
      <c r="A3799" t="s">
        <v>108701</v>
      </c>
      <c r="B3799">
        <v>17</v>
      </c>
      <c r="C3799" t="s">
        <v>35</v>
      </c>
      <c r="D3799" t="s">
        <v>26</v>
      </c>
      <c r="E3799" t="s">
        <v>93</v>
      </c>
      <c r="F3799" s="1">
        <v>44172</v>
      </c>
      <c r="G3799" t="s">
        <v>94369</v>
      </c>
      <c r="H3799" t="s">
        <v>108702</v>
      </c>
      <c r="I3799" t="s">
        <v>65</v>
      </c>
      <c r="J3799">
        <v>3272.00764424931</v>
      </c>
      <c r="K3799">
        <v>388</v>
      </c>
      <c r="L3799" t="s">
        <v>46</v>
      </c>
      <c r="M3799" s="1">
        <v>44185</v>
      </c>
      <c r="N3799" t="s">
        <v>40</v>
      </c>
      <c r="O3799" t="s">
        <v>47</v>
      </c>
    </row>
    <row r="3800" spans="1:15" x14ac:dyDescent="0.35">
      <c r="A3800" t="s">
        <v>98207</v>
      </c>
      <c r="B3800">
        <v>65</v>
      </c>
      <c r="C3800" t="s">
        <v>35</v>
      </c>
      <c r="D3800" t="s">
        <v>125</v>
      </c>
      <c r="E3800" t="s">
        <v>27</v>
      </c>
      <c r="F3800" s="1">
        <v>45060</v>
      </c>
      <c r="G3800" t="s">
        <v>98208</v>
      </c>
      <c r="H3800" t="s">
        <v>98209</v>
      </c>
      <c r="I3800" t="s">
        <v>30</v>
      </c>
      <c r="J3800">
        <v>4541.17592951397</v>
      </c>
      <c r="K3800">
        <v>295</v>
      </c>
      <c r="L3800" t="s">
        <v>31</v>
      </c>
      <c r="M3800" s="1">
        <v>45067</v>
      </c>
      <c r="N3800" t="s">
        <v>32</v>
      </c>
      <c r="O3800" t="s">
        <v>24</v>
      </c>
    </row>
    <row r="3801" spans="1:15" x14ac:dyDescent="0.35">
      <c r="A3801" t="s">
        <v>26464</v>
      </c>
      <c r="B3801">
        <v>65</v>
      </c>
      <c r="C3801" t="s">
        <v>16</v>
      </c>
      <c r="D3801" t="s">
        <v>42</v>
      </c>
      <c r="E3801" t="s">
        <v>18</v>
      </c>
      <c r="F3801" s="1">
        <v>44412</v>
      </c>
      <c r="G3801" t="s">
        <v>26465</v>
      </c>
      <c r="H3801" t="s">
        <v>26466</v>
      </c>
      <c r="I3801" t="s">
        <v>21</v>
      </c>
      <c r="J3801">
        <v>1845.48827337844</v>
      </c>
      <c r="K3801">
        <v>345</v>
      </c>
      <c r="L3801" t="s">
        <v>46</v>
      </c>
      <c r="M3801" s="1">
        <v>44418</v>
      </c>
      <c r="N3801" t="s">
        <v>23</v>
      </c>
      <c r="O3801" t="s">
        <v>24</v>
      </c>
    </row>
    <row r="3802" spans="1:15" x14ac:dyDescent="0.35">
      <c r="A3802" t="s">
        <v>51601</v>
      </c>
      <c r="B3802">
        <v>57</v>
      </c>
      <c r="C3802" t="s">
        <v>35</v>
      </c>
      <c r="D3802" t="s">
        <v>125</v>
      </c>
      <c r="E3802" t="s">
        <v>18</v>
      </c>
      <c r="F3802" s="1">
        <v>44505</v>
      </c>
      <c r="G3802" t="s">
        <v>51602</v>
      </c>
      <c r="H3802" t="s">
        <v>44422</v>
      </c>
      <c r="I3802" t="s">
        <v>65</v>
      </c>
      <c r="J3802">
        <v>34072.576168105901</v>
      </c>
      <c r="K3802">
        <v>413</v>
      </c>
      <c r="L3802" t="s">
        <v>46</v>
      </c>
      <c r="M3802" s="1">
        <v>44519</v>
      </c>
      <c r="N3802" t="s">
        <v>52</v>
      </c>
      <c r="O3802" t="s">
        <v>24</v>
      </c>
    </row>
    <row r="3803" spans="1:15" x14ac:dyDescent="0.35">
      <c r="A3803" t="s">
        <v>101785</v>
      </c>
      <c r="B3803">
        <v>85</v>
      </c>
      <c r="C3803" t="s">
        <v>16</v>
      </c>
      <c r="D3803" t="s">
        <v>49</v>
      </c>
      <c r="E3803" t="s">
        <v>18</v>
      </c>
      <c r="F3803" s="1">
        <v>43672</v>
      </c>
      <c r="G3803" t="s">
        <v>101786</v>
      </c>
      <c r="H3803" t="s">
        <v>67931</v>
      </c>
      <c r="I3803" t="s">
        <v>21</v>
      </c>
      <c r="J3803">
        <v>29139.421264000099</v>
      </c>
      <c r="K3803">
        <v>337</v>
      </c>
      <c r="L3803" t="s">
        <v>46</v>
      </c>
      <c r="M3803" s="1">
        <v>43698</v>
      </c>
      <c r="N3803" t="s">
        <v>79</v>
      </c>
      <c r="O3803" t="s">
        <v>47</v>
      </c>
    </row>
    <row r="3804" spans="1:15" x14ac:dyDescent="0.35">
      <c r="A3804" t="s">
        <v>59374</v>
      </c>
      <c r="B3804">
        <v>49</v>
      </c>
      <c r="C3804" t="s">
        <v>35</v>
      </c>
      <c r="D3804" t="s">
        <v>36</v>
      </c>
      <c r="E3804" t="s">
        <v>93</v>
      </c>
      <c r="F3804" s="1">
        <v>44140</v>
      </c>
      <c r="G3804" t="s">
        <v>59375</v>
      </c>
      <c r="H3804" t="s">
        <v>59376</v>
      </c>
      <c r="I3804" t="s">
        <v>39</v>
      </c>
      <c r="J3804">
        <v>24919.653962631</v>
      </c>
      <c r="K3804">
        <v>327</v>
      </c>
      <c r="L3804" t="s">
        <v>31</v>
      </c>
      <c r="M3804" s="1">
        <v>44169</v>
      </c>
      <c r="N3804" t="s">
        <v>79</v>
      </c>
      <c r="O3804" t="s">
        <v>47</v>
      </c>
    </row>
    <row r="3805" spans="1:15" x14ac:dyDescent="0.35">
      <c r="A3805" t="s">
        <v>112539</v>
      </c>
      <c r="B3805">
        <v>46</v>
      </c>
      <c r="C3805" t="s">
        <v>16</v>
      </c>
      <c r="D3805" t="s">
        <v>49</v>
      </c>
      <c r="E3805" t="s">
        <v>54</v>
      </c>
      <c r="F3805" s="1">
        <v>43704</v>
      </c>
      <c r="G3805" t="s">
        <v>9342</v>
      </c>
      <c r="H3805" t="s">
        <v>112540</v>
      </c>
      <c r="I3805" t="s">
        <v>65</v>
      </c>
      <c r="J3805">
        <v>2312.72352241625</v>
      </c>
      <c r="K3805">
        <v>180</v>
      </c>
      <c r="L3805" t="s">
        <v>22</v>
      </c>
      <c r="M3805" s="1">
        <v>43731</v>
      </c>
      <c r="N3805" t="s">
        <v>40</v>
      </c>
      <c r="O3805" t="s">
        <v>33</v>
      </c>
    </row>
    <row r="3806" spans="1:15" x14ac:dyDescent="0.35">
      <c r="A3806" t="s">
        <v>4261</v>
      </c>
      <c r="B3806">
        <v>70</v>
      </c>
      <c r="C3806" t="s">
        <v>35</v>
      </c>
      <c r="D3806" t="s">
        <v>36</v>
      </c>
      <c r="E3806" t="s">
        <v>27</v>
      </c>
      <c r="F3806" s="1">
        <v>44279</v>
      </c>
      <c r="G3806" t="s">
        <v>4262</v>
      </c>
      <c r="H3806" t="s">
        <v>4263</v>
      </c>
      <c r="I3806" t="s">
        <v>30</v>
      </c>
      <c r="J3806">
        <v>47469.177326378398</v>
      </c>
      <c r="K3806">
        <v>212</v>
      </c>
      <c r="L3806" t="s">
        <v>46</v>
      </c>
      <c r="M3806" s="1">
        <v>44297</v>
      </c>
      <c r="N3806" t="s">
        <v>32</v>
      </c>
      <c r="O3806" t="s">
        <v>47</v>
      </c>
    </row>
    <row r="3807" spans="1:15" x14ac:dyDescent="0.35">
      <c r="A3807" t="s">
        <v>98718</v>
      </c>
      <c r="B3807">
        <v>80</v>
      </c>
      <c r="C3807" t="s">
        <v>35</v>
      </c>
      <c r="D3807" t="s">
        <v>103</v>
      </c>
      <c r="E3807" t="s">
        <v>43</v>
      </c>
      <c r="F3807" s="1">
        <v>45340</v>
      </c>
      <c r="G3807" t="s">
        <v>98719</v>
      </c>
      <c r="H3807" t="s">
        <v>39815</v>
      </c>
      <c r="I3807" t="s">
        <v>65</v>
      </c>
      <c r="J3807">
        <v>19372.901878489</v>
      </c>
      <c r="K3807">
        <v>147</v>
      </c>
      <c r="L3807" t="s">
        <v>31</v>
      </c>
      <c r="M3807" s="1">
        <v>45369</v>
      </c>
      <c r="N3807" t="s">
        <v>23</v>
      </c>
      <c r="O3807" t="s">
        <v>24</v>
      </c>
    </row>
    <row r="3808" spans="1:15" x14ac:dyDescent="0.35">
      <c r="A3808" t="s">
        <v>47659</v>
      </c>
      <c r="B3808">
        <v>29</v>
      </c>
      <c r="C3808" t="s">
        <v>35</v>
      </c>
      <c r="D3808" t="s">
        <v>17</v>
      </c>
      <c r="E3808" t="s">
        <v>43</v>
      </c>
      <c r="F3808" s="1">
        <v>44834</v>
      </c>
      <c r="G3808" t="s">
        <v>47660</v>
      </c>
      <c r="H3808" t="s">
        <v>47661</v>
      </c>
      <c r="I3808" t="s">
        <v>39</v>
      </c>
      <c r="J3808">
        <v>24014.649684636999</v>
      </c>
      <c r="K3808">
        <v>316</v>
      </c>
      <c r="L3808" t="s">
        <v>31</v>
      </c>
      <c r="M3808" s="1">
        <v>44858</v>
      </c>
      <c r="N3808" t="s">
        <v>52</v>
      </c>
      <c r="O3808" t="s">
        <v>24</v>
      </c>
    </row>
    <row r="3809" spans="1:15" x14ac:dyDescent="0.35">
      <c r="A3809" t="s">
        <v>51983</v>
      </c>
      <c r="B3809">
        <v>33</v>
      </c>
      <c r="C3809" t="s">
        <v>16</v>
      </c>
      <c r="D3809" t="s">
        <v>42</v>
      </c>
      <c r="E3809" t="s">
        <v>93</v>
      </c>
      <c r="F3809" s="1">
        <v>43661</v>
      </c>
      <c r="G3809" t="s">
        <v>51984</v>
      </c>
      <c r="H3809" t="s">
        <v>51985</v>
      </c>
      <c r="I3809" t="s">
        <v>57</v>
      </c>
      <c r="J3809">
        <v>35754.421154506599</v>
      </c>
      <c r="K3809">
        <v>350</v>
      </c>
      <c r="L3809" t="s">
        <v>46</v>
      </c>
      <c r="M3809" s="1">
        <v>43675</v>
      </c>
      <c r="N3809" t="s">
        <v>52</v>
      </c>
      <c r="O3809" t="s">
        <v>47</v>
      </c>
    </row>
    <row r="3810" spans="1:15" x14ac:dyDescent="0.35">
      <c r="A3810" t="s">
        <v>48875</v>
      </c>
      <c r="B3810">
        <v>65</v>
      </c>
      <c r="C3810" t="s">
        <v>16</v>
      </c>
      <c r="D3810" t="s">
        <v>17</v>
      </c>
      <c r="E3810" t="s">
        <v>76</v>
      </c>
      <c r="F3810" s="1">
        <v>44238</v>
      </c>
      <c r="G3810" t="s">
        <v>12272</v>
      </c>
      <c r="H3810" t="s">
        <v>48876</v>
      </c>
      <c r="I3810" t="s">
        <v>21</v>
      </c>
      <c r="J3810">
        <v>33927.866714235999</v>
      </c>
      <c r="K3810">
        <v>138</v>
      </c>
      <c r="L3810" t="s">
        <v>46</v>
      </c>
      <c r="M3810" s="1">
        <v>44249</v>
      </c>
      <c r="N3810" t="s">
        <v>23</v>
      </c>
      <c r="O3810" t="s">
        <v>24</v>
      </c>
    </row>
    <row r="3811" spans="1:15" x14ac:dyDescent="0.35">
      <c r="A3811" t="s">
        <v>117660</v>
      </c>
      <c r="B3811">
        <v>42</v>
      </c>
      <c r="C3811" t="s">
        <v>35</v>
      </c>
      <c r="D3811" t="s">
        <v>125</v>
      </c>
      <c r="E3811" t="s">
        <v>27</v>
      </c>
      <c r="F3811" s="1">
        <v>44548</v>
      </c>
      <c r="G3811" t="s">
        <v>25630</v>
      </c>
      <c r="H3811" t="s">
        <v>117661</v>
      </c>
      <c r="I3811" t="s">
        <v>39</v>
      </c>
      <c r="J3811">
        <v>41355.192517409101</v>
      </c>
      <c r="K3811">
        <v>139</v>
      </c>
      <c r="L3811" t="s">
        <v>46</v>
      </c>
      <c r="M3811" s="1">
        <v>44555</v>
      </c>
      <c r="N3811" t="s">
        <v>32</v>
      </c>
      <c r="O3811" t="s">
        <v>24</v>
      </c>
    </row>
    <row r="3812" spans="1:15" x14ac:dyDescent="0.35">
      <c r="A3812" t="s">
        <v>83060</v>
      </c>
      <c r="B3812">
        <v>43</v>
      </c>
      <c r="C3812" t="s">
        <v>35</v>
      </c>
      <c r="D3812" t="s">
        <v>125</v>
      </c>
      <c r="E3812" t="s">
        <v>93</v>
      </c>
      <c r="F3812" s="1">
        <v>45296</v>
      </c>
      <c r="G3812" t="s">
        <v>83061</v>
      </c>
      <c r="H3812" t="s">
        <v>83062</v>
      </c>
      <c r="I3812" t="s">
        <v>65</v>
      </c>
      <c r="J3812">
        <v>41047.234886907499</v>
      </c>
      <c r="K3812">
        <v>482</v>
      </c>
      <c r="L3812" t="s">
        <v>31</v>
      </c>
      <c r="M3812" s="1">
        <v>45319</v>
      </c>
      <c r="N3812" t="s">
        <v>23</v>
      </c>
      <c r="O3812" t="s">
        <v>24</v>
      </c>
    </row>
    <row r="3813" spans="1:15" x14ac:dyDescent="0.35">
      <c r="A3813" t="s">
        <v>100251</v>
      </c>
      <c r="B3813">
        <v>45</v>
      </c>
      <c r="C3813" t="s">
        <v>16</v>
      </c>
      <c r="D3813" t="s">
        <v>125</v>
      </c>
      <c r="E3813" t="s">
        <v>43</v>
      </c>
      <c r="F3813" s="1">
        <v>44234</v>
      </c>
      <c r="G3813" t="s">
        <v>20356</v>
      </c>
      <c r="H3813" t="s">
        <v>58076</v>
      </c>
      <c r="I3813" t="s">
        <v>30</v>
      </c>
      <c r="J3813">
        <v>40028.988702696399</v>
      </c>
      <c r="K3813">
        <v>432</v>
      </c>
      <c r="L3813" t="s">
        <v>31</v>
      </c>
      <c r="M3813" s="1">
        <v>44241</v>
      </c>
      <c r="N3813" t="s">
        <v>40</v>
      </c>
      <c r="O3813" t="s">
        <v>24</v>
      </c>
    </row>
    <row r="3814" spans="1:15" x14ac:dyDescent="0.35">
      <c r="A3814" t="s">
        <v>50503</v>
      </c>
      <c r="B3814">
        <v>19</v>
      </c>
      <c r="C3814" t="s">
        <v>16</v>
      </c>
      <c r="D3814" t="s">
        <v>42</v>
      </c>
      <c r="E3814" t="s">
        <v>43</v>
      </c>
      <c r="F3814" s="1">
        <v>44290</v>
      </c>
      <c r="G3814" t="s">
        <v>50504</v>
      </c>
      <c r="H3814" t="s">
        <v>50505</v>
      </c>
      <c r="I3814" t="s">
        <v>65</v>
      </c>
      <c r="J3814">
        <v>39033.642892721196</v>
      </c>
      <c r="K3814">
        <v>204</v>
      </c>
      <c r="L3814" t="s">
        <v>31</v>
      </c>
      <c r="M3814" s="1">
        <v>44297</v>
      </c>
      <c r="N3814" t="s">
        <v>52</v>
      </c>
      <c r="O3814" t="s">
        <v>24</v>
      </c>
    </row>
    <row r="3815" spans="1:15" x14ac:dyDescent="0.35">
      <c r="A3815" t="s">
        <v>50503</v>
      </c>
      <c r="B3815">
        <v>22</v>
      </c>
      <c r="C3815" t="s">
        <v>16</v>
      </c>
      <c r="D3815" t="s">
        <v>42</v>
      </c>
      <c r="E3815" t="s">
        <v>43</v>
      </c>
      <c r="F3815" s="1">
        <v>44290</v>
      </c>
      <c r="G3815" t="s">
        <v>50504</v>
      </c>
      <c r="H3815" t="s">
        <v>50505</v>
      </c>
      <c r="I3815" t="s">
        <v>65</v>
      </c>
      <c r="J3815">
        <v>39033.642892721196</v>
      </c>
      <c r="K3815">
        <v>204</v>
      </c>
      <c r="L3815" t="s">
        <v>31</v>
      </c>
      <c r="M3815" s="1">
        <v>44297</v>
      </c>
      <c r="N3815" t="s">
        <v>52</v>
      </c>
      <c r="O3815" t="s">
        <v>24</v>
      </c>
    </row>
    <row r="3816" spans="1:15" x14ac:dyDescent="0.35">
      <c r="A3816" t="s">
        <v>81380</v>
      </c>
      <c r="B3816">
        <v>68</v>
      </c>
      <c r="C3816" t="s">
        <v>35</v>
      </c>
      <c r="D3816" t="s">
        <v>17</v>
      </c>
      <c r="E3816" t="s">
        <v>43</v>
      </c>
      <c r="F3816" s="1">
        <v>43605</v>
      </c>
      <c r="G3816" t="s">
        <v>81381</v>
      </c>
      <c r="H3816" t="s">
        <v>81382</v>
      </c>
      <c r="I3816" t="s">
        <v>39</v>
      </c>
      <c r="J3816">
        <v>12984.200166274901</v>
      </c>
      <c r="K3816">
        <v>169</v>
      </c>
      <c r="L3816" t="s">
        <v>31</v>
      </c>
      <c r="M3816" s="1">
        <v>43629</v>
      </c>
      <c r="N3816" t="s">
        <v>52</v>
      </c>
      <c r="O3816" t="s">
        <v>24</v>
      </c>
    </row>
    <row r="3817" spans="1:15" x14ac:dyDescent="0.35">
      <c r="A3817" t="s">
        <v>81380</v>
      </c>
      <c r="B3817">
        <v>64</v>
      </c>
      <c r="C3817" t="s">
        <v>35</v>
      </c>
      <c r="D3817" t="s">
        <v>17</v>
      </c>
      <c r="E3817" t="s">
        <v>43</v>
      </c>
      <c r="F3817" s="1">
        <v>43605</v>
      </c>
      <c r="G3817" t="s">
        <v>81381</v>
      </c>
      <c r="H3817" t="s">
        <v>81382</v>
      </c>
      <c r="I3817" t="s">
        <v>39</v>
      </c>
      <c r="J3817">
        <v>12984.200166274901</v>
      </c>
      <c r="K3817">
        <v>169</v>
      </c>
      <c r="L3817" t="s">
        <v>31</v>
      </c>
      <c r="M3817" s="1">
        <v>43629</v>
      </c>
      <c r="N3817" t="s">
        <v>52</v>
      </c>
      <c r="O3817" t="s">
        <v>24</v>
      </c>
    </row>
    <row r="3818" spans="1:15" x14ac:dyDescent="0.35">
      <c r="A3818" t="s">
        <v>126781</v>
      </c>
      <c r="B3818">
        <v>37</v>
      </c>
      <c r="C3818" t="s">
        <v>35</v>
      </c>
      <c r="D3818" t="s">
        <v>49</v>
      </c>
      <c r="E3818" t="s">
        <v>43</v>
      </c>
      <c r="F3818" s="1">
        <v>44919</v>
      </c>
      <c r="G3818" t="s">
        <v>126782</v>
      </c>
      <c r="H3818" t="s">
        <v>126783</v>
      </c>
      <c r="I3818" t="s">
        <v>65</v>
      </c>
      <c r="J3818">
        <v>7100.22351151368</v>
      </c>
      <c r="K3818">
        <v>406</v>
      </c>
      <c r="L3818" t="s">
        <v>31</v>
      </c>
      <c r="M3818" s="1">
        <v>44946</v>
      </c>
      <c r="N3818" t="s">
        <v>40</v>
      </c>
      <c r="O3818" t="s">
        <v>24</v>
      </c>
    </row>
    <row r="3819" spans="1:15" x14ac:dyDescent="0.35">
      <c r="A3819" t="s">
        <v>79720</v>
      </c>
      <c r="B3819">
        <v>61</v>
      </c>
      <c r="C3819" t="s">
        <v>35</v>
      </c>
      <c r="D3819" t="s">
        <v>103</v>
      </c>
      <c r="E3819" t="s">
        <v>93</v>
      </c>
      <c r="F3819" s="1">
        <v>44739</v>
      </c>
      <c r="G3819" t="s">
        <v>18901</v>
      </c>
      <c r="H3819" t="s">
        <v>60879</v>
      </c>
      <c r="I3819" t="s">
        <v>39</v>
      </c>
      <c r="J3819">
        <v>34867.790749966996</v>
      </c>
      <c r="K3819">
        <v>164</v>
      </c>
      <c r="L3819" t="s">
        <v>46</v>
      </c>
      <c r="M3819" s="1">
        <v>44759</v>
      </c>
      <c r="N3819" t="s">
        <v>40</v>
      </c>
      <c r="O3819" t="s">
        <v>47</v>
      </c>
    </row>
    <row r="3820" spans="1:15" x14ac:dyDescent="0.35">
      <c r="A3820" t="s">
        <v>55455</v>
      </c>
      <c r="B3820">
        <v>75</v>
      </c>
      <c r="C3820" t="s">
        <v>35</v>
      </c>
      <c r="D3820" t="s">
        <v>103</v>
      </c>
      <c r="E3820" t="s">
        <v>93</v>
      </c>
      <c r="F3820" s="1">
        <v>44324</v>
      </c>
      <c r="G3820" t="s">
        <v>55456</v>
      </c>
      <c r="H3820" t="s">
        <v>55457</v>
      </c>
      <c r="I3820" t="s">
        <v>57</v>
      </c>
      <c r="J3820">
        <v>16121.481069454399</v>
      </c>
      <c r="K3820">
        <v>380</v>
      </c>
      <c r="L3820" t="s">
        <v>31</v>
      </c>
      <c r="M3820" s="1">
        <v>44327</v>
      </c>
      <c r="N3820" t="s">
        <v>32</v>
      </c>
      <c r="O3820" t="s">
        <v>33</v>
      </c>
    </row>
    <row r="3821" spans="1:15" x14ac:dyDescent="0.35">
      <c r="A3821" t="s">
        <v>55455</v>
      </c>
      <c r="B3821">
        <v>73</v>
      </c>
      <c r="C3821" t="s">
        <v>35</v>
      </c>
      <c r="D3821" t="s">
        <v>103</v>
      </c>
      <c r="E3821" t="s">
        <v>93</v>
      </c>
      <c r="F3821" s="1">
        <v>44324</v>
      </c>
      <c r="G3821" t="s">
        <v>55456</v>
      </c>
      <c r="H3821" t="s">
        <v>55457</v>
      </c>
      <c r="I3821" t="s">
        <v>57</v>
      </c>
      <c r="J3821">
        <v>16121.481069454399</v>
      </c>
      <c r="K3821">
        <v>380</v>
      </c>
      <c r="L3821" t="s">
        <v>31</v>
      </c>
      <c r="M3821" s="1">
        <v>44327</v>
      </c>
      <c r="N3821" t="s">
        <v>32</v>
      </c>
      <c r="O3821" t="s">
        <v>33</v>
      </c>
    </row>
    <row r="3822" spans="1:15" x14ac:dyDescent="0.35">
      <c r="A3822" t="s">
        <v>39649</v>
      </c>
      <c r="B3822">
        <v>66</v>
      </c>
      <c r="C3822" t="s">
        <v>16</v>
      </c>
      <c r="D3822" t="s">
        <v>26</v>
      </c>
      <c r="E3822" t="s">
        <v>27</v>
      </c>
      <c r="F3822" s="1">
        <v>45242</v>
      </c>
      <c r="G3822" t="s">
        <v>39650</v>
      </c>
      <c r="H3822" t="s">
        <v>39651</v>
      </c>
      <c r="I3822" t="s">
        <v>30</v>
      </c>
      <c r="J3822">
        <v>37419.382729029297</v>
      </c>
      <c r="K3822">
        <v>123</v>
      </c>
      <c r="L3822" t="s">
        <v>46</v>
      </c>
      <c r="M3822" s="1">
        <v>45267</v>
      </c>
      <c r="N3822" t="s">
        <v>23</v>
      </c>
      <c r="O3822" t="s">
        <v>24</v>
      </c>
    </row>
    <row r="3823" spans="1:15" x14ac:dyDescent="0.35">
      <c r="A3823" t="s">
        <v>39805</v>
      </c>
      <c r="B3823">
        <v>45</v>
      </c>
      <c r="C3823" t="s">
        <v>16</v>
      </c>
      <c r="D3823" t="s">
        <v>59</v>
      </c>
      <c r="E3823" t="s">
        <v>18</v>
      </c>
      <c r="F3823" s="1">
        <v>43786</v>
      </c>
      <c r="G3823" t="s">
        <v>39806</v>
      </c>
      <c r="H3823" t="s">
        <v>39807</v>
      </c>
      <c r="I3823" t="s">
        <v>21</v>
      </c>
      <c r="J3823">
        <v>32378.037430263601</v>
      </c>
      <c r="K3823">
        <v>147</v>
      </c>
      <c r="L3823" t="s">
        <v>22</v>
      </c>
      <c r="M3823" s="1">
        <v>43789</v>
      </c>
      <c r="N3823" t="s">
        <v>40</v>
      </c>
      <c r="O3823" t="s">
        <v>24</v>
      </c>
    </row>
    <row r="3824" spans="1:15" x14ac:dyDescent="0.35">
      <c r="A3824" t="s">
        <v>40304</v>
      </c>
      <c r="B3824">
        <v>27</v>
      </c>
      <c r="C3824" t="s">
        <v>16</v>
      </c>
      <c r="D3824" t="s">
        <v>59</v>
      </c>
      <c r="E3824" t="s">
        <v>43</v>
      </c>
      <c r="F3824" s="1">
        <v>45086</v>
      </c>
      <c r="G3824" t="s">
        <v>40305</v>
      </c>
      <c r="H3824" t="s">
        <v>40306</v>
      </c>
      <c r="I3824" t="s">
        <v>21</v>
      </c>
      <c r="J3824">
        <v>35464.124100546302</v>
      </c>
      <c r="K3824">
        <v>226</v>
      </c>
      <c r="L3824" t="s">
        <v>31</v>
      </c>
      <c r="M3824" s="1">
        <v>45101</v>
      </c>
      <c r="N3824" t="s">
        <v>52</v>
      </c>
      <c r="O3824" t="s">
        <v>47</v>
      </c>
    </row>
    <row r="3825" spans="1:15" x14ac:dyDescent="0.35">
      <c r="A3825" t="s">
        <v>84833</v>
      </c>
      <c r="B3825">
        <v>39</v>
      </c>
      <c r="C3825" t="s">
        <v>35</v>
      </c>
      <c r="D3825" t="s">
        <v>59</v>
      </c>
      <c r="E3825" t="s">
        <v>54</v>
      </c>
      <c r="F3825" s="1">
        <v>44419</v>
      </c>
      <c r="G3825" t="s">
        <v>82259</v>
      </c>
      <c r="H3825" t="s">
        <v>54721</v>
      </c>
      <c r="I3825" t="s">
        <v>57</v>
      </c>
      <c r="J3825">
        <v>48187.339878509098</v>
      </c>
      <c r="K3825">
        <v>322</v>
      </c>
      <c r="L3825" t="s">
        <v>31</v>
      </c>
      <c r="M3825" s="1">
        <v>44421</v>
      </c>
      <c r="N3825" t="s">
        <v>32</v>
      </c>
      <c r="O3825" t="s">
        <v>47</v>
      </c>
    </row>
    <row r="3826" spans="1:15" x14ac:dyDescent="0.35">
      <c r="A3826" t="s">
        <v>100373</v>
      </c>
      <c r="B3826">
        <v>53</v>
      </c>
      <c r="C3826" t="s">
        <v>16</v>
      </c>
      <c r="D3826" t="s">
        <v>103</v>
      </c>
      <c r="E3826" t="s">
        <v>76</v>
      </c>
      <c r="F3826" s="1">
        <v>45290</v>
      </c>
      <c r="G3826" t="s">
        <v>100374</v>
      </c>
      <c r="H3826" t="s">
        <v>100375</v>
      </c>
      <c r="I3826" t="s">
        <v>39</v>
      </c>
      <c r="J3826">
        <v>24803.2052514356</v>
      </c>
      <c r="K3826">
        <v>170</v>
      </c>
      <c r="L3826" t="s">
        <v>31</v>
      </c>
      <c r="M3826" s="1">
        <v>45299</v>
      </c>
      <c r="N3826" t="s">
        <v>52</v>
      </c>
      <c r="O3826" t="s">
        <v>24</v>
      </c>
    </row>
    <row r="3827" spans="1:15" x14ac:dyDescent="0.35">
      <c r="A3827" t="s">
        <v>25259</v>
      </c>
      <c r="B3827">
        <v>73</v>
      </c>
      <c r="C3827" t="s">
        <v>35</v>
      </c>
      <c r="D3827" t="s">
        <v>125</v>
      </c>
      <c r="E3827" t="s">
        <v>54</v>
      </c>
      <c r="F3827" s="1">
        <v>44971</v>
      </c>
      <c r="G3827" t="s">
        <v>25260</v>
      </c>
      <c r="H3827" t="s">
        <v>25261</v>
      </c>
      <c r="I3827" t="s">
        <v>30</v>
      </c>
      <c r="J3827">
        <v>23664.795591664599</v>
      </c>
      <c r="K3827">
        <v>308</v>
      </c>
      <c r="L3827" t="s">
        <v>31</v>
      </c>
      <c r="M3827" s="1">
        <v>44999</v>
      </c>
      <c r="N3827" t="s">
        <v>40</v>
      </c>
      <c r="O3827" t="s">
        <v>24</v>
      </c>
    </row>
    <row r="3828" spans="1:15" x14ac:dyDescent="0.35">
      <c r="A3828" t="s">
        <v>21748</v>
      </c>
      <c r="B3828">
        <v>80</v>
      </c>
      <c r="C3828" t="s">
        <v>16</v>
      </c>
      <c r="D3828" t="s">
        <v>59</v>
      </c>
      <c r="E3828" t="s">
        <v>93</v>
      </c>
      <c r="F3828" s="1">
        <v>44152</v>
      </c>
      <c r="G3828" t="s">
        <v>21749</v>
      </c>
      <c r="H3828" t="s">
        <v>21750</v>
      </c>
      <c r="I3828" t="s">
        <v>65</v>
      </c>
      <c r="J3828">
        <v>8880.4240163301693</v>
      </c>
      <c r="K3828">
        <v>254</v>
      </c>
      <c r="L3828" t="s">
        <v>46</v>
      </c>
      <c r="M3828" s="1">
        <v>44180</v>
      </c>
      <c r="N3828" t="s">
        <v>52</v>
      </c>
      <c r="O3828" t="s">
        <v>33</v>
      </c>
    </row>
    <row r="3829" spans="1:15" x14ac:dyDescent="0.35">
      <c r="A3829" t="s">
        <v>111346</v>
      </c>
      <c r="B3829">
        <v>20</v>
      </c>
      <c r="C3829" t="s">
        <v>35</v>
      </c>
      <c r="D3829" t="s">
        <v>36</v>
      </c>
      <c r="E3829" t="s">
        <v>54</v>
      </c>
      <c r="F3829" s="1">
        <v>45024</v>
      </c>
      <c r="G3829" t="s">
        <v>111347</v>
      </c>
      <c r="H3829" t="s">
        <v>111348</v>
      </c>
      <c r="I3829" t="s">
        <v>30</v>
      </c>
      <c r="J3829">
        <v>46075.600083866499</v>
      </c>
      <c r="K3829">
        <v>160</v>
      </c>
      <c r="L3829" t="s">
        <v>31</v>
      </c>
      <c r="M3829" s="1">
        <v>45031</v>
      </c>
      <c r="N3829" t="s">
        <v>32</v>
      </c>
      <c r="O3829" t="s">
        <v>24</v>
      </c>
    </row>
    <row r="3830" spans="1:15" x14ac:dyDescent="0.35">
      <c r="A3830" t="s">
        <v>90622</v>
      </c>
      <c r="B3830">
        <v>41</v>
      </c>
      <c r="C3830" t="s">
        <v>35</v>
      </c>
      <c r="D3830" t="s">
        <v>26</v>
      </c>
      <c r="E3830" t="s">
        <v>76</v>
      </c>
      <c r="F3830" s="1">
        <v>44037</v>
      </c>
      <c r="G3830" t="s">
        <v>90623</v>
      </c>
      <c r="H3830" t="s">
        <v>90624</v>
      </c>
      <c r="I3830" t="s">
        <v>30</v>
      </c>
      <c r="J3830">
        <v>16496.6378708435</v>
      </c>
      <c r="K3830">
        <v>207</v>
      </c>
      <c r="L3830" t="s">
        <v>46</v>
      </c>
      <c r="M3830" s="1">
        <v>44051</v>
      </c>
      <c r="N3830" t="s">
        <v>52</v>
      </c>
      <c r="O3830" t="s">
        <v>33</v>
      </c>
    </row>
    <row r="3831" spans="1:15" x14ac:dyDescent="0.35">
      <c r="A3831" t="s">
        <v>92159</v>
      </c>
      <c r="B3831">
        <v>84</v>
      </c>
      <c r="C3831" t="s">
        <v>35</v>
      </c>
      <c r="D3831" t="s">
        <v>36</v>
      </c>
      <c r="E3831" t="s">
        <v>54</v>
      </c>
      <c r="F3831" s="1">
        <v>44574</v>
      </c>
      <c r="G3831" t="s">
        <v>92160</v>
      </c>
      <c r="H3831" t="s">
        <v>92161</v>
      </c>
      <c r="I3831" t="s">
        <v>21</v>
      </c>
      <c r="J3831">
        <v>14919.883551704899</v>
      </c>
      <c r="K3831">
        <v>315</v>
      </c>
      <c r="L3831" t="s">
        <v>31</v>
      </c>
      <c r="M3831" s="1">
        <v>44576</v>
      </c>
      <c r="N3831" t="s">
        <v>23</v>
      </c>
      <c r="O3831" t="s">
        <v>24</v>
      </c>
    </row>
    <row r="3832" spans="1:15" x14ac:dyDescent="0.35">
      <c r="A3832" t="s">
        <v>29487</v>
      </c>
      <c r="B3832">
        <v>68</v>
      </c>
      <c r="C3832" t="s">
        <v>35</v>
      </c>
      <c r="D3832" t="s">
        <v>49</v>
      </c>
      <c r="E3832" t="s">
        <v>93</v>
      </c>
      <c r="F3832" s="1">
        <v>43636</v>
      </c>
      <c r="G3832" t="s">
        <v>20213</v>
      </c>
      <c r="H3832" t="s">
        <v>29488</v>
      </c>
      <c r="I3832" t="s">
        <v>65</v>
      </c>
      <c r="J3832">
        <v>26608.430185266399</v>
      </c>
      <c r="K3832">
        <v>448</v>
      </c>
      <c r="L3832" t="s">
        <v>46</v>
      </c>
      <c r="M3832" s="1">
        <v>43655</v>
      </c>
      <c r="N3832" t="s">
        <v>40</v>
      </c>
      <c r="O3832" t="s">
        <v>24</v>
      </c>
    </row>
    <row r="3833" spans="1:15" x14ac:dyDescent="0.35">
      <c r="A3833" t="s">
        <v>52296</v>
      </c>
      <c r="B3833">
        <v>39</v>
      </c>
      <c r="C3833" t="s">
        <v>35</v>
      </c>
      <c r="D3833" t="s">
        <v>103</v>
      </c>
      <c r="E3833" t="s">
        <v>27</v>
      </c>
      <c r="F3833" s="1">
        <v>43899</v>
      </c>
      <c r="G3833" t="s">
        <v>52297</v>
      </c>
      <c r="H3833" t="s">
        <v>52298</v>
      </c>
      <c r="I3833" t="s">
        <v>39</v>
      </c>
      <c r="J3833">
        <v>10266.5256431746</v>
      </c>
      <c r="K3833">
        <v>290</v>
      </c>
      <c r="L3833" t="s">
        <v>31</v>
      </c>
      <c r="M3833" s="1">
        <v>43906</v>
      </c>
      <c r="N3833" t="s">
        <v>40</v>
      </c>
      <c r="O3833" t="s">
        <v>47</v>
      </c>
    </row>
    <row r="3834" spans="1:15" x14ac:dyDescent="0.35">
      <c r="A3834" t="s">
        <v>67217</v>
      </c>
      <c r="B3834">
        <v>61</v>
      </c>
      <c r="C3834" t="s">
        <v>16</v>
      </c>
      <c r="D3834" t="s">
        <v>36</v>
      </c>
      <c r="E3834" t="s">
        <v>43</v>
      </c>
      <c r="F3834" s="1">
        <v>44535</v>
      </c>
      <c r="G3834" t="s">
        <v>67218</v>
      </c>
      <c r="H3834" t="s">
        <v>67219</v>
      </c>
      <c r="I3834" t="s">
        <v>21</v>
      </c>
      <c r="J3834">
        <v>2468.8084450361298</v>
      </c>
      <c r="K3834">
        <v>477</v>
      </c>
      <c r="L3834" t="s">
        <v>22</v>
      </c>
      <c r="M3834" s="1">
        <v>44540</v>
      </c>
      <c r="N3834" t="s">
        <v>23</v>
      </c>
      <c r="O3834" t="s">
        <v>24</v>
      </c>
    </row>
    <row r="3835" spans="1:15" x14ac:dyDescent="0.35">
      <c r="A3835" t="s">
        <v>89384</v>
      </c>
      <c r="B3835">
        <v>60</v>
      </c>
      <c r="C3835" t="s">
        <v>16</v>
      </c>
      <c r="D3835" t="s">
        <v>125</v>
      </c>
      <c r="E3835" t="s">
        <v>76</v>
      </c>
      <c r="F3835" s="1">
        <v>44625</v>
      </c>
      <c r="G3835" t="s">
        <v>89385</v>
      </c>
      <c r="H3835" t="s">
        <v>89386</v>
      </c>
      <c r="I3835" t="s">
        <v>21</v>
      </c>
      <c r="J3835">
        <v>38921.303987916101</v>
      </c>
      <c r="K3835">
        <v>126</v>
      </c>
      <c r="L3835" t="s">
        <v>46</v>
      </c>
      <c r="M3835" s="1">
        <v>44655</v>
      </c>
      <c r="N3835" t="s">
        <v>40</v>
      </c>
      <c r="O3835" t="s">
        <v>47</v>
      </c>
    </row>
    <row r="3836" spans="1:15" x14ac:dyDescent="0.35">
      <c r="A3836" t="s">
        <v>118005</v>
      </c>
      <c r="B3836">
        <v>42</v>
      </c>
      <c r="C3836" t="s">
        <v>16</v>
      </c>
      <c r="D3836" t="s">
        <v>103</v>
      </c>
      <c r="E3836" t="s">
        <v>54</v>
      </c>
      <c r="F3836" s="1">
        <v>45390</v>
      </c>
      <c r="G3836" t="s">
        <v>118006</v>
      </c>
      <c r="H3836" t="s">
        <v>118007</v>
      </c>
      <c r="I3836" t="s">
        <v>39</v>
      </c>
      <c r="J3836">
        <v>2436.8054885510701</v>
      </c>
      <c r="K3836">
        <v>329</v>
      </c>
      <c r="L3836" t="s">
        <v>22</v>
      </c>
      <c r="M3836" s="1">
        <v>45395</v>
      </c>
      <c r="N3836" t="s">
        <v>32</v>
      </c>
      <c r="O3836" t="s">
        <v>33</v>
      </c>
    </row>
    <row r="3837" spans="1:15" x14ac:dyDescent="0.35">
      <c r="A3837" t="s">
        <v>12099</v>
      </c>
      <c r="B3837">
        <v>35</v>
      </c>
      <c r="C3837" t="s">
        <v>16</v>
      </c>
      <c r="D3837" t="s">
        <v>36</v>
      </c>
      <c r="E3837" t="s">
        <v>93</v>
      </c>
      <c r="F3837" s="1">
        <v>44782</v>
      </c>
      <c r="G3837" t="s">
        <v>12100</v>
      </c>
      <c r="H3837" t="s">
        <v>12101</v>
      </c>
      <c r="I3837" t="s">
        <v>39</v>
      </c>
      <c r="J3837">
        <v>16611.904793411999</v>
      </c>
      <c r="K3837">
        <v>366</v>
      </c>
      <c r="L3837" t="s">
        <v>22</v>
      </c>
      <c r="M3837" s="1">
        <v>44786</v>
      </c>
      <c r="N3837" t="s">
        <v>52</v>
      </c>
      <c r="O3837" t="s">
        <v>24</v>
      </c>
    </row>
    <row r="3838" spans="1:15" x14ac:dyDescent="0.35">
      <c r="A3838" t="s">
        <v>28663</v>
      </c>
      <c r="B3838">
        <v>26</v>
      </c>
      <c r="C3838" t="s">
        <v>16</v>
      </c>
      <c r="D3838" t="s">
        <v>36</v>
      </c>
      <c r="E3838" t="s">
        <v>18</v>
      </c>
      <c r="F3838" s="1">
        <v>44979</v>
      </c>
      <c r="G3838" t="s">
        <v>28664</v>
      </c>
      <c r="H3838" t="s">
        <v>28665</v>
      </c>
      <c r="I3838" t="s">
        <v>21</v>
      </c>
      <c r="J3838">
        <v>45937.049250210002</v>
      </c>
      <c r="K3838">
        <v>358</v>
      </c>
      <c r="L3838" t="s">
        <v>46</v>
      </c>
      <c r="M3838" s="1">
        <v>44991</v>
      </c>
      <c r="N3838" t="s">
        <v>23</v>
      </c>
      <c r="O3838" t="s">
        <v>47</v>
      </c>
    </row>
    <row r="3839" spans="1:15" x14ac:dyDescent="0.35">
      <c r="A3839" t="s">
        <v>103585</v>
      </c>
      <c r="B3839">
        <v>23</v>
      </c>
      <c r="C3839" t="s">
        <v>35</v>
      </c>
      <c r="D3839" t="s">
        <v>125</v>
      </c>
      <c r="E3839" t="s">
        <v>76</v>
      </c>
      <c r="F3839" s="1">
        <v>44570</v>
      </c>
      <c r="G3839" t="s">
        <v>103586</v>
      </c>
      <c r="H3839" t="s">
        <v>103587</v>
      </c>
      <c r="I3839" t="s">
        <v>30</v>
      </c>
      <c r="J3839">
        <v>43112.3902629773</v>
      </c>
      <c r="K3839">
        <v>117</v>
      </c>
      <c r="L3839" t="s">
        <v>31</v>
      </c>
      <c r="M3839" s="1">
        <v>44592</v>
      </c>
      <c r="N3839" t="s">
        <v>52</v>
      </c>
      <c r="O3839" t="s">
        <v>33</v>
      </c>
    </row>
    <row r="3840" spans="1:15" x14ac:dyDescent="0.35">
      <c r="A3840" t="s">
        <v>104209</v>
      </c>
      <c r="B3840">
        <v>79</v>
      </c>
      <c r="C3840" t="s">
        <v>35</v>
      </c>
      <c r="D3840" t="s">
        <v>125</v>
      </c>
      <c r="E3840" t="s">
        <v>93</v>
      </c>
      <c r="F3840" s="1">
        <v>43700</v>
      </c>
      <c r="G3840" t="s">
        <v>8336</v>
      </c>
      <c r="H3840" t="s">
        <v>104210</v>
      </c>
      <c r="I3840" t="s">
        <v>65</v>
      </c>
      <c r="J3840">
        <v>30676.916442163401</v>
      </c>
      <c r="K3840">
        <v>277</v>
      </c>
      <c r="L3840" t="s">
        <v>46</v>
      </c>
      <c r="M3840" s="1">
        <v>43704</v>
      </c>
      <c r="N3840" t="s">
        <v>32</v>
      </c>
      <c r="O3840" t="s">
        <v>33</v>
      </c>
    </row>
    <row r="3841" spans="1:15" x14ac:dyDescent="0.35">
      <c r="A3841" t="s">
        <v>123464</v>
      </c>
      <c r="B3841">
        <v>71</v>
      </c>
      <c r="C3841" t="s">
        <v>35</v>
      </c>
      <c r="D3841" t="s">
        <v>17</v>
      </c>
      <c r="E3841" t="s">
        <v>18</v>
      </c>
      <c r="F3841" s="1">
        <v>43915</v>
      </c>
      <c r="G3841" t="s">
        <v>123465</v>
      </c>
      <c r="H3841" t="s">
        <v>123466</v>
      </c>
      <c r="I3841" t="s">
        <v>39</v>
      </c>
      <c r="J3841">
        <v>33696.967132823302</v>
      </c>
      <c r="K3841">
        <v>241</v>
      </c>
      <c r="L3841" t="s">
        <v>46</v>
      </c>
      <c r="M3841" s="1">
        <v>43929</v>
      </c>
      <c r="N3841" t="s">
        <v>23</v>
      </c>
      <c r="O3841" t="s">
        <v>24</v>
      </c>
    </row>
    <row r="3842" spans="1:15" x14ac:dyDescent="0.35">
      <c r="A3842" t="s">
        <v>111209</v>
      </c>
      <c r="B3842">
        <v>18</v>
      </c>
      <c r="C3842" t="s">
        <v>35</v>
      </c>
      <c r="D3842" t="s">
        <v>26</v>
      </c>
      <c r="E3842" t="s">
        <v>93</v>
      </c>
      <c r="F3842" s="1">
        <v>45369</v>
      </c>
      <c r="G3842" t="s">
        <v>54860</v>
      </c>
      <c r="H3842" t="s">
        <v>23054</v>
      </c>
      <c r="I3842" t="s">
        <v>30</v>
      </c>
      <c r="J3842">
        <v>10837.648653231599</v>
      </c>
      <c r="K3842">
        <v>317</v>
      </c>
      <c r="L3842" t="s">
        <v>22</v>
      </c>
      <c r="M3842" s="1">
        <v>45375</v>
      </c>
      <c r="N3842" t="s">
        <v>79</v>
      </c>
      <c r="O3842" t="s">
        <v>24</v>
      </c>
    </row>
    <row r="3843" spans="1:15" x14ac:dyDescent="0.35">
      <c r="A3843" t="s">
        <v>79180</v>
      </c>
      <c r="B3843">
        <v>58</v>
      </c>
      <c r="C3843" t="s">
        <v>16</v>
      </c>
      <c r="D3843" t="s">
        <v>42</v>
      </c>
      <c r="E3843" t="s">
        <v>18</v>
      </c>
      <c r="F3843" s="1">
        <v>44103</v>
      </c>
      <c r="G3843" t="s">
        <v>79181</v>
      </c>
      <c r="H3843" t="s">
        <v>79182</v>
      </c>
      <c r="I3843" t="s">
        <v>21</v>
      </c>
      <c r="J3843">
        <v>30961.519845918301</v>
      </c>
      <c r="K3843">
        <v>379</v>
      </c>
      <c r="L3843" t="s">
        <v>46</v>
      </c>
      <c r="M3843" s="1">
        <v>44119</v>
      </c>
      <c r="N3843" t="s">
        <v>52</v>
      </c>
      <c r="O3843" t="s">
        <v>47</v>
      </c>
    </row>
    <row r="3844" spans="1:15" x14ac:dyDescent="0.35">
      <c r="A3844" t="s">
        <v>116274</v>
      </c>
      <c r="B3844">
        <v>84</v>
      </c>
      <c r="C3844" t="s">
        <v>35</v>
      </c>
      <c r="D3844" t="s">
        <v>49</v>
      </c>
      <c r="E3844" t="s">
        <v>27</v>
      </c>
      <c r="F3844" s="1">
        <v>44620</v>
      </c>
      <c r="G3844" t="s">
        <v>15912</v>
      </c>
      <c r="H3844" t="s">
        <v>105882</v>
      </c>
      <c r="I3844" t="s">
        <v>21</v>
      </c>
      <c r="J3844">
        <v>22928.287955780401</v>
      </c>
      <c r="K3844">
        <v>253</v>
      </c>
      <c r="L3844" t="s">
        <v>46</v>
      </c>
      <c r="M3844" s="1">
        <v>44641</v>
      </c>
      <c r="N3844" t="s">
        <v>32</v>
      </c>
      <c r="O3844" t="s">
        <v>24</v>
      </c>
    </row>
    <row r="3845" spans="1:15" x14ac:dyDescent="0.35">
      <c r="A3845" t="s">
        <v>127452</v>
      </c>
      <c r="B3845">
        <v>46</v>
      </c>
      <c r="C3845" t="s">
        <v>16</v>
      </c>
      <c r="D3845" t="s">
        <v>17</v>
      </c>
      <c r="E3845" t="s">
        <v>93</v>
      </c>
      <c r="F3845" s="1">
        <v>44252</v>
      </c>
      <c r="G3845" t="s">
        <v>127453</v>
      </c>
      <c r="H3845" t="s">
        <v>127454</v>
      </c>
      <c r="I3845" t="s">
        <v>65</v>
      </c>
      <c r="J3845">
        <v>2874.5626255297898</v>
      </c>
      <c r="K3845">
        <v>491</v>
      </c>
      <c r="L3845" t="s">
        <v>46</v>
      </c>
      <c r="M3845" s="1">
        <v>44260</v>
      </c>
      <c r="N3845" t="s">
        <v>52</v>
      </c>
      <c r="O3845" t="s">
        <v>47</v>
      </c>
    </row>
    <row r="3846" spans="1:15" x14ac:dyDescent="0.35">
      <c r="A3846" t="s">
        <v>107955</v>
      </c>
      <c r="B3846">
        <v>18</v>
      </c>
      <c r="C3846" t="s">
        <v>16</v>
      </c>
      <c r="D3846" t="s">
        <v>17</v>
      </c>
      <c r="E3846" t="s">
        <v>18</v>
      </c>
      <c r="F3846" s="1">
        <v>44422</v>
      </c>
      <c r="G3846" t="s">
        <v>107956</v>
      </c>
      <c r="H3846" t="s">
        <v>92198</v>
      </c>
      <c r="I3846" t="s">
        <v>30</v>
      </c>
      <c r="J3846">
        <v>17903.352970739801</v>
      </c>
      <c r="K3846">
        <v>369</v>
      </c>
      <c r="L3846" t="s">
        <v>31</v>
      </c>
      <c r="M3846" s="1">
        <v>44442</v>
      </c>
      <c r="N3846" t="s">
        <v>79</v>
      </c>
      <c r="O3846" t="s">
        <v>24</v>
      </c>
    </row>
    <row r="3847" spans="1:15" x14ac:dyDescent="0.35">
      <c r="A3847" t="s">
        <v>25264</v>
      </c>
      <c r="B3847">
        <v>45</v>
      </c>
      <c r="C3847" t="s">
        <v>35</v>
      </c>
      <c r="D3847" t="s">
        <v>17</v>
      </c>
      <c r="E3847" t="s">
        <v>76</v>
      </c>
      <c r="F3847" s="1">
        <v>43632</v>
      </c>
      <c r="G3847" t="s">
        <v>25265</v>
      </c>
      <c r="H3847" t="s">
        <v>25266</v>
      </c>
      <c r="I3847" t="s">
        <v>39</v>
      </c>
      <c r="J3847">
        <v>36388.907662844897</v>
      </c>
      <c r="K3847">
        <v>439</v>
      </c>
      <c r="L3847" t="s">
        <v>46</v>
      </c>
      <c r="M3847" s="1">
        <v>43657</v>
      </c>
      <c r="N3847" t="s">
        <v>40</v>
      </c>
      <c r="O3847" t="s">
        <v>47</v>
      </c>
    </row>
    <row r="3848" spans="1:15" x14ac:dyDescent="0.35">
      <c r="A3848" t="s">
        <v>67234</v>
      </c>
      <c r="B3848">
        <v>37</v>
      </c>
      <c r="C3848" t="s">
        <v>35</v>
      </c>
      <c r="D3848" t="s">
        <v>42</v>
      </c>
      <c r="E3848" t="s">
        <v>27</v>
      </c>
      <c r="F3848" s="1">
        <v>43622</v>
      </c>
      <c r="G3848" t="s">
        <v>21306</v>
      </c>
      <c r="H3848" t="s">
        <v>67235</v>
      </c>
      <c r="I3848" t="s">
        <v>21</v>
      </c>
      <c r="J3848">
        <v>29946.764762591301</v>
      </c>
      <c r="K3848">
        <v>451</v>
      </c>
      <c r="L3848" t="s">
        <v>22</v>
      </c>
      <c r="M3848" s="1">
        <v>43649</v>
      </c>
      <c r="N3848" t="s">
        <v>32</v>
      </c>
      <c r="O3848" t="s">
        <v>33</v>
      </c>
    </row>
    <row r="3849" spans="1:15" x14ac:dyDescent="0.35">
      <c r="A3849" t="s">
        <v>77739</v>
      </c>
      <c r="B3849">
        <v>30</v>
      </c>
      <c r="C3849" t="s">
        <v>16</v>
      </c>
      <c r="D3849" t="s">
        <v>49</v>
      </c>
      <c r="E3849" t="s">
        <v>43</v>
      </c>
      <c r="F3849" s="1">
        <v>45015</v>
      </c>
      <c r="G3849" t="s">
        <v>8549</v>
      </c>
      <c r="H3849" t="s">
        <v>77740</v>
      </c>
      <c r="I3849" t="s">
        <v>39</v>
      </c>
      <c r="J3849">
        <v>6559.3890274884398</v>
      </c>
      <c r="K3849">
        <v>302</v>
      </c>
      <c r="L3849" t="s">
        <v>31</v>
      </c>
      <c r="M3849" s="1">
        <v>45033</v>
      </c>
      <c r="N3849" t="s">
        <v>40</v>
      </c>
      <c r="O3849" t="s">
        <v>47</v>
      </c>
    </row>
    <row r="3850" spans="1:15" x14ac:dyDescent="0.35">
      <c r="A3850" t="s">
        <v>119779</v>
      </c>
      <c r="B3850">
        <v>68</v>
      </c>
      <c r="C3850" t="s">
        <v>16</v>
      </c>
      <c r="D3850" t="s">
        <v>49</v>
      </c>
      <c r="E3850" t="s">
        <v>43</v>
      </c>
      <c r="F3850" s="1">
        <v>44083</v>
      </c>
      <c r="G3850" t="s">
        <v>118463</v>
      </c>
      <c r="H3850" t="s">
        <v>119780</v>
      </c>
      <c r="I3850" t="s">
        <v>30</v>
      </c>
      <c r="J3850">
        <v>7800.15460871713</v>
      </c>
      <c r="K3850">
        <v>287</v>
      </c>
      <c r="L3850" t="s">
        <v>31</v>
      </c>
      <c r="M3850" s="1">
        <v>44110</v>
      </c>
      <c r="N3850" t="s">
        <v>52</v>
      </c>
      <c r="O3850" t="s">
        <v>47</v>
      </c>
    </row>
    <row r="3851" spans="1:15" x14ac:dyDescent="0.35">
      <c r="A3851" t="s">
        <v>70500</v>
      </c>
      <c r="B3851">
        <v>67</v>
      </c>
      <c r="C3851" t="s">
        <v>16</v>
      </c>
      <c r="D3851" t="s">
        <v>42</v>
      </c>
      <c r="E3851" t="s">
        <v>43</v>
      </c>
      <c r="F3851" s="1">
        <v>44162</v>
      </c>
      <c r="G3851" t="s">
        <v>70501</v>
      </c>
      <c r="H3851" t="s">
        <v>70502</v>
      </c>
      <c r="I3851" t="s">
        <v>39</v>
      </c>
      <c r="J3851">
        <v>17910.887208837401</v>
      </c>
      <c r="K3851">
        <v>205</v>
      </c>
      <c r="L3851" t="s">
        <v>22</v>
      </c>
      <c r="M3851" s="1">
        <v>44188</v>
      </c>
      <c r="N3851" t="s">
        <v>52</v>
      </c>
      <c r="O3851" t="s">
        <v>47</v>
      </c>
    </row>
    <row r="3852" spans="1:15" x14ac:dyDescent="0.35">
      <c r="A3852" t="s">
        <v>89440</v>
      </c>
      <c r="B3852">
        <v>22</v>
      </c>
      <c r="C3852" t="s">
        <v>35</v>
      </c>
      <c r="D3852" t="s">
        <v>17</v>
      </c>
      <c r="E3852" t="s">
        <v>43</v>
      </c>
      <c r="F3852" s="1">
        <v>45081</v>
      </c>
      <c r="G3852" t="s">
        <v>89441</v>
      </c>
      <c r="H3852" t="s">
        <v>89442</v>
      </c>
      <c r="I3852" t="s">
        <v>39</v>
      </c>
      <c r="J3852">
        <v>9763.6399909160009</v>
      </c>
      <c r="K3852">
        <v>399</v>
      </c>
      <c r="L3852" t="s">
        <v>31</v>
      </c>
      <c r="M3852" s="1">
        <v>45096</v>
      </c>
      <c r="N3852" t="s">
        <v>52</v>
      </c>
      <c r="O3852" t="s">
        <v>47</v>
      </c>
    </row>
    <row r="3853" spans="1:15" x14ac:dyDescent="0.35">
      <c r="A3853" t="s">
        <v>35655</v>
      </c>
      <c r="B3853">
        <v>47</v>
      </c>
      <c r="C3853" t="s">
        <v>35</v>
      </c>
      <c r="D3853" t="s">
        <v>26</v>
      </c>
      <c r="E3853" t="s">
        <v>43</v>
      </c>
      <c r="F3853" s="1">
        <v>44099</v>
      </c>
      <c r="G3853" t="s">
        <v>35656</v>
      </c>
      <c r="H3853" t="s">
        <v>35657</v>
      </c>
      <c r="I3853" t="s">
        <v>65</v>
      </c>
      <c r="J3853">
        <v>44935.666383515301</v>
      </c>
      <c r="K3853">
        <v>191</v>
      </c>
      <c r="L3853" t="s">
        <v>31</v>
      </c>
      <c r="M3853" s="1">
        <v>44129</v>
      </c>
      <c r="N3853" t="s">
        <v>23</v>
      </c>
      <c r="O3853" t="s">
        <v>33</v>
      </c>
    </row>
    <row r="3854" spans="1:15" x14ac:dyDescent="0.35">
      <c r="A3854" t="s">
        <v>66343</v>
      </c>
      <c r="B3854">
        <v>62</v>
      </c>
      <c r="C3854" t="s">
        <v>16</v>
      </c>
      <c r="D3854" t="s">
        <v>49</v>
      </c>
      <c r="E3854" t="s">
        <v>27</v>
      </c>
      <c r="F3854" s="1">
        <v>44539</v>
      </c>
      <c r="G3854" t="s">
        <v>66344</v>
      </c>
      <c r="H3854" t="s">
        <v>66345</v>
      </c>
      <c r="I3854" t="s">
        <v>21</v>
      </c>
      <c r="J3854">
        <v>19910.636597075201</v>
      </c>
      <c r="K3854">
        <v>142</v>
      </c>
      <c r="L3854" t="s">
        <v>31</v>
      </c>
      <c r="M3854" s="1">
        <v>44559</v>
      </c>
      <c r="N3854" t="s">
        <v>40</v>
      </c>
      <c r="O3854" t="s">
        <v>47</v>
      </c>
    </row>
    <row r="3855" spans="1:15" x14ac:dyDescent="0.35">
      <c r="A3855" t="s">
        <v>46765</v>
      </c>
      <c r="B3855">
        <v>54</v>
      </c>
      <c r="C3855" t="s">
        <v>35</v>
      </c>
      <c r="D3855" t="s">
        <v>42</v>
      </c>
      <c r="E3855" t="s">
        <v>54</v>
      </c>
      <c r="F3855" s="1">
        <v>44826</v>
      </c>
      <c r="G3855" t="s">
        <v>46766</v>
      </c>
      <c r="H3855" t="s">
        <v>46767</v>
      </c>
      <c r="I3855" t="s">
        <v>21</v>
      </c>
      <c r="J3855">
        <v>40566.802215119402</v>
      </c>
      <c r="K3855">
        <v>235</v>
      </c>
      <c r="L3855" t="s">
        <v>46</v>
      </c>
      <c r="M3855" s="1">
        <v>44845</v>
      </c>
      <c r="N3855" t="s">
        <v>32</v>
      </c>
      <c r="O3855" t="s">
        <v>47</v>
      </c>
    </row>
    <row r="3856" spans="1:15" x14ac:dyDescent="0.35">
      <c r="A3856" t="s">
        <v>89689</v>
      </c>
      <c r="B3856">
        <v>31</v>
      </c>
      <c r="C3856" t="s">
        <v>35</v>
      </c>
      <c r="D3856" t="s">
        <v>125</v>
      </c>
      <c r="E3856" t="s">
        <v>43</v>
      </c>
      <c r="F3856" s="1">
        <v>44561</v>
      </c>
      <c r="G3856" t="s">
        <v>89690</v>
      </c>
      <c r="H3856" t="s">
        <v>34212</v>
      </c>
      <c r="I3856" t="s">
        <v>30</v>
      </c>
      <c r="J3856">
        <v>20082.4414212714</v>
      </c>
      <c r="K3856">
        <v>485</v>
      </c>
      <c r="L3856" t="s">
        <v>31</v>
      </c>
      <c r="M3856" s="1">
        <v>44575</v>
      </c>
      <c r="N3856" t="s">
        <v>32</v>
      </c>
      <c r="O3856" t="s">
        <v>33</v>
      </c>
    </row>
    <row r="3857" spans="1:15" x14ac:dyDescent="0.35">
      <c r="A3857" t="s">
        <v>45361</v>
      </c>
      <c r="B3857">
        <v>66</v>
      </c>
      <c r="C3857" t="s">
        <v>35</v>
      </c>
      <c r="D3857" t="s">
        <v>42</v>
      </c>
      <c r="E3857" t="s">
        <v>76</v>
      </c>
      <c r="F3857" s="1">
        <v>44771</v>
      </c>
      <c r="G3857" t="s">
        <v>45362</v>
      </c>
      <c r="H3857" t="s">
        <v>34786</v>
      </c>
      <c r="I3857" t="s">
        <v>65</v>
      </c>
      <c r="J3857">
        <v>25307.035442143399</v>
      </c>
      <c r="K3857">
        <v>122</v>
      </c>
      <c r="L3857" t="s">
        <v>31</v>
      </c>
      <c r="M3857" s="1">
        <v>44774</v>
      </c>
      <c r="N3857" t="s">
        <v>79</v>
      </c>
      <c r="O3857" t="s">
        <v>47</v>
      </c>
    </row>
    <row r="3858" spans="1:15" x14ac:dyDescent="0.35">
      <c r="A3858" t="s">
        <v>84513</v>
      </c>
      <c r="B3858">
        <v>29</v>
      </c>
      <c r="C3858" t="s">
        <v>16</v>
      </c>
      <c r="D3858" t="s">
        <v>49</v>
      </c>
      <c r="E3858" t="s">
        <v>27</v>
      </c>
      <c r="F3858" s="1">
        <v>45155</v>
      </c>
      <c r="G3858" t="s">
        <v>84514</v>
      </c>
      <c r="H3858" t="s">
        <v>84515</v>
      </c>
      <c r="I3858" t="s">
        <v>39</v>
      </c>
      <c r="J3858">
        <v>16203.208460592399</v>
      </c>
      <c r="K3858">
        <v>419</v>
      </c>
      <c r="L3858" t="s">
        <v>46</v>
      </c>
      <c r="M3858" s="1">
        <v>45156</v>
      </c>
      <c r="N3858" t="s">
        <v>52</v>
      </c>
      <c r="O3858" t="s">
        <v>33</v>
      </c>
    </row>
    <row r="3859" spans="1:15" x14ac:dyDescent="0.35">
      <c r="A3859" t="s">
        <v>86091</v>
      </c>
      <c r="B3859">
        <v>54</v>
      </c>
      <c r="C3859" t="s">
        <v>35</v>
      </c>
      <c r="D3859" t="s">
        <v>103</v>
      </c>
      <c r="E3859" t="s">
        <v>76</v>
      </c>
      <c r="F3859" s="1">
        <v>44813</v>
      </c>
      <c r="G3859" t="s">
        <v>86092</v>
      </c>
      <c r="H3859" t="s">
        <v>86093</v>
      </c>
      <c r="I3859" t="s">
        <v>30</v>
      </c>
      <c r="J3859">
        <v>15042.6085348816</v>
      </c>
      <c r="K3859">
        <v>137</v>
      </c>
      <c r="L3859" t="s">
        <v>31</v>
      </c>
      <c r="M3859" s="1">
        <v>44826</v>
      </c>
      <c r="N3859" t="s">
        <v>40</v>
      </c>
      <c r="O3859" t="s">
        <v>24</v>
      </c>
    </row>
    <row r="3860" spans="1:15" x14ac:dyDescent="0.35">
      <c r="A3860" t="s">
        <v>106032</v>
      </c>
      <c r="B3860">
        <v>61</v>
      </c>
      <c r="C3860" t="s">
        <v>16</v>
      </c>
      <c r="D3860" t="s">
        <v>26</v>
      </c>
      <c r="E3860" t="s">
        <v>43</v>
      </c>
      <c r="F3860" s="1">
        <v>44919</v>
      </c>
      <c r="G3860" t="s">
        <v>16133</v>
      </c>
      <c r="H3860" t="s">
        <v>5761</v>
      </c>
      <c r="I3860" t="s">
        <v>65</v>
      </c>
      <c r="J3860">
        <v>22887.653697225302</v>
      </c>
      <c r="K3860">
        <v>197</v>
      </c>
      <c r="L3860" t="s">
        <v>22</v>
      </c>
      <c r="M3860" s="1">
        <v>44942</v>
      </c>
      <c r="N3860" t="s">
        <v>40</v>
      </c>
      <c r="O3860" t="s">
        <v>47</v>
      </c>
    </row>
    <row r="3861" spans="1:15" x14ac:dyDescent="0.35">
      <c r="A3861" t="s">
        <v>84513</v>
      </c>
      <c r="B3861">
        <v>31</v>
      </c>
      <c r="C3861" t="s">
        <v>16</v>
      </c>
      <c r="D3861" t="s">
        <v>49</v>
      </c>
      <c r="E3861" t="s">
        <v>27</v>
      </c>
      <c r="F3861" s="1">
        <v>45155</v>
      </c>
      <c r="G3861" t="s">
        <v>84514</v>
      </c>
      <c r="H3861" t="s">
        <v>84515</v>
      </c>
      <c r="I3861" t="s">
        <v>39</v>
      </c>
      <c r="J3861">
        <v>16203.208460592399</v>
      </c>
      <c r="K3861">
        <v>419</v>
      </c>
      <c r="L3861" t="s">
        <v>46</v>
      </c>
      <c r="M3861" s="1">
        <v>45156</v>
      </c>
      <c r="N3861" t="s">
        <v>52</v>
      </c>
      <c r="O3861" t="s">
        <v>33</v>
      </c>
    </row>
    <row r="3862" spans="1:15" x14ac:dyDescent="0.35">
      <c r="A3862" t="s">
        <v>112859</v>
      </c>
      <c r="B3862">
        <v>67</v>
      </c>
      <c r="C3862" t="s">
        <v>16</v>
      </c>
      <c r="D3862" t="s">
        <v>26</v>
      </c>
      <c r="E3862" t="s">
        <v>76</v>
      </c>
      <c r="F3862" s="1">
        <v>43920</v>
      </c>
      <c r="G3862" t="s">
        <v>112860</v>
      </c>
      <c r="H3862" t="s">
        <v>112861</v>
      </c>
      <c r="I3862" t="s">
        <v>65</v>
      </c>
      <c r="J3862">
        <v>20595.3904412628</v>
      </c>
      <c r="K3862">
        <v>484</v>
      </c>
      <c r="L3862" t="s">
        <v>46</v>
      </c>
      <c r="M3862" s="1">
        <v>43942</v>
      </c>
      <c r="N3862" t="s">
        <v>79</v>
      </c>
      <c r="O3862" t="s">
        <v>24</v>
      </c>
    </row>
    <row r="3863" spans="1:15" x14ac:dyDescent="0.35">
      <c r="A3863" t="s">
        <v>78004</v>
      </c>
      <c r="B3863">
        <v>82</v>
      </c>
      <c r="C3863" t="s">
        <v>35</v>
      </c>
      <c r="D3863" t="s">
        <v>103</v>
      </c>
      <c r="E3863" t="s">
        <v>18</v>
      </c>
      <c r="F3863" s="1">
        <v>43874</v>
      </c>
      <c r="G3863" t="s">
        <v>78005</v>
      </c>
      <c r="H3863" t="s">
        <v>5000</v>
      </c>
      <c r="I3863" t="s">
        <v>57</v>
      </c>
      <c r="J3863">
        <v>35027.565120359599</v>
      </c>
      <c r="K3863">
        <v>322</v>
      </c>
      <c r="L3863" t="s">
        <v>31</v>
      </c>
      <c r="M3863" s="1">
        <v>43881</v>
      </c>
      <c r="N3863" t="s">
        <v>32</v>
      </c>
      <c r="O3863" t="s">
        <v>24</v>
      </c>
    </row>
    <row r="3864" spans="1:15" x14ac:dyDescent="0.35">
      <c r="A3864" t="s">
        <v>70531</v>
      </c>
      <c r="B3864">
        <v>18</v>
      </c>
      <c r="C3864" t="s">
        <v>35</v>
      </c>
      <c r="D3864" t="s">
        <v>36</v>
      </c>
      <c r="E3864" t="s">
        <v>76</v>
      </c>
      <c r="F3864" s="1">
        <v>44633</v>
      </c>
      <c r="G3864" t="s">
        <v>70532</v>
      </c>
      <c r="H3864" t="s">
        <v>70533</v>
      </c>
      <c r="I3864" t="s">
        <v>65</v>
      </c>
      <c r="J3864">
        <v>144.510583565075</v>
      </c>
      <c r="K3864">
        <v>209</v>
      </c>
      <c r="L3864" t="s">
        <v>31</v>
      </c>
      <c r="M3864" s="1">
        <v>44662</v>
      </c>
      <c r="N3864" t="s">
        <v>32</v>
      </c>
      <c r="O3864" t="s">
        <v>24</v>
      </c>
    </row>
    <row r="3865" spans="1:15" x14ac:dyDescent="0.35">
      <c r="A3865" t="s">
        <v>107416</v>
      </c>
      <c r="B3865">
        <v>57</v>
      </c>
      <c r="C3865" t="s">
        <v>35</v>
      </c>
      <c r="D3865" t="s">
        <v>36</v>
      </c>
      <c r="E3865" t="s">
        <v>18</v>
      </c>
      <c r="F3865" s="1">
        <v>43878</v>
      </c>
      <c r="G3865" t="s">
        <v>107417</v>
      </c>
      <c r="H3865" t="s">
        <v>107418</v>
      </c>
      <c r="I3865" t="s">
        <v>39</v>
      </c>
      <c r="J3865">
        <v>20052.520673986601</v>
      </c>
      <c r="K3865">
        <v>223</v>
      </c>
      <c r="L3865" t="s">
        <v>22</v>
      </c>
      <c r="M3865" s="1">
        <v>43881</v>
      </c>
      <c r="N3865" t="s">
        <v>52</v>
      </c>
      <c r="O3865" t="s">
        <v>47</v>
      </c>
    </row>
    <row r="3866" spans="1:15" x14ac:dyDescent="0.35">
      <c r="A3866" t="s">
        <v>73090</v>
      </c>
      <c r="B3866">
        <v>41</v>
      </c>
      <c r="C3866" t="s">
        <v>35</v>
      </c>
      <c r="D3866" t="s">
        <v>49</v>
      </c>
      <c r="E3866" t="s">
        <v>93</v>
      </c>
      <c r="F3866" s="1">
        <v>44499</v>
      </c>
      <c r="G3866" t="s">
        <v>28626</v>
      </c>
      <c r="H3866" t="s">
        <v>73091</v>
      </c>
      <c r="I3866" t="s">
        <v>21</v>
      </c>
      <c r="J3866">
        <v>34618.939297711098</v>
      </c>
      <c r="K3866">
        <v>305</v>
      </c>
      <c r="L3866" t="s">
        <v>46</v>
      </c>
      <c r="M3866" s="1">
        <v>44507</v>
      </c>
      <c r="N3866" t="s">
        <v>40</v>
      </c>
      <c r="O3866" t="s">
        <v>47</v>
      </c>
    </row>
    <row r="3867" spans="1:15" x14ac:dyDescent="0.35">
      <c r="A3867" t="s">
        <v>107475</v>
      </c>
      <c r="B3867">
        <v>71</v>
      </c>
      <c r="C3867" t="s">
        <v>35</v>
      </c>
      <c r="D3867" t="s">
        <v>125</v>
      </c>
      <c r="E3867" t="s">
        <v>93</v>
      </c>
      <c r="F3867" s="1">
        <v>43997</v>
      </c>
      <c r="G3867" t="s">
        <v>12748</v>
      </c>
      <c r="H3867" t="s">
        <v>107476</v>
      </c>
      <c r="I3867" t="s">
        <v>65</v>
      </c>
      <c r="J3867">
        <v>38437.852805303402</v>
      </c>
      <c r="K3867">
        <v>107</v>
      </c>
      <c r="L3867" t="s">
        <v>22</v>
      </c>
      <c r="M3867" s="1">
        <v>44023</v>
      </c>
      <c r="N3867" t="s">
        <v>40</v>
      </c>
      <c r="O3867" t="s">
        <v>47</v>
      </c>
    </row>
    <row r="3868" spans="1:15" x14ac:dyDescent="0.35">
      <c r="A3868" t="s">
        <v>60916</v>
      </c>
      <c r="B3868">
        <v>71</v>
      </c>
      <c r="C3868" t="s">
        <v>16</v>
      </c>
      <c r="D3868" t="s">
        <v>59</v>
      </c>
      <c r="E3868" t="s">
        <v>27</v>
      </c>
      <c r="F3868" s="1">
        <v>44417</v>
      </c>
      <c r="G3868" t="s">
        <v>60917</v>
      </c>
      <c r="H3868" t="s">
        <v>60918</v>
      </c>
      <c r="I3868" t="s">
        <v>65</v>
      </c>
      <c r="J3868">
        <v>29026.5716988971</v>
      </c>
      <c r="K3868">
        <v>374</v>
      </c>
      <c r="L3868" t="s">
        <v>22</v>
      </c>
      <c r="M3868" s="1">
        <v>44438</v>
      </c>
      <c r="N3868" t="s">
        <v>52</v>
      </c>
      <c r="O3868" t="s">
        <v>47</v>
      </c>
    </row>
    <row r="3869" spans="1:15" x14ac:dyDescent="0.35">
      <c r="A3869" t="s">
        <v>111344</v>
      </c>
      <c r="B3869">
        <v>63</v>
      </c>
      <c r="C3869" t="s">
        <v>35</v>
      </c>
      <c r="D3869" t="s">
        <v>42</v>
      </c>
      <c r="E3869" t="s">
        <v>18</v>
      </c>
      <c r="F3869" s="1">
        <v>44484</v>
      </c>
      <c r="G3869" t="s">
        <v>79794</v>
      </c>
      <c r="H3869" t="s">
        <v>111345</v>
      </c>
      <c r="I3869" t="s">
        <v>65</v>
      </c>
      <c r="J3869">
        <v>8683.7302845703198</v>
      </c>
      <c r="K3869">
        <v>318</v>
      </c>
      <c r="L3869" t="s">
        <v>46</v>
      </c>
      <c r="M3869" s="1">
        <v>44490</v>
      </c>
      <c r="N3869" t="s">
        <v>23</v>
      </c>
      <c r="O3869" t="s">
        <v>33</v>
      </c>
    </row>
    <row r="3870" spans="1:15" x14ac:dyDescent="0.35">
      <c r="A3870" t="s">
        <v>89744</v>
      </c>
      <c r="B3870">
        <v>35</v>
      </c>
      <c r="C3870" t="s">
        <v>16</v>
      </c>
      <c r="D3870" t="s">
        <v>36</v>
      </c>
      <c r="E3870" t="s">
        <v>54</v>
      </c>
      <c r="F3870" s="1">
        <v>43857</v>
      </c>
      <c r="G3870" t="s">
        <v>89745</v>
      </c>
      <c r="H3870" t="s">
        <v>21847</v>
      </c>
      <c r="I3870" t="s">
        <v>21</v>
      </c>
      <c r="J3870">
        <v>19291.492539007199</v>
      </c>
      <c r="K3870">
        <v>434</v>
      </c>
      <c r="L3870" t="s">
        <v>22</v>
      </c>
      <c r="M3870" s="1">
        <v>43883</v>
      </c>
      <c r="N3870" t="s">
        <v>23</v>
      </c>
      <c r="O3870" t="s">
        <v>33</v>
      </c>
    </row>
    <row r="3871" spans="1:15" x14ac:dyDescent="0.35">
      <c r="A3871" t="s">
        <v>94655</v>
      </c>
      <c r="B3871">
        <v>61</v>
      </c>
      <c r="C3871" t="s">
        <v>35</v>
      </c>
      <c r="D3871" t="s">
        <v>125</v>
      </c>
      <c r="E3871" t="s">
        <v>76</v>
      </c>
      <c r="F3871" s="1">
        <v>44273</v>
      </c>
      <c r="G3871" t="s">
        <v>4342</v>
      </c>
      <c r="H3871" t="s">
        <v>94656</v>
      </c>
      <c r="I3871" t="s">
        <v>21</v>
      </c>
      <c r="J3871">
        <v>43487.464594349098</v>
      </c>
      <c r="K3871">
        <v>431</v>
      </c>
      <c r="L3871" t="s">
        <v>31</v>
      </c>
      <c r="M3871" s="1">
        <v>44276</v>
      </c>
      <c r="N3871" t="s">
        <v>23</v>
      </c>
      <c r="O3871" t="s">
        <v>47</v>
      </c>
    </row>
    <row r="3872" spans="1:15" x14ac:dyDescent="0.35">
      <c r="A3872" t="s">
        <v>19609</v>
      </c>
      <c r="B3872">
        <v>46</v>
      </c>
      <c r="C3872" t="s">
        <v>35</v>
      </c>
      <c r="D3872" t="s">
        <v>36</v>
      </c>
      <c r="E3872" t="s">
        <v>93</v>
      </c>
      <c r="F3872" s="1">
        <v>43991</v>
      </c>
      <c r="G3872" t="s">
        <v>19610</v>
      </c>
      <c r="H3872" t="s">
        <v>19611</v>
      </c>
      <c r="I3872" t="s">
        <v>39</v>
      </c>
      <c r="J3872">
        <v>16500.351540812298</v>
      </c>
      <c r="K3872">
        <v>266</v>
      </c>
      <c r="L3872" t="s">
        <v>46</v>
      </c>
      <c r="M3872" s="1">
        <v>43995</v>
      </c>
      <c r="N3872" t="s">
        <v>40</v>
      </c>
      <c r="O3872" t="s">
        <v>47</v>
      </c>
    </row>
    <row r="3873" spans="1:15" x14ac:dyDescent="0.35">
      <c r="A3873" t="s">
        <v>91716</v>
      </c>
      <c r="B3873">
        <v>74</v>
      </c>
      <c r="C3873" t="s">
        <v>35</v>
      </c>
      <c r="D3873" t="s">
        <v>103</v>
      </c>
      <c r="E3873" t="s">
        <v>27</v>
      </c>
      <c r="F3873" s="1">
        <v>45311</v>
      </c>
      <c r="G3873" t="s">
        <v>1942</v>
      </c>
      <c r="H3873" t="s">
        <v>14216</v>
      </c>
      <c r="I3873" t="s">
        <v>39</v>
      </c>
      <c r="J3873">
        <v>23891.860685696902</v>
      </c>
      <c r="K3873">
        <v>207</v>
      </c>
      <c r="L3873" t="s">
        <v>22</v>
      </c>
      <c r="M3873" s="1">
        <v>45338</v>
      </c>
      <c r="N3873" t="s">
        <v>52</v>
      </c>
      <c r="O3873" t="s">
        <v>47</v>
      </c>
    </row>
    <row r="3874" spans="1:15" x14ac:dyDescent="0.35">
      <c r="A3874" t="s">
        <v>7749</v>
      </c>
      <c r="B3874">
        <v>83</v>
      </c>
      <c r="C3874" t="s">
        <v>35</v>
      </c>
      <c r="D3874" t="s">
        <v>59</v>
      </c>
      <c r="E3874" t="s">
        <v>76</v>
      </c>
      <c r="F3874" s="1">
        <v>44341</v>
      </c>
      <c r="G3874" t="s">
        <v>7750</v>
      </c>
      <c r="H3874" t="s">
        <v>7751</v>
      </c>
      <c r="I3874" t="s">
        <v>21</v>
      </c>
      <c r="J3874">
        <v>26435.256793702501</v>
      </c>
      <c r="K3874">
        <v>131</v>
      </c>
      <c r="L3874" t="s">
        <v>22</v>
      </c>
      <c r="M3874" s="1">
        <v>44370</v>
      </c>
      <c r="N3874" t="s">
        <v>52</v>
      </c>
      <c r="O3874" t="s">
        <v>33</v>
      </c>
    </row>
    <row r="3875" spans="1:15" x14ac:dyDescent="0.35">
      <c r="A3875" t="s">
        <v>97073</v>
      </c>
      <c r="B3875">
        <v>35</v>
      </c>
      <c r="C3875" t="s">
        <v>16</v>
      </c>
      <c r="D3875" t="s">
        <v>49</v>
      </c>
      <c r="E3875" t="s">
        <v>76</v>
      </c>
      <c r="F3875" s="1">
        <v>44701</v>
      </c>
      <c r="G3875" t="s">
        <v>97074</v>
      </c>
      <c r="H3875" t="s">
        <v>97075</v>
      </c>
      <c r="I3875" t="s">
        <v>39</v>
      </c>
      <c r="J3875">
        <v>45119.413400318503</v>
      </c>
      <c r="K3875">
        <v>396</v>
      </c>
      <c r="L3875" t="s">
        <v>46</v>
      </c>
      <c r="M3875" s="1">
        <v>44729</v>
      </c>
      <c r="N3875" t="s">
        <v>52</v>
      </c>
      <c r="O3875" t="s">
        <v>47</v>
      </c>
    </row>
    <row r="3876" spans="1:15" x14ac:dyDescent="0.35">
      <c r="A3876" t="s">
        <v>7749</v>
      </c>
      <c r="B3876">
        <v>87</v>
      </c>
      <c r="C3876" t="s">
        <v>35</v>
      </c>
      <c r="D3876" t="s">
        <v>59</v>
      </c>
      <c r="E3876" t="s">
        <v>76</v>
      </c>
      <c r="F3876" s="1">
        <v>44341</v>
      </c>
      <c r="G3876" t="s">
        <v>7750</v>
      </c>
      <c r="H3876" t="s">
        <v>7751</v>
      </c>
      <c r="I3876" t="s">
        <v>21</v>
      </c>
      <c r="J3876">
        <v>26435.256793702501</v>
      </c>
      <c r="K3876">
        <v>131</v>
      </c>
      <c r="L3876" t="s">
        <v>22</v>
      </c>
      <c r="M3876" s="1">
        <v>44370</v>
      </c>
      <c r="N3876" t="s">
        <v>52</v>
      </c>
      <c r="O3876" t="s">
        <v>33</v>
      </c>
    </row>
    <row r="3877" spans="1:15" x14ac:dyDescent="0.35">
      <c r="A3877" t="s">
        <v>13813</v>
      </c>
      <c r="B3877">
        <v>63</v>
      </c>
      <c r="C3877" t="s">
        <v>16</v>
      </c>
      <c r="D3877" t="s">
        <v>59</v>
      </c>
      <c r="E3877" t="s">
        <v>27</v>
      </c>
      <c r="F3877" s="1">
        <v>44328</v>
      </c>
      <c r="G3877" t="s">
        <v>13814</v>
      </c>
      <c r="H3877" t="s">
        <v>13815</v>
      </c>
      <c r="I3877" t="s">
        <v>21</v>
      </c>
      <c r="J3877">
        <v>2555.6230361119401</v>
      </c>
      <c r="K3877">
        <v>384</v>
      </c>
      <c r="L3877" t="s">
        <v>46</v>
      </c>
      <c r="M3877" s="1">
        <v>44358</v>
      </c>
      <c r="N3877" t="s">
        <v>23</v>
      </c>
      <c r="O3877" t="s">
        <v>24</v>
      </c>
    </row>
    <row r="3878" spans="1:15" x14ac:dyDescent="0.35">
      <c r="A3878" t="s">
        <v>73508</v>
      </c>
      <c r="B3878">
        <v>29</v>
      </c>
      <c r="C3878" t="s">
        <v>16</v>
      </c>
      <c r="D3878" t="s">
        <v>49</v>
      </c>
      <c r="E3878" t="s">
        <v>27</v>
      </c>
      <c r="F3878" s="1">
        <v>44237</v>
      </c>
      <c r="G3878" t="s">
        <v>73509</v>
      </c>
      <c r="H3878" t="s">
        <v>73510</v>
      </c>
      <c r="I3878" t="s">
        <v>57</v>
      </c>
      <c r="J3878">
        <v>26598.077387836602</v>
      </c>
      <c r="K3878">
        <v>119</v>
      </c>
      <c r="L3878" t="s">
        <v>31</v>
      </c>
      <c r="M3878" s="1">
        <v>44238</v>
      </c>
      <c r="N3878" t="s">
        <v>23</v>
      </c>
      <c r="O3878" t="s">
        <v>33</v>
      </c>
    </row>
    <row r="3879" spans="1:15" x14ac:dyDescent="0.35">
      <c r="A3879" t="s">
        <v>127122</v>
      </c>
      <c r="B3879">
        <v>60</v>
      </c>
      <c r="C3879" t="s">
        <v>16</v>
      </c>
      <c r="D3879" t="s">
        <v>59</v>
      </c>
      <c r="E3879" t="s">
        <v>76</v>
      </c>
      <c r="F3879" s="1">
        <v>44403</v>
      </c>
      <c r="G3879" t="s">
        <v>127123</v>
      </c>
      <c r="H3879" t="s">
        <v>127124</v>
      </c>
      <c r="I3879" t="s">
        <v>65</v>
      </c>
      <c r="J3879">
        <v>35822.503471939701</v>
      </c>
      <c r="K3879">
        <v>202</v>
      </c>
      <c r="L3879" t="s">
        <v>46</v>
      </c>
      <c r="M3879" s="1">
        <v>44424</v>
      </c>
      <c r="N3879" t="s">
        <v>40</v>
      </c>
      <c r="O3879" t="s">
        <v>33</v>
      </c>
    </row>
    <row r="3880" spans="1:15" x14ac:dyDescent="0.35">
      <c r="A3880" t="s">
        <v>108932</v>
      </c>
      <c r="B3880">
        <v>77</v>
      </c>
      <c r="C3880" t="s">
        <v>35</v>
      </c>
      <c r="D3880" t="s">
        <v>125</v>
      </c>
      <c r="E3880" t="s">
        <v>54</v>
      </c>
      <c r="F3880" s="1">
        <v>44639</v>
      </c>
      <c r="G3880" t="s">
        <v>108933</v>
      </c>
      <c r="H3880" t="s">
        <v>1622</v>
      </c>
      <c r="I3880" t="s">
        <v>21</v>
      </c>
      <c r="J3880">
        <v>33678.745674226797</v>
      </c>
      <c r="K3880">
        <v>167</v>
      </c>
      <c r="L3880" t="s">
        <v>22</v>
      </c>
      <c r="M3880" s="1">
        <v>44647</v>
      </c>
      <c r="N3880" t="s">
        <v>52</v>
      </c>
      <c r="O3880" t="s">
        <v>47</v>
      </c>
    </row>
    <row r="3881" spans="1:15" x14ac:dyDescent="0.35">
      <c r="A3881" t="s">
        <v>108932</v>
      </c>
      <c r="B3881">
        <v>78</v>
      </c>
      <c r="C3881" t="s">
        <v>35</v>
      </c>
      <c r="D3881" t="s">
        <v>125</v>
      </c>
      <c r="E3881" t="s">
        <v>54</v>
      </c>
      <c r="F3881" s="1">
        <v>44639</v>
      </c>
      <c r="G3881" t="s">
        <v>108933</v>
      </c>
      <c r="H3881" t="s">
        <v>1622</v>
      </c>
      <c r="I3881" t="s">
        <v>21</v>
      </c>
      <c r="J3881">
        <v>33678.745674226797</v>
      </c>
      <c r="K3881">
        <v>167</v>
      </c>
      <c r="L3881" t="s">
        <v>22</v>
      </c>
      <c r="M3881" s="1">
        <v>44647</v>
      </c>
      <c r="N3881" t="s">
        <v>52</v>
      </c>
      <c r="O3881" t="s">
        <v>47</v>
      </c>
    </row>
    <row r="3882" spans="1:15" x14ac:dyDescent="0.35">
      <c r="A3882" t="s">
        <v>17028</v>
      </c>
      <c r="B3882">
        <v>69</v>
      </c>
      <c r="C3882" t="s">
        <v>35</v>
      </c>
      <c r="D3882" t="s">
        <v>26</v>
      </c>
      <c r="E3882" t="s">
        <v>54</v>
      </c>
      <c r="F3882" s="1">
        <v>44058</v>
      </c>
      <c r="G3882" t="s">
        <v>17029</v>
      </c>
      <c r="H3882" t="s">
        <v>17030</v>
      </c>
      <c r="I3882" t="s">
        <v>39</v>
      </c>
      <c r="J3882">
        <v>37975.129299099899</v>
      </c>
      <c r="K3882">
        <v>223</v>
      </c>
      <c r="L3882" t="s">
        <v>46</v>
      </c>
      <c r="M3882" s="1">
        <v>44077</v>
      </c>
      <c r="N3882" t="s">
        <v>40</v>
      </c>
      <c r="O3882" t="s">
        <v>33</v>
      </c>
    </row>
    <row r="3883" spans="1:15" x14ac:dyDescent="0.35">
      <c r="A3883" t="s">
        <v>3311</v>
      </c>
      <c r="B3883">
        <v>21</v>
      </c>
      <c r="C3883" t="s">
        <v>35</v>
      </c>
      <c r="D3883" t="s">
        <v>42</v>
      </c>
      <c r="E3883" t="s">
        <v>54</v>
      </c>
      <c r="F3883" s="1">
        <v>43828</v>
      </c>
      <c r="G3883" t="s">
        <v>3312</v>
      </c>
      <c r="H3883" t="s">
        <v>3313</v>
      </c>
      <c r="I3883" t="s">
        <v>39</v>
      </c>
      <c r="J3883">
        <v>14945.3280616882</v>
      </c>
      <c r="K3883">
        <v>370</v>
      </c>
      <c r="L3883" t="s">
        <v>46</v>
      </c>
      <c r="M3883" s="1">
        <v>43837</v>
      </c>
      <c r="N3883" t="s">
        <v>52</v>
      </c>
      <c r="O3883" t="s">
        <v>24</v>
      </c>
    </row>
    <row r="3884" spans="1:15" x14ac:dyDescent="0.35">
      <c r="A3884" t="s">
        <v>20452</v>
      </c>
      <c r="B3884">
        <v>79</v>
      </c>
      <c r="C3884" t="s">
        <v>35</v>
      </c>
      <c r="D3884" t="s">
        <v>36</v>
      </c>
      <c r="E3884" t="s">
        <v>93</v>
      </c>
      <c r="F3884" s="1">
        <v>44405</v>
      </c>
      <c r="G3884" t="s">
        <v>20453</v>
      </c>
      <c r="H3884" t="s">
        <v>20454</v>
      </c>
      <c r="I3884" t="s">
        <v>57</v>
      </c>
      <c r="J3884">
        <v>15675.4492898641</v>
      </c>
      <c r="K3884">
        <v>423</v>
      </c>
      <c r="L3884" t="s">
        <v>46</v>
      </c>
      <c r="M3884" s="1">
        <v>44430</v>
      </c>
      <c r="N3884" t="s">
        <v>79</v>
      </c>
      <c r="O3884" t="s">
        <v>47</v>
      </c>
    </row>
    <row r="3885" spans="1:15" x14ac:dyDescent="0.35">
      <c r="A3885" t="s">
        <v>3311</v>
      </c>
      <c r="B3885">
        <v>25</v>
      </c>
      <c r="C3885" t="s">
        <v>35</v>
      </c>
      <c r="D3885" t="s">
        <v>42</v>
      </c>
      <c r="E3885" t="s">
        <v>54</v>
      </c>
      <c r="F3885" s="1">
        <v>43828</v>
      </c>
      <c r="G3885" t="s">
        <v>3312</v>
      </c>
      <c r="H3885" t="s">
        <v>3313</v>
      </c>
      <c r="I3885" t="s">
        <v>39</v>
      </c>
      <c r="J3885">
        <v>14945.3280616882</v>
      </c>
      <c r="K3885">
        <v>370</v>
      </c>
      <c r="L3885" t="s">
        <v>46</v>
      </c>
      <c r="M3885" s="1">
        <v>43837</v>
      </c>
      <c r="N3885" t="s">
        <v>52</v>
      </c>
      <c r="O3885" t="s">
        <v>24</v>
      </c>
    </row>
    <row r="3886" spans="1:15" x14ac:dyDescent="0.35">
      <c r="A3886" t="s">
        <v>41716</v>
      </c>
      <c r="B3886">
        <v>83</v>
      </c>
      <c r="C3886" t="s">
        <v>16</v>
      </c>
      <c r="D3886" t="s">
        <v>103</v>
      </c>
      <c r="E3886" t="s">
        <v>43</v>
      </c>
      <c r="F3886" s="1">
        <v>45093</v>
      </c>
      <c r="G3886" t="s">
        <v>41717</v>
      </c>
      <c r="H3886" t="s">
        <v>41718</v>
      </c>
      <c r="I3886" t="s">
        <v>39</v>
      </c>
      <c r="J3886">
        <v>43218.263349961802</v>
      </c>
      <c r="K3886">
        <v>204</v>
      </c>
      <c r="L3886" t="s">
        <v>46</v>
      </c>
      <c r="M3886" s="1">
        <v>45110</v>
      </c>
      <c r="N3886" t="s">
        <v>79</v>
      </c>
      <c r="O3886" t="s">
        <v>33</v>
      </c>
    </row>
    <row r="3887" spans="1:15" x14ac:dyDescent="0.35">
      <c r="A3887" t="s">
        <v>41716</v>
      </c>
      <c r="B3887">
        <v>80</v>
      </c>
      <c r="C3887" t="s">
        <v>16</v>
      </c>
      <c r="D3887" t="s">
        <v>103</v>
      </c>
      <c r="E3887" t="s">
        <v>43</v>
      </c>
      <c r="F3887" s="1">
        <v>45093</v>
      </c>
      <c r="G3887" t="s">
        <v>41717</v>
      </c>
      <c r="H3887" t="s">
        <v>41718</v>
      </c>
      <c r="I3887" t="s">
        <v>39</v>
      </c>
      <c r="J3887">
        <v>43218.263349961802</v>
      </c>
      <c r="K3887">
        <v>204</v>
      </c>
      <c r="L3887" t="s">
        <v>46</v>
      </c>
      <c r="M3887" s="1">
        <v>45110</v>
      </c>
      <c r="N3887" t="s">
        <v>79</v>
      </c>
      <c r="O3887" t="s">
        <v>33</v>
      </c>
    </row>
    <row r="3888" spans="1:15" x14ac:dyDescent="0.35">
      <c r="A3888" t="s">
        <v>20626</v>
      </c>
      <c r="B3888">
        <v>75</v>
      </c>
      <c r="C3888" t="s">
        <v>35</v>
      </c>
      <c r="D3888" t="s">
        <v>59</v>
      </c>
      <c r="E3888" t="s">
        <v>93</v>
      </c>
      <c r="F3888" s="1">
        <v>43710</v>
      </c>
      <c r="G3888" t="s">
        <v>20627</v>
      </c>
      <c r="H3888" t="s">
        <v>20628</v>
      </c>
      <c r="I3888" t="s">
        <v>21</v>
      </c>
      <c r="J3888">
        <v>13882.4474119318</v>
      </c>
      <c r="K3888">
        <v>313</v>
      </c>
      <c r="L3888" t="s">
        <v>46</v>
      </c>
      <c r="M3888" s="1">
        <v>43719</v>
      </c>
      <c r="N3888" t="s">
        <v>40</v>
      </c>
      <c r="O3888" t="s">
        <v>33</v>
      </c>
    </row>
    <row r="3889" spans="1:15" x14ac:dyDescent="0.35">
      <c r="A3889" t="s">
        <v>59387</v>
      </c>
      <c r="B3889">
        <v>84</v>
      </c>
      <c r="C3889" t="s">
        <v>16</v>
      </c>
      <c r="D3889" t="s">
        <v>103</v>
      </c>
      <c r="E3889" t="s">
        <v>93</v>
      </c>
      <c r="F3889" s="1">
        <v>44950</v>
      </c>
      <c r="G3889" t="s">
        <v>59388</v>
      </c>
      <c r="H3889" t="s">
        <v>59389</v>
      </c>
      <c r="I3889" t="s">
        <v>65</v>
      </c>
      <c r="J3889">
        <v>8072.4922569197197</v>
      </c>
      <c r="K3889">
        <v>325</v>
      </c>
      <c r="L3889" t="s">
        <v>46</v>
      </c>
      <c r="M3889" s="1">
        <v>44970</v>
      </c>
      <c r="N3889" t="s">
        <v>40</v>
      </c>
      <c r="O3889" t="s">
        <v>47</v>
      </c>
    </row>
    <row r="3890" spans="1:15" x14ac:dyDescent="0.35">
      <c r="A3890" t="s">
        <v>47637</v>
      </c>
      <c r="B3890">
        <v>50</v>
      </c>
      <c r="C3890" t="s">
        <v>35</v>
      </c>
      <c r="D3890" t="s">
        <v>36</v>
      </c>
      <c r="E3890" t="s">
        <v>18</v>
      </c>
      <c r="F3890" s="1">
        <v>43899</v>
      </c>
      <c r="G3890" t="s">
        <v>47638</v>
      </c>
      <c r="H3890" t="s">
        <v>47639</v>
      </c>
      <c r="I3890" t="s">
        <v>39</v>
      </c>
      <c r="J3890">
        <v>16397.702413185201</v>
      </c>
      <c r="K3890">
        <v>162</v>
      </c>
      <c r="L3890" t="s">
        <v>31</v>
      </c>
      <c r="M3890" s="1">
        <v>43904</v>
      </c>
      <c r="N3890" t="s">
        <v>40</v>
      </c>
      <c r="O3890" t="s">
        <v>47</v>
      </c>
    </row>
    <row r="3891" spans="1:15" x14ac:dyDescent="0.35">
      <c r="A3891" t="s">
        <v>24677</v>
      </c>
      <c r="B3891">
        <v>73</v>
      </c>
      <c r="C3891" t="s">
        <v>35</v>
      </c>
      <c r="D3891" t="s">
        <v>42</v>
      </c>
      <c r="E3891" t="s">
        <v>76</v>
      </c>
      <c r="F3891" s="1">
        <v>43714</v>
      </c>
      <c r="G3891" t="s">
        <v>24678</v>
      </c>
      <c r="H3891" t="s">
        <v>24679</v>
      </c>
      <c r="I3891" t="s">
        <v>39</v>
      </c>
      <c r="J3891">
        <v>4455.2514438410599</v>
      </c>
      <c r="K3891">
        <v>377</v>
      </c>
      <c r="L3891" t="s">
        <v>22</v>
      </c>
      <c r="M3891" s="1">
        <v>43741</v>
      </c>
      <c r="N3891" t="s">
        <v>32</v>
      </c>
      <c r="O3891" t="s">
        <v>33</v>
      </c>
    </row>
    <row r="3892" spans="1:15" x14ac:dyDescent="0.35">
      <c r="A3892" t="s">
        <v>22333</v>
      </c>
      <c r="B3892">
        <v>63</v>
      </c>
      <c r="C3892" t="s">
        <v>35</v>
      </c>
      <c r="D3892" t="s">
        <v>26</v>
      </c>
      <c r="E3892" t="s">
        <v>93</v>
      </c>
      <c r="F3892" s="1">
        <v>44770</v>
      </c>
      <c r="G3892" t="s">
        <v>22334</v>
      </c>
      <c r="H3892" t="s">
        <v>22335</v>
      </c>
      <c r="I3892" t="s">
        <v>57</v>
      </c>
      <c r="J3892">
        <v>36444.879838731897</v>
      </c>
      <c r="K3892">
        <v>214</v>
      </c>
      <c r="L3892" t="s">
        <v>31</v>
      </c>
      <c r="M3892" s="1">
        <v>44773</v>
      </c>
      <c r="N3892" t="s">
        <v>32</v>
      </c>
      <c r="O3892" t="s">
        <v>47</v>
      </c>
    </row>
    <row r="3893" spans="1:15" x14ac:dyDescent="0.35">
      <c r="A3893" t="s">
        <v>48391</v>
      </c>
      <c r="B3893">
        <v>70</v>
      </c>
      <c r="C3893" t="s">
        <v>16</v>
      </c>
      <c r="D3893" t="s">
        <v>103</v>
      </c>
      <c r="E3893" t="s">
        <v>76</v>
      </c>
      <c r="F3893" s="1">
        <v>44773</v>
      </c>
      <c r="G3893" t="s">
        <v>48392</v>
      </c>
      <c r="H3893" t="s">
        <v>48393</v>
      </c>
      <c r="I3893" t="s">
        <v>39</v>
      </c>
      <c r="J3893">
        <v>36524.080752034999</v>
      </c>
      <c r="K3893">
        <v>305</v>
      </c>
      <c r="L3893" t="s">
        <v>31</v>
      </c>
      <c r="M3893" s="1">
        <v>44783</v>
      </c>
      <c r="N3893" t="s">
        <v>52</v>
      </c>
      <c r="O3893" t="s">
        <v>47</v>
      </c>
    </row>
    <row r="3894" spans="1:15" x14ac:dyDescent="0.35">
      <c r="A3894" t="s">
        <v>90889</v>
      </c>
      <c r="B3894">
        <v>28</v>
      </c>
      <c r="C3894" t="s">
        <v>16</v>
      </c>
      <c r="D3894" t="s">
        <v>59</v>
      </c>
      <c r="E3894" t="s">
        <v>93</v>
      </c>
      <c r="F3894" s="1">
        <v>44060</v>
      </c>
      <c r="G3894" t="s">
        <v>90890</v>
      </c>
      <c r="H3894" t="s">
        <v>90891</v>
      </c>
      <c r="I3894" t="s">
        <v>21</v>
      </c>
      <c r="J3894">
        <v>19133.109139802</v>
      </c>
      <c r="K3894">
        <v>343</v>
      </c>
      <c r="L3894" t="s">
        <v>22</v>
      </c>
      <c r="M3894" s="1">
        <v>44078</v>
      </c>
      <c r="N3894" t="s">
        <v>23</v>
      </c>
      <c r="O3894" t="s">
        <v>33</v>
      </c>
    </row>
    <row r="3895" spans="1:15" x14ac:dyDescent="0.35">
      <c r="A3895" t="s">
        <v>101354</v>
      </c>
      <c r="B3895">
        <v>34</v>
      </c>
      <c r="C3895" t="s">
        <v>35</v>
      </c>
      <c r="D3895" t="s">
        <v>42</v>
      </c>
      <c r="E3895" t="s">
        <v>27</v>
      </c>
      <c r="F3895" s="1">
        <v>45092</v>
      </c>
      <c r="G3895" t="s">
        <v>101355</v>
      </c>
      <c r="H3895" t="s">
        <v>101356</v>
      </c>
      <c r="I3895" t="s">
        <v>39</v>
      </c>
      <c r="J3895">
        <v>6628.6178774112404</v>
      </c>
      <c r="K3895">
        <v>206</v>
      </c>
      <c r="L3895" t="s">
        <v>22</v>
      </c>
      <c r="M3895" s="1">
        <v>45107</v>
      </c>
      <c r="N3895" t="s">
        <v>23</v>
      </c>
      <c r="O3895" t="s">
        <v>47</v>
      </c>
    </row>
    <row r="3896" spans="1:15" x14ac:dyDescent="0.35">
      <c r="A3896" t="s">
        <v>119414</v>
      </c>
      <c r="B3896">
        <v>43</v>
      </c>
      <c r="C3896" t="s">
        <v>35</v>
      </c>
      <c r="D3896" t="s">
        <v>42</v>
      </c>
      <c r="E3896" t="s">
        <v>93</v>
      </c>
      <c r="F3896" s="1">
        <v>45290</v>
      </c>
      <c r="G3896" t="s">
        <v>36637</v>
      </c>
      <c r="H3896" t="s">
        <v>119415</v>
      </c>
      <c r="I3896" t="s">
        <v>65</v>
      </c>
      <c r="J3896">
        <v>6517.0698235502596</v>
      </c>
      <c r="K3896">
        <v>337</v>
      </c>
      <c r="L3896" t="s">
        <v>31</v>
      </c>
      <c r="M3896" s="1">
        <v>45300</v>
      </c>
      <c r="N3896" t="s">
        <v>40</v>
      </c>
      <c r="O3896" t="s">
        <v>24</v>
      </c>
    </row>
    <row r="3897" spans="1:15" x14ac:dyDescent="0.35">
      <c r="A3897" t="s">
        <v>111246</v>
      </c>
      <c r="B3897">
        <v>74</v>
      </c>
      <c r="C3897" t="s">
        <v>16</v>
      </c>
      <c r="D3897" t="s">
        <v>49</v>
      </c>
      <c r="E3897" t="s">
        <v>43</v>
      </c>
      <c r="F3897" s="1">
        <v>44508</v>
      </c>
      <c r="G3897" t="s">
        <v>111247</v>
      </c>
      <c r="H3897" t="s">
        <v>111248</v>
      </c>
      <c r="I3897" t="s">
        <v>65</v>
      </c>
      <c r="J3897">
        <v>8691.0865721312603</v>
      </c>
      <c r="K3897">
        <v>397</v>
      </c>
      <c r="L3897" t="s">
        <v>46</v>
      </c>
      <c r="M3897" s="1">
        <v>44510</v>
      </c>
      <c r="N3897" t="s">
        <v>79</v>
      </c>
      <c r="O3897" t="s">
        <v>47</v>
      </c>
    </row>
    <row r="3898" spans="1:15" x14ac:dyDescent="0.35">
      <c r="A3898" t="s">
        <v>1029</v>
      </c>
      <c r="B3898">
        <v>25</v>
      </c>
      <c r="C3898" t="s">
        <v>16</v>
      </c>
      <c r="D3898" t="s">
        <v>103</v>
      </c>
      <c r="E3898" t="s">
        <v>54</v>
      </c>
      <c r="F3898" s="1">
        <v>43977</v>
      </c>
      <c r="G3898" t="s">
        <v>1030</v>
      </c>
      <c r="H3898" t="s">
        <v>1031</v>
      </c>
      <c r="I3898" t="s">
        <v>21</v>
      </c>
      <c r="J3898">
        <v>19160.993728263998</v>
      </c>
      <c r="K3898">
        <v>361</v>
      </c>
      <c r="L3898" t="s">
        <v>46</v>
      </c>
      <c r="M3898" s="1">
        <v>43982</v>
      </c>
      <c r="N3898" t="s">
        <v>52</v>
      </c>
      <c r="O3898" t="s">
        <v>24</v>
      </c>
    </row>
    <row r="3899" spans="1:15" x14ac:dyDescent="0.35">
      <c r="A3899" t="s">
        <v>5400</v>
      </c>
      <c r="B3899">
        <v>30</v>
      </c>
      <c r="C3899" t="s">
        <v>16</v>
      </c>
      <c r="D3899" t="s">
        <v>26</v>
      </c>
      <c r="E3899" t="s">
        <v>54</v>
      </c>
      <c r="F3899" s="1">
        <v>45286</v>
      </c>
      <c r="G3899" t="s">
        <v>5401</v>
      </c>
      <c r="H3899" t="s">
        <v>5402</v>
      </c>
      <c r="I3899" t="s">
        <v>21</v>
      </c>
      <c r="J3899">
        <v>5333.2455827131198</v>
      </c>
      <c r="K3899">
        <v>477</v>
      </c>
      <c r="L3899" t="s">
        <v>22</v>
      </c>
      <c r="M3899" s="1">
        <v>45289</v>
      </c>
      <c r="N3899" t="s">
        <v>52</v>
      </c>
      <c r="O3899" t="s">
        <v>47</v>
      </c>
    </row>
    <row r="3900" spans="1:15" x14ac:dyDescent="0.35">
      <c r="A3900" t="s">
        <v>32603</v>
      </c>
      <c r="B3900">
        <v>75</v>
      </c>
      <c r="C3900" t="s">
        <v>35</v>
      </c>
      <c r="D3900" t="s">
        <v>26</v>
      </c>
      <c r="E3900" t="s">
        <v>54</v>
      </c>
      <c r="F3900" s="1">
        <v>45331</v>
      </c>
      <c r="G3900" t="s">
        <v>32604</v>
      </c>
      <c r="H3900" t="s">
        <v>32605</v>
      </c>
      <c r="I3900" t="s">
        <v>21</v>
      </c>
      <c r="J3900">
        <v>42458.092934153698</v>
      </c>
      <c r="K3900">
        <v>104</v>
      </c>
      <c r="L3900" t="s">
        <v>22</v>
      </c>
      <c r="M3900" s="1">
        <v>45347</v>
      </c>
      <c r="N3900" t="s">
        <v>23</v>
      </c>
      <c r="O3900" t="s">
        <v>33</v>
      </c>
    </row>
    <row r="3901" spans="1:15" x14ac:dyDescent="0.35">
      <c r="A3901" t="s">
        <v>118525</v>
      </c>
      <c r="B3901">
        <v>23</v>
      </c>
      <c r="C3901" t="s">
        <v>35</v>
      </c>
      <c r="D3901" t="s">
        <v>17</v>
      </c>
      <c r="E3901" t="s">
        <v>27</v>
      </c>
      <c r="F3901" s="1">
        <v>45295</v>
      </c>
      <c r="G3901" t="s">
        <v>118526</v>
      </c>
      <c r="H3901" t="s">
        <v>118527</v>
      </c>
      <c r="I3901" t="s">
        <v>65</v>
      </c>
      <c r="J3901">
        <v>17190.049483145602</v>
      </c>
      <c r="K3901">
        <v>292</v>
      </c>
      <c r="L3901" t="s">
        <v>31</v>
      </c>
      <c r="M3901" s="1">
        <v>45313</v>
      </c>
      <c r="N3901" t="s">
        <v>32</v>
      </c>
      <c r="O3901" t="s">
        <v>47</v>
      </c>
    </row>
    <row r="3902" spans="1:15" x14ac:dyDescent="0.35">
      <c r="A3902" t="s">
        <v>54064</v>
      </c>
      <c r="B3902">
        <v>71</v>
      </c>
      <c r="C3902" t="s">
        <v>16</v>
      </c>
      <c r="D3902" t="s">
        <v>59</v>
      </c>
      <c r="E3902" t="s">
        <v>18</v>
      </c>
      <c r="F3902" s="1">
        <v>44322</v>
      </c>
      <c r="G3902" t="s">
        <v>54065</v>
      </c>
      <c r="H3902" t="s">
        <v>54066</v>
      </c>
      <c r="I3902" t="s">
        <v>30</v>
      </c>
      <c r="J3902">
        <v>38405.827725412601</v>
      </c>
      <c r="K3902">
        <v>466</v>
      </c>
      <c r="L3902" t="s">
        <v>46</v>
      </c>
      <c r="M3902" s="1">
        <v>44335</v>
      </c>
      <c r="N3902" t="s">
        <v>79</v>
      </c>
      <c r="O3902" t="s">
        <v>47</v>
      </c>
    </row>
    <row r="3903" spans="1:15" x14ac:dyDescent="0.35">
      <c r="A3903" t="s">
        <v>104525</v>
      </c>
      <c r="B3903">
        <v>37</v>
      </c>
      <c r="C3903" t="s">
        <v>35</v>
      </c>
      <c r="D3903" t="s">
        <v>17</v>
      </c>
      <c r="E3903" t="s">
        <v>18</v>
      </c>
      <c r="F3903" s="1">
        <v>44852</v>
      </c>
      <c r="G3903" t="s">
        <v>104526</v>
      </c>
      <c r="H3903" t="s">
        <v>13226</v>
      </c>
      <c r="I3903" t="s">
        <v>21</v>
      </c>
      <c r="J3903">
        <v>40642.916250862698</v>
      </c>
      <c r="K3903">
        <v>368</v>
      </c>
      <c r="L3903" t="s">
        <v>31</v>
      </c>
      <c r="M3903" s="1">
        <v>44881</v>
      </c>
      <c r="N3903" t="s">
        <v>32</v>
      </c>
      <c r="O3903" t="s">
        <v>24</v>
      </c>
    </row>
    <row r="3904" spans="1:15" x14ac:dyDescent="0.35">
      <c r="A3904" t="s">
        <v>22215</v>
      </c>
      <c r="B3904">
        <v>32</v>
      </c>
      <c r="C3904" t="s">
        <v>35</v>
      </c>
      <c r="D3904" t="s">
        <v>103</v>
      </c>
      <c r="E3904" t="s">
        <v>18</v>
      </c>
      <c r="F3904" s="1">
        <v>43749</v>
      </c>
      <c r="G3904" t="s">
        <v>5353</v>
      </c>
      <c r="H3904" t="s">
        <v>22216</v>
      </c>
      <c r="I3904" t="s">
        <v>57</v>
      </c>
      <c r="J3904">
        <v>8459.3388289029299</v>
      </c>
      <c r="K3904">
        <v>102</v>
      </c>
      <c r="L3904" t="s">
        <v>22</v>
      </c>
      <c r="M3904" s="1">
        <v>43776</v>
      </c>
      <c r="N3904" t="s">
        <v>52</v>
      </c>
      <c r="O3904" t="s">
        <v>47</v>
      </c>
    </row>
    <row r="3905" spans="1:15" x14ac:dyDescent="0.35">
      <c r="A3905" t="s">
        <v>112938</v>
      </c>
      <c r="B3905">
        <v>32</v>
      </c>
      <c r="C3905" t="s">
        <v>16</v>
      </c>
      <c r="D3905" t="s">
        <v>49</v>
      </c>
      <c r="E3905" t="s">
        <v>76</v>
      </c>
      <c r="F3905" s="1">
        <v>45377</v>
      </c>
      <c r="G3905" t="s">
        <v>112939</v>
      </c>
      <c r="H3905" t="s">
        <v>68801</v>
      </c>
      <c r="I3905" t="s">
        <v>21</v>
      </c>
      <c r="J3905">
        <v>44932.192415737401</v>
      </c>
      <c r="K3905">
        <v>210</v>
      </c>
      <c r="L3905" t="s">
        <v>46</v>
      </c>
      <c r="M3905" s="1">
        <v>45405</v>
      </c>
      <c r="N3905" t="s">
        <v>52</v>
      </c>
      <c r="O3905" t="s">
        <v>33</v>
      </c>
    </row>
    <row r="3906" spans="1:15" x14ac:dyDescent="0.35">
      <c r="A3906" t="s">
        <v>96875</v>
      </c>
      <c r="B3906">
        <v>76</v>
      </c>
      <c r="C3906" t="s">
        <v>35</v>
      </c>
      <c r="D3906" t="s">
        <v>42</v>
      </c>
      <c r="E3906" t="s">
        <v>43</v>
      </c>
      <c r="F3906" s="1">
        <v>45186</v>
      </c>
      <c r="G3906" t="s">
        <v>38527</v>
      </c>
      <c r="H3906" t="s">
        <v>96876</v>
      </c>
      <c r="I3906" t="s">
        <v>21</v>
      </c>
      <c r="J3906">
        <v>36283.474226183796</v>
      </c>
      <c r="K3906">
        <v>214</v>
      </c>
      <c r="L3906" t="s">
        <v>22</v>
      </c>
      <c r="M3906" s="1">
        <v>45198</v>
      </c>
      <c r="N3906" t="s">
        <v>32</v>
      </c>
      <c r="O3906" t="s">
        <v>47</v>
      </c>
    </row>
    <row r="3907" spans="1:15" x14ac:dyDescent="0.35">
      <c r="A3907" t="s">
        <v>26291</v>
      </c>
      <c r="B3907">
        <v>45</v>
      </c>
      <c r="C3907" t="s">
        <v>35</v>
      </c>
      <c r="D3907" t="s">
        <v>59</v>
      </c>
      <c r="E3907" t="s">
        <v>76</v>
      </c>
      <c r="F3907" s="1">
        <v>44916</v>
      </c>
      <c r="G3907" t="s">
        <v>26292</v>
      </c>
      <c r="H3907" t="s">
        <v>26293</v>
      </c>
      <c r="I3907" t="s">
        <v>30</v>
      </c>
      <c r="J3907">
        <v>23717.293434970801</v>
      </c>
      <c r="K3907">
        <v>240</v>
      </c>
      <c r="L3907" t="s">
        <v>46</v>
      </c>
      <c r="M3907" s="1">
        <v>44929</v>
      </c>
      <c r="N3907" t="s">
        <v>52</v>
      </c>
      <c r="O3907" t="s">
        <v>33</v>
      </c>
    </row>
    <row r="3908" spans="1:15" x14ac:dyDescent="0.35">
      <c r="A3908" t="s">
        <v>27213</v>
      </c>
      <c r="B3908">
        <v>45</v>
      </c>
      <c r="C3908" t="s">
        <v>35</v>
      </c>
      <c r="D3908" t="s">
        <v>125</v>
      </c>
      <c r="E3908" t="s">
        <v>18</v>
      </c>
      <c r="F3908" s="1">
        <v>44913</v>
      </c>
      <c r="G3908" t="s">
        <v>27214</v>
      </c>
      <c r="H3908" t="s">
        <v>27215</v>
      </c>
      <c r="I3908" t="s">
        <v>65</v>
      </c>
      <c r="J3908">
        <v>29730.423604559001</v>
      </c>
      <c r="K3908">
        <v>411</v>
      </c>
      <c r="L3908" t="s">
        <v>46</v>
      </c>
      <c r="M3908" s="1">
        <v>44940</v>
      </c>
      <c r="N3908" t="s">
        <v>79</v>
      </c>
      <c r="O3908" t="s">
        <v>33</v>
      </c>
    </row>
    <row r="3909" spans="1:15" x14ac:dyDescent="0.35">
      <c r="A3909" t="s">
        <v>80734</v>
      </c>
      <c r="B3909">
        <v>69</v>
      </c>
      <c r="C3909" t="s">
        <v>16</v>
      </c>
      <c r="D3909" t="s">
        <v>49</v>
      </c>
      <c r="E3909" t="s">
        <v>43</v>
      </c>
      <c r="F3909" s="1">
        <v>44730</v>
      </c>
      <c r="G3909" t="s">
        <v>80735</v>
      </c>
      <c r="H3909" t="s">
        <v>80736</v>
      </c>
      <c r="I3909" t="s">
        <v>57</v>
      </c>
      <c r="J3909">
        <v>39263.352967472601</v>
      </c>
      <c r="K3909">
        <v>217</v>
      </c>
      <c r="L3909" t="s">
        <v>22</v>
      </c>
      <c r="M3909" s="1">
        <v>44753</v>
      </c>
      <c r="N3909" t="s">
        <v>52</v>
      </c>
      <c r="O3909" t="s">
        <v>47</v>
      </c>
    </row>
    <row r="3910" spans="1:15" x14ac:dyDescent="0.35">
      <c r="A3910" t="s">
        <v>80734</v>
      </c>
      <c r="B3910">
        <v>69</v>
      </c>
      <c r="C3910" t="s">
        <v>16</v>
      </c>
      <c r="D3910" t="s">
        <v>49</v>
      </c>
      <c r="E3910" t="s">
        <v>43</v>
      </c>
      <c r="F3910" s="1">
        <v>44730</v>
      </c>
      <c r="G3910" t="s">
        <v>80735</v>
      </c>
      <c r="H3910" t="s">
        <v>80736</v>
      </c>
      <c r="I3910" t="s">
        <v>57</v>
      </c>
      <c r="J3910">
        <v>39263.352967472601</v>
      </c>
      <c r="K3910">
        <v>217</v>
      </c>
      <c r="L3910" t="s">
        <v>22</v>
      </c>
      <c r="M3910" s="1">
        <v>44753</v>
      </c>
      <c r="N3910" t="s">
        <v>52</v>
      </c>
      <c r="O3910" t="s">
        <v>47</v>
      </c>
    </row>
    <row r="3911" spans="1:15" x14ac:dyDescent="0.35">
      <c r="A3911" t="s">
        <v>88522</v>
      </c>
      <c r="B3911">
        <v>40</v>
      </c>
      <c r="C3911" t="s">
        <v>35</v>
      </c>
      <c r="D3911" t="s">
        <v>26</v>
      </c>
      <c r="E3911" t="s">
        <v>18</v>
      </c>
      <c r="F3911" s="1">
        <v>45208</v>
      </c>
      <c r="G3911" t="s">
        <v>88523</v>
      </c>
      <c r="H3911" t="s">
        <v>88524</v>
      </c>
      <c r="I3911" t="s">
        <v>21</v>
      </c>
      <c r="J3911">
        <v>15180.5755044374</v>
      </c>
      <c r="K3911">
        <v>142</v>
      </c>
      <c r="L3911" t="s">
        <v>46</v>
      </c>
      <c r="M3911" s="1">
        <v>45235</v>
      </c>
      <c r="N3911" t="s">
        <v>23</v>
      </c>
      <c r="O3911" t="s">
        <v>47</v>
      </c>
    </row>
    <row r="3912" spans="1:15" x14ac:dyDescent="0.35">
      <c r="A3912" t="s">
        <v>58208</v>
      </c>
      <c r="B3912">
        <v>66</v>
      </c>
      <c r="C3912" t="s">
        <v>35</v>
      </c>
      <c r="D3912" t="s">
        <v>36</v>
      </c>
      <c r="E3912" t="s">
        <v>43</v>
      </c>
      <c r="F3912" s="1">
        <v>44736</v>
      </c>
      <c r="G3912" t="s">
        <v>58209</v>
      </c>
      <c r="H3912" t="s">
        <v>54770</v>
      </c>
      <c r="I3912" t="s">
        <v>21</v>
      </c>
      <c r="J3912">
        <v>23356.723424809799</v>
      </c>
      <c r="K3912">
        <v>270</v>
      </c>
      <c r="L3912" t="s">
        <v>46</v>
      </c>
      <c r="M3912" s="1">
        <v>44757</v>
      </c>
      <c r="N3912" t="s">
        <v>40</v>
      </c>
      <c r="O3912" t="s">
        <v>24</v>
      </c>
    </row>
    <row r="3913" spans="1:15" x14ac:dyDescent="0.35">
      <c r="A3913" t="s">
        <v>67804</v>
      </c>
      <c r="B3913">
        <v>49</v>
      </c>
      <c r="C3913" t="s">
        <v>16</v>
      </c>
      <c r="D3913" t="s">
        <v>36</v>
      </c>
      <c r="E3913" t="s">
        <v>93</v>
      </c>
      <c r="F3913" s="1">
        <v>44733</v>
      </c>
      <c r="G3913" t="s">
        <v>67805</v>
      </c>
      <c r="H3913" t="s">
        <v>67806</v>
      </c>
      <c r="I3913" t="s">
        <v>57</v>
      </c>
      <c r="J3913">
        <v>44169.8317964749</v>
      </c>
      <c r="K3913">
        <v>255</v>
      </c>
      <c r="L3913" t="s">
        <v>31</v>
      </c>
      <c r="M3913" s="1">
        <v>44734</v>
      </c>
      <c r="N3913" t="s">
        <v>40</v>
      </c>
      <c r="O3913" t="s">
        <v>47</v>
      </c>
    </row>
    <row r="3914" spans="1:15" x14ac:dyDescent="0.35">
      <c r="A3914" t="s">
        <v>5563</v>
      </c>
      <c r="B3914">
        <v>27</v>
      </c>
      <c r="C3914" t="s">
        <v>35</v>
      </c>
      <c r="D3914" t="s">
        <v>125</v>
      </c>
      <c r="E3914" t="s">
        <v>54</v>
      </c>
      <c r="F3914" s="1">
        <v>44744</v>
      </c>
      <c r="G3914" t="s">
        <v>5564</v>
      </c>
      <c r="H3914" t="s">
        <v>5565</v>
      </c>
      <c r="I3914" t="s">
        <v>57</v>
      </c>
      <c r="J3914">
        <v>7916.0886008331299</v>
      </c>
      <c r="K3914">
        <v>296</v>
      </c>
      <c r="L3914" t="s">
        <v>31</v>
      </c>
      <c r="M3914" s="1">
        <v>44753</v>
      </c>
      <c r="N3914" t="s">
        <v>52</v>
      </c>
      <c r="O3914" t="s">
        <v>24</v>
      </c>
    </row>
    <row r="3915" spans="1:15" x14ac:dyDescent="0.35">
      <c r="A3915" t="s">
        <v>107736</v>
      </c>
      <c r="B3915">
        <v>54</v>
      </c>
      <c r="C3915" t="s">
        <v>16</v>
      </c>
      <c r="D3915" t="s">
        <v>59</v>
      </c>
      <c r="E3915" t="s">
        <v>43</v>
      </c>
      <c r="F3915" s="1">
        <v>43984</v>
      </c>
      <c r="G3915" t="s">
        <v>23168</v>
      </c>
      <c r="H3915" t="s">
        <v>107737</v>
      </c>
      <c r="I3915" t="s">
        <v>21</v>
      </c>
      <c r="J3915">
        <v>3386.8765888666098</v>
      </c>
      <c r="K3915">
        <v>299</v>
      </c>
      <c r="L3915" t="s">
        <v>46</v>
      </c>
      <c r="M3915" s="1">
        <v>44008</v>
      </c>
      <c r="N3915" t="s">
        <v>23</v>
      </c>
      <c r="O3915" t="s">
        <v>24</v>
      </c>
    </row>
    <row r="3916" spans="1:15" x14ac:dyDescent="0.35">
      <c r="A3916" t="s">
        <v>50829</v>
      </c>
      <c r="B3916">
        <v>64</v>
      </c>
      <c r="C3916" t="s">
        <v>16</v>
      </c>
      <c r="D3916" t="s">
        <v>26</v>
      </c>
      <c r="E3916" t="s">
        <v>43</v>
      </c>
      <c r="F3916" s="1">
        <v>44575</v>
      </c>
      <c r="G3916" t="s">
        <v>8100</v>
      </c>
      <c r="H3916" t="s">
        <v>50830</v>
      </c>
      <c r="I3916" t="s">
        <v>21</v>
      </c>
      <c r="J3916">
        <v>12702.415706530801</v>
      </c>
      <c r="K3916">
        <v>497</v>
      </c>
      <c r="L3916" t="s">
        <v>31</v>
      </c>
      <c r="M3916" s="1">
        <v>44598</v>
      </c>
      <c r="N3916" t="s">
        <v>23</v>
      </c>
      <c r="O3916" t="s">
        <v>47</v>
      </c>
    </row>
    <row r="3917" spans="1:15" x14ac:dyDescent="0.35">
      <c r="A3917" t="s">
        <v>112771</v>
      </c>
      <c r="B3917">
        <v>74</v>
      </c>
      <c r="C3917" t="s">
        <v>16</v>
      </c>
      <c r="D3917" t="s">
        <v>49</v>
      </c>
      <c r="E3917" t="s">
        <v>93</v>
      </c>
      <c r="F3917" s="1">
        <v>44569</v>
      </c>
      <c r="G3917" t="s">
        <v>112772</v>
      </c>
      <c r="H3917" t="s">
        <v>65672</v>
      </c>
      <c r="I3917" t="s">
        <v>30</v>
      </c>
      <c r="J3917">
        <v>42408.571096100502</v>
      </c>
      <c r="K3917">
        <v>223</v>
      </c>
      <c r="L3917" t="s">
        <v>46</v>
      </c>
      <c r="M3917" s="1">
        <v>44587</v>
      </c>
      <c r="N3917" t="s">
        <v>23</v>
      </c>
      <c r="O3917" t="s">
        <v>47</v>
      </c>
    </row>
    <row r="3918" spans="1:15" x14ac:dyDescent="0.35">
      <c r="A3918" t="s">
        <v>35971</v>
      </c>
      <c r="B3918">
        <v>49</v>
      </c>
      <c r="C3918" t="s">
        <v>16</v>
      </c>
      <c r="D3918" t="s">
        <v>36</v>
      </c>
      <c r="E3918" t="s">
        <v>54</v>
      </c>
      <c r="F3918" s="1">
        <v>44914</v>
      </c>
      <c r="G3918" t="s">
        <v>35972</v>
      </c>
      <c r="H3918" t="s">
        <v>35973</v>
      </c>
      <c r="I3918" t="s">
        <v>21</v>
      </c>
      <c r="J3918">
        <v>9187.9878485077497</v>
      </c>
      <c r="K3918">
        <v>401</v>
      </c>
      <c r="L3918" t="s">
        <v>22</v>
      </c>
      <c r="M3918" s="1">
        <v>44917</v>
      </c>
      <c r="N3918" t="s">
        <v>52</v>
      </c>
      <c r="O3918" t="s">
        <v>24</v>
      </c>
    </row>
    <row r="3919" spans="1:15" x14ac:dyDescent="0.35">
      <c r="A3919" t="s">
        <v>118242</v>
      </c>
      <c r="B3919">
        <v>60</v>
      </c>
      <c r="C3919" t="s">
        <v>16</v>
      </c>
      <c r="D3919" t="s">
        <v>17</v>
      </c>
      <c r="E3919" t="s">
        <v>76</v>
      </c>
      <c r="F3919" s="1">
        <v>43952</v>
      </c>
      <c r="G3919" t="s">
        <v>118243</v>
      </c>
      <c r="H3919" t="s">
        <v>118244</v>
      </c>
      <c r="I3919" t="s">
        <v>21</v>
      </c>
      <c r="J3919">
        <v>13714.8499529767</v>
      </c>
      <c r="K3919">
        <v>256</v>
      </c>
      <c r="L3919" t="s">
        <v>46</v>
      </c>
      <c r="M3919" s="1">
        <v>43969</v>
      </c>
      <c r="N3919" t="s">
        <v>52</v>
      </c>
      <c r="O3919" t="s">
        <v>33</v>
      </c>
    </row>
    <row r="3920" spans="1:15" x14ac:dyDescent="0.35">
      <c r="A3920" t="s">
        <v>7165</v>
      </c>
      <c r="B3920">
        <v>40</v>
      </c>
      <c r="C3920" t="s">
        <v>16</v>
      </c>
      <c r="D3920" t="s">
        <v>36</v>
      </c>
      <c r="E3920" t="s">
        <v>54</v>
      </c>
      <c r="F3920" s="1">
        <v>43600</v>
      </c>
      <c r="G3920" t="s">
        <v>7166</v>
      </c>
      <c r="H3920" t="s">
        <v>7167</v>
      </c>
      <c r="I3920" t="s">
        <v>30</v>
      </c>
      <c r="J3920">
        <v>21619.417297457399</v>
      </c>
      <c r="K3920">
        <v>135</v>
      </c>
      <c r="L3920" t="s">
        <v>22</v>
      </c>
      <c r="M3920" s="1">
        <v>43617</v>
      </c>
      <c r="N3920" t="s">
        <v>79</v>
      </c>
      <c r="O3920" t="s">
        <v>47</v>
      </c>
    </row>
    <row r="3921" spans="1:15" x14ac:dyDescent="0.35">
      <c r="A3921" t="s">
        <v>83837</v>
      </c>
      <c r="B3921">
        <v>38</v>
      </c>
      <c r="C3921" t="s">
        <v>35</v>
      </c>
      <c r="D3921" t="s">
        <v>59</v>
      </c>
      <c r="E3921" t="s">
        <v>54</v>
      </c>
      <c r="F3921" s="1">
        <v>44687</v>
      </c>
      <c r="G3921" t="s">
        <v>83838</v>
      </c>
      <c r="H3921" t="s">
        <v>83839</v>
      </c>
      <c r="I3921" t="s">
        <v>65</v>
      </c>
      <c r="J3921">
        <v>49467.935762719302</v>
      </c>
      <c r="K3921">
        <v>380</v>
      </c>
      <c r="L3921" t="s">
        <v>31</v>
      </c>
      <c r="M3921" s="1">
        <v>44693</v>
      </c>
      <c r="N3921" t="s">
        <v>79</v>
      </c>
      <c r="O3921" t="s">
        <v>47</v>
      </c>
    </row>
    <row r="3922" spans="1:15" x14ac:dyDescent="0.35">
      <c r="A3922" t="s">
        <v>119649</v>
      </c>
      <c r="B3922">
        <v>61</v>
      </c>
      <c r="C3922" t="s">
        <v>16</v>
      </c>
      <c r="D3922" t="s">
        <v>59</v>
      </c>
      <c r="E3922" t="s">
        <v>27</v>
      </c>
      <c r="F3922" s="1">
        <v>45260</v>
      </c>
      <c r="G3922" t="s">
        <v>119650</v>
      </c>
      <c r="H3922" t="s">
        <v>119651</v>
      </c>
      <c r="I3922" t="s">
        <v>21</v>
      </c>
      <c r="J3922">
        <v>23858.860727204501</v>
      </c>
      <c r="K3922">
        <v>438</v>
      </c>
      <c r="L3922" t="s">
        <v>31</v>
      </c>
      <c r="M3922" s="1">
        <v>45278</v>
      </c>
      <c r="N3922" t="s">
        <v>79</v>
      </c>
      <c r="O3922" t="s">
        <v>24</v>
      </c>
    </row>
    <row r="3923" spans="1:15" x14ac:dyDescent="0.35">
      <c r="A3923" t="s">
        <v>115347</v>
      </c>
      <c r="B3923">
        <v>85</v>
      </c>
      <c r="C3923" t="s">
        <v>16</v>
      </c>
      <c r="D3923" t="s">
        <v>59</v>
      </c>
      <c r="E3923" t="s">
        <v>18</v>
      </c>
      <c r="F3923" s="1">
        <v>43792</v>
      </c>
      <c r="G3923" t="s">
        <v>115348</v>
      </c>
      <c r="H3923" t="s">
        <v>115349</v>
      </c>
      <c r="I3923" t="s">
        <v>30</v>
      </c>
      <c r="J3923">
        <v>23163.181394043801</v>
      </c>
      <c r="K3923">
        <v>103</v>
      </c>
      <c r="L3923" t="s">
        <v>22</v>
      </c>
      <c r="M3923" s="1">
        <v>43809</v>
      </c>
      <c r="N3923" t="s">
        <v>52</v>
      </c>
      <c r="O3923" t="s">
        <v>47</v>
      </c>
    </row>
    <row r="3924" spans="1:15" x14ac:dyDescent="0.35">
      <c r="A3924" t="s">
        <v>80925</v>
      </c>
      <c r="B3924">
        <v>39</v>
      </c>
      <c r="C3924" t="s">
        <v>35</v>
      </c>
      <c r="D3924" t="s">
        <v>42</v>
      </c>
      <c r="E3924" t="s">
        <v>54</v>
      </c>
      <c r="F3924" s="1">
        <v>43968</v>
      </c>
      <c r="G3924" t="s">
        <v>80926</v>
      </c>
      <c r="H3924" t="s">
        <v>80927</v>
      </c>
      <c r="I3924" t="s">
        <v>30</v>
      </c>
      <c r="J3924">
        <v>45922.627134363502</v>
      </c>
      <c r="K3924">
        <v>403</v>
      </c>
      <c r="L3924" t="s">
        <v>46</v>
      </c>
      <c r="M3924" s="1">
        <v>43970</v>
      </c>
      <c r="N3924" t="s">
        <v>52</v>
      </c>
      <c r="O3924" t="s">
        <v>47</v>
      </c>
    </row>
    <row r="3925" spans="1:15" x14ac:dyDescent="0.35">
      <c r="A3925" t="s">
        <v>45773</v>
      </c>
      <c r="B3925">
        <v>85</v>
      </c>
      <c r="C3925" t="s">
        <v>35</v>
      </c>
      <c r="D3925" t="s">
        <v>103</v>
      </c>
      <c r="E3925" t="s">
        <v>76</v>
      </c>
      <c r="F3925" s="1">
        <v>43920</v>
      </c>
      <c r="G3925" t="s">
        <v>45774</v>
      </c>
      <c r="H3925" t="s">
        <v>45775</v>
      </c>
      <c r="I3925" t="s">
        <v>39</v>
      </c>
      <c r="J3925">
        <v>31454.135175028099</v>
      </c>
      <c r="K3925">
        <v>251</v>
      </c>
      <c r="L3925" t="s">
        <v>22</v>
      </c>
      <c r="M3925" s="1">
        <v>43923</v>
      </c>
      <c r="N3925" t="s">
        <v>32</v>
      </c>
      <c r="O3925" t="s">
        <v>33</v>
      </c>
    </row>
    <row r="3926" spans="1:15" x14ac:dyDescent="0.35">
      <c r="A3926" t="s">
        <v>99494</v>
      </c>
      <c r="B3926">
        <v>37</v>
      </c>
      <c r="C3926" t="s">
        <v>35</v>
      </c>
      <c r="D3926" t="s">
        <v>26</v>
      </c>
      <c r="E3926" t="s">
        <v>43</v>
      </c>
      <c r="F3926" s="1">
        <v>44422</v>
      </c>
      <c r="G3926" t="s">
        <v>99495</v>
      </c>
      <c r="H3926" t="s">
        <v>99496</v>
      </c>
      <c r="I3926" t="s">
        <v>57</v>
      </c>
      <c r="J3926">
        <v>20279.353734114298</v>
      </c>
      <c r="K3926">
        <v>256</v>
      </c>
      <c r="L3926" t="s">
        <v>22</v>
      </c>
      <c r="M3926" s="1">
        <v>44452</v>
      </c>
      <c r="N3926" t="s">
        <v>40</v>
      </c>
      <c r="O3926" t="s">
        <v>33</v>
      </c>
    </row>
    <row r="3927" spans="1:15" x14ac:dyDescent="0.35">
      <c r="A3927" t="s">
        <v>31031</v>
      </c>
      <c r="B3927">
        <v>33</v>
      </c>
      <c r="C3927" t="s">
        <v>16</v>
      </c>
      <c r="D3927" t="s">
        <v>42</v>
      </c>
      <c r="E3927" t="s">
        <v>18</v>
      </c>
      <c r="F3927" s="1">
        <v>45163</v>
      </c>
      <c r="G3927" t="s">
        <v>5576</v>
      </c>
      <c r="H3927" t="s">
        <v>1117</v>
      </c>
      <c r="I3927" t="s">
        <v>39</v>
      </c>
      <c r="J3927">
        <v>44450.0090680098</v>
      </c>
      <c r="K3927">
        <v>474</v>
      </c>
      <c r="L3927" t="s">
        <v>22</v>
      </c>
      <c r="M3927" s="1">
        <v>45173</v>
      </c>
      <c r="N3927" t="s">
        <v>79</v>
      </c>
      <c r="O3927" t="s">
        <v>47</v>
      </c>
    </row>
    <row r="3928" spans="1:15" x14ac:dyDescent="0.35">
      <c r="A3928" t="s">
        <v>17731</v>
      </c>
      <c r="B3928">
        <v>55</v>
      </c>
      <c r="C3928" t="s">
        <v>16</v>
      </c>
      <c r="D3928" t="s">
        <v>59</v>
      </c>
      <c r="E3928" t="s">
        <v>27</v>
      </c>
      <c r="F3928" s="1">
        <v>44998</v>
      </c>
      <c r="G3928" t="s">
        <v>17732</v>
      </c>
      <c r="H3928" t="s">
        <v>17733</v>
      </c>
      <c r="I3928" t="s">
        <v>39</v>
      </c>
      <c r="J3928">
        <v>30468.430566253101</v>
      </c>
      <c r="K3928">
        <v>163</v>
      </c>
      <c r="L3928" t="s">
        <v>46</v>
      </c>
      <c r="M3928" s="1">
        <v>45003</v>
      </c>
      <c r="N3928" t="s">
        <v>52</v>
      </c>
      <c r="O3928" t="s">
        <v>24</v>
      </c>
    </row>
    <row r="3929" spans="1:15" x14ac:dyDescent="0.35">
      <c r="A3929" t="s">
        <v>24216</v>
      </c>
      <c r="B3929">
        <v>18</v>
      </c>
      <c r="C3929" t="s">
        <v>16</v>
      </c>
      <c r="D3929" t="s">
        <v>26</v>
      </c>
      <c r="E3929" t="s">
        <v>18</v>
      </c>
      <c r="F3929" s="1">
        <v>43795</v>
      </c>
      <c r="G3929" t="s">
        <v>24217</v>
      </c>
      <c r="H3929" t="s">
        <v>24218</v>
      </c>
      <c r="I3929" t="s">
        <v>65</v>
      </c>
      <c r="J3929">
        <v>46526.3085887532</v>
      </c>
      <c r="K3929">
        <v>345</v>
      </c>
      <c r="L3929" t="s">
        <v>46</v>
      </c>
      <c r="M3929" s="1">
        <v>43801</v>
      </c>
      <c r="N3929" t="s">
        <v>79</v>
      </c>
      <c r="O3929" t="s">
        <v>33</v>
      </c>
    </row>
    <row r="3930" spans="1:15" x14ac:dyDescent="0.35">
      <c r="A3930" t="s">
        <v>107680</v>
      </c>
      <c r="B3930">
        <v>84</v>
      </c>
      <c r="C3930" t="s">
        <v>16</v>
      </c>
      <c r="D3930" t="s">
        <v>42</v>
      </c>
      <c r="E3930" t="s">
        <v>43</v>
      </c>
      <c r="F3930" s="1">
        <v>45211</v>
      </c>
      <c r="G3930" t="s">
        <v>107681</v>
      </c>
      <c r="H3930" t="s">
        <v>107682</v>
      </c>
      <c r="I3930" t="s">
        <v>57</v>
      </c>
      <c r="J3930">
        <v>33211.713810739602</v>
      </c>
      <c r="K3930">
        <v>387</v>
      </c>
      <c r="L3930" t="s">
        <v>46</v>
      </c>
      <c r="M3930" s="1">
        <v>45212</v>
      </c>
      <c r="N3930" t="s">
        <v>32</v>
      </c>
      <c r="O3930" t="s">
        <v>33</v>
      </c>
    </row>
    <row r="3931" spans="1:15" x14ac:dyDescent="0.35">
      <c r="A3931" t="s">
        <v>107680</v>
      </c>
      <c r="B3931">
        <v>87</v>
      </c>
      <c r="C3931" t="s">
        <v>16</v>
      </c>
      <c r="D3931" t="s">
        <v>42</v>
      </c>
      <c r="E3931" t="s">
        <v>43</v>
      </c>
      <c r="F3931" s="1">
        <v>45211</v>
      </c>
      <c r="G3931" t="s">
        <v>107681</v>
      </c>
      <c r="H3931" t="s">
        <v>107682</v>
      </c>
      <c r="I3931" t="s">
        <v>57</v>
      </c>
      <c r="J3931">
        <v>33211.713810739602</v>
      </c>
      <c r="K3931">
        <v>387</v>
      </c>
      <c r="L3931" t="s">
        <v>46</v>
      </c>
      <c r="M3931" s="1">
        <v>45212</v>
      </c>
      <c r="N3931" t="s">
        <v>32</v>
      </c>
      <c r="O3931" t="s">
        <v>33</v>
      </c>
    </row>
    <row r="3932" spans="1:15" x14ac:dyDescent="0.35">
      <c r="A3932" t="s">
        <v>12336</v>
      </c>
      <c r="B3932">
        <v>20</v>
      </c>
      <c r="C3932" t="s">
        <v>16</v>
      </c>
      <c r="D3932" t="s">
        <v>26</v>
      </c>
      <c r="E3932" t="s">
        <v>43</v>
      </c>
      <c r="F3932" s="1">
        <v>45148</v>
      </c>
      <c r="G3932" t="s">
        <v>12337</v>
      </c>
      <c r="H3932" t="s">
        <v>12338</v>
      </c>
      <c r="I3932" t="s">
        <v>65</v>
      </c>
      <c r="J3932">
        <v>26813.357390135199</v>
      </c>
      <c r="K3932">
        <v>118</v>
      </c>
      <c r="L3932" t="s">
        <v>31</v>
      </c>
      <c r="M3932" s="1">
        <v>45151</v>
      </c>
      <c r="N3932" t="s">
        <v>79</v>
      </c>
      <c r="O3932" t="s">
        <v>33</v>
      </c>
    </row>
    <row r="3933" spans="1:15" x14ac:dyDescent="0.35">
      <c r="A3933" t="s">
        <v>53372</v>
      </c>
      <c r="B3933">
        <v>79</v>
      </c>
      <c r="C3933" t="s">
        <v>35</v>
      </c>
      <c r="D3933" t="s">
        <v>49</v>
      </c>
      <c r="E3933" t="s">
        <v>43</v>
      </c>
      <c r="F3933" s="1">
        <v>44151</v>
      </c>
      <c r="G3933" t="s">
        <v>53373</v>
      </c>
      <c r="H3933" t="s">
        <v>53374</v>
      </c>
      <c r="I3933" t="s">
        <v>21</v>
      </c>
      <c r="J3933">
        <v>46024.7980666273</v>
      </c>
      <c r="K3933">
        <v>179</v>
      </c>
      <c r="L3933" t="s">
        <v>22</v>
      </c>
      <c r="M3933" s="1">
        <v>44158</v>
      </c>
      <c r="N3933" t="s">
        <v>40</v>
      </c>
      <c r="O3933" t="s">
        <v>47</v>
      </c>
    </row>
    <row r="3934" spans="1:15" x14ac:dyDescent="0.35">
      <c r="A3934" t="s">
        <v>81021</v>
      </c>
      <c r="B3934">
        <v>54</v>
      </c>
      <c r="C3934" t="s">
        <v>16</v>
      </c>
      <c r="D3934" t="s">
        <v>103</v>
      </c>
      <c r="E3934" t="s">
        <v>18</v>
      </c>
      <c r="F3934" s="1">
        <v>45395</v>
      </c>
      <c r="G3934" t="s">
        <v>81022</v>
      </c>
      <c r="H3934" t="s">
        <v>81023</v>
      </c>
      <c r="I3934" t="s">
        <v>30</v>
      </c>
      <c r="J3934">
        <v>42957.315712340598</v>
      </c>
      <c r="K3934">
        <v>165</v>
      </c>
      <c r="L3934" t="s">
        <v>22</v>
      </c>
      <c r="M3934" s="1">
        <v>45402</v>
      </c>
      <c r="N3934" t="s">
        <v>23</v>
      </c>
      <c r="O3934" t="s">
        <v>24</v>
      </c>
    </row>
    <row r="3935" spans="1:15" x14ac:dyDescent="0.35">
      <c r="A3935" t="s">
        <v>105155</v>
      </c>
      <c r="B3935">
        <v>26</v>
      </c>
      <c r="C3935" t="s">
        <v>35</v>
      </c>
      <c r="D3935" t="s">
        <v>49</v>
      </c>
      <c r="E3935" t="s">
        <v>18</v>
      </c>
      <c r="F3935" s="1">
        <v>43854</v>
      </c>
      <c r="G3935" t="s">
        <v>102538</v>
      </c>
      <c r="H3935" t="s">
        <v>105156</v>
      </c>
      <c r="I3935" t="s">
        <v>21</v>
      </c>
      <c r="J3935">
        <v>30392.5834686776</v>
      </c>
      <c r="K3935">
        <v>421</v>
      </c>
      <c r="L3935" t="s">
        <v>22</v>
      </c>
      <c r="M3935" s="1">
        <v>43868</v>
      </c>
      <c r="N3935" t="s">
        <v>40</v>
      </c>
      <c r="O3935" t="s">
        <v>33</v>
      </c>
    </row>
    <row r="3936" spans="1:15" x14ac:dyDescent="0.35">
      <c r="A3936" t="s">
        <v>126122</v>
      </c>
      <c r="B3936">
        <v>27</v>
      </c>
      <c r="C3936" t="s">
        <v>16</v>
      </c>
      <c r="D3936" t="s">
        <v>42</v>
      </c>
      <c r="E3936" t="s">
        <v>43</v>
      </c>
      <c r="F3936" s="1">
        <v>45061</v>
      </c>
      <c r="G3936" t="s">
        <v>126123</v>
      </c>
      <c r="H3936" t="s">
        <v>126124</v>
      </c>
      <c r="I3936" t="s">
        <v>21</v>
      </c>
      <c r="J3936">
        <v>30238.730025978701</v>
      </c>
      <c r="K3936">
        <v>211</v>
      </c>
      <c r="L3936" t="s">
        <v>46</v>
      </c>
      <c r="M3936" s="1">
        <v>45069</v>
      </c>
      <c r="N3936" t="s">
        <v>40</v>
      </c>
      <c r="O3936" t="s">
        <v>33</v>
      </c>
    </row>
    <row r="3937" spans="1:15" x14ac:dyDescent="0.35">
      <c r="A3937" t="s">
        <v>14100</v>
      </c>
      <c r="B3937">
        <v>66</v>
      </c>
      <c r="C3937" t="s">
        <v>35</v>
      </c>
      <c r="D3937" t="s">
        <v>17</v>
      </c>
      <c r="E3937" t="s">
        <v>93</v>
      </c>
      <c r="F3937" s="1">
        <v>44705</v>
      </c>
      <c r="G3937" t="s">
        <v>14101</v>
      </c>
      <c r="H3937" t="s">
        <v>14102</v>
      </c>
      <c r="I3937" t="s">
        <v>39</v>
      </c>
      <c r="J3937">
        <v>32498.2988114486</v>
      </c>
      <c r="K3937">
        <v>117</v>
      </c>
      <c r="L3937" t="s">
        <v>22</v>
      </c>
      <c r="M3937" s="1">
        <v>44706</v>
      </c>
      <c r="N3937" t="s">
        <v>23</v>
      </c>
      <c r="O3937" t="s">
        <v>33</v>
      </c>
    </row>
    <row r="3938" spans="1:15" x14ac:dyDescent="0.35">
      <c r="A3938" t="s">
        <v>36740</v>
      </c>
      <c r="B3938">
        <v>43</v>
      </c>
      <c r="C3938" t="s">
        <v>35</v>
      </c>
      <c r="D3938" t="s">
        <v>103</v>
      </c>
      <c r="E3938" t="s">
        <v>27</v>
      </c>
      <c r="F3938" s="1">
        <v>43832</v>
      </c>
      <c r="G3938" t="s">
        <v>36741</v>
      </c>
      <c r="H3938" t="s">
        <v>36742</v>
      </c>
      <c r="I3938" t="s">
        <v>57</v>
      </c>
      <c r="J3938">
        <v>3960.11910775468</v>
      </c>
      <c r="K3938">
        <v>163</v>
      </c>
      <c r="L3938" t="s">
        <v>46</v>
      </c>
      <c r="M3938" s="1">
        <v>43851</v>
      </c>
      <c r="N3938" t="s">
        <v>40</v>
      </c>
      <c r="O3938" t="s">
        <v>24</v>
      </c>
    </row>
    <row r="3939" spans="1:15" x14ac:dyDescent="0.35">
      <c r="A3939" t="s">
        <v>52370</v>
      </c>
      <c r="B3939">
        <v>44</v>
      </c>
      <c r="C3939" t="s">
        <v>16</v>
      </c>
      <c r="D3939" t="s">
        <v>36</v>
      </c>
      <c r="E3939" t="s">
        <v>27</v>
      </c>
      <c r="F3939" s="1">
        <v>43935</v>
      </c>
      <c r="G3939" t="s">
        <v>52371</v>
      </c>
      <c r="H3939" t="s">
        <v>52372</v>
      </c>
      <c r="I3939" t="s">
        <v>39</v>
      </c>
      <c r="J3939">
        <v>2900.0830141792999</v>
      </c>
      <c r="K3939">
        <v>450</v>
      </c>
      <c r="L3939" t="s">
        <v>31</v>
      </c>
      <c r="M3939" s="1">
        <v>43950</v>
      </c>
      <c r="N3939" t="s">
        <v>79</v>
      </c>
      <c r="O3939" t="s">
        <v>33</v>
      </c>
    </row>
    <row r="3940" spans="1:15" x14ac:dyDescent="0.35">
      <c r="A3940" t="s">
        <v>52370</v>
      </c>
      <c r="B3940">
        <v>43</v>
      </c>
      <c r="C3940" t="s">
        <v>16</v>
      </c>
      <c r="D3940" t="s">
        <v>36</v>
      </c>
      <c r="E3940" t="s">
        <v>27</v>
      </c>
      <c r="F3940" s="1">
        <v>43935</v>
      </c>
      <c r="G3940" t="s">
        <v>52371</v>
      </c>
      <c r="H3940" t="s">
        <v>52372</v>
      </c>
      <c r="I3940" t="s">
        <v>39</v>
      </c>
      <c r="J3940">
        <v>2900.0830141792999</v>
      </c>
      <c r="K3940">
        <v>450</v>
      </c>
      <c r="L3940" t="s">
        <v>31</v>
      </c>
      <c r="M3940" s="1">
        <v>43950</v>
      </c>
      <c r="N3940" t="s">
        <v>79</v>
      </c>
      <c r="O3940" t="s">
        <v>33</v>
      </c>
    </row>
    <row r="3941" spans="1:15" x14ac:dyDescent="0.35">
      <c r="A3941" t="s">
        <v>11506</v>
      </c>
      <c r="B3941">
        <v>66</v>
      </c>
      <c r="C3941" t="s">
        <v>35</v>
      </c>
      <c r="D3941" t="s">
        <v>42</v>
      </c>
      <c r="E3941" t="s">
        <v>18</v>
      </c>
      <c r="F3941" s="1">
        <v>44791</v>
      </c>
      <c r="G3941" t="s">
        <v>11507</v>
      </c>
      <c r="H3941" t="s">
        <v>11508</v>
      </c>
      <c r="I3941" t="s">
        <v>30</v>
      </c>
      <c r="J3941">
        <v>21872.2270356103</v>
      </c>
      <c r="K3941">
        <v>458</v>
      </c>
      <c r="L3941" t="s">
        <v>31</v>
      </c>
      <c r="M3941" s="1">
        <v>44810</v>
      </c>
      <c r="N3941" t="s">
        <v>32</v>
      </c>
      <c r="O3941" t="s">
        <v>47</v>
      </c>
    </row>
    <row r="3942" spans="1:15" x14ac:dyDescent="0.35">
      <c r="A3942" t="s">
        <v>5171</v>
      </c>
      <c r="B3942">
        <v>21</v>
      </c>
      <c r="C3942" t="s">
        <v>35</v>
      </c>
      <c r="D3942" t="s">
        <v>49</v>
      </c>
      <c r="E3942" t="s">
        <v>76</v>
      </c>
      <c r="F3942" s="1">
        <v>44275</v>
      </c>
      <c r="G3942" t="s">
        <v>5172</v>
      </c>
      <c r="H3942" t="s">
        <v>5173</v>
      </c>
      <c r="I3942" t="s">
        <v>39</v>
      </c>
      <c r="J3942">
        <v>35953.451884665497</v>
      </c>
      <c r="K3942">
        <v>462</v>
      </c>
      <c r="L3942" t="s">
        <v>46</v>
      </c>
      <c r="M3942" s="1">
        <v>44276</v>
      </c>
      <c r="N3942" t="s">
        <v>23</v>
      </c>
      <c r="O3942" t="s">
        <v>24</v>
      </c>
    </row>
    <row r="3943" spans="1:15" x14ac:dyDescent="0.35">
      <c r="A3943" t="s">
        <v>85264</v>
      </c>
      <c r="B3943">
        <v>49</v>
      </c>
      <c r="C3943" t="s">
        <v>35</v>
      </c>
      <c r="D3943" t="s">
        <v>17</v>
      </c>
      <c r="E3943" t="s">
        <v>27</v>
      </c>
      <c r="F3943" s="1">
        <v>44290</v>
      </c>
      <c r="G3943" t="s">
        <v>82041</v>
      </c>
      <c r="H3943" t="s">
        <v>85265</v>
      </c>
      <c r="I3943" t="s">
        <v>39</v>
      </c>
      <c r="J3943">
        <v>2198.8411148775299</v>
      </c>
      <c r="K3943">
        <v>226</v>
      </c>
      <c r="L3943" t="s">
        <v>31</v>
      </c>
      <c r="M3943" s="1">
        <v>44302</v>
      </c>
      <c r="N3943" t="s">
        <v>40</v>
      </c>
      <c r="O3943" t="s">
        <v>47</v>
      </c>
    </row>
    <row r="3944" spans="1:15" x14ac:dyDescent="0.35">
      <c r="A3944" t="s">
        <v>95680</v>
      </c>
      <c r="B3944">
        <v>39</v>
      </c>
      <c r="C3944" t="s">
        <v>35</v>
      </c>
      <c r="D3944" t="s">
        <v>125</v>
      </c>
      <c r="E3944" t="s">
        <v>93</v>
      </c>
      <c r="F3944" s="1">
        <v>43698</v>
      </c>
      <c r="G3944" t="s">
        <v>95681</v>
      </c>
      <c r="H3944" t="s">
        <v>95682</v>
      </c>
      <c r="I3944" t="s">
        <v>21</v>
      </c>
      <c r="J3944">
        <v>38003.686459367498</v>
      </c>
      <c r="K3944">
        <v>287</v>
      </c>
      <c r="L3944" t="s">
        <v>31</v>
      </c>
      <c r="M3944" s="1">
        <v>43717</v>
      </c>
      <c r="N3944" t="s">
        <v>23</v>
      </c>
      <c r="O3944" t="s">
        <v>47</v>
      </c>
    </row>
    <row r="3945" spans="1:15" x14ac:dyDescent="0.35">
      <c r="A3945" t="s">
        <v>3326</v>
      </c>
      <c r="B3945">
        <v>80</v>
      </c>
      <c r="C3945" t="s">
        <v>35</v>
      </c>
      <c r="D3945" t="s">
        <v>49</v>
      </c>
      <c r="E3945" t="s">
        <v>93</v>
      </c>
      <c r="F3945" s="1">
        <v>43724</v>
      </c>
      <c r="G3945" t="s">
        <v>3327</v>
      </c>
      <c r="H3945" t="s">
        <v>694</v>
      </c>
      <c r="I3945" t="s">
        <v>39</v>
      </c>
      <c r="J3945">
        <v>32879.086995655802</v>
      </c>
      <c r="K3945">
        <v>361</v>
      </c>
      <c r="L3945" t="s">
        <v>31</v>
      </c>
      <c r="M3945" s="1">
        <v>43735</v>
      </c>
      <c r="N3945" t="s">
        <v>40</v>
      </c>
      <c r="O3945" t="s">
        <v>33</v>
      </c>
    </row>
    <row r="3946" spans="1:15" x14ac:dyDescent="0.35">
      <c r="A3946" t="s">
        <v>53700</v>
      </c>
      <c r="B3946">
        <v>26</v>
      </c>
      <c r="C3946" t="s">
        <v>16</v>
      </c>
      <c r="D3946" t="s">
        <v>103</v>
      </c>
      <c r="E3946" t="s">
        <v>27</v>
      </c>
      <c r="F3946" s="1">
        <v>44623</v>
      </c>
      <c r="G3946" t="s">
        <v>53701</v>
      </c>
      <c r="H3946" t="s">
        <v>11824</v>
      </c>
      <c r="I3946" t="s">
        <v>65</v>
      </c>
      <c r="J3946">
        <v>37673.611831970797</v>
      </c>
      <c r="K3946">
        <v>283</v>
      </c>
      <c r="L3946" t="s">
        <v>22</v>
      </c>
      <c r="M3946" s="1">
        <v>44627</v>
      </c>
      <c r="N3946" t="s">
        <v>23</v>
      </c>
      <c r="O3946" t="s">
        <v>33</v>
      </c>
    </row>
    <row r="3947" spans="1:15" x14ac:dyDescent="0.35">
      <c r="A3947" t="s">
        <v>94660</v>
      </c>
      <c r="B3947">
        <v>48</v>
      </c>
      <c r="C3947" t="s">
        <v>35</v>
      </c>
      <c r="D3947" t="s">
        <v>59</v>
      </c>
      <c r="E3947" t="s">
        <v>76</v>
      </c>
      <c r="F3947" s="1">
        <v>44193</v>
      </c>
      <c r="G3947" t="s">
        <v>88798</v>
      </c>
      <c r="H3947" t="s">
        <v>94661</v>
      </c>
      <c r="I3947" t="s">
        <v>30</v>
      </c>
      <c r="J3947">
        <v>43993.487617576997</v>
      </c>
      <c r="K3947">
        <v>445</v>
      </c>
      <c r="L3947" t="s">
        <v>22</v>
      </c>
      <c r="M3947" s="1">
        <v>44202</v>
      </c>
      <c r="N3947" t="s">
        <v>40</v>
      </c>
      <c r="O3947" t="s">
        <v>33</v>
      </c>
    </row>
    <row r="3948" spans="1:15" x14ac:dyDescent="0.35">
      <c r="A3948" t="s">
        <v>115630</v>
      </c>
      <c r="B3948">
        <v>54</v>
      </c>
      <c r="C3948" t="s">
        <v>16</v>
      </c>
      <c r="D3948" t="s">
        <v>49</v>
      </c>
      <c r="E3948" t="s">
        <v>18</v>
      </c>
      <c r="F3948" s="1">
        <v>44657</v>
      </c>
      <c r="G3948" t="s">
        <v>115631</v>
      </c>
      <c r="H3948" t="s">
        <v>115632</v>
      </c>
      <c r="I3948" t="s">
        <v>57</v>
      </c>
      <c r="J3948">
        <v>3467.37160704403</v>
      </c>
      <c r="K3948">
        <v>438</v>
      </c>
      <c r="L3948" t="s">
        <v>31</v>
      </c>
      <c r="M3948" s="1">
        <v>44670</v>
      </c>
      <c r="N3948" t="s">
        <v>79</v>
      </c>
      <c r="O3948" t="s">
        <v>24</v>
      </c>
    </row>
    <row r="3949" spans="1:15" x14ac:dyDescent="0.35">
      <c r="A3949" t="s">
        <v>30518</v>
      </c>
      <c r="B3949">
        <v>24</v>
      </c>
      <c r="C3949" t="s">
        <v>35</v>
      </c>
      <c r="D3949" t="s">
        <v>26</v>
      </c>
      <c r="E3949" t="s">
        <v>93</v>
      </c>
      <c r="F3949" s="1">
        <v>44954</v>
      </c>
      <c r="G3949" t="s">
        <v>30519</v>
      </c>
      <c r="H3949" t="s">
        <v>30520</v>
      </c>
      <c r="I3949" t="s">
        <v>57</v>
      </c>
      <c r="J3949">
        <v>16587.217913597899</v>
      </c>
      <c r="K3949">
        <v>157</v>
      </c>
      <c r="L3949" t="s">
        <v>46</v>
      </c>
      <c r="M3949" s="1">
        <v>44980</v>
      </c>
      <c r="N3949" t="s">
        <v>23</v>
      </c>
      <c r="O3949" t="s">
        <v>33</v>
      </c>
    </row>
    <row r="3950" spans="1:15" x14ac:dyDescent="0.35">
      <c r="A3950" t="s">
        <v>92682</v>
      </c>
      <c r="B3950">
        <v>30</v>
      </c>
      <c r="C3950" t="s">
        <v>35</v>
      </c>
      <c r="D3950" t="s">
        <v>59</v>
      </c>
      <c r="E3950" t="s">
        <v>93</v>
      </c>
      <c r="F3950" s="1">
        <v>45334</v>
      </c>
      <c r="G3950" t="s">
        <v>21518</v>
      </c>
      <c r="H3950" t="s">
        <v>3121</v>
      </c>
      <c r="I3950" t="s">
        <v>39</v>
      </c>
      <c r="J3950">
        <v>40961.721641180498</v>
      </c>
      <c r="K3950">
        <v>276</v>
      </c>
      <c r="L3950" t="s">
        <v>46</v>
      </c>
      <c r="M3950" s="1">
        <v>45337</v>
      </c>
      <c r="N3950" t="s">
        <v>40</v>
      </c>
      <c r="O3950" t="s">
        <v>47</v>
      </c>
    </row>
    <row r="3951" spans="1:15" x14ac:dyDescent="0.35">
      <c r="A3951" t="s">
        <v>105885</v>
      </c>
      <c r="B3951">
        <v>18</v>
      </c>
      <c r="C3951" t="s">
        <v>35</v>
      </c>
      <c r="D3951" t="s">
        <v>125</v>
      </c>
      <c r="E3951" t="s">
        <v>54</v>
      </c>
      <c r="F3951" s="1">
        <v>44665</v>
      </c>
      <c r="G3951" t="s">
        <v>105886</v>
      </c>
      <c r="H3951" t="s">
        <v>105887</v>
      </c>
      <c r="I3951" t="s">
        <v>39</v>
      </c>
      <c r="J3951">
        <v>43113.321612136897</v>
      </c>
      <c r="K3951">
        <v>207</v>
      </c>
      <c r="L3951" t="s">
        <v>46</v>
      </c>
      <c r="M3951" s="1">
        <v>44673</v>
      </c>
      <c r="N3951" t="s">
        <v>52</v>
      </c>
      <c r="O3951" t="s">
        <v>24</v>
      </c>
    </row>
    <row r="3952" spans="1:15" x14ac:dyDescent="0.35">
      <c r="A3952" t="s">
        <v>109354</v>
      </c>
      <c r="B3952">
        <v>62</v>
      </c>
      <c r="C3952" t="s">
        <v>16</v>
      </c>
      <c r="D3952" t="s">
        <v>17</v>
      </c>
      <c r="E3952" t="s">
        <v>18</v>
      </c>
      <c r="F3952" s="1">
        <v>44589</v>
      </c>
      <c r="G3952" t="s">
        <v>109355</v>
      </c>
      <c r="H3952" t="s">
        <v>109356</v>
      </c>
      <c r="I3952" t="s">
        <v>21</v>
      </c>
      <c r="J3952">
        <v>32607.838199661099</v>
      </c>
      <c r="K3952">
        <v>164</v>
      </c>
      <c r="L3952" t="s">
        <v>46</v>
      </c>
      <c r="M3952" s="1">
        <v>44609</v>
      </c>
      <c r="N3952" t="s">
        <v>32</v>
      </c>
      <c r="O3952" t="s">
        <v>33</v>
      </c>
    </row>
    <row r="3953" spans="1:15" x14ac:dyDescent="0.35">
      <c r="A3953" t="s">
        <v>16861</v>
      </c>
      <c r="B3953">
        <v>65</v>
      </c>
      <c r="C3953" t="s">
        <v>35</v>
      </c>
      <c r="D3953" t="s">
        <v>17</v>
      </c>
      <c r="E3953" t="s">
        <v>43</v>
      </c>
      <c r="F3953" s="1">
        <v>45021</v>
      </c>
      <c r="G3953" t="s">
        <v>16862</v>
      </c>
      <c r="H3953" t="s">
        <v>16863</v>
      </c>
      <c r="I3953" t="s">
        <v>65</v>
      </c>
      <c r="J3953">
        <v>48146.915015401399</v>
      </c>
      <c r="K3953">
        <v>300</v>
      </c>
      <c r="L3953" t="s">
        <v>22</v>
      </c>
      <c r="M3953" s="1">
        <v>45042</v>
      </c>
      <c r="N3953" t="s">
        <v>23</v>
      </c>
      <c r="O3953" t="s">
        <v>24</v>
      </c>
    </row>
    <row r="3954" spans="1:15" x14ac:dyDescent="0.35">
      <c r="A3954" t="s">
        <v>46726</v>
      </c>
      <c r="B3954">
        <v>37</v>
      </c>
      <c r="C3954" t="s">
        <v>35</v>
      </c>
      <c r="D3954" t="s">
        <v>49</v>
      </c>
      <c r="E3954" t="s">
        <v>76</v>
      </c>
      <c r="F3954" s="1">
        <v>44503</v>
      </c>
      <c r="G3954" t="s">
        <v>46727</v>
      </c>
      <c r="H3954" t="s">
        <v>46728</v>
      </c>
      <c r="I3954" t="s">
        <v>57</v>
      </c>
      <c r="J3954">
        <v>45828.680143774298</v>
      </c>
      <c r="K3954">
        <v>132</v>
      </c>
      <c r="L3954" t="s">
        <v>46</v>
      </c>
      <c r="M3954" s="1">
        <v>44532</v>
      </c>
      <c r="N3954" t="s">
        <v>40</v>
      </c>
      <c r="O3954" t="s">
        <v>47</v>
      </c>
    </row>
    <row r="3955" spans="1:15" x14ac:dyDescent="0.35">
      <c r="A3955" t="s">
        <v>69845</v>
      </c>
      <c r="B3955">
        <v>43</v>
      </c>
      <c r="C3955" t="s">
        <v>35</v>
      </c>
      <c r="D3955" t="s">
        <v>125</v>
      </c>
      <c r="E3955" t="s">
        <v>18</v>
      </c>
      <c r="F3955" s="1">
        <v>43881</v>
      </c>
      <c r="G3955" t="s">
        <v>56352</v>
      </c>
      <c r="H3955" t="s">
        <v>69846</v>
      </c>
      <c r="I3955" t="s">
        <v>30</v>
      </c>
      <c r="J3955">
        <v>763.05320174065503</v>
      </c>
      <c r="K3955">
        <v>101</v>
      </c>
      <c r="L3955" t="s">
        <v>22</v>
      </c>
      <c r="M3955" s="1">
        <v>43902</v>
      </c>
      <c r="N3955" t="s">
        <v>23</v>
      </c>
      <c r="O3955" t="s">
        <v>47</v>
      </c>
    </row>
    <row r="3956" spans="1:15" x14ac:dyDescent="0.35">
      <c r="A3956" t="s">
        <v>79999</v>
      </c>
      <c r="B3956">
        <v>49</v>
      </c>
      <c r="C3956" t="s">
        <v>16</v>
      </c>
      <c r="D3956" t="s">
        <v>26</v>
      </c>
      <c r="E3956" t="s">
        <v>76</v>
      </c>
      <c r="F3956" s="1">
        <v>45268</v>
      </c>
      <c r="G3956" t="s">
        <v>46009</v>
      </c>
      <c r="H3956" t="s">
        <v>80000</v>
      </c>
      <c r="I3956" t="s">
        <v>30</v>
      </c>
      <c r="J3956">
        <v>13486.2101534331</v>
      </c>
      <c r="K3956">
        <v>341</v>
      </c>
      <c r="L3956" t="s">
        <v>31</v>
      </c>
      <c r="M3956" s="1">
        <v>45273</v>
      </c>
      <c r="N3956" t="s">
        <v>79</v>
      </c>
      <c r="O3956" t="s">
        <v>24</v>
      </c>
    </row>
    <row r="3957" spans="1:15" x14ac:dyDescent="0.35">
      <c r="A3957" t="s">
        <v>123085</v>
      </c>
      <c r="B3957">
        <v>21</v>
      </c>
      <c r="C3957" t="s">
        <v>16</v>
      </c>
      <c r="D3957" t="s">
        <v>103</v>
      </c>
      <c r="E3957" t="s">
        <v>54</v>
      </c>
      <c r="F3957" s="1">
        <v>44994</v>
      </c>
      <c r="G3957" t="s">
        <v>9846</v>
      </c>
      <c r="H3957" t="s">
        <v>103152</v>
      </c>
      <c r="I3957" t="s">
        <v>30</v>
      </c>
      <c r="J3957">
        <v>48202.921279529597</v>
      </c>
      <c r="K3957">
        <v>192</v>
      </c>
      <c r="L3957" t="s">
        <v>46</v>
      </c>
      <c r="M3957" s="1">
        <v>45004</v>
      </c>
      <c r="N3957" t="s">
        <v>40</v>
      </c>
      <c r="O3957" t="s">
        <v>47</v>
      </c>
    </row>
    <row r="3958" spans="1:15" x14ac:dyDescent="0.35">
      <c r="A3958" t="s">
        <v>102395</v>
      </c>
      <c r="B3958">
        <v>68</v>
      </c>
      <c r="C3958" t="s">
        <v>16</v>
      </c>
      <c r="D3958" t="s">
        <v>125</v>
      </c>
      <c r="E3958" t="s">
        <v>54</v>
      </c>
      <c r="F3958" s="1">
        <v>43891</v>
      </c>
      <c r="G3958" t="s">
        <v>102396</v>
      </c>
      <c r="H3958" t="s">
        <v>102397</v>
      </c>
      <c r="I3958" t="s">
        <v>57</v>
      </c>
      <c r="J3958">
        <v>42083.895884637197</v>
      </c>
      <c r="K3958">
        <v>260</v>
      </c>
      <c r="L3958" t="s">
        <v>31</v>
      </c>
      <c r="M3958" s="1">
        <v>43893</v>
      </c>
      <c r="N3958" t="s">
        <v>79</v>
      </c>
      <c r="O3958" t="s">
        <v>33</v>
      </c>
    </row>
    <row r="3959" spans="1:15" x14ac:dyDescent="0.35">
      <c r="A3959" t="s">
        <v>99520</v>
      </c>
      <c r="B3959">
        <v>78</v>
      </c>
      <c r="C3959" t="s">
        <v>16</v>
      </c>
      <c r="D3959" t="s">
        <v>59</v>
      </c>
      <c r="E3959" t="s">
        <v>76</v>
      </c>
      <c r="F3959" s="1">
        <v>44221</v>
      </c>
      <c r="G3959" t="s">
        <v>99521</v>
      </c>
      <c r="H3959" t="s">
        <v>65768</v>
      </c>
      <c r="I3959" t="s">
        <v>30</v>
      </c>
      <c r="J3959">
        <v>39521.603576650297</v>
      </c>
      <c r="K3959">
        <v>336</v>
      </c>
      <c r="L3959" t="s">
        <v>22</v>
      </c>
      <c r="M3959" s="1">
        <v>44224</v>
      </c>
      <c r="N3959" t="s">
        <v>40</v>
      </c>
      <c r="O3959" t="s">
        <v>33</v>
      </c>
    </row>
    <row r="3960" spans="1:15" x14ac:dyDescent="0.35">
      <c r="A3960" t="s">
        <v>115834</v>
      </c>
      <c r="B3960">
        <v>36</v>
      </c>
      <c r="C3960" t="s">
        <v>16</v>
      </c>
      <c r="D3960" t="s">
        <v>17</v>
      </c>
      <c r="E3960" t="s">
        <v>76</v>
      </c>
      <c r="F3960" s="1">
        <v>44143</v>
      </c>
      <c r="G3960" t="s">
        <v>115835</v>
      </c>
      <c r="H3960" t="s">
        <v>115836</v>
      </c>
      <c r="I3960" t="s">
        <v>21</v>
      </c>
      <c r="J3960">
        <v>29517.431116857901</v>
      </c>
      <c r="K3960">
        <v>161</v>
      </c>
      <c r="L3960" t="s">
        <v>22</v>
      </c>
      <c r="M3960" s="1">
        <v>44151</v>
      </c>
      <c r="N3960" t="s">
        <v>52</v>
      </c>
      <c r="O3960" t="s">
        <v>33</v>
      </c>
    </row>
    <row r="3961" spans="1:15" x14ac:dyDescent="0.35">
      <c r="A3961" t="s">
        <v>127591</v>
      </c>
      <c r="B3961">
        <v>36</v>
      </c>
      <c r="C3961" t="s">
        <v>16</v>
      </c>
      <c r="D3961" t="s">
        <v>36</v>
      </c>
      <c r="E3961" t="s">
        <v>54</v>
      </c>
      <c r="F3961" s="1">
        <v>44763</v>
      </c>
      <c r="G3961" t="s">
        <v>127592</v>
      </c>
      <c r="H3961" t="s">
        <v>127332</v>
      </c>
      <c r="I3961" t="s">
        <v>21</v>
      </c>
      <c r="J3961">
        <v>8781.7209289255097</v>
      </c>
      <c r="K3961">
        <v>304</v>
      </c>
      <c r="L3961" t="s">
        <v>46</v>
      </c>
      <c r="M3961" s="1">
        <v>44791</v>
      </c>
      <c r="N3961" t="s">
        <v>23</v>
      </c>
      <c r="O3961" t="s">
        <v>47</v>
      </c>
    </row>
    <row r="3962" spans="1:15" x14ac:dyDescent="0.35">
      <c r="A3962" t="s">
        <v>1671</v>
      </c>
      <c r="B3962">
        <v>80</v>
      </c>
      <c r="C3962" t="s">
        <v>35</v>
      </c>
      <c r="D3962" t="s">
        <v>59</v>
      </c>
      <c r="E3962" t="s">
        <v>93</v>
      </c>
      <c r="F3962" s="1">
        <v>43703</v>
      </c>
      <c r="G3962" t="s">
        <v>1672</v>
      </c>
      <c r="H3962" t="s">
        <v>1673</v>
      </c>
      <c r="I3962" t="s">
        <v>21</v>
      </c>
      <c r="J3962">
        <v>30324.065977730599</v>
      </c>
      <c r="K3962">
        <v>159</v>
      </c>
      <c r="L3962" t="s">
        <v>22</v>
      </c>
      <c r="M3962" s="1">
        <v>43723</v>
      </c>
      <c r="N3962" t="s">
        <v>52</v>
      </c>
      <c r="O3962" t="s">
        <v>47</v>
      </c>
    </row>
    <row r="3963" spans="1:15" x14ac:dyDescent="0.35">
      <c r="A3963" t="s">
        <v>915</v>
      </c>
      <c r="B3963">
        <v>38</v>
      </c>
      <c r="C3963" t="s">
        <v>16</v>
      </c>
      <c r="D3963" t="s">
        <v>125</v>
      </c>
      <c r="E3963" t="s">
        <v>27</v>
      </c>
      <c r="F3963" s="1">
        <v>44650</v>
      </c>
      <c r="G3963" t="s">
        <v>916</v>
      </c>
      <c r="H3963" t="s">
        <v>917</v>
      </c>
      <c r="I3963" t="s">
        <v>21</v>
      </c>
      <c r="J3963">
        <v>8171.4626147149202</v>
      </c>
      <c r="K3963">
        <v>279</v>
      </c>
      <c r="L3963" t="s">
        <v>46</v>
      </c>
      <c r="M3963" s="1">
        <v>44677</v>
      </c>
      <c r="N3963" t="s">
        <v>32</v>
      </c>
      <c r="O3963" t="s">
        <v>33</v>
      </c>
    </row>
    <row r="3964" spans="1:15" x14ac:dyDescent="0.35">
      <c r="A3964" t="s">
        <v>35944</v>
      </c>
      <c r="B3964">
        <v>46</v>
      </c>
      <c r="C3964" t="s">
        <v>16</v>
      </c>
      <c r="D3964" t="s">
        <v>59</v>
      </c>
      <c r="E3964" t="s">
        <v>27</v>
      </c>
      <c r="F3964" s="1">
        <v>44801</v>
      </c>
      <c r="G3964" t="s">
        <v>35945</v>
      </c>
      <c r="H3964" t="s">
        <v>35946</v>
      </c>
      <c r="I3964" t="s">
        <v>21</v>
      </c>
      <c r="J3964">
        <v>47358.839861797802</v>
      </c>
      <c r="K3964">
        <v>128</v>
      </c>
      <c r="L3964" t="s">
        <v>22</v>
      </c>
      <c r="M3964" s="1">
        <v>44808</v>
      </c>
      <c r="N3964" t="s">
        <v>23</v>
      </c>
      <c r="O3964" t="s">
        <v>33</v>
      </c>
    </row>
    <row r="3965" spans="1:15" x14ac:dyDescent="0.35">
      <c r="A3965" t="s">
        <v>45039</v>
      </c>
      <c r="B3965">
        <v>40</v>
      </c>
      <c r="C3965" t="s">
        <v>16</v>
      </c>
      <c r="D3965" t="s">
        <v>103</v>
      </c>
      <c r="E3965" t="s">
        <v>43</v>
      </c>
      <c r="F3965" s="1">
        <v>44913</v>
      </c>
      <c r="G3965" t="s">
        <v>20962</v>
      </c>
      <c r="H3965" t="s">
        <v>45040</v>
      </c>
      <c r="I3965" t="s">
        <v>57</v>
      </c>
      <c r="J3965">
        <v>47935.600798439104</v>
      </c>
      <c r="K3965">
        <v>476</v>
      </c>
      <c r="L3965" t="s">
        <v>22</v>
      </c>
      <c r="M3965" s="1">
        <v>44938</v>
      </c>
      <c r="N3965" t="s">
        <v>32</v>
      </c>
      <c r="O3965" t="s">
        <v>33</v>
      </c>
    </row>
    <row r="3966" spans="1:15" x14ac:dyDescent="0.35">
      <c r="A3966" t="s">
        <v>75703</v>
      </c>
      <c r="B3966">
        <v>70</v>
      </c>
      <c r="C3966" t="s">
        <v>35</v>
      </c>
      <c r="D3966" t="s">
        <v>17</v>
      </c>
      <c r="E3966" t="s">
        <v>43</v>
      </c>
      <c r="F3966" s="1">
        <v>44361</v>
      </c>
      <c r="G3966" t="s">
        <v>75704</v>
      </c>
      <c r="H3966" t="s">
        <v>75705</v>
      </c>
      <c r="I3966" t="s">
        <v>57</v>
      </c>
      <c r="J3966">
        <v>13032.6368888371</v>
      </c>
      <c r="K3966">
        <v>161</v>
      </c>
      <c r="L3966" t="s">
        <v>46</v>
      </c>
      <c r="M3966" s="1">
        <v>44377</v>
      </c>
      <c r="N3966" t="s">
        <v>79</v>
      </c>
      <c r="O3966" t="s">
        <v>24</v>
      </c>
    </row>
    <row r="3967" spans="1:15" x14ac:dyDescent="0.35">
      <c r="A3967" t="s">
        <v>35944</v>
      </c>
      <c r="B3967">
        <v>44</v>
      </c>
      <c r="C3967" t="s">
        <v>16</v>
      </c>
      <c r="D3967" t="s">
        <v>59</v>
      </c>
      <c r="E3967" t="s">
        <v>27</v>
      </c>
      <c r="F3967" s="1">
        <v>44801</v>
      </c>
      <c r="G3967" t="s">
        <v>35945</v>
      </c>
      <c r="H3967" t="s">
        <v>35946</v>
      </c>
      <c r="I3967" t="s">
        <v>21</v>
      </c>
      <c r="J3967">
        <v>47358.839861797802</v>
      </c>
      <c r="K3967">
        <v>128</v>
      </c>
      <c r="L3967" t="s">
        <v>22</v>
      </c>
      <c r="M3967" s="1">
        <v>44808</v>
      </c>
      <c r="N3967" t="s">
        <v>23</v>
      </c>
      <c r="O3967" t="s">
        <v>33</v>
      </c>
    </row>
    <row r="3968" spans="1:15" x14ac:dyDescent="0.35">
      <c r="A3968" t="s">
        <v>69157</v>
      </c>
      <c r="B3968">
        <v>58</v>
      </c>
      <c r="C3968" t="s">
        <v>35</v>
      </c>
      <c r="D3968" t="s">
        <v>125</v>
      </c>
      <c r="E3968" t="s">
        <v>76</v>
      </c>
      <c r="F3968" s="1">
        <v>43806</v>
      </c>
      <c r="G3968" t="s">
        <v>69158</v>
      </c>
      <c r="H3968" t="s">
        <v>69159</v>
      </c>
      <c r="I3968" t="s">
        <v>30</v>
      </c>
      <c r="J3968">
        <v>37885.726874187501</v>
      </c>
      <c r="K3968">
        <v>212</v>
      </c>
      <c r="L3968" t="s">
        <v>46</v>
      </c>
      <c r="M3968" s="1">
        <v>43815</v>
      </c>
      <c r="N3968" t="s">
        <v>32</v>
      </c>
      <c r="O3968" t="s">
        <v>33</v>
      </c>
    </row>
    <row r="3969" spans="1:15" x14ac:dyDescent="0.35">
      <c r="A3969" t="s">
        <v>22308</v>
      </c>
      <c r="B3969">
        <v>47</v>
      </c>
      <c r="C3969" t="s">
        <v>16</v>
      </c>
      <c r="D3969" t="s">
        <v>103</v>
      </c>
      <c r="E3969" t="s">
        <v>54</v>
      </c>
      <c r="F3969" s="1">
        <v>44383</v>
      </c>
      <c r="G3969" t="s">
        <v>22309</v>
      </c>
      <c r="H3969" t="s">
        <v>22310</v>
      </c>
      <c r="I3969" t="s">
        <v>21</v>
      </c>
      <c r="J3969">
        <v>31159.7908002162</v>
      </c>
      <c r="K3969">
        <v>390</v>
      </c>
      <c r="L3969" t="s">
        <v>31</v>
      </c>
      <c r="M3969" s="1">
        <v>44406</v>
      </c>
      <c r="N3969" t="s">
        <v>40</v>
      </c>
      <c r="O3969" t="s">
        <v>33</v>
      </c>
    </row>
    <row r="3970" spans="1:15" x14ac:dyDescent="0.35">
      <c r="A3970" t="s">
        <v>54543</v>
      </c>
      <c r="B3970">
        <v>51</v>
      </c>
      <c r="C3970" t="s">
        <v>35</v>
      </c>
      <c r="D3970" t="s">
        <v>17</v>
      </c>
      <c r="E3970" t="s">
        <v>27</v>
      </c>
      <c r="F3970" s="1">
        <v>43641</v>
      </c>
      <c r="G3970" t="s">
        <v>54544</v>
      </c>
      <c r="H3970" t="s">
        <v>54545</v>
      </c>
      <c r="I3970" t="s">
        <v>65</v>
      </c>
      <c r="J3970">
        <v>27892.156646470401</v>
      </c>
      <c r="K3970">
        <v>359</v>
      </c>
      <c r="L3970" t="s">
        <v>46</v>
      </c>
      <c r="M3970" s="1">
        <v>43646</v>
      </c>
      <c r="N3970" t="s">
        <v>40</v>
      </c>
      <c r="O3970" t="s">
        <v>47</v>
      </c>
    </row>
    <row r="3971" spans="1:15" x14ac:dyDescent="0.35">
      <c r="A3971" t="s">
        <v>104279</v>
      </c>
      <c r="B3971">
        <v>48</v>
      </c>
      <c r="C3971" t="s">
        <v>35</v>
      </c>
      <c r="D3971" t="s">
        <v>125</v>
      </c>
      <c r="E3971" t="s">
        <v>76</v>
      </c>
      <c r="F3971" s="1">
        <v>44027</v>
      </c>
      <c r="G3971" t="s">
        <v>104280</v>
      </c>
      <c r="H3971" t="s">
        <v>104281</v>
      </c>
      <c r="I3971" t="s">
        <v>39</v>
      </c>
      <c r="J3971">
        <v>36514.263516143597</v>
      </c>
      <c r="K3971">
        <v>490</v>
      </c>
      <c r="L3971" t="s">
        <v>22</v>
      </c>
      <c r="M3971" s="1">
        <v>44053</v>
      </c>
      <c r="N3971" t="s">
        <v>52</v>
      </c>
      <c r="O3971" t="s">
        <v>33</v>
      </c>
    </row>
    <row r="3972" spans="1:15" x14ac:dyDescent="0.35">
      <c r="A3972" t="s">
        <v>55869</v>
      </c>
      <c r="B3972">
        <v>64</v>
      </c>
      <c r="C3972" t="s">
        <v>16</v>
      </c>
      <c r="D3972" t="s">
        <v>103</v>
      </c>
      <c r="E3972" t="s">
        <v>43</v>
      </c>
      <c r="F3972" s="1">
        <v>44749</v>
      </c>
      <c r="G3972" t="s">
        <v>55870</v>
      </c>
      <c r="H3972" t="s">
        <v>4911</v>
      </c>
      <c r="I3972" t="s">
        <v>57</v>
      </c>
      <c r="J3972">
        <v>7487.9187714305999</v>
      </c>
      <c r="K3972">
        <v>285</v>
      </c>
      <c r="L3972" t="s">
        <v>46</v>
      </c>
      <c r="M3972" s="1">
        <v>44773</v>
      </c>
      <c r="N3972" t="s">
        <v>40</v>
      </c>
      <c r="O3972" t="s">
        <v>24</v>
      </c>
    </row>
    <row r="3973" spans="1:15" x14ac:dyDescent="0.35">
      <c r="A3973" t="s">
        <v>39631</v>
      </c>
      <c r="B3973">
        <v>40</v>
      </c>
      <c r="C3973" t="s">
        <v>16</v>
      </c>
      <c r="D3973" t="s">
        <v>103</v>
      </c>
      <c r="E3973" t="s">
        <v>76</v>
      </c>
      <c r="F3973" s="1">
        <v>45201</v>
      </c>
      <c r="G3973" t="s">
        <v>39632</v>
      </c>
      <c r="H3973" t="s">
        <v>39633</v>
      </c>
      <c r="I3973" t="s">
        <v>57</v>
      </c>
      <c r="J3973">
        <v>22757.161009528001</v>
      </c>
      <c r="K3973">
        <v>238</v>
      </c>
      <c r="L3973" t="s">
        <v>31</v>
      </c>
      <c r="M3973" s="1">
        <v>45221</v>
      </c>
      <c r="N3973" t="s">
        <v>52</v>
      </c>
      <c r="O3973" t="s">
        <v>47</v>
      </c>
    </row>
    <row r="3974" spans="1:15" x14ac:dyDescent="0.35">
      <c r="A3974" t="s">
        <v>39631</v>
      </c>
      <c r="B3974">
        <v>40</v>
      </c>
      <c r="C3974" t="s">
        <v>16</v>
      </c>
      <c r="D3974" t="s">
        <v>103</v>
      </c>
      <c r="E3974" t="s">
        <v>76</v>
      </c>
      <c r="F3974" s="1">
        <v>45201</v>
      </c>
      <c r="G3974" t="s">
        <v>39632</v>
      </c>
      <c r="H3974" t="s">
        <v>39633</v>
      </c>
      <c r="I3974" t="s">
        <v>57</v>
      </c>
      <c r="J3974">
        <v>22757.161009528001</v>
      </c>
      <c r="K3974">
        <v>238</v>
      </c>
      <c r="L3974" t="s">
        <v>31</v>
      </c>
      <c r="M3974" s="1">
        <v>45221</v>
      </c>
      <c r="N3974" t="s">
        <v>52</v>
      </c>
      <c r="O3974" t="s">
        <v>47</v>
      </c>
    </row>
    <row r="3975" spans="1:15" x14ac:dyDescent="0.35">
      <c r="A3975" t="s">
        <v>35478</v>
      </c>
      <c r="B3975">
        <v>49</v>
      </c>
      <c r="C3975" t="s">
        <v>16</v>
      </c>
      <c r="D3975" t="s">
        <v>36</v>
      </c>
      <c r="E3975" t="s">
        <v>43</v>
      </c>
      <c r="F3975" s="1">
        <v>43805</v>
      </c>
      <c r="G3975" t="s">
        <v>35479</v>
      </c>
      <c r="H3975" t="s">
        <v>35480</v>
      </c>
      <c r="I3975" t="s">
        <v>30</v>
      </c>
      <c r="J3975">
        <v>25178.393068347901</v>
      </c>
      <c r="K3975">
        <v>273</v>
      </c>
      <c r="L3975" t="s">
        <v>22</v>
      </c>
      <c r="M3975" s="1">
        <v>43822</v>
      </c>
      <c r="N3975" t="s">
        <v>40</v>
      </c>
      <c r="O3975" t="s">
        <v>24</v>
      </c>
    </row>
    <row r="3976" spans="1:15" x14ac:dyDescent="0.35">
      <c r="A3976" t="s">
        <v>47336</v>
      </c>
      <c r="B3976">
        <v>85</v>
      </c>
      <c r="C3976" t="s">
        <v>16</v>
      </c>
      <c r="D3976" t="s">
        <v>59</v>
      </c>
      <c r="E3976" t="s">
        <v>43</v>
      </c>
      <c r="F3976" s="1">
        <v>44454</v>
      </c>
      <c r="G3976" t="s">
        <v>47337</v>
      </c>
      <c r="H3976" t="s">
        <v>47338</v>
      </c>
      <c r="I3976" t="s">
        <v>57</v>
      </c>
      <c r="J3976">
        <v>21423.6043656234</v>
      </c>
      <c r="K3976">
        <v>476</v>
      </c>
      <c r="L3976" t="s">
        <v>46</v>
      </c>
      <c r="M3976" s="1">
        <v>44463</v>
      </c>
      <c r="N3976" t="s">
        <v>40</v>
      </c>
      <c r="O3976" t="s">
        <v>33</v>
      </c>
    </row>
    <row r="3977" spans="1:15" x14ac:dyDescent="0.35">
      <c r="A3977" t="s">
        <v>85137</v>
      </c>
      <c r="B3977">
        <v>55</v>
      </c>
      <c r="C3977" t="s">
        <v>35</v>
      </c>
      <c r="D3977" t="s">
        <v>103</v>
      </c>
      <c r="E3977" t="s">
        <v>18</v>
      </c>
      <c r="F3977" s="1">
        <v>44365</v>
      </c>
      <c r="G3977" t="s">
        <v>85138</v>
      </c>
      <c r="H3977" t="s">
        <v>26880</v>
      </c>
      <c r="I3977" t="s">
        <v>30</v>
      </c>
      <c r="J3977">
        <v>20902.876540041201</v>
      </c>
      <c r="K3977">
        <v>287</v>
      </c>
      <c r="L3977" t="s">
        <v>31</v>
      </c>
      <c r="M3977" s="1">
        <v>44372</v>
      </c>
      <c r="N3977" t="s">
        <v>23</v>
      </c>
      <c r="O3977" t="s">
        <v>24</v>
      </c>
    </row>
    <row r="3978" spans="1:15" x14ac:dyDescent="0.35">
      <c r="A3978" t="s">
        <v>127144</v>
      </c>
      <c r="B3978">
        <v>50</v>
      </c>
      <c r="C3978" t="s">
        <v>35</v>
      </c>
      <c r="D3978" t="s">
        <v>17</v>
      </c>
      <c r="E3978" t="s">
        <v>93</v>
      </c>
      <c r="F3978" s="1">
        <v>44769</v>
      </c>
      <c r="G3978" t="s">
        <v>127145</v>
      </c>
      <c r="H3978" t="s">
        <v>127146</v>
      </c>
      <c r="I3978" t="s">
        <v>39</v>
      </c>
      <c r="J3978">
        <v>11265.786012803201</v>
      </c>
      <c r="K3978">
        <v>321</v>
      </c>
      <c r="L3978" t="s">
        <v>46</v>
      </c>
      <c r="M3978" s="1">
        <v>44799</v>
      </c>
      <c r="N3978" t="s">
        <v>40</v>
      </c>
      <c r="O3978" t="s">
        <v>33</v>
      </c>
    </row>
    <row r="3979" spans="1:15" x14ac:dyDescent="0.35">
      <c r="A3979" t="s">
        <v>11132</v>
      </c>
      <c r="B3979">
        <v>68</v>
      </c>
      <c r="C3979" t="s">
        <v>35</v>
      </c>
      <c r="D3979" t="s">
        <v>26</v>
      </c>
      <c r="E3979" t="s">
        <v>18</v>
      </c>
      <c r="F3979" s="1">
        <v>43935</v>
      </c>
      <c r="G3979" t="s">
        <v>11133</v>
      </c>
      <c r="H3979" t="s">
        <v>11134</v>
      </c>
      <c r="I3979" t="s">
        <v>65</v>
      </c>
      <c r="J3979">
        <v>8558.0218736660809</v>
      </c>
      <c r="K3979">
        <v>378</v>
      </c>
      <c r="L3979" t="s">
        <v>31</v>
      </c>
      <c r="M3979" s="1">
        <v>43946</v>
      </c>
      <c r="N3979" t="s">
        <v>32</v>
      </c>
      <c r="O3979" t="s">
        <v>47</v>
      </c>
    </row>
    <row r="3980" spans="1:15" x14ac:dyDescent="0.35">
      <c r="A3980" t="s">
        <v>54218</v>
      </c>
      <c r="B3980">
        <v>74</v>
      </c>
      <c r="C3980" t="s">
        <v>16</v>
      </c>
      <c r="D3980" t="s">
        <v>59</v>
      </c>
      <c r="E3980" t="s">
        <v>27</v>
      </c>
      <c r="F3980" s="1">
        <v>44505</v>
      </c>
      <c r="G3980" t="s">
        <v>54219</v>
      </c>
      <c r="H3980" t="s">
        <v>54220</v>
      </c>
      <c r="I3980" t="s">
        <v>39</v>
      </c>
      <c r="J3980">
        <v>6399.7831720222803</v>
      </c>
      <c r="K3980">
        <v>259</v>
      </c>
      <c r="L3980" t="s">
        <v>46</v>
      </c>
      <c r="M3980" s="1">
        <v>44517</v>
      </c>
      <c r="N3980" t="s">
        <v>40</v>
      </c>
      <c r="O3980" t="s">
        <v>33</v>
      </c>
    </row>
    <row r="3981" spans="1:15" x14ac:dyDescent="0.35">
      <c r="A3981" t="s">
        <v>67688</v>
      </c>
      <c r="B3981">
        <v>65</v>
      </c>
      <c r="C3981" t="s">
        <v>35</v>
      </c>
      <c r="D3981" t="s">
        <v>49</v>
      </c>
      <c r="E3981" t="s">
        <v>76</v>
      </c>
      <c r="F3981" s="1">
        <v>44174</v>
      </c>
      <c r="G3981" t="s">
        <v>67689</v>
      </c>
      <c r="H3981" t="s">
        <v>67690</v>
      </c>
      <c r="I3981" t="s">
        <v>39</v>
      </c>
      <c r="J3981">
        <v>6743.6723768578304</v>
      </c>
      <c r="K3981">
        <v>254</v>
      </c>
      <c r="L3981" t="s">
        <v>46</v>
      </c>
      <c r="M3981" s="1">
        <v>44182</v>
      </c>
      <c r="N3981" t="s">
        <v>32</v>
      </c>
      <c r="O3981" t="s">
        <v>47</v>
      </c>
    </row>
    <row r="3982" spans="1:15" x14ac:dyDescent="0.35">
      <c r="A3982" t="s">
        <v>23788</v>
      </c>
      <c r="B3982">
        <v>36</v>
      </c>
      <c r="C3982" t="s">
        <v>35</v>
      </c>
      <c r="D3982" t="s">
        <v>17</v>
      </c>
      <c r="E3982" t="s">
        <v>93</v>
      </c>
      <c r="F3982" s="1">
        <v>43897</v>
      </c>
      <c r="G3982" t="s">
        <v>23789</v>
      </c>
      <c r="H3982" t="s">
        <v>23790</v>
      </c>
      <c r="I3982" t="s">
        <v>57</v>
      </c>
      <c r="J3982">
        <v>49516.279569612503</v>
      </c>
      <c r="K3982">
        <v>209</v>
      </c>
      <c r="L3982" t="s">
        <v>31</v>
      </c>
      <c r="M3982" s="1">
        <v>43914</v>
      </c>
      <c r="N3982" t="s">
        <v>52</v>
      </c>
      <c r="O3982" t="s">
        <v>47</v>
      </c>
    </row>
    <row r="3983" spans="1:15" x14ac:dyDescent="0.35">
      <c r="A3983" t="s">
        <v>63087</v>
      </c>
      <c r="B3983">
        <v>27</v>
      </c>
      <c r="C3983" t="s">
        <v>16</v>
      </c>
      <c r="D3983" t="s">
        <v>49</v>
      </c>
      <c r="E3983" t="s">
        <v>54</v>
      </c>
      <c r="F3983" s="1">
        <v>44807</v>
      </c>
      <c r="G3983" t="s">
        <v>63088</v>
      </c>
      <c r="H3983" t="s">
        <v>63089</v>
      </c>
      <c r="I3983" t="s">
        <v>39</v>
      </c>
      <c r="J3983">
        <v>24125.906083146801</v>
      </c>
      <c r="K3983">
        <v>267</v>
      </c>
      <c r="L3983" t="s">
        <v>46</v>
      </c>
      <c r="M3983" s="1">
        <v>44820</v>
      </c>
      <c r="N3983" t="s">
        <v>79</v>
      </c>
      <c r="O3983" t="s">
        <v>47</v>
      </c>
    </row>
    <row r="3984" spans="1:15" x14ac:dyDescent="0.35">
      <c r="A3984" t="s">
        <v>95161</v>
      </c>
      <c r="B3984">
        <v>42</v>
      </c>
      <c r="C3984" t="s">
        <v>16</v>
      </c>
      <c r="D3984" t="s">
        <v>26</v>
      </c>
      <c r="E3984" t="s">
        <v>27</v>
      </c>
      <c r="F3984" s="1">
        <v>45175</v>
      </c>
      <c r="G3984" t="s">
        <v>95162</v>
      </c>
      <c r="H3984" t="s">
        <v>95163</v>
      </c>
      <c r="I3984" t="s">
        <v>39</v>
      </c>
      <c r="J3984">
        <v>1604.9307275702199</v>
      </c>
      <c r="K3984">
        <v>313</v>
      </c>
      <c r="L3984" t="s">
        <v>31</v>
      </c>
      <c r="M3984" s="1">
        <v>45187</v>
      </c>
      <c r="N3984" t="s">
        <v>23</v>
      </c>
      <c r="O3984" t="s">
        <v>47</v>
      </c>
    </row>
    <row r="3985" spans="1:15" x14ac:dyDescent="0.35">
      <c r="A3985" t="s">
        <v>82222</v>
      </c>
      <c r="B3985">
        <v>21</v>
      </c>
      <c r="C3985" t="s">
        <v>16</v>
      </c>
      <c r="D3985" t="s">
        <v>36</v>
      </c>
      <c r="E3985" t="s">
        <v>76</v>
      </c>
      <c r="F3985" s="1">
        <v>43642</v>
      </c>
      <c r="G3985" t="s">
        <v>82223</v>
      </c>
      <c r="H3985" t="s">
        <v>82224</v>
      </c>
      <c r="I3985" t="s">
        <v>57</v>
      </c>
      <c r="J3985">
        <v>38470.463908799502</v>
      </c>
      <c r="K3985">
        <v>150</v>
      </c>
      <c r="L3985" t="s">
        <v>22</v>
      </c>
      <c r="M3985" s="1">
        <v>43643</v>
      </c>
      <c r="N3985" t="s">
        <v>32</v>
      </c>
      <c r="O3985" t="s">
        <v>33</v>
      </c>
    </row>
    <row r="3986" spans="1:15" x14ac:dyDescent="0.35">
      <c r="A3986" t="s">
        <v>100121</v>
      </c>
      <c r="B3986">
        <v>82</v>
      </c>
      <c r="C3986" t="s">
        <v>16</v>
      </c>
      <c r="D3986" t="s">
        <v>59</v>
      </c>
      <c r="E3986" t="s">
        <v>76</v>
      </c>
      <c r="F3986" s="1">
        <v>45187</v>
      </c>
      <c r="G3986" t="s">
        <v>100122</v>
      </c>
      <c r="H3986" t="s">
        <v>100123</v>
      </c>
      <c r="I3986" t="s">
        <v>30</v>
      </c>
      <c r="J3986">
        <v>43082.739391379197</v>
      </c>
      <c r="K3986">
        <v>128</v>
      </c>
      <c r="L3986" t="s">
        <v>46</v>
      </c>
      <c r="M3986" s="1">
        <v>45216</v>
      </c>
      <c r="N3986" t="s">
        <v>52</v>
      </c>
      <c r="O3986" t="s">
        <v>33</v>
      </c>
    </row>
    <row r="3987" spans="1:15" x14ac:dyDescent="0.35">
      <c r="A3987" t="s">
        <v>102150</v>
      </c>
      <c r="B3987">
        <v>69</v>
      </c>
      <c r="C3987" t="s">
        <v>35</v>
      </c>
      <c r="D3987" t="s">
        <v>125</v>
      </c>
      <c r="E3987" t="s">
        <v>43</v>
      </c>
      <c r="F3987" s="1">
        <v>43926</v>
      </c>
      <c r="G3987" t="s">
        <v>102151</v>
      </c>
      <c r="H3987" t="s">
        <v>102152</v>
      </c>
      <c r="I3987" t="s">
        <v>21</v>
      </c>
      <c r="J3987">
        <v>14437.380707070701</v>
      </c>
      <c r="K3987">
        <v>159</v>
      </c>
      <c r="L3987" t="s">
        <v>22</v>
      </c>
      <c r="M3987" s="1">
        <v>43936</v>
      </c>
      <c r="N3987" t="s">
        <v>52</v>
      </c>
      <c r="O3987" t="s">
        <v>24</v>
      </c>
    </row>
    <row r="3988" spans="1:15" x14ac:dyDescent="0.35">
      <c r="A3988" t="s">
        <v>112255</v>
      </c>
      <c r="B3988">
        <v>55</v>
      </c>
      <c r="C3988" t="s">
        <v>35</v>
      </c>
      <c r="D3988" t="s">
        <v>26</v>
      </c>
      <c r="E3988" t="s">
        <v>18</v>
      </c>
      <c r="F3988" s="1">
        <v>45282</v>
      </c>
      <c r="G3988" t="s">
        <v>112256</v>
      </c>
      <c r="H3988" t="s">
        <v>112257</v>
      </c>
      <c r="I3988" t="s">
        <v>21</v>
      </c>
      <c r="J3988">
        <v>40354.052022029202</v>
      </c>
      <c r="K3988">
        <v>301</v>
      </c>
      <c r="L3988" t="s">
        <v>22</v>
      </c>
      <c r="M3988" s="1">
        <v>45294</v>
      </c>
      <c r="N3988" t="s">
        <v>40</v>
      </c>
      <c r="O3988" t="s">
        <v>47</v>
      </c>
    </row>
    <row r="3989" spans="1:15" x14ac:dyDescent="0.35">
      <c r="A3989" t="s">
        <v>82222</v>
      </c>
      <c r="B3989">
        <v>23</v>
      </c>
      <c r="C3989" t="s">
        <v>16</v>
      </c>
      <c r="D3989" t="s">
        <v>36</v>
      </c>
      <c r="E3989" t="s">
        <v>76</v>
      </c>
      <c r="F3989" s="1">
        <v>43642</v>
      </c>
      <c r="G3989" t="s">
        <v>82223</v>
      </c>
      <c r="H3989" t="s">
        <v>82224</v>
      </c>
      <c r="I3989" t="s">
        <v>57</v>
      </c>
      <c r="J3989">
        <v>38470.463908799502</v>
      </c>
      <c r="K3989">
        <v>150</v>
      </c>
      <c r="L3989" t="s">
        <v>22</v>
      </c>
      <c r="M3989" s="1">
        <v>43643</v>
      </c>
      <c r="N3989" t="s">
        <v>32</v>
      </c>
      <c r="O3989" t="s">
        <v>33</v>
      </c>
    </row>
    <row r="3990" spans="1:15" x14ac:dyDescent="0.35">
      <c r="A3990" t="s">
        <v>45708</v>
      </c>
      <c r="B3990">
        <v>84</v>
      </c>
      <c r="C3990" t="s">
        <v>16</v>
      </c>
      <c r="D3990" t="s">
        <v>49</v>
      </c>
      <c r="E3990" t="s">
        <v>93</v>
      </c>
      <c r="F3990" s="1">
        <v>44066</v>
      </c>
      <c r="G3990" t="s">
        <v>45709</v>
      </c>
      <c r="H3990" t="s">
        <v>45710</v>
      </c>
      <c r="I3990" t="s">
        <v>39</v>
      </c>
      <c r="J3990">
        <v>4121.4647646235799</v>
      </c>
      <c r="K3990">
        <v>377</v>
      </c>
      <c r="L3990" t="s">
        <v>46</v>
      </c>
      <c r="M3990" s="1">
        <v>44087</v>
      </c>
      <c r="N3990" t="s">
        <v>52</v>
      </c>
      <c r="O3990" t="s">
        <v>24</v>
      </c>
    </row>
    <row r="3991" spans="1:15" x14ac:dyDescent="0.35">
      <c r="A3991" t="s">
        <v>116021</v>
      </c>
      <c r="B3991">
        <v>22</v>
      </c>
      <c r="C3991" t="s">
        <v>35</v>
      </c>
      <c r="D3991" t="s">
        <v>59</v>
      </c>
      <c r="E3991" t="s">
        <v>18</v>
      </c>
      <c r="F3991" s="1">
        <v>43690</v>
      </c>
      <c r="G3991" t="s">
        <v>116022</v>
      </c>
      <c r="H3991" t="s">
        <v>116023</v>
      </c>
      <c r="I3991" t="s">
        <v>57</v>
      </c>
      <c r="J3991">
        <v>28994.271111523001</v>
      </c>
      <c r="K3991">
        <v>301</v>
      </c>
      <c r="L3991" t="s">
        <v>31</v>
      </c>
      <c r="M3991" s="1">
        <v>43696</v>
      </c>
      <c r="N3991" t="s">
        <v>32</v>
      </c>
      <c r="O3991" t="s">
        <v>33</v>
      </c>
    </row>
    <row r="3992" spans="1:15" x14ac:dyDescent="0.35">
      <c r="A3992" t="s">
        <v>7997</v>
      </c>
      <c r="B3992">
        <v>36</v>
      </c>
      <c r="C3992" t="s">
        <v>16</v>
      </c>
      <c r="D3992" t="s">
        <v>59</v>
      </c>
      <c r="E3992" t="s">
        <v>18</v>
      </c>
      <c r="F3992" s="1">
        <v>44693</v>
      </c>
      <c r="G3992" t="s">
        <v>7998</v>
      </c>
      <c r="H3992" t="s">
        <v>2012</v>
      </c>
      <c r="I3992" t="s">
        <v>39</v>
      </c>
      <c r="J3992">
        <v>45905.663400725804</v>
      </c>
      <c r="K3992">
        <v>112</v>
      </c>
      <c r="L3992" t="s">
        <v>46</v>
      </c>
      <c r="M3992" s="1">
        <v>44723</v>
      </c>
      <c r="N3992" t="s">
        <v>79</v>
      </c>
      <c r="O3992" t="s">
        <v>47</v>
      </c>
    </row>
    <row r="3993" spans="1:15" x14ac:dyDescent="0.35">
      <c r="A3993" t="s">
        <v>34076</v>
      </c>
      <c r="B3993">
        <v>38</v>
      </c>
      <c r="C3993" t="s">
        <v>35</v>
      </c>
      <c r="D3993" t="s">
        <v>125</v>
      </c>
      <c r="E3993" t="s">
        <v>43</v>
      </c>
      <c r="F3993" s="1">
        <v>45007</v>
      </c>
      <c r="G3993" t="s">
        <v>34077</v>
      </c>
      <c r="H3993" t="s">
        <v>34078</v>
      </c>
      <c r="I3993" t="s">
        <v>65</v>
      </c>
      <c r="J3993">
        <v>8431.7022427645406</v>
      </c>
      <c r="K3993">
        <v>495</v>
      </c>
      <c r="L3993" t="s">
        <v>22</v>
      </c>
      <c r="M3993" s="1">
        <v>45025</v>
      </c>
      <c r="N3993" t="s">
        <v>23</v>
      </c>
      <c r="O3993" t="s">
        <v>24</v>
      </c>
    </row>
    <row r="3994" spans="1:15" x14ac:dyDescent="0.35">
      <c r="A3994" t="s">
        <v>95203</v>
      </c>
      <c r="B3994">
        <v>31</v>
      </c>
      <c r="C3994" t="s">
        <v>35</v>
      </c>
      <c r="D3994" t="s">
        <v>36</v>
      </c>
      <c r="E3994" t="s">
        <v>54</v>
      </c>
      <c r="F3994" s="1">
        <v>43861</v>
      </c>
      <c r="G3994" t="s">
        <v>95204</v>
      </c>
      <c r="H3994" t="s">
        <v>95205</v>
      </c>
      <c r="I3994" t="s">
        <v>39</v>
      </c>
      <c r="J3994">
        <v>46101.803714706897</v>
      </c>
      <c r="K3994">
        <v>308</v>
      </c>
      <c r="L3994" t="s">
        <v>22</v>
      </c>
      <c r="M3994" s="1">
        <v>43883</v>
      </c>
      <c r="N3994" t="s">
        <v>40</v>
      </c>
      <c r="O3994" t="s">
        <v>24</v>
      </c>
    </row>
    <row r="3995" spans="1:15" x14ac:dyDescent="0.35">
      <c r="A3995" t="s">
        <v>110904</v>
      </c>
      <c r="B3995">
        <v>42</v>
      </c>
      <c r="C3995" t="s">
        <v>35</v>
      </c>
      <c r="D3995" t="s">
        <v>17</v>
      </c>
      <c r="E3995" t="s">
        <v>54</v>
      </c>
      <c r="F3995" s="1">
        <v>45136</v>
      </c>
      <c r="G3995" t="s">
        <v>32000</v>
      </c>
      <c r="H3995" t="s">
        <v>110905</v>
      </c>
      <c r="I3995" t="s">
        <v>39</v>
      </c>
      <c r="J3995">
        <v>6718.5997668285399</v>
      </c>
      <c r="K3995">
        <v>434</v>
      </c>
      <c r="L3995" t="s">
        <v>22</v>
      </c>
      <c r="M3995" s="1">
        <v>45147</v>
      </c>
      <c r="N3995" t="s">
        <v>23</v>
      </c>
      <c r="O3995" t="s">
        <v>33</v>
      </c>
    </row>
    <row r="3996" spans="1:15" x14ac:dyDescent="0.35">
      <c r="A3996" t="s">
        <v>31481</v>
      </c>
      <c r="B3996">
        <v>65</v>
      </c>
      <c r="C3996" t="s">
        <v>16</v>
      </c>
      <c r="D3996" t="s">
        <v>42</v>
      </c>
      <c r="E3996" t="s">
        <v>93</v>
      </c>
      <c r="F3996" s="1">
        <v>44155</v>
      </c>
      <c r="G3996" t="s">
        <v>31482</v>
      </c>
      <c r="H3996" t="s">
        <v>31483</v>
      </c>
      <c r="I3996" t="s">
        <v>65</v>
      </c>
      <c r="J3996">
        <v>19894.9617952423</v>
      </c>
      <c r="K3996">
        <v>445</v>
      </c>
      <c r="L3996" t="s">
        <v>22</v>
      </c>
      <c r="M3996" s="1">
        <v>44177</v>
      </c>
      <c r="N3996" t="s">
        <v>79</v>
      </c>
      <c r="O3996" t="s">
        <v>24</v>
      </c>
    </row>
    <row r="3997" spans="1:15" x14ac:dyDescent="0.35">
      <c r="A3997" t="s">
        <v>116128</v>
      </c>
      <c r="B3997">
        <v>68</v>
      </c>
      <c r="C3997" t="s">
        <v>35</v>
      </c>
      <c r="D3997" t="s">
        <v>103</v>
      </c>
      <c r="E3997" t="s">
        <v>93</v>
      </c>
      <c r="F3997" s="1">
        <v>45326</v>
      </c>
      <c r="G3997" t="s">
        <v>22389</v>
      </c>
      <c r="H3997" t="s">
        <v>116129</v>
      </c>
      <c r="I3997" t="s">
        <v>65</v>
      </c>
      <c r="J3997">
        <v>14970.838630136501</v>
      </c>
      <c r="K3997">
        <v>446</v>
      </c>
      <c r="L3997" t="s">
        <v>46</v>
      </c>
      <c r="M3997" s="1">
        <v>45353</v>
      </c>
      <c r="N3997" t="s">
        <v>32</v>
      </c>
      <c r="O3997" t="s">
        <v>24</v>
      </c>
    </row>
    <row r="3998" spans="1:15" x14ac:dyDescent="0.35">
      <c r="A3998" t="s">
        <v>31481</v>
      </c>
      <c r="B3998">
        <v>60</v>
      </c>
      <c r="C3998" t="s">
        <v>16</v>
      </c>
      <c r="D3998" t="s">
        <v>42</v>
      </c>
      <c r="E3998" t="s">
        <v>93</v>
      </c>
      <c r="F3998" s="1">
        <v>44155</v>
      </c>
      <c r="G3998" t="s">
        <v>31482</v>
      </c>
      <c r="H3998" t="s">
        <v>31483</v>
      </c>
      <c r="I3998" t="s">
        <v>65</v>
      </c>
      <c r="J3998">
        <v>19894.9617952423</v>
      </c>
      <c r="K3998">
        <v>445</v>
      </c>
      <c r="L3998" t="s">
        <v>22</v>
      </c>
      <c r="M3998" s="1">
        <v>44177</v>
      </c>
      <c r="N3998" t="s">
        <v>79</v>
      </c>
      <c r="O3998" t="s">
        <v>24</v>
      </c>
    </row>
    <row r="3999" spans="1:15" x14ac:dyDescent="0.35">
      <c r="A3999" t="s">
        <v>6438</v>
      </c>
      <c r="B3999">
        <v>18</v>
      </c>
      <c r="C3999" t="s">
        <v>35</v>
      </c>
      <c r="D3999" t="s">
        <v>42</v>
      </c>
      <c r="E3999" t="s">
        <v>76</v>
      </c>
      <c r="F3999" s="1">
        <v>44076</v>
      </c>
      <c r="G3999" t="s">
        <v>6439</v>
      </c>
      <c r="H3999" t="s">
        <v>6440</v>
      </c>
      <c r="I3999" t="s">
        <v>39</v>
      </c>
      <c r="J3999">
        <v>46334.881941777101</v>
      </c>
      <c r="K3999">
        <v>338</v>
      </c>
      <c r="L3999" t="s">
        <v>46</v>
      </c>
      <c r="M3999" s="1">
        <v>44090</v>
      </c>
      <c r="N3999" t="s">
        <v>23</v>
      </c>
      <c r="O3999" t="s">
        <v>24</v>
      </c>
    </row>
    <row r="4000" spans="1:15" x14ac:dyDescent="0.35">
      <c r="A4000" t="s">
        <v>113841</v>
      </c>
      <c r="B4000">
        <v>48</v>
      </c>
      <c r="C4000" t="s">
        <v>16</v>
      </c>
      <c r="D4000" t="s">
        <v>49</v>
      </c>
      <c r="E4000" t="s">
        <v>54</v>
      </c>
      <c r="F4000" s="1">
        <v>45411</v>
      </c>
      <c r="G4000" t="s">
        <v>113842</v>
      </c>
      <c r="H4000" t="s">
        <v>113843</v>
      </c>
      <c r="I4000" t="s">
        <v>21</v>
      </c>
      <c r="J4000">
        <v>17089.607205115401</v>
      </c>
      <c r="K4000">
        <v>246</v>
      </c>
      <c r="L4000" t="s">
        <v>31</v>
      </c>
      <c r="M4000" s="1">
        <v>45417</v>
      </c>
      <c r="N4000" t="s">
        <v>40</v>
      </c>
      <c r="O4000" t="s">
        <v>47</v>
      </c>
    </row>
    <row r="4001" spans="1:15" x14ac:dyDescent="0.35">
      <c r="A4001" t="s">
        <v>109996</v>
      </c>
      <c r="B4001">
        <v>81</v>
      </c>
      <c r="C4001" t="s">
        <v>16</v>
      </c>
      <c r="D4001" t="s">
        <v>49</v>
      </c>
      <c r="E4001" t="s">
        <v>54</v>
      </c>
      <c r="F4001" s="1">
        <v>44785</v>
      </c>
      <c r="G4001" t="s">
        <v>109997</v>
      </c>
      <c r="H4001" t="s">
        <v>20488</v>
      </c>
      <c r="I4001" t="s">
        <v>30</v>
      </c>
      <c r="J4001">
        <v>18283.3896731108</v>
      </c>
      <c r="K4001">
        <v>153</v>
      </c>
      <c r="L4001" t="s">
        <v>46</v>
      </c>
      <c r="M4001" s="1">
        <v>44799</v>
      </c>
      <c r="N4001" t="s">
        <v>23</v>
      </c>
      <c r="O4001" t="s">
        <v>24</v>
      </c>
    </row>
    <row r="4002" spans="1:15" x14ac:dyDescent="0.35">
      <c r="A4002" t="s">
        <v>109996</v>
      </c>
      <c r="B4002">
        <v>83</v>
      </c>
      <c r="C4002" t="s">
        <v>16</v>
      </c>
      <c r="D4002" t="s">
        <v>49</v>
      </c>
      <c r="E4002" t="s">
        <v>54</v>
      </c>
      <c r="F4002" s="1">
        <v>44785</v>
      </c>
      <c r="G4002" t="s">
        <v>109997</v>
      </c>
      <c r="H4002" t="s">
        <v>20488</v>
      </c>
      <c r="I4002" t="s">
        <v>30</v>
      </c>
      <c r="J4002">
        <v>18283.3896731108</v>
      </c>
      <c r="K4002">
        <v>153</v>
      </c>
      <c r="L4002" t="s">
        <v>46</v>
      </c>
      <c r="M4002" s="1">
        <v>44799</v>
      </c>
      <c r="N4002" t="s">
        <v>23</v>
      </c>
      <c r="O4002" t="s">
        <v>24</v>
      </c>
    </row>
    <row r="4003" spans="1:15" x14ac:dyDescent="0.35">
      <c r="A4003" t="s">
        <v>37062</v>
      </c>
      <c r="B4003">
        <v>67</v>
      </c>
      <c r="C4003" t="s">
        <v>16</v>
      </c>
      <c r="D4003" t="s">
        <v>49</v>
      </c>
      <c r="E4003" t="s">
        <v>27</v>
      </c>
      <c r="F4003" s="1">
        <v>43871</v>
      </c>
      <c r="G4003" t="s">
        <v>37063</v>
      </c>
      <c r="H4003" t="s">
        <v>37064</v>
      </c>
      <c r="I4003" t="s">
        <v>21</v>
      </c>
      <c r="J4003">
        <v>6933.2898744805198</v>
      </c>
      <c r="K4003">
        <v>215</v>
      </c>
      <c r="L4003" t="s">
        <v>31</v>
      </c>
      <c r="M4003" s="1">
        <v>43876</v>
      </c>
      <c r="N4003" t="s">
        <v>23</v>
      </c>
      <c r="O4003" t="s">
        <v>47</v>
      </c>
    </row>
    <row r="4004" spans="1:15" x14ac:dyDescent="0.35">
      <c r="A4004" t="s">
        <v>19258</v>
      </c>
      <c r="B4004">
        <v>76</v>
      </c>
      <c r="C4004" t="s">
        <v>16</v>
      </c>
      <c r="D4004" t="s">
        <v>26</v>
      </c>
      <c r="E4004" t="s">
        <v>43</v>
      </c>
      <c r="F4004" s="1">
        <v>44099</v>
      </c>
      <c r="G4004" t="s">
        <v>19259</v>
      </c>
      <c r="H4004" t="s">
        <v>19260</v>
      </c>
      <c r="I4004" t="s">
        <v>39</v>
      </c>
      <c r="J4004">
        <v>6586.96259219494</v>
      </c>
      <c r="K4004">
        <v>446</v>
      </c>
      <c r="L4004" t="s">
        <v>22</v>
      </c>
      <c r="M4004" s="1">
        <v>44127</v>
      </c>
      <c r="N4004" t="s">
        <v>40</v>
      </c>
      <c r="O4004" t="s">
        <v>33</v>
      </c>
    </row>
    <row r="4005" spans="1:15" x14ac:dyDescent="0.35">
      <c r="A4005" t="s">
        <v>77155</v>
      </c>
      <c r="B4005">
        <v>80</v>
      </c>
      <c r="C4005" t="s">
        <v>35</v>
      </c>
      <c r="D4005" t="s">
        <v>42</v>
      </c>
      <c r="E4005" t="s">
        <v>43</v>
      </c>
      <c r="F4005" s="1">
        <v>45302</v>
      </c>
      <c r="G4005" t="s">
        <v>41563</v>
      </c>
      <c r="H4005" t="s">
        <v>77156</v>
      </c>
      <c r="I4005" t="s">
        <v>39</v>
      </c>
      <c r="J4005">
        <v>5783.7441594657203</v>
      </c>
      <c r="K4005">
        <v>263</v>
      </c>
      <c r="L4005" t="s">
        <v>22</v>
      </c>
      <c r="M4005" s="1">
        <v>45317</v>
      </c>
      <c r="N4005" t="s">
        <v>23</v>
      </c>
      <c r="O4005" t="s">
        <v>33</v>
      </c>
    </row>
    <row r="4006" spans="1:15" x14ac:dyDescent="0.35">
      <c r="A4006" t="s">
        <v>31765</v>
      </c>
      <c r="B4006">
        <v>71</v>
      </c>
      <c r="C4006" t="s">
        <v>16</v>
      </c>
      <c r="D4006" t="s">
        <v>36</v>
      </c>
      <c r="E4006" t="s">
        <v>18</v>
      </c>
      <c r="F4006" s="1">
        <v>43807</v>
      </c>
      <c r="G4006" t="s">
        <v>9122</v>
      </c>
      <c r="H4006" t="s">
        <v>31766</v>
      </c>
      <c r="I4006" t="s">
        <v>65</v>
      </c>
      <c r="J4006">
        <v>11433.0928827438</v>
      </c>
      <c r="K4006">
        <v>480</v>
      </c>
      <c r="L4006" t="s">
        <v>22</v>
      </c>
      <c r="M4006" s="1">
        <v>43825</v>
      </c>
      <c r="N4006" t="s">
        <v>23</v>
      </c>
      <c r="O4006" t="s">
        <v>33</v>
      </c>
    </row>
    <row r="4007" spans="1:15" x14ac:dyDescent="0.35">
      <c r="A4007" t="s">
        <v>33809</v>
      </c>
      <c r="B4007">
        <v>23</v>
      </c>
      <c r="C4007" t="s">
        <v>35</v>
      </c>
      <c r="D4007" t="s">
        <v>17</v>
      </c>
      <c r="E4007" t="s">
        <v>43</v>
      </c>
      <c r="F4007" s="1">
        <v>44899</v>
      </c>
      <c r="G4007" t="s">
        <v>33810</v>
      </c>
      <c r="H4007" t="s">
        <v>10441</v>
      </c>
      <c r="I4007" t="s">
        <v>21</v>
      </c>
      <c r="J4007">
        <v>47692.540373095297</v>
      </c>
      <c r="K4007">
        <v>495</v>
      </c>
      <c r="L4007" t="s">
        <v>31</v>
      </c>
      <c r="M4007" s="1">
        <v>44922</v>
      </c>
      <c r="N4007" t="s">
        <v>79</v>
      </c>
      <c r="O4007" t="s">
        <v>47</v>
      </c>
    </row>
    <row r="4008" spans="1:15" x14ac:dyDescent="0.35">
      <c r="A4008" t="s">
        <v>51255</v>
      </c>
      <c r="B4008">
        <v>61</v>
      </c>
      <c r="C4008" t="s">
        <v>35</v>
      </c>
      <c r="D4008" t="s">
        <v>42</v>
      </c>
      <c r="E4008" t="s">
        <v>27</v>
      </c>
      <c r="F4008" s="1">
        <v>44921</v>
      </c>
      <c r="G4008" t="s">
        <v>39057</v>
      </c>
      <c r="H4008" t="s">
        <v>51256</v>
      </c>
      <c r="I4008" t="s">
        <v>21</v>
      </c>
      <c r="J4008">
        <v>36667.048230829801</v>
      </c>
      <c r="K4008">
        <v>444</v>
      </c>
      <c r="L4008" t="s">
        <v>31</v>
      </c>
      <c r="M4008" s="1">
        <v>44935</v>
      </c>
      <c r="N4008" t="s">
        <v>79</v>
      </c>
      <c r="O4008" t="s">
        <v>24</v>
      </c>
    </row>
    <row r="4009" spans="1:15" x14ac:dyDescent="0.35">
      <c r="A4009" t="s">
        <v>33809</v>
      </c>
      <c r="B4009">
        <v>19</v>
      </c>
      <c r="C4009" t="s">
        <v>35</v>
      </c>
      <c r="D4009" t="s">
        <v>17</v>
      </c>
      <c r="E4009" t="s">
        <v>43</v>
      </c>
      <c r="F4009" s="1">
        <v>44899</v>
      </c>
      <c r="G4009" t="s">
        <v>33810</v>
      </c>
      <c r="H4009" t="s">
        <v>10441</v>
      </c>
      <c r="I4009" t="s">
        <v>21</v>
      </c>
      <c r="J4009">
        <v>47692.540373095297</v>
      </c>
      <c r="K4009">
        <v>495</v>
      </c>
      <c r="L4009" t="s">
        <v>31</v>
      </c>
      <c r="M4009" s="1">
        <v>44922</v>
      </c>
      <c r="N4009" t="s">
        <v>79</v>
      </c>
      <c r="O4009" t="s">
        <v>47</v>
      </c>
    </row>
    <row r="4010" spans="1:15" x14ac:dyDescent="0.35">
      <c r="A4010" t="s">
        <v>94280</v>
      </c>
      <c r="B4010">
        <v>35</v>
      </c>
      <c r="C4010" t="s">
        <v>35</v>
      </c>
      <c r="D4010" t="s">
        <v>125</v>
      </c>
      <c r="E4010" t="s">
        <v>54</v>
      </c>
      <c r="F4010" s="1">
        <v>44837</v>
      </c>
      <c r="G4010" t="s">
        <v>94281</v>
      </c>
      <c r="H4010" t="s">
        <v>94282</v>
      </c>
      <c r="I4010" t="s">
        <v>65</v>
      </c>
      <c r="J4010">
        <v>14049.3379752735</v>
      </c>
      <c r="K4010">
        <v>379</v>
      </c>
      <c r="L4010" t="s">
        <v>22</v>
      </c>
      <c r="M4010" s="1">
        <v>44847</v>
      </c>
      <c r="N4010" t="s">
        <v>79</v>
      </c>
      <c r="O4010" t="s">
        <v>47</v>
      </c>
    </row>
    <row r="4011" spans="1:15" x14ac:dyDescent="0.35">
      <c r="A4011" t="s">
        <v>56112</v>
      </c>
      <c r="B4011">
        <v>76</v>
      </c>
      <c r="C4011" t="s">
        <v>16</v>
      </c>
      <c r="D4011" t="s">
        <v>59</v>
      </c>
      <c r="E4011" t="s">
        <v>93</v>
      </c>
      <c r="F4011" s="1">
        <v>44490</v>
      </c>
      <c r="G4011" t="s">
        <v>19104</v>
      </c>
      <c r="H4011" t="s">
        <v>41834</v>
      </c>
      <c r="I4011" t="s">
        <v>30</v>
      </c>
      <c r="J4011">
        <v>31232.381114965301</v>
      </c>
      <c r="K4011">
        <v>171</v>
      </c>
      <c r="L4011" t="s">
        <v>46</v>
      </c>
      <c r="M4011" s="1">
        <v>44507</v>
      </c>
      <c r="N4011" t="s">
        <v>79</v>
      </c>
      <c r="O4011" t="s">
        <v>24</v>
      </c>
    </row>
    <row r="4012" spans="1:15" x14ac:dyDescent="0.35">
      <c r="A4012" t="s">
        <v>70599</v>
      </c>
      <c r="B4012">
        <v>67</v>
      </c>
      <c r="C4012" t="s">
        <v>16</v>
      </c>
      <c r="D4012" t="s">
        <v>59</v>
      </c>
      <c r="E4012" t="s">
        <v>93</v>
      </c>
      <c r="F4012" s="1">
        <v>44119</v>
      </c>
      <c r="G4012" t="s">
        <v>36088</v>
      </c>
      <c r="H4012" t="s">
        <v>70600</v>
      </c>
      <c r="I4012" t="s">
        <v>39</v>
      </c>
      <c r="J4012">
        <v>41902.4408100812</v>
      </c>
      <c r="K4012">
        <v>186</v>
      </c>
      <c r="L4012" t="s">
        <v>31</v>
      </c>
      <c r="M4012" s="1">
        <v>44136</v>
      </c>
      <c r="N4012" t="s">
        <v>40</v>
      </c>
      <c r="O4012" t="s">
        <v>24</v>
      </c>
    </row>
    <row r="4013" spans="1:15" x14ac:dyDescent="0.35">
      <c r="A4013" t="s">
        <v>57989</v>
      </c>
      <c r="B4013">
        <v>46</v>
      </c>
      <c r="C4013" t="s">
        <v>16</v>
      </c>
      <c r="D4013" t="s">
        <v>36</v>
      </c>
      <c r="E4013" t="s">
        <v>76</v>
      </c>
      <c r="F4013" s="1">
        <v>45248</v>
      </c>
      <c r="G4013" t="s">
        <v>57990</v>
      </c>
      <c r="H4013" t="s">
        <v>57991</v>
      </c>
      <c r="I4013" t="s">
        <v>39</v>
      </c>
      <c r="J4013">
        <v>22274.368320227099</v>
      </c>
      <c r="K4013">
        <v>231</v>
      </c>
      <c r="L4013" t="s">
        <v>46</v>
      </c>
      <c r="M4013" s="1">
        <v>45259</v>
      </c>
      <c r="N4013" t="s">
        <v>32</v>
      </c>
      <c r="O4013" t="s">
        <v>33</v>
      </c>
    </row>
    <row r="4014" spans="1:15" x14ac:dyDescent="0.35">
      <c r="A4014" t="s">
        <v>73987</v>
      </c>
      <c r="B4014">
        <v>33</v>
      </c>
      <c r="C4014" t="s">
        <v>16</v>
      </c>
      <c r="D4014" t="s">
        <v>42</v>
      </c>
      <c r="E4014" t="s">
        <v>54</v>
      </c>
      <c r="F4014" s="1">
        <v>43871</v>
      </c>
      <c r="G4014" t="s">
        <v>73988</v>
      </c>
      <c r="H4014" t="s">
        <v>73989</v>
      </c>
      <c r="I4014" t="s">
        <v>57</v>
      </c>
      <c r="J4014">
        <v>38135.994170102596</v>
      </c>
      <c r="K4014">
        <v>350</v>
      </c>
      <c r="L4014" t="s">
        <v>22</v>
      </c>
      <c r="M4014" s="1">
        <v>43878</v>
      </c>
      <c r="N4014" t="s">
        <v>32</v>
      </c>
      <c r="O4014" t="s">
        <v>33</v>
      </c>
    </row>
    <row r="4015" spans="1:15" x14ac:dyDescent="0.35">
      <c r="A4015" t="s">
        <v>80873</v>
      </c>
      <c r="B4015">
        <v>19</v>
      </c>
      <c r="C4015" t="s">
        <v>16</v>
      </c>
      <c r="D4015" t="s">
        <v>36</v>
      </c>
      <c r="E4015" t="s">
        <v>27</v>
      </c>
      <c r="F4015" s="1">
        <v>44848</v>
      </c>
      <c r="G4015" t="s">
        <v>80874</v>
      </c>
      <c r="H4015" t="s">
        <v>80875</v>
      </c>
      <c r="I4015" t="s">
        <v>21</v>
      </c>
      <c r="J4015">
        <v>17956.8387504325</v>
      </c>
      <c r="K4015">
        <v>260</v>
      </c>
      <c r="L4015" t="s">
        <v>31</v>
      </c>
      <c r="M4015" s="1">
        <v>44878</v>
      </c>
      <c r="N4015" t="s">
        <v>52</v>
      </c>
      <c r="O4015" t="s">
        <v>24</v>
      </c>
    </row>
    <row r="4016" spans="1:15" x14ac:dyDescent="0.35">
      <c r="A4016" t="s">
        <v>126817</v>
      </c>
      <c r="B4016">
        <v>53</v>
      </c>
      <c r="C4016" t="s">
        <v>35</v>
      </c>
      <c r="D4016" t="s">
        <v>17</v>
      </c>
      <c r="E4016" t="s">
        <v>54</v>
      </c>
      <c r="F4016" s="1">
        <v>44142</v>
      </c>
      <c r="G4016" t="s">
        <v>126818</v>
      </c>
      <c r="H4016" t="s">
        <v>126819</v>
      </c>
      <c r="I4016" t="s">
        <v>39</v>
      </c>
      <c r="J4016">
        <v>46084.336202899198</v>
      </c>
      <c r="K4016">
        <v>245</v>
      </c>
      <c r="L4016" t="s">
        <v>31</v>
      </c>
      <c r="M4016" s="1">
        <v>44154</v>
      </c>
      <c r="N4016" t="s">
        <v>32</v>
      </c>
      <c r="O4016" t="s">
        <v>33</v>
      </c>
    </row>
    <row r="4017" spans="1:15" x14ac:dyDescent="0.35">
      <c r="A4017" t="s">
        <v>65323</v>
      </c>
      <c r="B4017">
        <v>46</v>
      </c>
      <c r="C4017" t="s">
        <v>35</v>
      </c>
      <c r="D4017" t="s">
        <v>42</v>
      </c>
      <c r="E4017" t="s">
        <v>27</v>
      </c>
      <c r="F4017" s="1">
        <v>44278</v>
      </c>
      <c r="G4017" t="s">
        <v>5308</v>
      </c>
      <c r="H4017" t="s">
        <v>65324</v>
      </c>
      <c r="I4017" t="s">
        <v>21</v>
      </c>
      <c r="J4017">
        <v>1493.53705904343</v>
      </c>
      <c r="K4017">
        <v>369</v>
      </c>
      <c r="L4017" t="s">
        <v>46</v>
      </c>
      <c r="M4017" s="1">
        <v>44285</v>
      </c>
      <c r="N4017" t="s">
        <v>32</v>
      </c>
      <c r="O4017" t="s">
        <v>24</v>
      </c>
    </row>
    <row r="4018" spans="1:15" x14ac:dyDescent="0.35">
      <c r="A4018" t="s">
        <v>4423</v>
      </c>
      <c r="B4018">
        <v>62</v>
      </c>
      <c r="C4018" t="s">
        <v>35</v>
      </c>
      <c r="D4018" t="s">
        <v>59</v>
      </c>
      <c r="E4018" t="s">
        <v>18</v>
      </c>
      <c r="F4018" s="1">
        <v>44572</v>
      </c>
      <c r="G4018" t="s">
        <v>4424</v>
      </c>
      <c r="H4018" t="s">
        <v>4425</v>
      </c>
      <c r="I4018" t="s">
        <v>30</v>
      </c>
      <c r="J4018">
        <v>21169.114218735798</v>
      </c>
      <c r="K4018">
        <v>130</v>
      </c>
      <c r="L4018" t="s">
        <v>31</v>
      </c>
      <c r="M4018" s="1">
        <v>44576</v>
      </c>
      <c r="N4018" t="s">
        <v>79</v>
      </c>
      <c r="O4018" t="s">
        <v>24</v>
      </c>
    </row>
    <row r="4019" spans="1:15" x14ac:dyDescent="0.35">
      <c r="A4019" t="s">
        <v>12989</v>
      </c>
      <c r="B4019">
        <v>64</v>
      </c>
      <c r="C4019" t="s">
        <v>16</v>
      </c>
      <c r="D4019" t="s">
        <v>42</v>
      </c>
      <c r="E4019" t="s">
        <v>18</v>
      </c>
      <c r="F4019" s="1">
        <v>44037</v>
      </c>
      <c r="G4019" t="s">
        <v>12990</v>
      </c>
      <c r="H4019" t="s">
        <v>4009</v>
      </c>
      <c r="I4019" t="s">
        <v>30</v>
      </c>
      <c r="J4019">
        <v>43010.454631987799</v>
      </c>
      <c r="K4019">
        <v>112</v>
      </c>
      <c r="L4019" t="s">
        <v>46</v>
      </c>
      <c r="M4019" s="1">
        <v>44045</v>
      </c>
      <c r="N4019" t="s">
        <v>52</v>
      </c>
      <c r="O4019" t="s">
        <v>47</v>
      </c>
    </row>
    <row r="4020" spans="1:15" x14ac:dyDescent="0.35">
      <c r="A4020" t="s">
        <v>42376</v>
      </c>
      <c r="B4020">
        <v>65</v>
      </c>
      <c r="C4020" t="s">
        <v>16</v>
      </c>
      <c r="D4020" t="s">
        <v>17</v>
      </c>
      <c r="E4020" t="s">
        <v>93</v>
      </c>
      <c r="F4020" s="1">
        <v>44844</v>
      </c>
      <c r="G4020" t="s">
        <v>42377</v>
      </c>
      <c r="H4020" t="s">
        <v>42378</v>
      </c>
      <c r="I4020" t="s">
        <v>57</v>
      </c>
      <c r="J4020">
        <v>6637.1508184497197</v>
      </c>
      <c r="K4020">
        <v>113</v>
      </c>
      <c r="L4020" t="s">
        <v>22</v>
      </c>
      <c r="M4020" s="1">
        <v>44873</v>
      </c>
      <c r="N4020" t="s">
        <v>79</v>
      </c>
      <c r="O4020" t="s">
        <v>47</v>
      </c>
    </row>
    <row r="4021" spans="1:15" x14ac:dyDescent="0.35">
      <c r="A4021" t="s">
        <v>45854</v>
      </c>
      <c r="B4021">
        <v>21</v>
      </c>
      <c r="C4021" t="s">
        <v>35</v>
      </c>
      <c r="D4021" t="s">
        <v>26</v>
      </c>
      <c r="E4021" t="s">
        <v>76</v>
      </c>
      <c r="F4021" s="1">
        <v>44550</v>
      </c>
      <c r="G4021" t="s">
        <v>45855</v>
      </c>
      <c r="H4021" t="s">
        <v>19055</v>
      </c>
      <c r="I4021" t="s">
        <v>65</v>
      </c>
      <c r="J4021">
        <v>44403.241253871398</v>
      </c>
      <c r="K4021">
        <v>241</v>
      </c>
      <c r="L4021" t="s">
        <v>22</v>
      </c>
      <c r="M4021" s="1">
        <v>44562</v>
      </c>
      <c r="N4021" t="s">
        <v>79</v>
      </c>
      <c r="O4021" t="s">
        <v>47</v>
      </c>
    </row>
    <row r="4022" spans="1:15" x14ac:dyDescent="0.35">
      <c r="A4022" t="s">
        <v>90289</v>
      </c>
      <c r="B4022">
        <v>26</v>
      </c>
      <c r="C4022" t="s">
        <v>16</v>
      </c>
      <c r="D4022" t="s">
        <v>103</v>
      </c>
      <c r="E4022" t="s">
        <v>18</v>
      </c>
      <c r="F4022" s="1">
        <v>43844</v>
      </c>
      <c r="G4022" t="s">
        <v>90290</v>
      </c>
      <c r="H4022" t="s">
        <v>14754</v>
      </c>
      <c r="I4022" t="s">
        <v>39</v>
      </c>
      <c r="J4022">
        <v>9934.6823182864591</v>
      </c>
      <c r="K4022">
        <v>120</v>
      </c>
      <c r="L4022" t="s">
        <v>46</v>
      </c>
      <c r="M4022" s="1">
        <v>43863</v>
      </c>
      <c r="N4022" t="s">
        <v>40</v>
      </c>
      <c r="O4022" t="s">
        <v>47</v>
      </c>
    </row>
    <row r="4023" spans="1:15" x14ac:dyDescent="0.35">
      <c r="A4023" t="s">
        <v>91244</v>
      </c>
      <c r="B4023">
        <v>83</v>
      </c>
      <c r="C4023" t="s">
        <v>16</v>
      </c>
      <c r="D4023" t="s">
        <v>42</v>
      </c>
      <c r="E4023" t="s">
        <v>43</v>
      </c>
      <c r="F4023" s="1">
        <v>44181</v>
      </c>
      <c r="G4023" t="s">
        <v>91245</v>
      </c>
      <c r="H4023" t="s">
        <v>23837</v>
      </c>
      <c r="I4023" t="s">
        <v>30</v>
      </c>
      <c r="J4023">
        <v>32696.120598476002</v>
      </c>
      <c r="K4023">
        <v>121</v>
      </c>
      <c r="L4023" t="s">
        <v>22</v>
      </c>
      <c r="M4023" s="1">
        <v>44198</v>
      </c>
      <c r="N4023" t="s">
        <v>32</v>
      </c>
      <c r="O4023" t="s">
        <v>24</v>
      </c>
    </row>
    <row r="4024" spans="1:15" x14ac:dyDescent="0.35">
      <c r="A4024" t="s">
        <v>125913</v>
      </c>
      <c r="B4024">
        <v>57</v>
      </c>
      <c r="C4024" t="s">
        <v>16</v>
      </c>
      <c r="D4024" t="s">
        <v>103</v>
      </c>
      <c r="E4024" t="s">
        <v>93</v>
      </c>
      <c r="F4024" s="1">
        <v>44036</v>
      </c>
      <c r="G4024" t="s">
        <v>125914</v>
      </c>
      <c r="H4024" t="s">
        <v>125915</v>
      </c>
      <c r="I4024" t="s">
        <v>30</v>
      </c>
      <c r="J4024">
        <v>13864.8397397013</v>
      </c>
      <c r="K4024">
        <v>227</v>
      </c>
      <c r="L4024" t="s">
        <v>31</v>
      </c>
      <c r="M4024" s="1">
        <v>44054</v>
      </c>
      <c r="N4024" t="s">
        <v>32</v>
      </c>
      <c r="O4024" t="s">
        <v>24</v>
      </c>
    </row>
    <row r="4025" spans="1:15" x14ac:dyDescent="0.35">
      <c r="A4025" t="s">
        <v>33003</v>
      </c>
      <c r="B4025">
        <v>26</v>
      </c>
      <c r="C4025" t="s">
        <v>16</v>
      </c>
      <c r="D4025" t="s">
        <v>26</v>
      </c>
      <c r="E4025" t="s">
        <v>76</v>
      </c>
      <c r="F4025" s="1">
        <v>45343</v>
      </c>
      <c r="G4025" t="s">
        <v>33004</v>
      </c>
      <c r="H4025" t="s">
        <v>33005</v>
      </c>
      <c r="I4025" t="s">
        <v>39</v>
      </c>
      <c r="J4025">
        <v>38967.2635993816</v>
      </c>
      <c r="K4025">
        <v>209</v>
      </c>
      <c r="L4025" t="s">
        <v>46</v>
      </c>
      <c r="M4025" s="1">
        <v>45346</v>
      </c>
      <c r="N4025" t="s">
        <v>79</v>
      </c>
      <c r="O4025" t="s">
        <v>24</v>
      </c>
    </row>
    <row r="4026" spans="1:15" x14ac:dyDescent="0.35">
      <c r="A4026" t="s">
        <v>116376</v>
      </c>
      <c r="B4026">
        <v>46</v>
      </c>
      <c r="C4026" t="s">
        <v>16</v>
      </c>
      <c r="D4026" t="s">
        <v>49</v>
      </c>
      <c r="E4026" t="s">
        <v>18</v>
      </c>
      <c r="F4026" s="1">
        <v>45023</v>
      </c>
      <c r="G4026" t="s">
        <v>18606</v>
      </c>
      <c r="H4026" t="s">
        <v>90008</v>
      </c>
      <c r="I4026" t="s">
        <v>30</v>
      </c>
      <c r="J4026">
        <v>46071.219402525297</v>
      </c>
      <c r="K4026">
        <v>320</v>
      </c>
      <c r="L4026" t="s">
        <v>46</v>
      </c>
      <c r="M4026" s="1">
        <v>45051</v>
      </c>
      <c r="N4026" t="s">
        <v>40</v>
      </c>
      <c r="O4026" t="s">
        <v>47</v>
      </c>
    </row>
    <row r="4027" spans="1:15" x14ac:dyDescent="0.35">
      <c r="A4027" t="s">
        <v>116376</v>
      </c>
      <c r="B4027">
        <v>45</v>
      </c>
      <c r="C4027" t="s">
        <v>16</v>
      </c>
      <c r="D4027" t="s">
        <v>49</v>
      </c>
      <c r="E4027" t="s">
        <v>18</v>
      </c>
      <c r="F4027" s="1">
        <v>45023</v>
      </c>
      <c r="G4027" t="s">
        <v>18606</v>
      </c>
      <c r="H4027" t="s">
        <v>90008</v>
      </c>
      <c r="I4027" t="s">
        <v>30</v>
      </c>
      <c r="J4027">
        <v>46071.219402525297</v>
      </c>
      <c r="K4027">
        <v>320</v>
      </c>
      <c r="L4027" t="s">
        <v>46</v>
      </c>
      <c r="M4027" s="1">
        <v>45051</v>
      </c>
      <c r="N4027" t="s">
        <v>40</v>
      </c>
      <c r="O4027" t="s">
        <v>47</v>
      </c>
    </row>
    <row r="4028" spans="1:15" x14ac:dyDescent="0.35">
      <c r="A4028" t="s">
        <v>29559</v>
      </c>
      <c r="B4028">
        <v>32</v>
      </c>
      <c r="C4028" t="s">
        <v>35</v>
      </c>
      <c r="D4028" t="s">
        <v>26</v>
      </c>
      <c r="E4028" t="s">
        <v>27</v>
      </c>
      <c r="F4028" s="1">
        <v>43871</v>
      </c>
      <c r="G4028" t="s">
        <v>29560</v>
      </c>
      <c r="H4028" t="s">
        <v>29561</v>
      </c>
      <c r="I4028" t="s">
        <v>65</v>
      </c>
      <c r="J4028">
        <v>32007.079121770501</v>
      </c>
      <c r="K4028">
        <v>498</v>
      </c>
      <c r="L4028" t="s">
        <v>46</v>
      </c>
      <c r="M4028" s="1">
        <v>43887</v>
      </c>
      <c r="N4028" t="s">
        <v>52</v>
      </c>
      <c r="O4028" t="s">
        <v>47</v>
      </c>
    </row>
    <row r="4029" spans="1:15" x14ac:dyDescent="0.35">
      <c r="A4029" t="s">
        <v>46705</v>
      </c>
      <c r="B4029">
        <v>42</v>
      </c>
      <c r="C4029" t="s">
        <v>35</v>
      </c>
      <c r="D4029" t="s">
        <v>59</v>
      </c>
      <c r="E4029" t="s">
        <v>18</v>
      </c>
      <c r="F4029" s="1">
        <v>45061</v>
      </c>
      <c r="G4029" t="s">
        <v>46706</v>
      </c>
      <c r="H4029" t="s">
        <v>46707</v>
      </c>
      <c r="I4029" t="s">
        <v>39</v>
      </c>
      <c r="J4029">
        <v>13544.4280886734</v>
      </c>
      <c r="K4029">
        <v>298</v>
      </c>
      <c r="L4029" t="s">
        <v>22</v>
      </c>
      <c r="M4029" s="1">
        <v>45089</v>
      </c>
      <c r="N4029" t="s">
        <v>23</v>
      </c>
      <c r="O4029" t="s">
        <v>47</v>
      </c>
    </row>
    <row r="4030" spans="1:15" x14ac:dyDescent="0.35">
      <c r="A4030" t="s">
        <v>78640</v>
      </c>
      <c r="B4030">
        <v>24</v>
      </c>
      <c r="C4030" t="s">
        <v>35</v>
      </c>
      <c r="D4030" t="s">
        <v>42</v>
      </c>
      <c r="E4030" t="s">
        <v>27</v>
      </c>
      <c r="F4030" s="1">
        <v>45067</v>
      </c>
      <c r="G4030" t="s">
        <v>78641</v>
      </c>
      <c r="H4030" t="s">
        <v>78642</v>
      </c>
      <c r="I4030" t="s">
        <v>57</v>
      </c>
      <c r="J4030">
        <v>40208.122924017502</v>
      </c>
      <c r="K4030">
        <v>437</v>
      </c>
      <c r="L4030" t="s">
        <v>46</v>
      </c>
      <c r="M4030" s="1">
        <v>45095</v>
      </c>
      <c r="N4030" t="s">
        <v>52</v>
      </c>
      <c r="O4030" t="s">
        <v>47</v>
      </c>
    </row>
    <row r="4031" spans="1:15" x14ac:dyDescent="0.35">
      <c r="A4031" t="s">
        <v>122074</v>
      </c>
      <c r="B4031">
        <v>39</v>
      </c>
      <c r="C4031" t="s">
        <v>16</v>
      </c>
      <c r="D4031" t="s">
        <v>26</v>
      </c>
      <c r="E4031" t="s">
        <v>27</v>
      </c>
      <c r="F4031" s="1">
        <v>43933</v>
      </c>
      <c r="G4031" t="s">
        <v>116114</v>
      </c>
      <c r="H4031" t="s">
        <v>122075</v>
      </c>
      <c r="I4031" t="s">
        <v>57</v>
      </c>
      <c r="J4031">
        <v>48734.904424219298</v>
      </c>
      <c r="K4031">
        <v>443</v>
      </c>
      <c r="L4031" t="s">
        <v>31</v>
      </c>
      <c r="M4031" s="1">
        <v>43955</v>
      </c>
      <c r="N4031" t="s">
        <v>40</v>
      </c>
      <c r="O4031" t="s">
        <v>47</v>
      </c>
    </row>
    <row r="4032" spans="1:15" x14ac:dyDescent="0.35">
      <c r="A4032" t="s">
        <v>61304</v>
      </c>
      <c r="B4032">
        <v>35</v>
      </c>
      <c r="C4032" t="s">
        <v>35</v>
      </c>
      <c r="D4032" t="s">
        <v>36</v>
      </c>
      <c r="E4032" t="s">
        <v>93</v>
      </c>
      <c r="F4032" s="1">
        <v>43928</v>
      </c>
      <c r="G4032" t="s">
        <v>61305</v>
      </c>
      <c r="H4032" t="s">
        <v>61306</v>
      </c>
      <c r="I4032" t="s">
        <v>57</v>
      </c>
      <c r="J4032">
        <v>46038.5761770725</v>
      </c>
      <c r="K4032">
        <v>208</v>
      </c>
      <c r="L4032" t="s">
        <v>22</v>
      </c>
      <c r="M4032" s="1">
        <v>43947</v>
      </c>
      <c r="N4032" t="s">
        <v>23</v>
      </c>
      <c r="O4032" t="s">
        <v>47</v>
      </c>
    </row>
    <row r="4033" spans="1:15" x14ac:dyDescent="0.35">
      <c r="A4033" t="s">
        <v>123841</v>
      </c>
      <c r="B4033">
        <v>55</v>
      </c>
      <c r="C4033" t="s">
        <v>16</v>
      </c>
      <c r="D4033" t="s">
        <v>49</v>
      </c>
      <c r="E4033" t="s">
        <v>43</v>
      </c>
      <c r="F4033" s="1">
        <v>45247</v>
      </c>
      <c r="G4033" t="s">
        <v>123842</v>
      </c>
      <c r="H4033" t="s">
        <v>123843</v>
      </c>
      <c r="I4033" t="s">
        <v>65</v>
      </c>
      <c r="J4033">
        <v>12664.3671302352</v>
      </c>
      <c r="K4033">
        <v>496</v>
      </c>
      <c r="L4033" t="s">
        <v>22</v>
      </c>
      <c r="M4033" s="1">
        <v>45260</v>
      </c>
      <c r="N4033" t="s">
        <v>23</v>
      </c>
      <c r="O4033" t="s">
        <v>24</v>
      </c>
    </row>
    <row r="4034" spans="1:15" x14ac:dyDescent="0.35">
      <c r="A4034" t="s">
        <v>14400</v>
      </c>
      <c r="B4034">
        <v>18</v>
      </c>
      <c r="C4034" t="s">
        <v>35</v>
      </c>
      <c r="D4034" t="s">
        <v>26</v>
      </c>
      <c r="E4034" t="s">
        <v>76</v>
      </c>
      <c r="F4034" s="1">
        <v>44527</v>
      </c>
      <c r="G4034" t="s">
        <v>14401</v>
      </c>
      <c r="H4034" t="s">
        <v>12550</v>
      </c>
      <c r="I4034" t="s">
        <v>39</v>
      </c>
      <c r="J4034">
        <v>4778.2589977951602</v>
      </c>
      <c r="K4034">
        <v>461</v>
      </c>
      <c r="L4034" t="s">
        <v>31</v>
      </c>
      <c r="M4034" s="1">
        <v>44543</v>
      </c>
      <c r="N4034" t="s">
        <v>52</v>
      </c>
      <c r="O4034" t="s">
        <v>24</v>
      </c>
    </row>
    <row r="4035" spans="1:15" x14ac:dyDescent="0.35">
      <c r="A4035" t="s">
        <v>75861</v>
      </c>
      <c r="B4035">
        <v>58</v>
      </c>
      <c r="C4035" t="s">
        <v>16</v>
      </c>
      <c r="D4035" t="s">
        <v>17</v>
      </c>
      <c r="E4035" t="s">
        <v>27</v>
      </c>
      <c r="F4035" s="1">
        <v>44576</v>
      </c>
      <c r="G4035" t="s">
        <v>75862</v>
      </c>
      <c r="H4035" t="s">
        <v>66729</v>
      </c>
      <c r="I4035" t="s">
        <v>39</v>
      </c>
      <c r="J4035">
        <v>24340.457218721</v>
      </c>
      <c r="K4035">
        <v>497</v>
      </c>
      <c r="L4035" t="s">
        <v>46</v>
      </c>
      <c r="M4035" s="1">
        <v>44600</v>
      </c>
      <c r="N4035" t="s">
        <v>52</v>
      </c>
      <c r="O4035" t="s">
        <v>33</v>
      </c>
    </row>
    <row r="4036" spans="1:15" x14ac:dyDescent="0.35">
      <c r="A4036" t="s">
        <v>99374</v>
      </c>
      <c r="B4036">
        <v>72</v>
      </c>
      <c r="C4036" t="s">
        <v>35</v>
      </c>
      <c r="D4036" t="s">
        <v>42</v>
      </c>
      <c r="E4036" t="s">
        <v>27</v>
      </c>
      <c r="F4036" s="1">
        <v>44713</v>
      </c>
      <c r="G4036" t="s">
        <v>99375</v>
      </c>
      <c r="H4036" t="s">
        <v>99376</v>
      </c>
      <c r="I4036" t="s">
        <v>21</v>
      </c>
      <c r="J4036">
        <v>39244.812189042197</v>
      </c>
      <c r="K4036">
        <v>139</v>
      </c>
      <c r="L4036" t="s">
        <v>46</v>
      </c>
      <c r="M4036" s="1">
        <v>44724</v>
      </c>
      <c r="N4036" t="s">
        <v>79</v>
      </c>
      <c r="O4036" t="s">
        <v>33</v>
      </c>
    </row>
    <row r="4037" spans="1:15" x14ac:dyDescent="0.35">
      <c r="A4037" t="s">
        <v>108159</v>
      </c>
      <c r="B4037">
        <v>85</v>
      </c>
      <c r="C4037" t="s">
        <v>16</v>
      </c>
      <c r="D4037" t="s">
        <v>59</v>
      </c>
      <c r="E4037" t="s">
        <v>18</v>
      </c>
      <c r="F4037" s="1">
        <v>45033</v>
      </c>
      <c r="G4037" t="s">
        <v>108160</v>
      </c>
      <c r="H4037" t="s">
        <v>108161</v>
      </c>
      <c r="I4037" t="s">
        <v>21</v>
      </c>
      <c r="J4037">
        <v>28315.757806512502</v>
      </c>
      <c r="K4037">
        <v>137</v>
      </c>
      <c r="L4037" t="s">
        <v>22</v>
      </c>
      <c r="M4037" s="1">
        <v>45063</v>
      </c>
      <c r="N4037" t="s">
        <v>40</v>
      </c>
      <c r="O4037" t="s">
        <v>24</v>
      </c>
    </row>
    <row r="4038" spans="1:15" x14ac:dyDescent="0.35">
      <c r="A4038" t="s">
        <v>54742</v>
      </c>
      <c r="B4038">
        <v>28</v>
      </c>
      <c r="C4038" t="s">
        <v>35</v>
      </c>
      <c r="D4038" t="s">
        <v>103</v>
      </c>
      <c r="E4038" t="s">
        <v>76</v>
      </c>
      <c r="F4038" s="1">
        <v>44581</v>
      </c>
      <c r="G4038" t="s">
        <v>54743</v>
      </c>
      <c r="H4038" t="s">
        <v>54744</v>
      </c>
      <c r="I4038" t="s">
        <v>39</v>
      </c>
      <c r="J4038">
        <v>6407.1898476981796</v>
      </c>
      <c r="K4038">
        <v>479</v>
      </c>
      <c r="L4038" t="s">
        <v>46</v>
      </c>
      <c r="M4038" s="1">
        <v>44608</v>
      </c>
      <c r="N4038" t="s">
        <v>40</v>
      </c>
      <c r="O4038" t="s">
        <v>47</v>
      </c>
    </row>
    <row r="4039" spans="1:15" x14ac:dyDescent="0.35">
      <c r="A4039" t="s">
        <v>5486</v>
      </c>
      <c r="B4039">
        <v>47</v>
      </c>
      <c r="C4039" t="s">
        <v>35</v>
      </c>
      <c r="D4039" t="s">
        <v>26</v>
      </c>
      <c r="E4039" t="s">
        <v>18</v>
      </c>
      <c r="F4039" s="1">
        <v>43926</v>
      </c>
      <c r="G4039" t="s">
        <v>5487</v>
      </c>
      <c r="H4039" t="s">
        <v>5488</v>
      </c>
      <c r="I4039" t="s">
        <v>65</v>
      </c>
      <c r="J4039">
        <v>48848.414537406003</v>
      </c>
      <c r="K4039">
        <v>130</v>
      </c>
      <c r="L4039" t="s">
        <v>46</v>
      </c>
      <c r="M4039" s="1">
        <v>43928</v>
      </c>
      <c r="N4039" t="s">
        <v>32</v>
      </c>
      <c r="O4039" t="s">
        <v>33</v>
      </c>
    </row>
    <row r="4040" spans="1:15" x14ac:dyDescent="0.35">
      <c r="A4040" t="s">
        <v>7741</v>
      </c>
      <c r="B4040">
        <v>70</v>
      </c>
      <c r="C4040" t="s">
        <v>35</v>
      </c>
      <c r="D4040" t="s">
        <v>36</v>
      </c>
      <c r="E4040" t="s">
        <v>93</v>
      </c>
      <c r="F4040" s="1">
        <v>44686</v>
      </c>
      <c r="G4040" t="s">
        <v>7742</v>
      </c>
      <c r="H4040" t="s">
        <v>5764</v>
      </c>
      <c r="I4040" t="s">
        <v>39</v>
      </c>
      <c r="J4040">
        <v>27715.2919983551</v>
      </c>
      <c r="K4040">
        <v>261</v>
      </c>
      <c r="L4040" t="s">
        <v>31</v>
      </c>
      <c r="M4040" s="1">
        <v>44687</v>
      </c>
      <c r="N4040" t="s">
        <v>79</v>
      </c>
      <c r="O4040" t="s">
        <v>47</v>
      </c>
    </row>
    <row r="4041" spans="1:15" x14ac:dyDescent="0.35">
      <c r="A4041" t="s">
        <v>24991</v>
      </c>
      <c r="B4041">
        <v>50</v>
      </c>
      <c r="C4041" t="s">
        <v>16</v>
      </c>
      <c r="D4041" t="s">
        <v>26</v>
      </c>
      <c r="E4041" t="s">
        <v>43</v>
      </c>
      <c r="F4041" s="1">
        <v>44796</v>
      </c>
      <c r="G4041" t="s">
        <v>24992</v>
      </c>
      <c r="H4041" t="s">
        <v>24993</v>
      </c>
      <c r="I4041" t="s">
        <v>30</v>
      </c>
      <c r="J4041">
        <v>9561.9974825202899</v>
      </c>
      <c r="K4041">
        <v>412</v>
      </c>
      <c r="L4041" t="s">
        <v>31</v>
      </c>
      <c r="M4041" s="1">
        <v>44805</v>
      </c>
      <c r="N4041" t="s">
        <v>40</v>
      </c>
      <c r="O4041" t="s">
        <v>47</v>
      </c>
    </row>
    <row r="4042" spans="1:15" x14ac:dyDescent="0.35">
      <c r="A4042" t="s">
        <v>50854</v>
      </c>
      <c r="B4042">
        <v>21</v>
      </c>
      <c r="C4042" t="s">
        <v>16</v>
      </c>
      <c r="D4042" t="s">
        <v>42</v>
      </c>
      <c r="E4042" t="s">
        <v>18</v>
      </c>
      <c r="F4042" s="1">
        <v>43925</v>
      </c>
      <c r="G4042" t="s">
        <v>6938</v>
      </c>
      <c r="H4042" t="s">
        <v>50855</v>
      </c>
      <c r="I4042" t="s">
        <v>57</v>
      </c>
      <c r="J4042">
        <v>44175.131380552797</v>
      </c>
      <c r="K4042">
        <v>102</v>
      </c>
      <c r="L4042" t="s">
        <v>46</v>
      </c>
      <c r="M4042" s="1">
        <v>43932</v>
      </c>
      <c r="N4042" t="s">
        <v>23</v>
      </c>
      <c r="O4042" t="s">
        <v>33</v>
      </c>
    </row>
    <row r="4043" spans="1:15" x14ac:dyDescent="0.35">
      <c r="A4043" t="s">
        <v>50854</v>
      </c>
      <c r="B4043">
        <v>18</v>
      </c>
      <c r="C4043" t="s">
        <v>16</v>
      </c>
      <c r="D4043" t="s">
        <v>42</v>
      </c>
      <c r="E4043" t="s">
        <v>18</v>
      </c>
      <c r="F4043" s="1">
        <v>43925</v>
      </c>
      <c r="G4043" t="s">
        <v>6938</v>
      </c>
      <c r="H4043" t="s">
        <v>50855</v>
      </c>
      <c r="I4043" t="s">
        <v>57</v>
      </c>
      <c r="J4043">
        <v>44175.131380552797</v>
      </c>
      <c r="K4043">
        <v>102</v>
      </c>
      <c r="L4043" t="s">
        <v>46</v>
      </c>
      <c r="M4043" s="1">
        <v>43932</v>
      </c>
      <c r="N4043" t="s">
        <v>23</v>
      </c>
      <c r="O4043" t="s">
        <v>33</v>
      </c>
    </row>
    <row r="4044" spans="1:15" x14ac:dyDescent="0.35">
      <c r="A4044" t="s">
        <v>128358</v>
      </c>
      <c r="B4044">
        <v>33</v>
      </c>
      <c r="C4044" t="s">
        <v>16</v>
      </c>
      <c r="D4044" t="s">
        <v>49</v>
      </c>
      <c r="E4044" t="s">
        <v>18</v>
      </c>
      <c r="F4044" s="1">
        <v>45229</v>
      </c>
      <c r="G4044" t="s">
        <v>128359</v>
      </c>
      <c r="H4044" t="s">
        <v>128360</v>
      </c>
      <c r="I4044" t="s">
        <v>57</v>
      </c>
      <c r="J4044">
        <v>39867.3779791427</v>
      </c>
      <c r="K4044">
        <v>167</v>
      </c>
      <c r="L4044" t="s">
        <v>22</v>
      </c>
      <c r="M4044" s="1">
        <v>45244</v>
      </c>
      <c r="N4044" t="s">
        <v>52</v>
      </c>
      <c r="O4044" t="s">
        <v>24</v>
      </c>
    </row>
    <row r="4045" spans="1:15" x14ac:dyDescent="0.35">
      <c r="A4045" t="s">
        <v>22698</v>
      </c>
      <c r="B4045">
        <v>67</v>
      </c>
      <c r="C4045" t="s">
        <v>16</v>
      </c>
      <c r="D4045" t="s">
        <v>36</v>
      </c>
      <c r="E4045" t="s">
        <v>76</v>
      </c>
      <c r="F4045" s="1">
        <v>43819</v>
      </c>
      <c r="G4045" t="s">
        <v>22699</v>
      </c>
      <c r="H4045" t="s">
        <v>22700</v>
      </c>
      <c r="I4045" t="s">
        <v>39</v>
      </c>
      <c r="J4045">
        <v>24464.884728232901</v>
      </c>
      <c r="K4045">
        <v>325</v>
      </c>
      <c r="L4045" t="s">
        <v>46</v>
      </c>
      <c r="M4045" s="1">
        <v>43835</v>
      </c>
      <c r="N4045" t="s">
        <v>32</v>
      </c>
      <c r="O4045" t="s">
        <v>47</v>
      </c>
    </row>
    <row r="4046" spans="1:15" x14ac:dyDescent="0.35">
      <c r="A4046" t="s">
        <v>39468</v>
      </c>
      <c r="B4046">
        <v>50</v>
      </c>
      <c r="C4046" t="s">
        <v>35</v>
      </c>
      <c r="D4046" t="s">
        <v>26</v>
      </c>
      <c r="E4046" t="s">
        <v>76</v>
      </c>
      <c r="F4046" s="1">
        <v>43739</v>
      </c>
      <c r="G4046" t="s">
        <v>39469</v>
      </c>
      <c r="H4046" t="s">
        <v>39470</v>
      </c>
      <c r="I4046" t="s">
        <v>21</v>
      </c>
      <c r="J4046">
        <v>5517.8377395852403</v>
      </c>
      <c r="K4046">
        <v>177</v>
      </c>
      <c r="L4046" t="s">
        <v>31</v>
      </c>
      <c r="M4046" s="1">
        <v>43769</v>
      </c>
      <c r="N4046" t="s">
        <v>23</v>
      </c>
      <c r="O4046" t="s">
        <v>33</v>
      </c>
    </row>
    <row r="4047" spans="1:15" x14ac:dyDescent="0.35">
      <c r="A4047" t="s">
        <v>39468</v>
      </c>
      <c r="B4047">
        <v>47</v>
      </c>
      <c r="C4047" t="s">
        <v>35</v>
      </c>
      <c r="D4047" t="s">
        <v>26</v>
      </c>
      <c r="E4047" t="s">
        <v>76</v>
      </c>
      <c r="F4047" s="1">
        <v>43739</v>
      </c>
      <c r="G4047" t="s">
        <v>39469</v>
      </c>
      <c r="H4047" t="s">
        <v>39470</v>
      </c>
      <c r="I4047" t="s">
        <v>21</v>
      </c>
      <c r="J4047">
        <v>5517.8377395852403</v>
      </c>
      <c r="K4047">
        <v>177</v>
      </c>
      <c r="L4047" t="s">
        <v>31</v>
      </c>
      <c r="M4047" s="1">
        <v>43769</v>
      </c>
      <c r="N4047" t="s">
        <v>23</v>
      </c>
      <c r="O4047" t="s">
        <v>33</v>
      </c>
    </row>
    <row r="4048" spans="1:15" x14ac:dyDescent="0.35">
      <c r="A4048" t="s">
        <v>22022</v>
      </c>
      <c r="B4048">
        <v>55</v>
      </c>
      <c r="C4048" t="s">
        <v>16</v>
      </c>
      <c r="D4048" t="s">
        <v>49</v>
      </c>
      <c r="E4048" t="s">
        <v>76</v>
      </c>
      <c r="F4048" s="1">
        <v>43627</v>
      </c>
      <c r="G4048" t="s">
        <v>22023</v>
      </c>
      <c r="H4048" t="s">
        <v>22024</v>
      </c>
      <c r="I4048" t="s">
        <v>21</v>
      </c>
      <c r="J4048">
        <v>14495.1220628516</v>
      </c>
      <c r="K4048">
        <v>209</v>
      </c>
      <c r="L4048" t="s">
        <v>46</v>
      </c>
      <c r="M4048" s="1">
        <v>43640</v>
      </c>
      <c r="N4048" t="s">
        <v>79</v>
      </c>
      <c r="O4048" t="s">
        <v>24</v>
      </c>
    </row>
    <row r="4049" spans="1:15" x14ac:dyDescent="0.35">
      <c r="A4049" t="s">
        <v>16493</v>
      </c>
      <c r="B4049">
        <v>22</v>
      </c>
      <c r="C4049" t="s">
        <v>35</v>
      </c>
      <c r="D4049" t="s">
        <v>125</v>
      </c>
      <c r="E4049" t="s">
        <v>18</v>
      </c>
      <c r="F4049" s="1">
        <v>44173</v>
      </c>
      <c r="G4049" t="s">
        <v>16494</v>
      </c>
      <c r="H4049" t="s">
        <v>16495</v>
      </c>
      <c r="I4049" t="s">
        <v>21</v>
      </c>
      <c r="J4049">
        <v>10727.132621955299</v>
      </c>
      <c r="K4049">
        <v>135</v>
      </c>
      <c r="L4049" t="s">
        <v>46</v>
      </c>
      <c r="M4049" s="1">
        <v>44194</v>
      </c>
      <c r="N4049" t="s">
        <v>52</v>
      </c>
      <c r="O4049" t="s">
        <v>33</v>
      </c>
    </row>
    <row r="4050" spans="1:15" x14ac:dyDescent="0.35">
      <c r="A4050" t="s">
        <v>30313</v>
      </c>
      <c r="B4050">
        <v>46</v>
      </c>
      <c r="C4050" t="s">
        <v>35</v>
      </c>
      <c r="D4050" t="s">
        <v>17</v>
      </c>
      <c r="E4050" t="s">
        <v>43</v>
      </c>
      <c r="F4050" s="1">
        <v>45032</v>
      </c>
      <c r="G4050" t="s">
        <v>30314</v>
      </c>
      <c r="H4050" t="s">
        <v>30315</v>
      </c>
      <c r="I4050" t="s">
        <v>39</v>
      </c>
      <c r="J4050">
        <v>45555.304923766598</v>
      </c>
      <c r="K4050">
        <v>239</v>
      </c>
      <c r="L4050" t="s">
        <v>46</v>
      </c>
      <c r="M4050" s="1">
        <v>45036</v>
      </c>
      <c r="N4050" t="s">
        <v>79</v>
      </c>
      <c r="O4050" t="s">
        <v>47</v>
      </c>
    </row>
    <row r="4051" spans="1:15" x14ac:dyDescent="0.35">
      <c r="A4051" t="s">
        <v>95589</v>
      </c>
      <c r="B4051">
        <v>42</v>
      </c>
      <c r="C4051" t="s">
        <v>16</v>
      </c>
      <c r="D4051" t="s">
        <v>26</v>
      </c>
      <c r="E4051" t="s">
        <v>54</v>
      </c>
      <c r="F4051" s="1">
        <v>44980</v>
      </c>
      <c r="G4051" t="s">
        <v>95590</v>
      </c>
      <c r="H4051" t="s">
        <v>95591</v>
      </c>
      <c r="I4051" t="s">
        <v>57</v>
      </c>
      <c r="J4051">
        <v>20164.7137757444</v>
      </c>
      <c r="K4051">
        <v>352</v>
      </c>
      <c r="L4051" t="s">
        <v>22</v>
      </c>
      <c r="M4051" s="1">
        <v>44999</v>
      </c>
      <c r="N4051" t="s">
        <v>23</v>
      </c>
      <c r="O4051" t="s">
        <v>33</v>
      </c>
    </row>
    <row r="4052" spans="1:15" x14ac:dyDescent="0.35">
      <c r="A4052" t="s">
        <v>13499</v>
      </c>
      <c r="B4052">
        <v>68</v>
      </c>
      <c r="C4052" t="s">
        <v>35</v>
      </c>
      <c r="D4052" t="s">
        <v>125</v>
      </c>
      <c r="E4052" t="s">
        <v>27</v>
      </c>
      <c r="F4052" s="1">
        <v>44874</v>
      </c>
      <c r="G4052" t="s">
        <v>13500</v>
      </c>
      <c r="H4052" t="s">
        <v>13501</v>
      </c>
      <c r="I4052" t="s">
        <v>30</v>
      </c>
      <c r="J4052">
        <v>9451.7600041182595</v>
      </c>
      <c r="K4052">
        <v>441</v>
      </c>
      <c r="L4052" t="s">
        <v>46</v>
      </c>
      <c r="M4052" s="1">
        <v>44885</v>
      </c>
      <c r="N4052" t="s">
        <v>52</v>
      </c>
      <c r="O4052" t="s">
        <v>47</v>
      </c>
    </row>
    <row r="4053" spans="1:15" x14ac:dyDescent="0.35">
      <c r="A4053" t="s">
        <v>36843</v>
      </c>
      <c r="B4053">
        <v>38</v>
      </c>
      <c r="C4053" t="s">
        <v>35</v>
      </c>
      <c r="D4053" t="s">
        <v>103</v>
      </c>
      <c r="E4053" t="s">
        <v>43</v>
      </c>
      <c r="F4053" s="1">
        <v>44356</v>
      </c>
      <c r="G4053" t="s">
        <v>36844</v>
      </c>
      <c r="H4053" t="s">
        <v>3744</v>
      </c>
      <c r="I4053" t="s">
        <v>21</v>
      </c>
      <c r="J4053">
        <v>10142.712847770499</v>
      </c>
      <c r="K4053">
        <v>427</v>
      </c>
      <c r="L4053" t="s">
        <v>22</v>
      </c>
      <c r="M4053" s="1">
        <v>44362</v>
      </c>
      <c r="N4053" t="s">
        <v>23</v>
      </c>
      <c r="O4053" t="s">
        <v>24</v>
      </c>
    </row>
    <row r="4054" spans="1:15" x14ac:dyDescent="0.35">
      <c r="A4054" t="s">
        <v>50695</v>
      </c>
      <c r="B4054">
        <v>82</v>
      </c>
      <c r="C4054" t="s">
        <v>16</v>
      </c>
      <c r="D4054" t="s">
        <v>49</v>
      </c>
      <c r="E4054" t="s">
        <v>76</v>
      </c>
      <c r="F4054" s="1">
        <v>44797</v>
      </c>
      <c r="G4054" t="s">
        <v>22020</v>
      </c>
      <c r="H4054" t="s">
        <v>50696</v>
      </c>
      <c r="I4054" t="s">
        <v>65</v>
      </c>
      <c r="J4054">
        <v>6164.7581297009801</v>
      </c>
      <c r="K4054">
        <v>128</v>
      </c>
      <c r="L4054" t="s">
        <v>22</v>
      </c>
      <c r="M4054" s="1">
        <v>44825</v>
      </c>
      <c r="N4054" t="s">
        <v>79</v>
      </c>
      <c r="O4054" t="s">
        <v>47</v>
      </c>
    </row>
    <row r="4055" spans="1:15" x14ac:dyDescent="0.35">
      <c r="A4055" t="s">
        <v>103082</v>
      </c>
      <c r="B4055">
        <v>74</v>
      </c>
      <c r="C4055" t="s">
        <v>16</v>
      </c>
      <c r="D4055" t="s">
        <v>26</v>
      </c>
      <c r="E4055" t="s">
        <v>93</v>
      </c>
      <c r="F4055" s="1">
        <v>44635</v>
      </c>
      <c r="G4055" t="s">
        <v>73179</v>
      </c>
      <c r="H4055" t="s">
        <v>103083</v>
      </c>
      <c r="I4055" t="s">
        <v>21</v>
      </c>
      <c r="J4055">
        <v>45818.171659381398</v>
      </c>
      <c r="K4055">
        <v>219</v>
      </c>
      <c r="L4055" t="s">
        <v>22</v>
      </c>
      <c r="M4055" s="1">
        <v>44653</v>
      </c>
      <c r="N4055" t="s">
        <v>79</v>
      </c>
      <c r="O4055" t="s">
        <v>33</v>
      </c>
    </row>
    <row r="4056" spans="1:15" x14ac:dyDescent="0.35">
      <c r="A4056" t="s">
        <v>85593</v>
      </c>
      <c r="B4056">
        <v>38</v>
      </c>
      <c r="C4056" t="s">
        <v>35</v>
      </c>
      <c r="D4056" t="s">
        <v>17</v>
      </c>
      <c r="E4056" t="s">
        <v>54</v>
      </c>
      <c r="F4056" s="1">
        <v>44621</v>
      </c>
      <c r="G4056" t="s">
        <v>85594</v>
      </c>
      <c r="H4056" t="s">
        <v>85595</v>
      </c>
      <c r="I4056" t="s">
        <v>30</v>
      </c>
      <c r="J4056">
        <v>38224.890762224597</v>
      </c>
      <c r="K4056">
        <v>115</v>
      </c>
      <c r="L4056" t="s">
        <v>46</v>
      </c>
      <c r="M4056" s="1">
        <v>44639</v>
      </c>
      <c r="N4056" t="s">
        <v>40</v>
      </c>
      <c r="O4056" t="s">
        <v>47</v>
      </c>
    </row>
    <row r="4057" spans="1:15" x14ac:dyDescent="0.35">
      <c r="A4057" t="s">
        <v>127351</v>
      </c>
      <c r="B4057">
        <v>32</v>
      </c>
      <c r="C4057" t="s">
        <v>35</v>
      </c>
      <c r="D4057" t="s">
        <v>17</v>
      </c>
      <c r="E4057" t="s">
        <v>76</v>
      </c>
      <c r="F4057" s="1">
        <v>44623</v>
      </c>
      <c r="G4057" t="s">
        <v>127352</v>
      </c>
      <c r="H4057" t="s">
        <v>127353</v>
      </c>
      <c r="I4057" t="s">
        <v>21</v>
      </c>
      <c r="J4057">
        <v>22646.540586322</v>
      </c>
      <c r="K4057">
        <v>102</v>
      </c>
      <c r="L4057" t="s">
        <v>22</v>
      </c>
      <c r="M4057" s="1">
        <v>44646</v>
      </c>
      <c r="N4057" t="s">
        <v>23</v>
      </c>
      <c r="O4057" t="s">
        <v>47</v>
      </c>
    </row>
    <row r="4058" spans="1:15" x14ac:dyDescent="0.35">
      <c r="A4058" t="s">
        <v>35215</v>
      </c>
      <c r="B4058">
        <v>81</v>
      </c>
      <c r="C4058" t="s">
        <v>16</v>
      </c>
      <c r="D4058" t="s">
        <v>103</v>
      </c>
      <c r="E4058" t="s">
        <v>54</v>
      </c>
      <c r="F4058" s="1">
        <v>44669</v>
      </c>
      <c r="G4058" t="s">
        <v>35216</v>
      </c>
      <c r="H4058" t="s">
        <v>35217</v>
      </c>
      <c r="I4058" t="s">
        <v>21</v>
      </c>
      <c r="J4058">
        <v>6052.6356306179296</v>
      </c>
      <c r="K4058">
        <v>178</v>
      </c>
      <c r="L4058" t="s">
        <v>46</v>
      </c>
      <c r="M4058" s="1">
        <v>44697</v>
      </c>
      <c r="N4058" t="s">
        <v>52</v>
      </c>
      <c r="O4058" t="s">
        <v>24</v>
      </c>
    </row>
    <row r="4059" spans="1:15" x14ac:dyDescent="0.35">
      <c r="A4059" t="s">
        <v>35215</v>
      </c>
      <c r="B4059">
        <v>78</v>
      </c>
      <c r="C4059" t="s">
        <v>16</v>
      </c>
      <c r="D4059" t="s">
        <v>103</v>
      </c>
      <c r="E4059" t="s">
        <v>54</v>
      </c>
      <c r="F4059" s="1">
        <v>44669</v>
      </c>
      <c r="G4059" t="s">
        <v>35216</v>
      </c>
      <c r="H4059" t="s">
        <v>35217</v>
      </c>
      <c r="I4059" t="s">
        <v>21</v>
      </c>
      <c r="J4059">
        <v>6052.6356306179296</v>
      </c>
      <c r="K4059">
        <v>178</v>
      </c>
      <c r="L4059" t="s">
        <v>46</v>
      </c>
      <c r="M4059" s="1">
        <v>44697</v>
      </c>
      <c r="N4059" t="s">
        <v>52</v>
      </c>
      <c r="O4059" t="s">
        <v>24</v>
      </c>
    </row>
    <row r="4060" spans="1:15" x14ac:dyDescent="0.35">
      <c r="A4060" t="s">
        <v>99168</v>
      </c>
      <c r="B4060">
        <v>45</v>
      </c>
      <c r="C4060" t="s">
        <v>35</v>
      </c>
      <c r="D4060" t="s">
        <v>17</v>
      </c>
      <c r="E4060" t="s">
        <v>27</v>
      </c>
      <c r="F4060" s="1">
        <v>45235</v>
      </c>
      <c r="G4060" t="s">
        <v>99169</v>
      </c>
      <c r="H4060" t="s">
        <v>99170</v>
      </c>
      <c r="I4060" t="s">
        <v>39</v>
      </c>
      <c r="J4060">
        <v>30471.588558035</v>
      </c>
      <c r="K4060">
        <v>109</v>
      </c>
      <c r="L4060" t="s">
        <v>31</v>
      </c>
      <c r="M4060" s="1">
        <v>45258</v>
      </c>
      <c r="N4060" t="s">
        <v>23</v>
      </c>
      <c r="O4060" t="s">
        <v>24</v>
      </c>
    </row>
    <row r="4061" spans="1:15" x14ac:dyDescent="0.35">
      <c r="A4061" t="s">
        <v>101039</v>
      </c>
      <c r="B4061">
        <v>40</v>
      </c>
      <c r="C4061" t="s">
        <v>16</v>
      </c>
      <c r="D4061" t="s">
        <v>49</v>
      </c>
      <c r="E4061" t="s">
        <v>76</v>
      </c>
      <c r="F4061" s="1">
        <v>44109</v>
      </c>
      <c r="G4061" t="s">
        <v>70666</v>
      </c>
      <c r="H4061" t="s">
        <v>941</v>
      </c>
      <c r="I4061" t="s">
        <v>39</v>
      </c>
      <c r="J4061">
        <v>34053.830393355798</v>
      </c>
      <c r="K4061">
        <v>217</v>
      </c>
      <c r="L4061" t="s">
        <v>22</v>
      </c>
      <c r="M4061" s="1">
        <v>44128</v>
      </c>
      <c r="N4061" t="s">
        <v>23</v>
      </c>
      <c r="O4061" t="s">
        <v>33</v>
      </c>
    </row>
    <row r="4062" spans="1:15" x14ac:dyDescent="0.35">
      <c r="A4062" t="s">
        <v>32349</v>
      </c>
      <c r="B4062">
        <v>50</v>
      </c>
      <c r="C4062" t="s">
        <v>35</v>
      </c>
      <c r="D4062" t="s">
        <v>17</v>
      </c>
      <c r="E4062" t="s">
        <v>43</v>
      </c>
      <c r="F4062" s="1">
        <v>43683</v>
      </c>
      <c r="G4062" t="s">
        <v>32350</v>
      </c>
      <c r="H4062" t="s">
        <v>21506</v>
      </c>
      <c r="I4062" t="s">
        <v>21</v>
      </c>
      <c r="J4062">
        <v>39092.0725110071</v>
      </c>
      <c r="K4062">
        <v>330</v>
      </c>
      <c r="L4062" t="s">
        <v>22</v>
      </c>
      <c r="M4062" s="1">
        <v>43702</v>
      </c>
      <c r="N4062" t="s">
        <v>23</v>
      </c>
      <c r="O4062" t="s">
        <v>47</v>
      </c>
    </row>
    <row r="4063" spans="1:15" x14ac:dyDescent="0.35">
      <c r="A4063" t="s">
        <v>34575</v>
      </c>
      <c r="B4063">
        <v>59</v>
      </c>
      <c r="C4063" t="s">
        <v>16</v>
      </c>
      <c r="D4063" t="s">
        <v>26</v>
      </c>
      <c r="E4063" t="s">
        <v>54</v>
      </c>
      <c r="F4063" s="1">
        <v>43860</v>
      </c>
      <c r="G4063" t="s">
        <v>34576</v>
      </c>
      <c r="H4063" t="s">
        <v>34577</v>
      </c>
      <c r="I4063" t="s">
        <v>39</v>
      </c>
      <c r="J4063">
        <v>45887.770381275302</v>
      </c>
      <c r="K4063">
        <v>274</v>
      </c>
      <c r="L4063" t="s">
        <v>22</v>
      </c>
      <c r="M4063" s="1">
        <v>43885</v>
      </c>
      <c r="N4063" t="s">
        <v>32</v>
      </c>
      <c r="O4063" t="s">
        <v>24</v>
      </c>
    </row>
    <row r="4064" spans="1:15" x14ac:dyDescent="0.35">
      <c r="A4064" t="s">
        <v>34575</v>
      </c>
      <c r="B4064">
        <v>56</v>
      </c>
      <c r="C4064" t="s">
        <v>16</v>
      </c>
      <c r="D4064" t="s">
        <v>26</v>
      </c>
      <c r="E4064" t="s">
        <v>54</v>
      </c>
      <c r="F4064" s="1">
        <v>43860</v>
      </c>
      <c r="G4064" t="s">
        <v>34576</v>
      </c>
      <c r="H4064" t="s">
        <v>34577</v>
      </c>
      <c r="I4064" t="s">
        <v>39</v>
      </c>
      <c r="J4064">
        <v>45887.770381275302</v>
      </c>
      <c r="K4064">
        <v>274</v>
      </c>
      <c r="L4064" t="s">
        <v>22</v>
      </c>
      <c r="M4064" s="1">
        <v>43885</v>
      </c>
      <c r="N4064" t="s">
        <v>32</v>
      </c>
      <c r="O4064" t="s">
        <v>24</v>
      </c>
    </row>
    <row r="4065" spans="1:15" x14ac:dyDescent="0.35">
      <c r="A4065" t="s">
        <v>32349</v>
      </c>
      <c r="B4065">
        <v>49</v>
      </c>
      <c r="C4065" t="s">
        <v>35</v>
      </c>
      <c r="D4065" t="s">
        <v>17</v>
      </c>
      <c r="E4065" t="s">
        <v>43</v>
      </c>
      <c r="F4065" s="1">
        <v>43683</v>
      </c>
      <c r="G4065" t="s">
        <v>32350</v>
      </c>
      <c r="H4065" t="s">
        <v>21506</v>
      </c>
      <c r="I4065" t="s">
        <v>21</v>
      </c>
      <c r="J4065">
        <v>39092.0725110071</v>
      </c>
      <c r="K4065">
        <v>330</v>
      </c>
      <c r="L4065" t="s">
        <v>22</v>
      </c>
      <c r="M4065" s="1">
        <v>43702</v>
      </c>
      <c r="N4065" t="s">
        <v>23</v>
      </c>
      <c r="O4065" t="s">
        <v>47</v>
      </c>
    </row>
    <row r="4066" spans="1:15" x14ac:dyDescent="0.35">
      <c r="A4066" t="s">
        <v>27300</v>
      </c>
      <c r="B4066">
        <v>75</v>
      </c>
      <c r="C4066" t="s">
        <v>16</v>
      </c>
      <c r="D4066" t="s">
        <v>59</v>
      </c>
      <c r="E4066" t="s">
        <v>76</v>
      </c>
      <c r="F4066" s="1">
        <v>44367</v>
      </c>
      <c r="G4066" t="s">
        <v>27301</v>
      </c>
      <c r="H4066" t="s">
        <v>27302</v>
      </c>
      <c r="I4066" t="s">
        <v>57</v>
      </c>
      <c r="J4066">
        <v>14657.5197571305</v>
      </c>
      <c r="K4066">
        <v>231</v>
      </c>
      <c r="L4066" t="s">
        <v>46</v>
      </c>
      <c r="M4066" s="1">
        <v>44376</v>
      </c>
      <c r="N4066" t="s">
        <v>79</v>
      </c>
      <c r="O4066" t="s">
        <v>33</v>
      </c>
    </row>
    <row r="4067" spans="1:15" x14ac:dyDescent="0.35">
      <c r="A4067" t="s">
        <v>30954</v>
      </c>
      <c r="B4067">
        <v>69</v>
      </c>
      <c r="C4067" t="s">
        <v>16</v>
      </c>
      <c r="D4067" t="s">
        <v>42</v>
      </c>
      <c r="E4067" t="s">
        <v>18</v>
      </c>
      <c r="F4067" s="1">
        <v>44015</v>
      </c>
      <c r="G4067" t="s">
        <v>30955</v>
      </c>
      <c r="H4067" t="s">
        <v>30956</v>
      </c>
      <c r="I4067" t="s">
        <v>39</v>
      </c>
      <c r="J4067">
        <v>39908.528787027099</v>
      </c>
      <c r="K4067">
        <v>347</v>
      </c>
      <c r="L4067" t="s">
        <v>31</v>
      </c>
      <c r="M4067" s="1">
        <v>44031</v>
      </c>
      <c r="N4067" t="s">
        <v>52</v>
      </c>
      <c r="O4067" t="s">
        <v>33</v>
      </c>
    </row>
    <row r="4068" spans="1:15" x14ac:dyDescent="0.35">
      <c r="A4068" t="s">
        <v>49193</v>
      </c>
      <c r="B4068">
        <v>50</v>
      </c>
      <c r="C4068" t="s">
        <v>35</v>
      </c>
      <c r="D4068" t="s">
        <v>42</v>
      </c>
      <c r="E4068" t="s">
        <v>93</v>
      </c>
      <c r="F4068" s="1">
        <v>43847</v>
      </c>
      <c r="G4068" t="s">
        <v>49194</v>
      </c>
      <c r="H4068" t="s">
        <v>49195</v>
      </c>
      <c r="I4068" t="s">
        <v>65</v>
      </c>
      <c r="J4068">
        <v>-892.27014023684205</v>
      </c>
      <c r="K4068">
        <v>359</v>
      </c>
      <c r="L4068" t="s">
        <v>31</v>
      </c>
      <c r="M4068" s="1">
        <v>43861</v>
      </c>
      <c r="N4068" t="s">
        <v>40</v>
      </c>
      <c r="O4068" t="s">
        <v>47</v>
      </c>
    </row>
    <row r="4069" spans="1:15" x14ac:dyDescent="0.35">
      <c r="A4069" t="s">
        <v>99046</v>
      </c>
      <c r="B4069">
        <v>73</v>
      </c>
      <c r="C4069" t="s">
        <v>35</v>
      </c>
      <c r="D4069" t="s">
        <v>26</v>
      </c>
      <c r="E4069" t="s">
        <v>93</v>
      </c>
      <c r="F4069" s="1">
        <v>45062</v>
      </c>
      <c r="G4069" t="s">
        <v>99047</v>
      </c>
      <c r="H4069" t="s">
        <v>73961</v>
      </c>
      <c r="I4069" t="s">
        <v>30</v>
      </c>
      <c r="J4069">
        <v>10475.3884591108</v>
      </c>
      <c r="K4069">
        <v>201</v>
      </c>
      <c r="L4069" t="s">
        <v>31</v>
      </c>
      <c r="M4069" s="1">
        <v>45074</v>
      </c>
      <c r="N4069" t="s">
        <v>79</v>
      </c>
      <c r="O4069" t="s">
        <v>24</v>
      </c>
    </row>
    <row r="4070" spans="1:15" x14ac:dyDescent="0.35">
      <c r="A4070" t="s">
        <v>102186</v>
      </c>
      <c r="B4070">
        <v>84</v>
      </c>
      <c r="C4070" t="s">
        <v>16</v>
      </c>
      <c r="D4070" t="s">
        <v>36</v>
      </c>
      <c r="E4070" t="s">
        <v>43</v>
      </c>
      <c r="F4070" s="1">
        <v>45107</v>
      </c>
      <c r="G4070" t="s">
        <v>6976</v>
      </c>
      <c r="H4070" t="s">
        <v>102187</v>
      </c>
      <c r="I4070" t="s">
        <v>21</v>
      </c>
      <c r="J4070">
        <v>45947.9083476417</v>
      </c>
      <c r="K4070">
        <v>237</v>
      </c>
      <c r="L4070" t="s">
        <v>31</v>
      </c>
      <c r="M4070" s="1">
        <v>45116</v>
      </c>
      <c r="N4070" t="s">
        <v>52</v>
      </c>
      <c r="O4070" t="s">
        <v>33</v>
      </c>
    </row>
    <row r="4071" spans="1:15" x14ac:dyDescent="0.35">
      <c r="A4071" t="s">
        <v>81128</v>
      </c>
      <c r="B4071">
        <v>81</v>
      </c>
      <c r="C4071" t="s">
        <v>16</v>
      </c>
      <c r="D4071" t="s">
        <v>49</v>
      </c>
      <c r="E4071" t="s">
        <v>54</v>
      </c>
      <c r="F4071" s="1">
        <v>44583</v>
      </c>
      <c r="G4071" t="s">
        <v>28257</v>
      </c>
      <c r="H4071" t="s">
        <v>81129</v>
      </c>
      <c r="I4071" t="s">
        <v>57</v>
      </c>
      <c r="J4071">
        <v>25239.7996821085</v>
      </c>
      <c r="K4071">
        <v>261</v>
      </c>
      <c r="L4071" t="s">
        <v>46</v>
      </c>
      <c r="M4071" s="1">
        <v>44611</v>
      </c>
      <c r="N4071" t="s">
        <v>40</v>
      </c>
      <c r="O4071" t="s">
        <v>47</v>
      </c>
    </row>
    <row r="4072" spans="1:15" x14ac:dyDescent="0.35">
      <c r="A4072" t="s">
        <v>121431</v>
      </c>
      <c r="B4072">
        <v>74</v>
      </c>
      <c r="C4072" t="s">
        <v>16</v>
      </c>
      <c r="D4072" t="s">
        <v>42</v>
      </c>
      <c r="E4072" t="s">
        <v>27</v>
      </c>
      <c r="F4072" s="1">
        <v>45316</v>
      </c>
      <c r="G4072" t="s">
        <v>119151</v>
      </c>
      <c r="H4072" t="s">
        <v>121432</v>
      </c>
      <c r="I4072" t="s">
        <v>39</v>
      </c>
      <c r="J4072">
        <v>20415.575917902599</v>
      </c>
      <c r="K4072">
        <v>281</v>
      </c>
      <c r="L4072" t="s">
        <v>22</v>
      </c>
      <c r="M4072" s="1">
        <v>45328</v>
      </c>
      <c r="N4072" t="s">
        <v>52</v>
      </c>
      <c r="O4072" t="s">
        <v>24</v>
      </c>
    </row>
    <row r="4073" spans="1:15" x14ac:dyDescent="0.35">
      <c r="A4073" t="s">
        <v>107953</v>
      </c>
      <c r="B4073">
        <v>39</v>
      </c>
      <c r="C4073" t="s">
        <v>35</v>
      </c>
      <c r="D4073" t="s">
        <v>103</v>
      </c>
      <c r="E4073" t="s">
        <v>18</v>
      </c>
      <c r="F4073" s="1">
        <v>44058</v>
      </c>
      <c r="G4073" t="s">
        <v>107954</v>
      </c>
      <c r="H4073" t="s">
        <v>27276</v>
      </c>
      <c r="I4073" t="s">
        <v>39</v>
      </c>
      <c r="J4073">
        <v>17020.341100846501</v>
      </c>
      <c r="K4073">
        <v>155</v>
      </c>
      <c r="L4073" t="s">
        <v>31</v>
      </c>
      <c r="M4073" s="1">
        <v>44079</v>
      </c>
      <c r="N4073" t="s">
        <v>52</v>
      </c>
      <c r="O4073" t="s">
        <v>47</v>
      </c>
    </row>
    <row r="4074" spans="1:15" x14ac:dyDescent="0.35">
      <c r="A4074" t="s">
        <v>102527</v>
      </c>
      <c r="B4074">
        <v>83</v>
      </c>
      <c r="C4074" t="s">
        <v>16</v>
      </c>
      <c r="D4074" t="s">
        <v>42</v>
      </c>
      <c r="E4074" t="s">
        <v>43</v>
      </c>
      <c r="F4074" s="1">
        <v>44411</v>
      </c>
      <c r="G4074" t="s">
        <v>102528</v>
      </c>
      <c r="H4074" t="s">
        <v>102529</v>
      </c>
      <c r="I4074" t="s">
        <v>57</v>
      </c>
      <c r="J4074">
        <v>41270.221738303699</v>
      </c>
      <c r="K4074">
        <v>490</v>
      </c>
      <c r="L4074" t="s">
        <v>46</v>
      </c>
      <c r="M4074" s="1">
        <v>44420</v>
      </c>
      <c r="N4074" t="s">
        <v>52</v>
      </c>
      <c r="O4074" t="s">
        <v>47</v>
      </c>
    </row>
    <row r="4075" spans="1:15" x14ac:dyDescent="0.35">
      <c r="A4075" t="s">
        <v>67924</v>
      </c>
      <c r="B4075">
        <v>59</v>
      </c>
      <c r="C4075" t="s">
        <v>35</v>
      </c>
      <c r="D4075" t="s">
        <v>26</v>
      </c>
      <c r="E4075" t="s">
        <v>18</v>
      </c>
      <c r="F4075" s="1">
        <v>44072</v>
      </c>
      <c r="G4075" t="s">
        <v>60352</v>
      </c>
      <c r="H4075" t="s">
        <v>67925</v>
      </c>
      <c r="I4075" t="s">
        <v>21</v>
      </c>
      <c r="J4075">
        <v>43508.9819828451</v>
      </c>
      <c r="K4075">
        <v>177</v>
      </c>
      <c r="L4075" t="s">
        <v>22</v>
      </c>
      <c r="M4075" s="1">
        <v>44080</v>
      </c>
      <c r="N4075" t="s">
        <v>79</v>
      </c>
      <c r="O4075" t="s">
        <v>47</v>
      </c>
    </row>
    <row r="4076" spans="1:15" x14ac:dyDescent="0.35">
      <c r="A4076" t="s">
        <v>10367</v>
      </c>
      <c r="B4076">
        <v>54</v>
      </c>
      <c r="C4076" t="s">
        <v>16</v>
      </c>
      <c r="D4076" t="s">
        <v>42</v>
      </c>
      <c r="E4076" t="s">
        <v>54</v>
      </c>
      <c r="F4076" s="1">
        <v>44122</v>
      </c>
      <c r="G4076" t="s">
        <v>10368</v>
      </c>
      <c r="H4076" t="s">
        <v>10369</v>
      </c>
      <c r="I4076" t="s">
        <v>57</v>
      </c>
      <c r="J4076">
        <v>16958.227411624499</v>
      </c>
      <c r="K4076">
        <v>214</v>
      </c>
      <c r="L4076" t="s">
        <v>46</v>
      </c>
      <c r="M4076" s="1">
        <v>44132</v>
      </c>
      <c r="N4076" t="s">
        <v>52</v>
      </c>
      <c r="O4076" t="s">
        <v>47</v>
      </c>
    </row>
    <row r="4077" spans="1:15" x14ac:dyDescent="0.35">
      <c r="A4077" t="s">
        <v>73647</v>
      </c>
      <c r="B4077">
        <v>48</v>
      </c>
      <c r="C4077" t="s">
        <v>16</v>
      </c>
      <c r="D4077" t="s">
        <v>103</v>
      </c>
      <c r="E4077" t="s">
        <v>54</v>
      </c>
      <c r="F4077" s="1">
        <v>45171</v>
      </c>
      <c r="G4077" t="s">
        <v>9883</v>
      </c>
      <c r="H4077" t="s">
        <v>73648</v>
      </c>
      <c r="I4077" t="s">
        <v>21</v>
      </c>
      <c r="J4077">
        <v>30503.7973773985</v>
      </c>
      <c r="K4077">
        <v>313</v>
      </c>
      <c r="L4077" t="s">
        <v>31</v>
      </c>
      <c r="M4077" s="1">
        <v>45181</v>
      </c>
      <c r="N4077" t="s">
        <v>52</v>
      </c>
      <c r="O4077" t="s">
        <v>33</v>
      </c>
    </row>
    <row r="4078" spans="1:15" x14ac:dyDescent="0.35">
      <c r="A4078" t="s">
        <v>74295</v>
      </c>
      <c r="B4078">
        <v>67</v>
      </c>
      <c r="C4078" t="s">
        <v>16</v>
      </c>
      <c r="D4078" t="s">
        <v>125</v>
      </c>
      <c r="E4078" t="s">
        <v>54</v>
      </c>
      <c r="F4078" s="1">
        <v>45375</v>
      </c>
      <c r="G4078" t="s">
        <v>74296</v>
      </c>
      <c r="H4078" t="s">
        <v>74297</v>
      </c>
      <c r="I4078" t="s">
        <v>21</v>
      </c>
      <c r="J4078">
        <v>9115.9966874833208</v>
      </c>
      <c r="K4078">
        <v>104</v>
      </c>
      <c r="L4078" t="s">
        <v>46</v>
      </c>
      <c r="M4078" s="1">
        <v>45385</v>
      </c>
      <c r="N4078" t="s">
        <v>79</v>
      </c>
      <c r="O4078" t="s">
        <v>24</v>
      </c>
    </row>
    <row r="4079" spans="1:15" x14ac:dyDescent="0.35">
      <c r="A4079" t="s">
        <v>64619</v>
      </c>
      <c r="B4079">
        <v>29</v>
      </c>
      <c r="C4079" t="s">
        <v>16</v>
      </c>
      <c r="D4079" t="s">
        <v>125</v>
      </c>
      <c r="E4079" t="s">
        <v>43</v>
      </c>
      <c r="F4079" s="1">
        <v>44366</v>
      </c>
      <c r="G4079" t="s">
        <v>9521</v>
      </c>
      <c r="H4079" t="s">
        <v>64620</v>
      </c>
      <c r="I4079" t="s">
        <v>39</v>
      </c>
      <c r="J4079">
        <v>47556.879762325698</v>
      </c>
      <c r="K4079">
        <v>480</v>
      </c>
      <c r="L4079" t="s">
        <v>46</v>
      </c>
      <c r="M4079" s="1">
        <v>44376</v>
      </c>
      <c r="N4079" t="s">
        <v>23</v>
      </c>
      <c r="O4079" t="s">
        <v>24</v>
      </c>
    </row>
    <row r="4080" spans="1:15" x14ac:dyDescent="0.35">
      <c r="A4080" t="s">
        <v>68568</v>
      </c>
      <c r="B4080">
        <v>73</v>
      </c>
      <c r="C4080" t="s">
        <v>35</v>
      </c>
      <c r="D4080" t="s">
        <v>26</v>
      </c>
      <c r="E4080" t="s">
        <v>54</v>
      </c>
      <c r="F4080" s="1">
        <v>44792</v>
      </c>
      <c r="G4080" t="s">
        <v>68569</v>
      </c>
      <c r="H4080" t="s">
        <v>68570</v>
      </c>
      <c r="I4080" t="s">
        <v>57</v>
      </c>
      <c r="J4080">
        <v>7196.1116146763197</v>
      </c>
      <c r="K4080">
        <v>204</v>
      </c>
      <c r="L4080" t="s">
        <v>31</v>
      </c>
      <c r="M4080" s="1">
        <v>44805</v>
      </c>
      <c r="N4080" t="s">
        <v>52</v>
      </c>
      <c r="O4080" t="s">
        <v>24</v>
      </c>
    </row>
    <row r="4081" spans="1:15" x14ac:dyDescent="0.35">
      <c r="A4081" t="s">
        <v>91775</v>
      </c>
      <c r="B4081">
        <v>78</v>
      </c>
      <c r="C4081" t="s">
        <v>16</v>
      </c>
      <c r="D4081" t="s">
        <v>125</v>
      </c>
      <c r="E4081" t="s">
        <v>54</v>
      </c>
      <c r="F4081" s="1">
        <v>44506</v>
      </c>
      <c r="G4081" t="s">
        <v>91776</v>
      </c>
      <c r="H4081" t="s">
        <v>91777</v>
      </c>
      <c r="I4081" t="s">
        <v>30</v>
      </c>
      <c r="J4081">
        <v>32476.705186625801</v>
      </c>
      <c r="K4081">
        <v>375</v>
      </c>
      <c r="L4081" t="s">
        <v>46</v>
      </c>
      <c r="M4081" s="1">
        <v>44534</v>
      </c>
      <c r="N4081" t="s">
        <v>79</v>
      </c>
      <c r="O4081" t="s">
        <v>24</v>
      </c>
    </row>
    <row r="4082" spans="1:15" x14ac:dyDescent="0.35">
      <c r="A4082" t="s">
        <v>73059</v>
      </c>
      <c r="B4082">
        <v>56</v>
      </c>
      <c r="C4082" t="s">
        <v>16</v>
      </c>
      <c r="D4082" t="s">
        <v>26</v>
      </c>
      <c r="E4082" t="s">
        <v>93</v>
      </c>
      <c r="F4082" s="1">
        <v>45304</v>
      </c>
      <c r="G4082" t="s">
        <v>73060</v>
      </c>
      <c r="H4082" t="s">
        <v>73061</v>
      </c>
      <c r="I4082" t="s">
        <v>39</v>
      </c>
      <c r="J4082">
        <v>32698.478810450899</v>
      </c>
      <c r="K4082">
        <v>245</v>
      </c>
      <c r="L4082" t="s">
        <v>22</v>
      </c>
      <c r="M4082" s="1">
        <v>45315</v>
      </c>
      <c r="N4082" t="s">
        <v>79</v>
      </c>
      <c r="O4082" t="s">
        <v>47</v>
      </c>
    </row>
    <row r="4083" spans="1:15" x14ac:dyDescent="0.35">
      <c r="A4083" t="s">
        <v>64624</v>
      </c>
      <c r="B4083">
        <v>26</v>
      </c>
      <c r="C4083" t="s">
        <v>16</v>
      </c>
      <c r="D4083" t="s">
        <v>26</v>
      </c>
      <c r="E4083" t="s">
        <v>76</v>
      </c>
      <c r="F4083" s="1">
        <v>44502</v>
      </c>
      <c r="G4083" t="s">
        <v>64625</v>
      </c>
      <c r="H4083" t="s">
        <v>13002</v>
      </c>
      <c r="I4083" t="s">
        <v>21</v>
      </c>
      <c r="J4083">
        <v>1419.4146553555399</v>
      </c>
      <c r="K4083">
        <v>486</v>
      </c>
      <c r="L4083" t="s">
        <v>31</v>
      </c>
      <c r="M4083" s="1">
        <v>44524</v>
      </c>
      <c r="N4083" t="s">
        <v>52</v>
      </c>
      <c r="O4083" t="s">
        <v>24</v>
      </c>
    </row>
    <row r="4084" spans="1:15" x14ac:dyDescent="0.35">
      <c r="A4084" t="s">
        <v>107336</v>
      </c>
      <c r="B4084">
        <v>66</v>
      </c>
      <c r="C4084" t="s">
        <v>35</v>
      </c>
      <c r="D4084" t="s">
        <v>42</v>
      </c>
      <c r="E4084" t="s">
        <v>27</v>
      </c>
      <c r="F4084" s="1">
        <v>43740</v>
      </c>
      <c r="G4084" t="s">
        <v>107337</v>
      </c>
      <c r="H4084" t="s">
        <v>107338</v>
      </c>
      <c r="I4084" t="s">
        <v>57</v>
      </c>
      <c r="J4084">
        <v>46760.659386296204</v>
      </c>
      <c r="K4084">
        <v>438</v>
      </c>
      <c r="L4084" t="s">
        <v>46</v>
      </c>
      <c r="M4084" s="1">
        <v>43762</v>
      </c>
      <c r="N4084" t="s">
        <v>32</v>
      </c>
      <c r="O4084" t="s">
        <v>47</v>
      </c>
    </row>
    <row r="4085" spans="1:15" x14ac:dyDescent="0.35">
      <c r="A4085" t="s">
        <v>125407</v>
      </c>
      <c r="B4085">
        <v>25</v>
      </c>
      <c r="C4085" t="s">
        <v>35</v>
      </c>
      <c r="D4085" t="s">
        <v>42</v>
      </c>
      <c r="E4085" t="s">
        <v>27</v>
      </c>
      <c r="F4085" s="1">
        <v>44884</v>
      </c>
      <c r="G4085" t="s">
        <v>61215</v>
      </c>
      <c r="H4085" t="s">
        <v>125408</v>
      </c>
      <c r="I4085" t="s">
        <v>39</v>
      </c>
      <c r="J4085">
        <v>20308.6780075067</v>
      </c>
      <c r="K4085">
        <v>468</v>
      </c>
      <c r="L4085" t="s">
        <v>22</v>
      </c>
      <c r="M4085" s="1">
        <v>44905</v>
      </c>
      <c r="N4085" t="s">
        <v>23</v>
      </c>
      <c r="O4085" t="s">
        <v>24</v>
      </c>
    </row>
    <row r="4086" spans="1:15" x14ac:dyDescent="0.35">
      <c r="A4086" t="s">
        <v>77805</v>
      </c>
      <c r="B4086">
        <v>84</v>
      </c>
      <c r="C4086" t="s">
        <v>35</v>
      </c>
      <c r="D4086" t="s">
        <v>125</v>
      </c>
      <c r="E4086" t="s">
        <v>27</v>
      </c>
      <c r="F4086" s="1">
        <v>44717</v>
      </c>
      <c r="G4086" t="s">
        <v>77806</v>
      </c>
      <c r="H4086" t="s">
        <v>77807</v>
      </c>
      <c r="I4086" t="s">
        <v>39</v>
      </c>
      <c r="J4086">
        <v>22244.559170672401</v>
      </c>
      <c r="K4086">
        <v>430</v>
      </c>
      <c r="L4086" t="s">
        <v>31</v>
      </c>
      <c r="M4086" s="1">
        <v>44726</v>
      </c>
      <c r="N4086" t="s">
        <v>23</v>
      </c>
      <c r="O4086" t="s">
        <v>24</v>
      </c>
    </row>
    <row r="4087" spans="1:15" x14ac:dyDescent="0.35">
      <c r="A4087" t="s">
        <v>101947</v>
      </c>
      <c r="B4087">
        <v>26</v>
      </c>
      <c r="C4087" t="s">
        <v>16</v>
      </c>
      <c r="D4087" t="s">
        <v>36</v>
      </c>
      <c r="E4087" t="s">
        <v>43</v>
      </c>
      <c r="F4087" s="1">
        <v>44016</v>
      </c>
      <c r="G4087" t="s">
        <v>101948</v>
      </c>
      <c r="H4087" t="s">
        <v>101949</v>
      </c>
      <c r="I4087" t="s">
        <v>57</v>
      </c>
      <c r="J4087">
        <v>45150.5314815647</v>
      </c>
      <c r="K4087">
        <v>203</v>
      </c>
      <c r="L4087" t="s">
        <v>46</v>
      </c>
      <c r="M4087" s="1">
        <v>44032</v>
      </c>
      <c r="N4087" t="s">
        <v>40</v>
      </c>
      <c r="O4087" t="s">
        <v>24</v>
      </c>
    </row>
    <row r="4088" spans="1:15" x14ac:dyDescent="0.35">
      <c r="A4088" t="s">
        <v>102557</v>
      </c>
      <c r="B4088">
        <v>34</v>
      </c>
      <c r="C4088" t="s">
        <v>35</v>
      </c>
      <c r="D4088" t="s">
        <v>26</v>
      </c>
      <c r="E4088" t="s">
        <v>54</v>
      </c>
      <c r="F4088" s="1">
        <v>45234</v>
      </c>
      <c r="G4088" t="s">
        <v>102558</v>
      </c>
      <c r="H4088" t="s">
        <v>102559</v>
      </c>
      <c r="I4088" t="s">
        <v>21</v>
      </c>
      <c r="J4088">
        <v>6169.6422117554803</v>
      </c>
      <c r="K4088">
        <v>328</v>
      </c>
      <c r="L4088" t="s">
        <v>46</v>
      </c>
      <c r="M4088" s="1">
        <v>45252</v>
      </c>
      <c r="N4088" t="s">
        <v>52</v>
      </c>
      <c r="O4088" t="s">
        <v>24</v>
      </c>
    </row>
    <row r="4089" spans="1:15" x14ac:dyDescent="0.35">
      <c r="A4089" t="s">
        <v>8359</v>
      </c>
      <c r="B4089">
        <v>38</v>
      </c>
      <c r="C4089" t="s">
        <v>35</v>
      </c>
      <c r="D4089" t="s">
        <v>36</v>
      </c>
      <c r="E4089" t="s">
        <v>54</v>
      </c>
      <c r="F4089" s="1">
        <v>43762</v>
      </c>
      <c r="G4089" t="s">
        <v>8360</v>
      </c>
      <c r="H4089" t="s">
        <v>8361</v>
      </c>
      <c r="I4089" t="s">
        <v>65</v>
      </c>
      <c r="J4089">
        <v>4577.4655193713998</v>
      </c>
      <c r="K4089">
        <v>469</v>
      </c>
      <c r="L4089" t="s">
        <v>31</v>
      </c>
      <c r="M4089" s="1">
        <v>43763</v>
      </c>
      <c r="N4089" t="s">
        <v>79</v>
      </c>
      <c r="O4089" t="s">
        <v>33</v>
      </c>
    </row>
    <row r="4090" spans="1:15" x14ac:dyDescent="0.35">
      <c r="A4090" t="s">
        <v>53181</v>
      </c>
      <c r="B4090">
        <v>56</v>
      </c>
      <c r="C4090" t="s">
        <v>35</v>
      </c>
      <c r="D4090" t="s">
        <v>103</v>
      </c>
      <c r="E4090" t="s">
        <v>54</v>
      </c>
      <c r="F4090" s="1">
        <v>44511</v>
      </c>
      <c r="G4090" t="s">
        <v>53182</v>
      </c>
      <c r="H4090" t="s">
        <v>53183</v>
      </c>
      <c r="I4090" t="s">
        <v>57</v>
      </c>
      <c r="J4090">
        <v>21379.304796302698</v>
      </c>
      <c r="K4090">
        <v>144</v>
      </c>
      <c r="L4090" t="s">
        <v>46</v>
      </c>
      <c r="M4090" s="1">
        <v>44539</v>
      </c>
      <c r="N4090" t="s">
        <v>40</v>
      </c>
      <c r="O4090" t="s">
        <v>33</v>
      </c>
    </row>
    <row r="4091" spans="1:15" x14ac:dyDescent="0.35">
      <c r="A4091" t="s">
        <v>45172</v>
      </c>
      <c r="B4091">
        <v>84</v>
      </c>
      <c r="C4091" t="s">
        <v>35</v>
      </c>
      <c r="D4091" t="s">
        <v>17</v>
      </c>
      <c r="E4091" t="s">
        <v>76</v>
      </c>
      <c r="F4091" s="1">
        <v>44855</v>
      </c>
      <c r="G4091" t="s">
        <v>45173</v>
      </c>
      <c r="H4091" t="s">
        <v>45174</v>
      </c>
      <c r="I4091" t="s">
        <v>30</v>
      </c>
      <c r="J4091">
        <v>6054.48777898964</v>
      </c>
      <c r="K4091">
        <v>172</v>
      </c>
      <c r="L4091" t="s">
        <v>22</v>
      </c>
      <c r="M4091" s="1">
        <v>44878</v>
      </c>
      <c r="N4091" t="s">
        <v>32</v>
      </c>
      <c r="O4091" t="s">
        <v>47</v>
      </c>
    </row>
    <row r="4092" spans="1:15" x14ac:dyDescent="0.35">
      <c r="A4092" t="s">
        <v>16327</v>
      </c>
      <c r="B4092">
        <v>83</v>
      </c>
      <c r="C4092" t="s">
        <v>35</v>
      </c>
      <c r="D4092" t="s">
        <v>125</v>
      </c>
      <c r="E4092" t="s">
        <v>54</v>
      </c>
      <c r="F4092" s="1">
        <v>43801</v>
      </c>
      <c r="G4092" t="s">
        <v>16328</v>
      </c>
      <c r="H4092" t="s">
        <v>8068</v>
      </c>
      <c r="I4092" t="s">
        <v>39</v>
      </c>
      <c r="J4092">
        <v>26242.989145867701</v>
      </c>
      <c r="K4092">
        <v>255</v>
      </c>
      <c r="L4092" t="s">
        <v>31</v>
      </c>
      <c r="M4092" s="1">
        <v>43830</v>
      </c>
      <c r="N4092" t="s">
        <v>52</v>
      </c>
      <c r="O4092" t="s">
        <v>33</v>
      </c>
    </row>
    <row r="4093" spans="1:15" x14ac:dyDescent="0.35">
      <c r="A4093" t="s">
        <v>96418</v>
      </c>
      <c r="B4093">
        <v>78</v>
      </c>
      <c r="C4093" t="s">
        <v>16</v>
      </c>
      <c r="D4093" t="s">
        <v>59</v>
      </c>
      <c r="E4093" t="s">
        <v>43</v>
      </c>
      <c r="F4093" s="1">
        <v>44776</v>
      </c>
      <c r="G4093" t="s">
        <v>96419</v>
      </c>
      <c r="H4093" t="s">
        <v>96420</v>
      </c>
      <c r="I4093" t="s">
        <v>57</v>
      </c>
      <c r="J4093">
        <v>45660.652425711</v>
      </c>
      <c r="K4093">
        <v>220</v>
      </c>
      <c r="L4093" t="s">
        <v>31</v>
      </c>
      <c r="M4093" s="1">
        <v>44778</v>
      </c>
      <c r="N4093" t="s">
        <v>79</v>
      </c>
      <c r="O4093" t="s">
        <v>47</v>
      </c>
    </row>
    <row r="4094" spans="1:15" x14ac:dyDescent="0.35">
      <c r="A4094" t="s">
        <v>37534</v>
      </c>
      <c r="B4094">
        <v>41</v>
      </c>
      <c r="C4094" t="s">
        <v>35</v>
      </c>
      <c r="D4094" t="s">
        <v>42</v>
      </c>
      <c r="E4094" t="s">
        <v>54</v>
      </c>
      <c r="F4094" s="1">
        <v>44943</v>
      </c>
      <c r="G4094" t="s">
        <v>37535</v>
      </c>
      <c r="H4094" t="s">
        <v>25443</v>
      </c>
      <c r="I4094" t="s">
        <v>21</v>
      </c>
      <c r="J4094">
        <v>4218.3519961659104</v>
      </c>
      <c r="K4094">
        <v>224</v>
      </c>
      <c r="L4094" t="s">
        <v>46</v>
      </c>
      <c r="M4094" s="1">
        <v>44944</v>
      </c>
      <c r="N4094" t="s">
        <v>40</v>
      </c>
      <c r="O4094" t="s">
        <v>47</v>
      </c>
    </row>
    <row r="4095" spans="1:15" x14ac:dyDescent="0.35">
      <c r="A4095" t="s">
        <v>1748</v>
      </c>
      <c r="B4095">
        <v>33</v>
      </c>
      <c r="C4095" t="s">
        <v>16</v>
      </c>
      <c r="D4095" t="s">
        <v>42</v>
      </c>
      <c r="E4095" t="s">
        <v>54</v>
      </c>
      <c r="F4095" s="1">
        <v>45319</v>
      </c>
      <c r="G4095" t="s">
        <v>1749</v>
      </c>
      <c r="H4095" t="s">
        <v>1750</v>
      </c>
      <c r="I4095" t="s">
        <v>30</v>
      </c>
      <c r="J4095">
        <v>46682.446791686103</v>
      </c>
      <c r="K4095">
        <v>385</v>
      </c>
      <c r="L4095" t="s">
        <v>46</v>
      </c>
      <c r="M4095" s="1">
        <v>45344</v>
      </c>
      <c r="N4095" t="s">
        <v>23</v>
      </c>
      <c r="O4095" t="s">
        <v>33</v>
      </c>
    </row>
    <row r="4096" spans="1:15" x14ac:dyDescent="0.35">
      <c r="A4096" t="s">
        <v>99318</v>
      </c>
      <c r="B4096">
        <v>41</v>
      </c>
      <c r="C4096" t="s">
        <v>35</v>
      </c>
      <c r="D4096" t="s">
        <v>42</v>
      </c>
      <c r="E4096" t="s">
        <v>18</v>
      </c>
      <c r="F4096" s="1">
        <v>45234</v>
      </c>
      <c r="G4096" t="s">
        <v>13056</v>
      </c>
      <c r="H4096" t="s">
        <v>99319</v>
      </c>
      <c r="I4096" t="s">
        <v>21</v>
      </c>
      <c r="J4096">
        <v>12048.695987745299</v>
      </c>
      <c r="K4096">
        <v>390</v>
      </c>
      <c r="L4096" t="s">
        <v>31</v>
      </c>
      <c r="M4096" s="1">
        <v>45237</v>
      </c>
      <c r="N4096" t="s">
        <v>23</v>
      </c>
      <c r="O4096" t="s">
        <v>47</v>
      </c>
    </row>
    <row r="4097" spans="1:15" x14ac:dyDescent="0.35">
      <c r="A4097" t="s">
        <v>32368</v>
      </c>
      <c r="B4097">
        <v>50</v>
      </c>
      <c r="C4097" t="s">
        <v>16</v>
      </c>
      <c r="D4097" t="s">
        <v>103</v>
      </c>
      <c r="E4097" t="s">
        <v>54</v>
      </c>
      <c r="F4097" s="1">
        <v>45110</v>
      </c>
      <c r="G4097" t="s">
        <v>32369</v>
      </c>
      <c r="H4097" t="s">
        <v>32370</v>
      </c>
      <c r="I4097" t="s">
        <v>57</v>
      </c>
      <c r="J4097">
        <v>49890.544344668699</v>
      </c>
      <c r="K4097">
        <v>411</v>
      </c>
      <c r="L4097" t="s">
        <v>31</v>
      </c>
      <c r="M4097" s="1">
        <v>45138</v>
      </c>
      <c r="N4097" t="s">
        <v>52</v>
      </c>
      <c r="O4097" t="s">
        <v>24</v>
      </c>
    </row>
    <row r="4098" spans="1:15" x14ac:dyDescent="0.35">
      <c r="A4098" t="s">
        <v>74709</v>
      </c>
      <c r="B4098">
        <v>76</v>
      </c>
      <c r="C4098" t="s">
        <v>16</v>
      </c>
      <c r="D4098" t="s">
        <v>26</v>
      </c>
      <c r="E4098" t="s">
        <v>43</v>
      </c>
      <c r="F4098" s="1">
        <v>44864</v>
      </c>
      <c r="G4098" t="s">
        <v>74710</v>
      </c>
      <c r="H4098" t="s">
        <v>56283</v>
      </c>
      <c r="I4098" t="s">
        <v>30</v>
      </c>
      <c r="J4098">
        <v>12406.1315754223</v>
      </c>
      <c r="K4098">
        <v>350</v>
      </c>
      <c r="L4098" t="s">
        <v>46</v>
      </c>
      <c r="M4098" s="1">
        <v>44887</v>
      </c>
      <c r="N4098" t="s">
        <v>32</v>
      </c>
      <c r="O4098" t="s">
        <v>33</v>
      </c>
    </row>
    <row r="4099" spans="1:15" x14ac:dyDescent="0.35">
      <c r="A4099" t="s">
        <v>45514</v>
      </c>
      <c r="B4099">
        <v>28</v>
      </c>
      <c r="C4099" t="s">
        <v>35</v>
      </c>
      <c r="D4099" t="s">
        <v>42</v>
      </c>
      <c r="E4099" t="s">
        <v>27</v>
      </c>
      <c r="F4099" s="1">
        <v>44529</v>
      </c>
      <c r="G4099" t="s">
        <v>45515</v>
      </c>
      <c r="H4099" t="s">
        <v>45516</v>
      </c>
      <c r="I4099" t="s">
        <v>65</v>
      </c>
      <c r="J4099">
        <v>39232.635268284503</v>
      </c>
      <c r="K4099">
        <v>500</v>
      </c>
      <c r="L4099" t="s">
        <v>31</v>
      </c>
      <c r="M4099" s="1">
        <v>44552</v>
      </c>
      <c r="N4099" t="s">
        <v>40</v>
      </c>
      <c r="O4099" t="s">
        <v>24</v>
      </c>
    </row>
    <row r="4100" spans="1:15" x14ac:dyDescent="0.35">
      <c r="A4100" t="s">
        <v>17740</v>
      </c>
      <c r="B4100">
        <v>21</v>
      </c>
      <c r="C4100" t="s">
        <v>35</v>
      </c>
      <c r="D4100" t="s">
        <v>42</v>
      </c>
      <c r="E4100" t="s">
        <v>76</v>
      </c>
      <c r="F4100" s="1">
        <v>45056</v>
      </c>
      <c r="G4100" t="s">
        <v>17741</v>
      </c>
      <c r="H4100" t="s">
        <v>17742</v>
      </c>
      <c r="I4100" t="s">
        <v>57</v>
      </c>
      <c r="J4100">
        <v>8285.1681345860306</v>
      </c>
      <c r="K4100">
        <v>187</v>
      </c>
      <c r="L4100" t="s">
        <v>46</v>
      </c>
      <c r="M4100" s="1">
        <v>45077</v>
      </c>
      <c r="N4100" t="s">
        <v>52</v>
      </c>
      <c r="O4100" t="s">
        <v>33</v>
      </c>
    </row>
    <row r="4101" spans="1:15" x14ac:dyDescent="0.35">
      <c r="A4101" t="s">
        <v>28040</v>
      </c>
      <c r="B4101">
        <v>42</v>
      </c>
      <c r="C4101" t="s">
        <v>16</v>
      </c>
      <c r="D4101" t="s">
        <v>42</v>
      </c>
      <c r="E4101" t="s">
        <v>93</v>
      </c>
      <c r="F4101" s="1">
        <v>44556</v>
      </c>
      <c r="G4101" t="s">
        <v>28041</v>
      </c>
      <c r="H4101" t="s">
        <v>28042</v>
      </c>
      <c r="I4101" t="s">
        <v>39</v>
      </c>
      <c r="J4101">
        <v>28896.748490445301</v>
      </c>
      <c r="K4101">
        <v>298</v>
      </c>
      <c r="L4101" t="s">
        <v>46</v>
      </c>
      <c r="M4101" s="1">
        <v>44562</v>
      </c>
      <c r="N4101" t="s">
        <v>79</v>
      </c>
      <c r="O4101" t="s">
        <v>24</v>
      </c>
    </row>
    <row r="4102" spans="1:15" x14ac:dyDescent="0.35">
      <c r="A4102" t="s">
        <v>37287</v>
      </c>
      <c r="B4102">
        <v>69</v>
      </c>
      <c r="C4102" t="s">
        <v>35</v>
      </c>
      <c r="D4102" t="s">
        <v>36</v>
      </c>
      <c r="E4102" t="s">
        <v>43</v>
      </c>
      <c r="F4102" s="1">
        <v>44603</v>
      </c>
      <c r="G4102" t="s">
        <v>37288</v>
      </c>
      <c r="H4102" t="s">
        <v>35764</v>
      </c>
      <c r="I4102" t="s">
        <v>39</v>
      </c>
      <c r="J4102">
        <v>29497.521522674298</v>
      </c>
      <c r="K4102">
        <v>182</v>
      </c>
      <c r="L4102" t="s">
        <v>31</v>
      </c>
      <c r="M4102" s="1">
        <v>44610</v>
      </c>
      <c r="N4102" t="s">
        <v>40</v>
      </c>
      <c r="O4102" t="s">
        <v>33</v>
      </c>
    </row>
    <row r="4103" spans="1:15" x14ac:dyDescent="0.35">
      <c r="A4103" t="s">
        <v>57479</v>
      </c>
      <c r="B4103">
        <v>49</v>
      </c>
      <c r="C4103" t="s">
        <v>16</v>
      </c>
      <c r="D4103" t="s">
        <v>36</v>
      </c>
      <c r="E4103" t="s">
        <v>18</v>
      </c>
      <c r="F4103" s="1">
        <v>43735</v>
      </c>
      <c r="G4103" t="s">
        <v>57480</v>
      </c>
      <c r="H4103" t="s">
        <v>57481</v>
      </c>
      <c r="I4103" t="s">
        <v>65</v>
      </c>
      <c r="J4103">
        <v>9465.3998031035208</v>
      </c>
      <c r="K4103">
        <v>136</v>
      </c>
      <c r="L4103" t="s">
        <v>46</v>
      </c>
      <c r="M4103" s="1">
        <v>43747</v>
      </c>
      <c r="N4103" t="s">
        <v>23</v>
      </c>
      <c r="O4103" t="s">
        <v>33</v>
      </c>
    </row>
    <row r="4104" spans="1:15" x14ac:dyDescent="0.35">
      <c r="A4104" t="s">
        <v>119923</v>
      </c>
      <c r="B4104">
        <v>81</v>
      </c>
      <c r="C4104" t="s">
        <v>35</v>
      </c>
      <c r="D4104" t="s">
        <v>26</v>
      </c>
      <c r="E4104" t="s">
        <v>18</v>
      </c>
      <c r="F4104" s="1">
        <v>45068</v>
      </c>
      <c r="G4104" t="s">
        <v>1209</v>
      </c>
      <c r="H4104" t="s">
        <v>119924</v>
      </c>
      <c r="I4104" t="s">
        <v>65</v>
      </c>
      <c r="J4104">
        <v>28889.604906680699</v>
      </c>
      <c r="K4104">
        <v>404</v>
      </c>
      <c r="L4104" t="s">
        <v>46</v>
      </c>
      <c r="M4104" s="1">
        <v>45089</v>
      </c>
      <c r="N4104" t="s">
        <v>52</v>
      </c>
      <c r="O4104" t="s">
        <v>24</v>
      </c>
    </row>
    <row r="4105" spans="1:15" x14ac:dyDescent="0.35">
      <c r="A4105" t="s">
        <v>124535</v>
      </c>
      <c r="B4105">
        <v>63</v>
      </c>
      <c r="C4105" t="s">
        <v>35</v>
      </c>
      <c r="D4105" t="s">
        <v>103</v>
      </c>
      <c r="E4105" t="s">
        <v>27</v>
      </c>
      <c r="F4105" s="1">
        <v>45317</v>
      </c>
      <c r="G4105" t="s">
        <v>124536</v>
      </c>
      <c r="H4105" t="s">
        <v>124537</v>
      </c>
      <c r="I4105" t="s">
        <v>21</v>
      </c>
      <c r="J4105">
        <v>38954.732218223297</v>
      </c>
      <c r="K4105">
        <v>279</v>
      </c>
      <c r="L4105" t="s">
        <v>22</v>
      </c>
      <c r="M4105" s="1">
        <v>45324</v>
      </c>
      <c r="N4105" t="s">
        <v>40</v>
      </c>
      <c r="O4105" t="s">
        <v>47</v>
      </c>
    </row>
    <row r="4106" spans="1:15" x14ac:dyDescent="0.35">
      <c r="A4106" t="s">
        <v>30713</v>
      </c>
      <c r="B4106">
        <v>30</v>
      </c>
      <c r="C4106" t="s">
        <v>16</v>
      </c>
      <c r="D4106" t="s">
        <v>49</v>
      </c>
      <c r="E4106" t="s">
        <v>27</v>
      </c>
      <c r="F4106" s="1">
        <v>45005</v>
      </c>
      <c r="G4106" t="s">
        <v>29151</v>
      </c>
      <c r="H4106" t="s">
        <v>30714</v>
      </c>
      <c r="I4106" t="s">
        <v>65</v>
      </c>
      <c r="J4106">
        <v>39999.242069808999</v>
      </c>
      <c r="K4106">
        <v>144</v>
      </c>
      <c r="L4106" t="s">
        <v>22</v>
      </c>
      <c r="M4106" s="1">
        <v>45016</v>
      </c>
      <c r="N4106" t="s">
        <v>52</v>
      </c>
      <c r="O4106" t="s">
        <v>33</v>
      </c>
    </row>
    <row r="4107" spans="1:15" x14ac:dyDescent="0.35">
      <c r="A4107" t="s">
        <v>62381</v>
      </c>
      <c r="B4107">
        <v>35</v>
      </c>
      <c r="C4107" t="s">
        <v>35</v>
      </c>
      <c r="D4107" t="s">
        <v>125</v>
      </c>
      <c r="E4107" t="s">
        <v>54</v>
      </c>
      <c r="F4107" s="1">
        <v>44450</v>
      </c>
      <c r="G4107" t="s">
        <v>41925</v>
      </c>
      <c r="H4107" t="s">
        <v>62382</v>
      </c>
      <c r="I4107" t="s">
        <v>57</v>
      </c>
      <c r="J4107">
        <v>6892.1150182245601</v>
      </c>
      <c r="K4107">
        <v>124</v>
      </c>
      <c r="L4107" t="s">
        <v>31</v>
      </c>
      <c r="M4107" s="1">
        <v>44473</v>
      </c>
      <c r="N4107" t="s">
        <v>79</v>
      </c>
      <c r="O4107" t="s">
        <v>24</v>
      </c>
    </row>
    <row r="4108" spans="1:15" x14ac:dyDescent="0.35">
      <c r="A4108" t="s">
        <v>1834</v>
      </c>
      <c r="B4108">
        <v>31</v>
      </c>
      <c r="C4108" t="s">
        <v>16</v>
      </c>
      <c r="D4108" t="s">
        <v>125</v>
      </c>
      <c r="E4108" t="s">
        <v>27</v>
      </c>
      <c r="F4108" s="1">
        <v>45301</v>
      </c>
      <c r="G4108" t="s">
        <v>1835</v>
      </c>
      <c r="H4108" t="s">
        <v>1836</v>
      </c>
      <c r="I4108" t="s">
        <v>30</v>
      </c>
      <c r="J4108">
        <v>28483.876936659799</v>
      </c>
      <c r="K4108">
        <v>265</v>
      </c>
      <c r="L4108" t="s">
        <v>22</v>
      </c>
      <c r="M4108" s="1">
        <v>45324</v>
      </c>
      <c r="N4108" t="s">
        <v>79</v>
      </c>
      <c r="O4108" t="s">
        <v>47</v>
      </c>
    </row>
    <row r="4109" spans="1:15" x14ac:dyDescent="0.35">
      <c r="A4109" t="s">
        <v>63761</v>
      </c>
      <c r="B4109">
        <v>53</v>
      </c>
      <c r="C4109" t="s">
        <v>35</v>
      </c>
      <c r="D4109" t="s">
        <v>59</v>
      </c>
      <c r="E4109" t="s">
        <v>43</v>
      </c>
      <c r="F4109" s="1">
        <v>44273</v>
      </c>
      <c r="G4109" t="s">
        <v>6474</v>
      </c>
      <c r="H4109" t="s">
        <v>63762</v>
      </c>
      <c r="I4109" t="s">
        <v>21</v>
      </c>
      <c r="J4109">
        <v>36337.364377596998</v>
      </c>
      <c r="K4109">
        <v>500</v>
      </c>
      <c r="L4109" t="s">
        <v>31</v>
      </c>
      <c r="M4109" s="1">
        <v>44287</v>
      </c>
      <c r="N4109" t="s">
        <v>52</v>
      </c>
      <c r="O4109" t="s">
        <v>24</v>
      </c>
    </row>
    <row r="4110" spans="1:15" x14ac:dyDescent="0.35">
      <c r="A4110" t="s">
        <v>60367</v>
      </c>
      <c r="B4110">
        <v>18</v>
      </c>
      <c r="C4110" t="s">
        <v>35</v>
      </c>
      <c r="D4110" t="s">
        <v>49</v>
      </c>
      <c r="E4110" t="s">
        <v>54</v>
      </c>
      <c r="F4110" s="1">
        <v>44222</v>
      </c>
      <c r="G4110" t="s">
        <v>13866</v>
      </c>
      <c r="H4110" t="s">
        <v>60368</v>
      </c>
      <c r="I4110" t="s">
        <v>65</v>
      </c>
      <c r="J4110">
        <v>6705.7756165085902</v>
      </c>
      <c r="K4110">
        <v>184</v>
      </c>
      <c r="L4110" t="s">
        <v>46</v>
      </c>
      <c r="M4110" s="1">
        <v>44225</v>
      </c>
      <c r="N4110" t="s">
        <v>40</v>
      </c>
      <c r="O4110" t="s">
        <v>24</v>
      </c>
    </row>
    <row r="4111" spans="1:15" x14ac:dyDescent="0.35">
      <c r="A4111" t="s">
        <v>84954</v>
      </c>
      <c r="B4111">
        <v>59</v>
      </c>
      <c r="C4111" t="s">
        <v>35</v>
      </c>
      <c r="D4111" t="s">
        <v>26</v>
      </c>
      <c r="E4111" t="s">
        <v>18</v>
      </c>
      <c r="F4111" s="1">
        <v>44109</v>
      </c>
      <c r="G4111" t="s">
        <v>45084</v>
      </c>
      <c r="H4111" t="s">
        <v>84955</v>
      </c>
      <c r="I4111" t="s">
        <v>39</v>
      </c>
      <c r="J4111">
        <v>33716.845360807798</v>
      </c>
      <c r="K4111">
        <v>293</v>
      </c>
      <c r="L4111" t="s">
        <v>31</v>
      </c>
      <c r="M4111" s="1">
        <v>44111</v>
      </c>
      <c r="N4111" t="s">
        <v>32</v>
      </c>
      <c r="O4111" t="s">
        <v>33</v>
      </c>
    </row>
    <row r="4112" spans="1:15" x14ac:dyDescent="0.35">
      <c r="A4112" t="s">
        <v>84018</v>
      </c>
      <c r="B4112">
        <v>32</v>
      </c>
      <c r="C4112" t="s">
        <v>16</v>
      </c>
      <c r="D4112" t="s">
        <v>59</v>
      </c>
      <c r="E4112" t="s">
        <v>93</v>
      </c>
      <c r="F4112" s="1">
        <v>44199</v>
      </c>
      <c r="G4112" t="s">
        <v>84019</v>
      </c>
      <c r="H4112" t="s">
        <v>84020</v>
      </c>
      <c r="I4112" t="s">
        <v>30</v>
      </c>
      <c r="J4112">
        <v>32192.136715720098</v>
      </c>
      <c r="K4112">
        <v>128</v>
      </c>
      <c r="L4112" t="s">
        <v>22</v>
      </c>
      <c r="M4112" s="1">
        <v>44209</v>
      </c>
      <c r="N4112" t="s">
        <v>79</v>
      </c>
      <c r="O4112" t="s">
        <v>47</v>
      </c>
    </row>
    <row r="4113" spans="1:15" x14ac:dyDescent="0.35">
      <c r="A4113" t="s">
        <v>84018</v>
      </c>
      <c r="B4113">
        <v>31</v>
      </c>
      <c r="C4113" t="s">
        <v>16</v>
      </c>
      <c r="D4113" t="s">
        <v>59</v>
      </c>
      <c r="E4113" t="s">
        <v>93</v>
      </c>
      <c r="F4113" s="1">
        <v>44199</v>
      </c>
      <c r="G4113" t="s">
        <v>84019</v>
      </c>
      <c r="H4113" t="s">
        <v>84020</v>
      </c>
      <c r="I4113" t="s">
        <v>30</v>
      </c>
      <c r="J4113">
        <v>32192.136715720098</v>
      </c>
      <c r="K4113">
        <v>128</v>
      </c>
      <c r="L4113" t="s">
        <v>22</v>
      </c>
      <c r="M4113" s="1">
        <v>44209</v>
      </c>
      <c r="N4113" t="s">
        <v>79</v>
      </c>
      <c r="O4113" t="s">
        <v>47</v>
      </c>
    </row>
    <row r="4114" spans="1:15" x14ac:dyDescent="0.35">
      <c r="A4114" t="s">
        <v>76177</v>
      </c>
      <c r="B4114">
        <v>35</v>
      </c>
      <c r="C4114" t="s">
        <v>35</v>
      </c>
      <c r="D4114" t="s">
        <v>17</v>
      </c>
      <c r="E4114" t="s">
        <v>18</v>
      </c>
      <c r="F4114" s="1">
        <v>44522</v>
      </c>
      <c r="G4114" t="s">
        <v>76178</v>
      </c>
      <c r="H4114" t="s">
        <v>67997</v>
      </c>
      <c r="I4114" t="s">
        <v>21</v>
      </c>
      <c r="J4114">
        <v>35835.300053569597</v>
      </c>
      <c r="K4114">
        <v>162</v>
      </c>
      <c r="L4114" t="s">
        <v>22</v>
      </c>
      <c r="M4114" s="1">
        <v>44535</v>
      </c>
      <c r="N4114" t="s">
        <v>23</v>
      </c>
      <c r="O4114" t="s">
        <v>47</v>
      </c>
    </row>
    <row r="4115" spans="1:15" x14ac:dyDescent="0.35">
      <c r="A4115" t="s">
        <v>18581</v>
      </c>
      <c r="B4115">
        <v>27</v>
      </c>
      <c r="C4115" t="s">
        <v>35</v>
      </c>
      <c r="D4115" t="s">
        <v>59</v>
      </c>
      <c r="E4115" t="s">
        <v>27</v>
      </c>
      <c r="F4115" s="1">
        <v>43795</v>
      </c>
      <c r="G4115" t="s">
        <v>18582</v>
      </c>
      <c r="H4115" t="s">
        <v>18583</v>
      </c>
      <c r="I4115" t="s">
        <v>57</v>
      </c>
      <c r="J4115">
        <v>26037.8524557335</v>
      </c>
      <c r="K4115">
        <v>392</v>
      </c>
      <c r="L4115" t="s">
        <v>46</v>
      </c>
      <c r="M4115" s="1">
        <v>43825</v>
      </c>
      <c r="N4115" t="s">
        <v>32</v>
      </c>
      <c r="O4115" t="s">
        <v>33</v>
      </c>
    </row>
    <row r="4116" spans="1:15" x14ac:dyDescent="0.35">
      <c r="A4116" t="s">
        <v>98201</v>
      </c>
      <c r="B4116">
        <v>75</v>
      </c>
      <c r="C4116" t="s">
        <v>16</v>
      </c>
      <c r="D4116" t="s">
        <v>17</v>
      </c>
      <c r="E4116" t="s">
        <v>76</v>
      </c>
      <c r="F4116" s="1">
        <v>44677</v>
      </c>
      <c r="G4116" t="s">
        <v>4654</v>
      </c>
      <c r="H4116" t="s">
        <v>98202</v>
      </c>
      <c r="I4116" t="s">
        <v>30</v>
      </c>
      <c r="J4116">
        <v>48268.959434578799</v>
      </c>
      <c r="K4116">
        <v>435</v>
      </c>
      <c r="L4116" t="s">
        <v>22</v>
      </c>
      <c r="M4116" s="1">
        <v>44689</v>
      </c>
      <c r="N4116" t="s">
        <v>40</v>
      </c>
      <c r="O4116" t="s">
        <v>47</v>
      </c>
    </row>
    <row r="4117" spans="1:15" x14ac:dyDescent="0.35">
      <c r="A4117" t="s">
        <v>87657</v>
      </c>
      <c r="B4117">
        <v>62</v>
      </c>
      <c r="C4117" t="s">
        <v>35</v>
      </c>
      <c r="D4117" t="s">
        <v>59</v>
      </c>
      <c r="E4117" t="s">
        <v>43</v>
      </c>
      <c r="F4117" s="1">
        <v>44940</v>
      </c>
      <c r="G4117" t="s">
        <v>87658</v>
      </c>
      <c r="H4117" t="s">
        <v>87659</v>
      </c>
      <c r="I4117" t="s">
        <v>65</v>
      </c>
      <c r="J4117">
        <v>25183.610010069599</v>
      </c>
      <c r="K4117">
        <v>159</v>
      </c>
      <c r="L4117" t="s">
        <v>22</v>
      </c>
      <c r="M4117" s="1">
        <v>44969</v>
      </c>
      <c r="N4117" t="s">
        <v>32</v>
      </c>
      <c r="O4117" t="s">
        <v>47</v>
      </c>
    </row>
    <row r="4118" spans="1:15" x14ac:dyDescent="0.35">
      <c r="A4118" t="s">
        <v>63727</v>
      </c>
      <c r="B4118">
        <v>81</v>
      </c>
      <c r="C4118" t="s">
        <v>35</v>
      </c>
      <c r="D4118" t="s">
        <v>59</v>
      </c>
      <c r="E4118" t="s">
        <v>18</v>
      </c>
      <c r="F4118" s="1">
        <v>44409</v>
      </c>
      <c r="G4118" t="s">
        <v>63728</v>
      </c>
      <c r="H4118" t="s">
        <v>63729</v>
      </c>
      <c r="I4118" t="s">
        <v>57</v>
      </c>
      <c r="J4118">
        <v>30676.5501940984</v>
      </c>
      <c r="K4118">
        <v>200</v>
      </c>
      <c r="L4118" t="s">
        <v>31</v>
      </c>
      <c r="M4118" s="1">
        <v>44426</v>
      </c>
      <c r="N4118" t="s">
        <v>52</v>
      </c>
      <c r="O4118" t="s">
        <v>24</v>
      </c>
    </row>
    <row r="4119" spans="1:15" x14ac:dyDescent="0.35">
      <c r="A4119" t="s">
        <v>6152</v>
      </c>
      <c r="B4119">
        <v>72</v>
      </c>
      <c r="C4119" t="s">
        <v>16</v>
      </c>
      <c r="D4119" t="s">
        <v>125</v>
      </c>
      <c r="E4119" t="s">
        <v>54</v>
      </c>
      <c r="F4119" s="1">
        <v>44307</v>
      </c>
      <c r="G4119" t="s">
        <v>6153</v>
      </c>
      <c r="H4119" t="s">
        <v>6154</v>
      </c>
      <c r="I4119" t="s">
        <v>30</v>
      </c>
      <c r="J4119">
        <v>27271.219659320999</v>
      </c>
      <c r="K4119">
        <v>204</v>
      </c>
      <c r="L4119" t="s">
        <v>31</v>
      </c>
      <c r="M4119" s="1">
        <v>44333</v>
      </c>
      <c r="N4119" t="s">
        <v>40</v>
      </c>
      <c r="O4119" t="s">
        <v>47</v>
      </c>
    </row>
    <row r="4120" spans="1:15" x14ac:dyDescent="0.35">
      <c r="A4120" t="s">
        <v>431</v>
      </c>
      <c r="B4120">
        <v>82</v>
      </c>
      <c r="C4120" t="s">
        <v>16</v>
      </c>
      <c r="D4120" t="s">
        <v>49</v>
      </c>
      <c r="E4120" t="s">
        <v>27</v>
      </c>
      <c r="F4120" s="1">
        <v>45214</v>
      </c>
      <c r="G4120" t="s">
        <v>432</v>
      </c>
      <c r="H4120" t="s">
        <v>433</v>
      </c>
      <c r="I4120" t="s">
        <v>57</v>
      </c>
      <c r="J4120">
        <v>16399.2657610018</v>
      </c>
      <c r="K4120">
        <v>133</v>
      </c>
      <c r="L4120" t="s">
        <v>31</v>
      </c>
      <c r="M4120" s="1">
        <v>45238</v>
      </c>
      <c r="N4120" t="s">
        <v>52</v>
      </c>
      <c r="O4120" t="s">
        <v>47</v>
      </c>
    </row>
    <row r="4121" spans="1:15" x14ac:dyDescent="0.35">
      <c r="A4121" t="s">
        <v>94130</v>
      </c>
      <c r="B4121">
        <v>78</v>
      </c>
      <c r="C4121" t="s">
        <v>35</v>
      </c>
      <c r="D4121" t="s">
        <v>26</v>
      </c>
      <c r="E4121" t="s">
        <v>54</v>
      </c>
      <c r="F4121" s="1">
        <v>45339</v>
      </c>
      <c r="G4121" t="s">
        <v>57933</v>
      </c>
      <c r="H4121" t="s">
        <v>94131</v>
      </c>
      <c r="I4121" t="s">
        <v>65</v>
      </c>
      <c r="J4121">
        <v>11246.157739128699</v>
      </c>
      <c r="K4121">
        <v>198</v>
      </c>
      <c r="L4121" t="s">
        <v>31</v>
      </c>
      <c r="M4121" s="1">
        <v>45341</v>
      </c>
      <c r="N4121" t="s">
        <v>79</v>
      </c>
      <c r="O4121" t="s">
        <v>47</v>
      </c>
    </row>
    <row r="4122" spans="1:15" x14ac:dyDescent="0.35">
      <c r="A4122" t="s">
        <v>97135</v>
      </c>
      <c r="B4122">
        <v>34</v>
      </c>
      <c r="C4122" t="s">
        <v>16</v>
      </c>
      <c r="D4122" t="s">
        <v>103</v>
      </c>
      <c r="E4122" t="s">
        <v>76</v>
      </c>
      <c r="F4122" s="1">
        <v>44804</v>
      </c>
      <c r="G4122" t="s">
        <v>97136</v>
      </c>
      <c r="H4122" t="s">
        <v>97137</v>
      </c>
      <c r="I4122" t="s">
        <v>21</v>
      </c>
      <c r="J4122">
        <v>6199.3630592032996</v>
      </c>
      <c r="K4122">
        <v>191</v>
      </c>
      <c r="L4122" t="s">
        <v>46</v>
      </c>
      <c r="M4122" s="1">
        <v>44823</v>
      </c>
      <c r="N4122" t="s">
        <v>52</v>
      </c>
      <c r="O4122" t="s">
        <v>24</v>
      </c>
    </row>
    <row r="4123" spans="1:15" x14ac:dyDescent="0.35">
      <c r="A4123" t="s">
        <v>97135</v>
      </c>
      <c r="B4123">
        <v>30</v>
      </c>
      <c r="C4123" t="s">
        <v>16</v>
      </c>
      <c r="D4123" t="s">
        <v>103</v>
      </c>
      <c r="E4123" t="s">
        <v>76</v>
      </c>
      <c r="F4123" s="1">
        <v>44804</v>
      </c>
      <c r="G4123" t="s">
        <v>97136</v>
      </c>
      <c r="H4123" t="s">
        <v>97137</v>
      </c>
      <c r="I4123" t="s">
        <v>21</v>
      </c>
      <c r="J4123">
        <v>6199.3630592032996</v>
      </c>
      <c r="K4123">
        <v>191</v>
      </c>
      <c r="L4123" t="s">
        <v>46</v>
      </c>
      <c r="M4123" s="1">
        <v>44823</v>
      </c>
      <c r="N4123" t="s">
        <v>52</v>
      </c>
      <c r="O4123" t="s">
        <v>24</v>
      </c>
    </row>
    <row r="4124" spans="1:15" x14ac:dyDescent="0.35">
      <c r="A4124" t="s">
        <v>114105</v>
      </c>
      <c r="B4124">
        <v>36</v>
      </c>
      <c r="C4124" t="s">
        <v>16</v>
      </c>
      <c r="D4124" t="s">
        <v>49</v>
      </c>
      <c r="E4124" t="s">
        <v>93</v>
      </c>
      <c r="F4124" s="1">
        <v>44583</v>
      </c>
      <c r="G4124" t="s">
        <v>114106</v>
      </c>
      <c r="H4124" t="s">
        <v>114107</v>
      </c>
      <c r="I4124" t="s">
        <v>21</v>
      </c>
      <c r="J4124">
        <v>18683.4542918441</v>
      </c>
      <c r="K4124">
        <v>205</v>
      </c>
      <c r="L4124" t="s">
        <v>31</v>
      </c>
      <c r="M4124" s="1">
        <v>44597</v>
      </c>
      <c r="N4124" t="s">
        <v>32</v>
      </c>
      <c r="O4124" t="s">
        <v>33</v>
      </c>
    </row>
    <row r="4125" spans="1:15" x14ac:dyDescent="0.35">
      <c r="A4125" t="s">
        <v>15299</v>
      </c>
      <c r="B4125">
        <v>56</v>
      </c>
      <c r="C4125" t="s">
        <v>16</v>
      </c>
      <c r="D4125" t="s">
        <v>36</v>
      </c>
      <c r="E4125" t="s">
        <v>18</v>
      </c>
      <c r="F4125" s="1">
        <v>43742</v>
      </c>
      <c r="G4125" t="s">
        <v>15300</v>
      </c>
      <c r="H4125" t="s">
        <v>15301</v>
      </c>
      <c r="I4125" t="s">
        <v>57</v>
      </c>
      <c r="J4125">
        <v>28557.340644376</v>
      </c>
      <c r="K4125">
        <v>357</v>
      </c>
      <c r="L4125" t="s">
        <v>31</v>
      </c>
      <c r="M4125" s="1">
        <v>43757</v>
      </c>
      <c r="N4125" t="s">
        <v>32</v>
      </c>
      <c r="O4125" t="s">
        <v>33</v>
      </c>
    </row>
    <row r="4126" spans="1:15" x14ac:dyDescent="0.35">
      <c r="A4126" t="s">
        <v>100267</v>
      </c>
      <c r="B4126">
        <v>34</v>
      </c>
      <c r="C4126" t="s">
        <v>16</v>
      </c>
      <c r="D4126" t="s">
        <v>36</v>
      </c>
      <c r="E4126" t="s">
        <v>43</v>
      </c>
      <c r="F4126" s="1">
        <v>44175</v>
      </c>
      <c r="G4126" t="s">
        <v>100268</v>
      </c>
      <c r="H4126" t="s">
        <v>100269</v>
      </c>
      <c r="I4126" t="s">
        <v>21</v>
      </c>
      <c r="J4126">
        <v>26879.301273746099</v>
      </c>
      <c r="K4126">
        <v>411</v>
      </c>
      <c r="L4126" t="s">
        <v>46</v>
      </c>
      <c r="M4126" s="1">
        <v>44179</v>
      </c>
      <c r="N4126" t="s">
        <v>23</v>
      </c>
      <c r="O4126" t="s">
        <v>47</v>
      </c>
    </row>
    <row r="4127" spans="1:15" x14ac:dyDescent="0.35">
      <c r="A4127" t="s">
        <v>10393</v>
      </c>
      <c r="B4127">
        <v>38</v>
      </c>
      <c r="C4127" t="s">
        <v>16</v>
      </c>
      <c r="D4127" t="s">
        <v>59</v>
      </c>
      <c r="E4127" t="s">
        <v>54</v>
      </c>
      <c r="F4127" s="1">
        <v>43636</v>
      </c>
      <c r="G4127" t="s">
        <v>10394</v>
      </c>
      <c r="H4127" t="s">
        <v>10395</v>
      </c>
      <c r="I4127" t="s">
        <v>30</v>
      </c>
      <c r="J4127">
        <v>40744.694761452403</v>
      </c>
      <c r="K4127">
        <v>354</v>
      </c>
      <c r="L4127" t="s">
        <v>22</v>
      </c>
      <c r="M4127" s="1">
        <v>43663</v>
      </c>
      <c r="N4127" t="s">
        <v>23</v>
      </c>
      <c r="O4127" t="s">
        <v>24</v>
      </c>
    </row>
    <row r="4128" spans="1:15" x14ac:dyDescent="0.35">
      <c r="A4128" t="s">
        <v>25137</v>
      </c>
      <c r="B4128">
        <v>70</v>
      </c>
      <c r="C4128" t="s">
        <v>35</v>
      </c>
      <c r="D4128" t="s">
        <v>103</v>
      </c>
      <c r="E4128" t="s">
        <v>54</v>
      </c>
      <c r="F4128" s="1">
        <v>44116</v>
      </c>
      <c r="G4128" t="s">
        <v>25138</v>
      </c>
      <c r="H4128" t="s">
        <v>25139</v>
      </c>
      <c r="I4128" t="s">
        <v>21</v>
      </c>
      <c r="J4128">
        <v>34920.451262707502</v>
      </c>
      <c r="K4128">
        <v>247</v>
      </c>
      <c r="L4128" t="s">
        <v>22</v>
      </c>
      <c r="M4128" s="1">
        <v>44123</v>
      </c>
      <c r="N4128" t="s">
        <v>52</v>
      </c>
      <c r="O4128" t="s">
        <v>24</v>
      </c>
    </row>
    <row r="4129" spans="1:15" x14ac:dyDescent="0.35">
      <c r="A4129" t="s">
        <v>117381</v>
      </c>
      <c r="B4129">
        <v>42</v>
      </c>
      <c r="C4129" t="s">
        <v>16</v>
      </c>
      <c r="D4129" t="s">
        <v>36</v>
      </c>
      <c r="E4129" t="s">
        <v>76</v>
      </c>
      <c r="F4129" s="1">
        <v>45136</v>
      </c>
      <c r="G4129" t="s">
        <v>61328</v>
      </c>
      <c r="H4129" t="s">
        <v>4497</v>
      </c>
      <c r="I4129" t="s">
        <v>57</v>
      </c>
      <c r="J4129">
        <v>5829.31232200461</v>
      </c>
      <c r="K4129">
        <v>193</v>
      </c>
      <c r="L4129" t="s">
        <v>22</v>
      </c>
      <c r="M4129" s="1">
        <v>45142</v>
      </c>
      <c r="N4129" t="s">
        <v>23</v>
      </c>
      <c r="O4129" t="s">
        <v>47</v>
      </c>
    </row>
    <row r="4130" spans="1:15" x14ac:dyDescent="0.35">
      <c r="A4130" t="s">
        <v>49765</v>
      </c>
      <c r="B4130">
        <v>35</v>
      </c>
      <c r="C4130" t="s">
        <v>35</v>
      </c>
      <c r="D4130" t="s">
        <v>17</v>
      </c>
      <c r="E4130" t="s">
        <v>54</v>
      </c>
      <c r="F4130" s="1">
        <v>43754</v>
      </c>
      <c r="G4130" t="s">
        <v>9629</v>
      </c>
      <c r="H4130" t="s">
        <v>49766</v>
      </c>
      <c r="I4130" t="s">
        <v>30</v>
      </c>
      <c r="J4130">
        <v>11448.5180307888</v>
      </c>
      <c r="K4130">
        <v>286</v>
      </c>
      <c r="L4130" t="s">
        <v>46</v>
      </c>
      <c r="M4130" s="1">
        <v>43760</v>
      </c>
      <c r="N4130" t="s">
        <v>40</v>
      </c>
      <c r="O4130" t="s">
        <v>47</v>
      </c>
    </row>
    <row r="4131" spans="1:15" x14ac:dyDescent="0.35">
      <c r="A4131" t="s">
        <v>59931</v>
      </c>
      <c r="B4131">
        <v>22</v>
      </c>
      <c r="C4131" t="s">
        <v>35</v>
      </c>
      <c r="D4131" t="s">
        <v>59</v>
      </c>
      <c r="E4131" t="s">
        <v>43</v>
      </c>
      <c r="F4131" s="1">
        <v>44749</v>
      </c>
      <c r="G4131" t="s">
        <v>59932</v>
      </c>
      <c r="H4131" t="s">
        <v>59933</v>
      </c>
      <c r="I4131" t="s">
        <v>30</v>
      </c>
      <c r="J4131">
        <v>27844.4850451698</v>
      </c>
      <c r="K4131">
        <v>351</v>
      </c>
      <c r="L4131" t="s">
        <v>22</v>
      </c>
      <c r="M4131" s="1">
        <v>44763</v>
      </c>
      <c r="N4131" t="s">
        <v>79</v>
      </c>
      <c r="O4131" t="s">
        <v>24</v>
      </c>
    </row>
    <row r="4132" spans="1:15" x14ac:dyDescent="0.35">
      <c r="A4132" t="s">
        <v>114484</v>
      </c>
      <c r="B4132">
        <v>36</v>
      </c>
      <c r="C4132" t="s">
        <v>35</v>
      </c>
      <c r="D4132" t="s">
        <v>36</v>
      </c>
      <c r="E4132" t="s">
        <v>93</v>
      </c>
      <c r="F4132" s="1">
        <v>44940</v>
      </c>
      <c r="G4132" t="s">
        <v>114485</v>
      </c>
      <c r="H4132" t="s">
        <v>114486</v>
      </c>
      <c r="I4132" t="s">
        <v>57</v>
      </c>
      <c r="J4132">
        <v>46369.154842461401</v>
      </c>
      <c r="K4132">
        <v>391</v>
      </c>
      <c r="L4132" t="s">
        <v>46</v>
      </c>
      <c r="M4132" s="1">
        <v>44946</v>
      </c>
      <c r="N4132" t="s">
        <v>52</v>
      </c>
      <c r="O4132" t="s">
        <v>24</v>
      </c>
    </row>
    <row r="4133" spans="1:15" x14ac:dyDescent="0.35">
      <c r="A4133" t="s">
        <v>40102</v>
      </c>
      <c r="B4133">
        <v>34</v>
      </c>
      <c r="C4133" t="s">
        <v>16</v>
      </c>
      <c r="D4133" t="s">
        <v>125</v>
      </c>
      <c r="E4133" t="s">
        <v>27</v>
      </c>
      <c r="F4133" s="1">
        <v>44452</v>
      </c>
      <c r="G4133" t="s">
        <v>40103</v>
      </c>
      <c r="H4133" t="s">
        <v>40104</v>
      </c>
      <c r="I4133" t="s">
        <v>39</v>
      </c>
      <c r="J4133">
        <v>7401.9187248978797</v>
      </c>
      <c r="K4133">
        <v>229</v>
      </c>
      <c r="L4133" t="s">
        <v>22</v>
      </c>
      <c r="M4133" s="1">
        <v>44466</v>
      </c>
      <c r="N4133" t="s">
        <v>40</v>
      </c>
      <c r="O4133" t="s">
        <v>33</v>
      </c>
    </row>
    <row r="4134" spans="1:15" x14ac:dyDescent="0.35">
      <c r="A4134" t="s">
        <v>50949</v>
      </c>
      <c r="B4134">
        <v>70</v>
      </c>
      <c r="C4134" t="s">
        <v>16</v>
      </c>
      <c r="D4134" t="s">
        <v>59</v>
      </c>
      <c r="E4134" t="s">
        <v>54</v>
      </c>
      <c r="F4134" s="1">
        <v>45365</v>
      </c>
      <c r="G4134" t="s">
        <v>50950</v>
      </c>
      <c r="H4134" t="s">
        <v>50951</v>
      </c>
      <c r="I4134" t="s">
        <v>21</v>
      </c>
      <c r="J4134">
        <v>8143.4310512332804</v>
      </c>
      <c r="K4134">
        <v>154</v>
      </c>
      <c r="L4134" t="s">
        <v>46</v>
      </c>
      <c r="M4134" s="1">
        <v>45377</v>
      </c>
      <c r="N4134" t="s">
        <v>40</v>
      </c>
      <c r="O4134" t="s">
        <v>33</v>
      </c>
    </row>
    <row r="4135" spans="1:15" x14ac:dyDescent="0.35">
      <c r="A4135" t="s">
        <v>50949</v>
      </c>
      <c r="B4135">
        <v>67</v>
      </c>
      <c r="C4135" t="s">
        <v>16</v>
      </c>
      <c r="D4135" t="s">
        <v>59</v>
      </c>
      <c r="E4135" t="s">
        <v>54</v>
      </c>
      <c r="F4135" s="1">
        <v>45365</v>
      </c>
      <c r="G4135" t="s">
        <v>50950</v>
      </c>
      <c r="H4135" t="s">
        <v>50951</v>
      </c>
      <c r="I4135" t="s">
        <v>21</v>
      </c>
      <c r="J4135">
        <v>8143.4310512332804</v>
      </c>
      <c r="K4135">
        <v>154</v>
      </c>
      <c r="L4135" t="s">
        <v>46</v>
      </c>
      <c r="M4135" s="1">
        <v>45377</v>
      </c>
      <c r="N4135" t="s">
        <v>40</v>
      </c>
      <c r="O4135" t="s">
        <v>33</v>
      </c>
    </row>
    <row r="4136" spans="1:15" x14ac:dyDescent="0.35">
      <c r="A4136" t="s">
        <v>42668</v>
      </c>
      <c r="B4136">
        <v>58</v>
      </c>
      <c r="C4136" t="s">
        <v>16</v>
      </c>
      <c r="D4136" t="s">
        <v>59</v>
      </c>
      <c r="E4136" t="s">
        <v>76</v>
      </c>
      <c r="F4136" s="1">
        <v>44293</v>
      </c>
      <c r="G4136" t="s">
        <v>42669</v>
      </c>
      <c r="H4136" t="s">
        <v>42670</v>
      </c>
      <c r="I4136" t="s">
        <v>39</v>
      </c>
      <c r="J4136">
        <v>9610.5814845369896</v>
      </c>
      <c r="K4136">
        <v>123</v>
      </c>
      <c r="L4136" t="s">
        <v>46</v>
      </c>
      <c r="M4136" s="1">
        <v>44318</v>
      </c>
      <c r="N4136" t="s">
        <v>32</v>
      </c>
      <c r="O4136" t="s">
        <v>33</v>
      </c>
    </row>
    <row r="4137" spans="1:15" x14ac:dyDescent="0.35">
      <c r="A4137" t="s">
        <v>124267</v>
      </c>
      <c r="B4137">
        <v>45</v>
      </c>
      <c r="C4137" t="s">
        <v>35</v>
      </c>
      <c r="D4137" t="s">
        <v>103</v>
      </c>
      <c r="E4137" t="s">
        <v>76</v>
      </c>
      <c r="F4137" s="1">
        <v>44399</v>
      </c>
      <c r="G4137" t="s">
        <v>124268</v>
      </c>
      <c r="H4137" t="s">
        <v>124269</v>
      </c>
      <c r="I4137" t="s">
        <v>57</v>
      </c>
      <c r="J4137">
        <v>20826.8038847348</v>
      </c>
      <c r="K4137">
        <v>314</v>
      </c>
      <c r="L4137" t="s">
        <v>31</v>
      </c>
      <c r="M4137" s="1">
        <v>44422</v>
      </c>
      <c r="N4137" t="s">
        <v>79</v>
      </c>
      <c r="O4137" t="s">
        <v>24</v>
      </c>
    </row>
    <row r="4138" spans="1:15" x14ac:dyDescent="0.35">
      <c r="A4138" t="s">
        <v>66294</v>
      </c>
      <c r="B4138">
        <v>74</v>
      </c>
      <c r="C4138" t="s">
        <v>35</v>
      </c>
      <c r="D4138" t="s">
        <v>125</v>
      </c>
      <c r="E4138" t="s">
        <v>54</v>
      </c>
      <c r="F4138" s="1">
        <v>45336</v>
      </c>
      <c r="G4138" t="s">
        <v>66295</v>
      </c>
      <c r="H4138" t="s">
        <v>66296</v>
      </c>
      <c r="I4138" t="s">
        <v>39</v>
      </c>
      <c r="J4138">
        <v>15892.475300571699</v>
      </c>
      <c r="K4138">
        <v>371</v>
      </c>
      <c r="L4138" t="s">
        <v>31</v>
      </c>
      <c r="M4138" s="1">
        <v>45355</v>
      </c>
      <c r="N4138" t="s">
        <v>52</v>
      </c>
      <c r="O4138" t="s">
        <v>47</v>
      </c>
    </row>
    <row r="4139" spans="1:15" x14ac:dyDescent="0.35">
      <c r="A4139" t="s">
        <v>32157</v>
      </c>
      <c r="B4139">
        <v>53</v>
      </c>
      <c r="C4139" t="s">
        <v>16</v>
      </c>
      <c r="D4139" t="s">
        <v>42</v>
      </c>
      <c r="E4139" t="s">
        <v>18</v>
      </c>
      <c r="F4139" s="1">
        <v>43858</v>
      </c>
      <c r="G4139" t="s">
        <v>32158</v>
      </c>
      <c r="H4139" t="s">
        <v>32159</v>
      </c>
      <c r="I4139" t="s">
        <v>21</v>
      </c>
      <c r="J4139">
        <v>25673.075749260101</v>
      </c>
      <c r="K4139">
        <v>334</v>
      </c>
      <c r="L4139" t="s">
        <v>31</v>
      </c>
      <c r="M4139" s="1">
        <v>43882</v>
      </c>
      <c r="N4139" t="s">
        <v>79</v>
      </c>
      <c r="O4139" t="s">
        <v>47</v>
      </c>
    </row>
    <row r="4140" spans="1:15" x14ac:dyDescent="0.35">
      <c r="A4140" t="s">
        <v>112743</v>
      </c>
      <c r="B4140">
        <v>81</v>
      </c>
      <c r="C4140" t="s">
        <v>35</v>
      </c>
      <c r="D4140" t="s">
        <v>36</v>
      </c>
      <c r="E4140" t="s">
        <v>93</v>
      </c>
      <c r="F4140" s="1">
        <v>44242</v>
      </c>
      <c r="G4140" t="s">
        <v>112744</v>
      </c>
      <c r="H4140" t="s">
        <v>10106</v>
      </c>
      <c r="I4140" t="s">
        <v>57</v>
      </c>
      <c r="J4140">
        <v>39598.572941044498</v>
      </c>
      <c r="K4140">
        <v>404</v>
      </c>
      <c r="L4140" t="s">
        <v>31</v>
      </c>
      <c r="M4140" s="1">
        <v>44264</v>
      </c>
      <c r="N4140" t="s">
        <v>52</v>
      </c>
      <c r="O4140" t="s">
        <v>33</v>
      </c>
    </row>
    <row r="4141" spans="1:15" x14ac:dyDescent="0.35">
      <c r="A4141" t="s">
        <v>63555</v>
      </c>
      <c r="B4141">
        <v>29</v>
      </c>
      <c r="C4141" t="s">
        <v>35</v>
      </c>
      <c r="D4141" t="s">
        <v>49</v>
      </c>
      <c r="E4141" t="s">
        <v>27</v>
      </c>
      <c r="F4141" s="1">
        <v>45262</v>
      </c>
      <c r="G4141" t="s">
        <v>16482</v>
      </c>
      <c r="H4141" t="s">
        <v>63556</v>
      </c>
      <c r="I4141" t="s">
        <v>65</v>
      </c>
      <c r="J4141">
        <v>49547.899188694901</v>
      </c>
      <c r="K4141">
        <v>354</v>
      </c>
      <c r="L4141" t="s">
        <v>46</v>
      </c>
      <c r="M4141" s="1">
        <v>45277</v>
      </c>
      <c r="N4141" t="s">
        <v>40</v>
      </c>
      <c r="O4141" t="s">
        <v>47</v>
      </c>
    </row>
    <row r="4142" spans="1:15" x14ac:dyDescent="0.35">
      <c r="A4142" t="s">
        <v>27927</v>
      </c>
      <c r="B4142">
        <v>84</v>
      </c>
      <c r="C4142" t="s">
        <v>35</v>
      </c>
      <c r="D4142" t="s">
        <v>36</v>
      </c>
      <c r="E4142" t="s">
        <v>27</v>
      </c>
      <c r="F4142" s="1">
        <v>45187</v>
      </c>
      <c r="G4142" t="s">
        <v>27928</v>
      </c>
      <c r="H4142" t="s">
        <v>27929</v>
      </c>
      <c r="I4142" t="s">
        <v>39</v>
      </c>
      <c r="J4142">
        <v>24016.369212630001</v>
      </c>
      <c r="K4142">
        <v>171</v>
      </c>
      <c r="L4142" t="s">
        <v>31</v>
      </c>
      <c r="M4142" s="1">
        <v>45190</v>
      </c>
      <c r="N4142" t="s">
        <v>32</v>
      </c>
      <c r="O4142" t="s">
        <v>47</v>
      </c>
    </row>
    <row r="4143" spans="1:15" x14ac:dyDescent="0.35">
      <c r="A4143" t="s">
        <v>43745</v>
      </c>
      <c r="B4143">
        <v>37</v>
      </c>
      <c r="C4143" t="s">
        <v>35</v>
      </c>
      <c r="D4143" t="s">
        <v>26</v>
      </c>
      <c r="E4143" t="s">
        <v>54</v>
      </c>
      <c r="F4143" s="1">
        <v>44698</v>
      </c>
      <c r="G4143" t="s">
        <v>43746</v>
      </c>
      <c r="H4143" t="s">
        <v>43747</v>
      </c>
      <c r="I4143" t="s">
        <v>57</v>
      </c>
      <c r="J4143">
        <v>2412.9242605569202</v>
      </c>
      <c r="K4143">
        <v>151</v>
      </c>
      <c r="L4143" t="s">
        <v>46</v>
      </c>
      <c r="M4143" s="1">
        <v>44706</v>
      </c>
      <c r="N4143" t="s">
        <v>32</v>
      </c>
      <c r="O4143" t="s">
        <v>24</v>
      </c>
    </row>
    <row r="4144" spans="1:15" x14ac:dyDescent="0.35">
      <c r="A4144" t="s">
        <v>128578</v>
      </c>
      <c r="B4144">
        <v>33</v>
      </c>
      <c r="C4144" t="s">
        <v>35</v>
      </c>
      <c r="D4144" t="s">
        <v>49</v>
      </c>
      <c r="E4144" t="s">
        <v>76</v>
      </c>
      <c r="F4144" s="1">
        <v>44340</v>
      </c>
      <c r="G4144" t="s">
        <v>35624</v>
      </c>
      <c r="H4144" t="s">
        <v>128579</v>
      </c>
      <c r="I4144" t="s">
        <v>21</v>
      </c>
      <c r="J4144">
        <v>13515.740649412301</v>
      </c>
      <c r="K4144">
        <v>464</v>
      </c>
      <c r="L4144" t="s">
        <v>31</v>
      </c>
      <c r="M4144" s="1">
        <v>44363</v>
      </c>
      <c r="N4144" t="s">
        <v>40</v>
      </c>
      <c r="O4144" t="s">
        <v>24</v>
      </c>
    </row>
    <row r="4145" spans="1:15" x14ac:dyDescent="0.35">
      <c r="A4145" t="s">
        <v>59145</v>
      </c>
      <c r="B4145">
        <v>54</v>
      </c>
      <c r="C4145" t="s">
        <v>16</v>
      </c>
      <c r="D4145" t="s">
        <v>42</v>
      </c>
      <c r="E4145" t="s">
        <v>76</v>
      </c>
      <c r="F4145" s="1">
        <v>44193</v>
      </c>
      <c r="G4145" t="s">
        <v>59146</v>
      </c>
      <c r="H4145" t="s">
        <v>117</v>
      </c>
      <c r="I4145" t="s">
        <v>30</v>
      </c>
      <c r="J4145">
        <v>9238.5283288128594</v>
      </c>
      <c r="K4145">
        <v>246</v>
      </c>
      <c r="L4145" t="s">
        <v>31</v>
      </c>
      <c r="M4145" s="1">
        <v>44219</v>
      </c>
      <c r="N4145" t="s">
        <v>40</v>
      </c>
      <c r="O4145" t="s">
        <v>24</v>
      </c>
    </row>
    <row r="4146" spans="1:15" x14ac:dyDescent="0.35">
      <c r="A4146" t="s">
        <v>59145</v>
      </c>
      <c r="B4146">
        <v>52</v>
      </c>
      <c r="C4146" t="s">
        <v>16</v>
      </c>
      <c r="D4146" t="s">
        <v>42</v>
      </c>
      <c r="E4146" t="s">
        <v>76</v>
      </c>
      <c r="F4146" s="1">
        <v>44193</v>
      </c>
      <c r="G4146" t="s">
        <v>59146</v>
      </c>
      <c r="H4146" t="s">
        <v>117</v>
      </c>
      <c r="I4146" t="s">
        <v>30</v>
      </c>
      <c r="J4146">
        <v>9238.5283288128594</v>
      </c>
      <c r="K4146">
        <v>246</v>
      </c>
      <c r="L4146" t="s">
        <v>31</v>
      </c>
      <c r="M4146" s="1">
        <v>44219</v>
      </c>
      <c r="N4146" t="s">
        <v>40</v>
      </c>
      <c r="O4146" t="s">
        <v>24</v>
      </c>
    </row>
    <row r="4147" spans="1:15" x14ac:dyDescent="0.35">
      <c r="A4147" t="s">
        <v>50976</v>
      </c>
      <c r="B4147">
        <v>62</v>
      </c>
      <c r="C4147" t="s">
        <v>16</v>
      </c>
      <c r="D4147" t="s">
        <v>36</v>
      </c>
      <c r="E4147" t="s">
        <v>18</v>
      </c>
      <c r="F4147" s="1">
        <v>45415</v>
      </c>
      <c r="G4147" t="s">
        <v>50977</v>
      </c>
      <c r="H4147" t="s">
        <v>50978</v>
      </c>
      <c r="I4147" t="s">
        <v>39</v>
      </c>
      <c r="J4147">
        <v>32859.521508120197</v>
      </c>
      <c r="K4147">
        <v>323</v>
      </c>
      <c r="L4147" t="s">
        <v>46</v>
      </c>
      <c r="M4147" s="1">
        <v>45430</v>
      </c>
      <c r="N4147" t="s">
        <v>23</v>
      </c>
      <c r="O4147" t="s">
        <v>33</v>
      </c>
    </row>
    <row r="4148" spans="1:15" x14ac:dyDescent="0.35">
      <c r="A4148" t="s">
        <v>56997</v>
      </c>
      <c r="B4148">
        <v>33</v>
      </c>
      <c r="C4148" t="s">
        <v>35</v>
      </c>
      <c r="D4148" t="s">
        <v>59</v>
      </c>
      <c r="E4148" t="s">
        <v>54</v>
      </c>
      <c r="F4148" s="1">
        <v>44381</v>
      </c>
      <c r="G4148" t="s">
        <v>56998</v>
      </c>
      <c r="H4148" t="s">
        <v>745</v>
      </c>
      <c r="I4148" t="s">
        <v>57</v>
      </c>
      <c r="J4148">
        <v>3836.5977552067202</v>
      </c>
      <c r="K4148">
        <v>328</v>
      </c>
      <c r="L4148" t="s">
        <v>22</v>
      </c>
      <c r="M4148" s="1">
        <v>44384</v>
      </c>
      <c r="N4148" t="s">
        <v>79</v>
      </c>
      <c r="O4148" t="s">
        <v>47</v>
      </c>
    </row>
    <row r="4149" spans="1:15" x14ac:dyDescent="0.35">
      <c r="A4149" t="s">
        <v>56997</v>
      </c>
      <c r="B4149">
        <v>35</v>
      </c>
      <c r="C4149" t="s">
        <v>35</v>
      </c>
      <c r="D4149" t="s">
        <v>59</v>
      </c>
      <c r="E4149" t="s">
        <v>54</v>
      </c>
      <c r="F4149" s="1">
        <v>44381</v>
      </c>
      <c r="G4149" t="s">
        <v>56998</v>
      </c>
      <c r="H4149" t="s">
        <v>745</v>
      </c>
      <c r="I4149" t="s">
        <v>57</v>
      </c>
      <c r="J4149">
        <v>3836.5977552067202</v>
      </c>
      <c r="K4149">
        <v>328</v>
      </c>
      <c r="L4149" t="s">
        <v>22</v>
      </c>
      <c r="M4149" s="1">
        <v>44384</v>
      </c>
      <c r="N4149" t="s">
        <v>79</v>
      </c>
      <c r="O4149" t="s">
        <v>47</v>
      </c>
    </row>
    <row r="4150" spans="1:15" x14ac:dyDescent="0.35">
      <c r="A4150" t="s">
        <v>51563</v>
      </c>
      <c r="B4150">
        <v>35</v>
      </c>
      <c r="C4150" t="s">
        <v>35</v>
      </c>
      <c r="D4150" t="s">
        <v>36</v>
      </c>
      <c r="E4150" t="s">
        <v>54</v>
      </c>
      <c r="F4150" s="1">
        <v>44185</v>
      </c>
      <c r="G4150" t="s">
        <v>51564</v>
      </c>
      <c r="H4150" t="s">
        <v>51565</v>
      </c>
      <c r="I4150" t="s">
        <v>57</v>
      </c>
      <c r="J4150">
        <v>15291.721327420701</v>
      </c>
      <c r="K4150">
        <v>352</v>
      </c>
      <c r="L4150" t="s">
        <v>46</v>
      </c>
      <c r="M4150" s="1">
        <v>44213</v>
      </c>
      <c r="N4150" t="s">
        <v>52</v>
      </c>
      <c r="O4150" t="s">
        <v>24</v>
      </c>
    </row>
    <row r="4151" spans="1:15" x14ac:dyDescent="0.35">
      <c r="A4151" t="s">
        <v>2782</v>
      </c>
      <c r="B4151">
        <v>81</v>
      </c>
      <c r="C4151" t="s">
        <v>16</v>
      </c>
      <c r="D4151" t="s">
        <v>42</v>
      </c>
      <c r="E4151" t="s">
        <v>27</v>
      </c>
      <c r="F4151" s="1">
        <v>43597</v>
      </c>
      <c r="G4151" t="s">
        <v>2783</v>
      </c>
      <c r="H4151" t="s">
        <v>2784</v>
      </c>
      <c r="I4151" t="s">
        <v>39</v>
      </c>
      <c r="J4151">
        <v>11229.7554869141</v>
      </c>
      <c r="K4151">
        <v>425</v>
      </c>
      <c r="L4151" t="s">
        <v>31</v>
      </c>
      <c r="M4151" s="1">
        <v>43608</v>
      </c>
      <c r="N4151" t="s">
        <v>52</v>
      </c>
      <c r="O4151" t="s">
        <v>47</v>
      </c>
    </row>
    <row r="4152" spans="1:15" x14ac:dyDescent="0.35">
      <c r="A4152" t="s">
        <v>8138</v>
      </c>
      <c r="B4152">
        <v>80</v>
      </c>
      <c r="C4152" t="s">
        <v>16</v>
      </c>
      <c r="D4152" t="s">
        <v>59</v>
      </c>
      <c r="E4152" t="s">
        <v>93</v>
      </c>
      <c r="F4152" s="1">
        <v>44596</v>
      </c>
      <c r="G4152" t="s">
        <v>8139</v>
      </c>
      <c r="H4152" t="s">
        <v>8140</v>
      </c>
      <c r="I4152" t="s">
        <v>39</v>
      </c>
      <c r="J4152">
        <v>33289.822348056798</v>
      </c>
      <c r="K4152">
        <v>338</v>
      </c>
      <c r="L4152" t="s">
        <v>46</v>
      </c>
      <c r="M4152" s="1">
        <v>44597</v>
      </c>
      <c r="N4152" t="s">
        <v>79</v>
      </c>
      <c r="O4152" t="s">
        <v>47</v>
      </c>
    </row>
    <row r="4153" spans="1:15" x14ac:dyDescent="0.35">
      <c r="A4153" t="s">
        <v>11071</v>
      </c>
      <c r="B4153">
        <v>52</v>
      </c>
      <c r="C4153" t="s">
        <v>16</v>
      </c>
      <c r="D4153" t="s">
        <v>59</v>
      </c>
      <c r="E4153" t="s">
        <v>54</v>
      </c>
      <c r="F4153" s="1">
        <v>44351</v>
      </c>
      <c r="G4153" t="s">
        <v>11072</v>
      </c>
      <c r="H4153" t="s">
        <v>11073</v>
      </c>
      <c r="I4153" t="s">
        <v>21</v>
      </c>
      <c r="J4153">
        <v>34806.840069524202</v>
      </c>
      <c r="K4153">
        <v>121</v>
      </c>
      <c r="L4153" t="s">
        <v>46</v>
      </c>
      <c r="M4153" s="1">
        <v>44375</v>
      </c>
      <c r="N4153" t="s">
        <v>23</v>
      </c>
      <c r="O4153" t="s">
        <v>47</v>
      </c>
    </row>
    <row r="4154" spans="1:15" x14ac:dyDescent="0.35">
      <c r="A4154" t="s">
        <v>28238</v>
      </c>
      <c r="B4154">
        <v>59</v>
      </c>
      <c r="C4154" t="s">
        <v>35</v>
      </c>
      <c r="D4154" t="s">
        <v>125</v>
      </c>
      <c r="E4154" t="s">
        <v>27</v>
      </c>
      <c r="F4154" s="1">
        <v>44068</v>
      </c>
      <c r="G4154" t="s">
        <v>28239</v>
      </c>
      <c r="H4154" t="s">
        <v>28240</v>
      </c>
      <c r="I4154" t="s">
        <v>57</v>
      </c>
      <c r="J4154">
        <v>33260.395143240603</v>
      </c>
      <c r="K4154">
        <v>456</v>
      </c>
      <c r="L4154" t="s">
        <v>22</v>
      </c>
      <c r="M4154" s="1">
        <v>44097</v>
      </c>
      <c r="N4154" t="s">
        <v>52</v>
      </c>
      <c r="O4154" t="s">
        <v>24</v>
      </c>
    </row>
    <row r="4155" spans="1:15" x14ac:dyDescent="0.35">
      <c r="A4155" t="s">
        <v>35335</v>
      </c>
      <c r="B4155">
        <v>46</v>
      </c>
      <c r="C4155" t="s">
        <v>35</v>
      </c>
      <c r="D4155" t="s">
        <v>103</v>
      </c>
      <c r="E4155" t="s">
        <v>54</v>
      </c>
      <c r="F4155" s="1">
        <v>44384</v>
      </c>
      <c r="G4155" t="s">
        <v>35336</v>
      </c>
      <c r="H4155" t="s">
        <v>35337</v>
      </c>
      <c r="I4155" t="s">
        <v>39</v>
      </c>
      <c r="J4155">
        <v>14469.2872715266</v>
      </c>
      <c r="K4155">
        <v>128</v>
      </c>
      <c r="L4155" t="s">
        <v>31</v>
      </c>
      <c r="M4155" s="1">
        <v>44402</v>
      </c>
      <c r="N4155" t="s">
        <v>79</v>
      </c>
      <c r="O4155" t="s">
        <v>24</v>
      </c>
    </row>
    <row r="4156" spans="1:15" x14ac:dyDescent="0.35">
      <c r="A4156" t="s">
        <v>39957</v>
      </c>
      <c r="B4156">
        <v>76</v>
      </c>
      <c r="C4156" t="s">
        <v>35</v>
      </c>
      <c r="D4156" t="s">
        <v>59</v>
      </c>
      <c r="E4156" t="s">
        <v>27</v>
      </c>
      <c r="F4156" s="1">
        <v>43762</v>
      </c>
      <c r="G4156" t="s">
        <v>39958</v>
      </c>
      <c r="H4156" t="s">
        <v>39959</v>
      </c>
      <c r="I4156" t="s">
        <v>57</v>
      </c>
      <c r="J4156">
        <v>19807.367421037899</v>
      </c>
      <c r="K4156">
        <v>479</v>
      </c>
      <c r="L4156" t="s">
        <v>46</v>
      </c>
      <c r="M4156" s="1">
        <v>43779</v>
      </c>
      <c r="N4156" t="s">
        <v>40</v>
      </c>
      <c r="O4156" t="s">
        <v>24</v>
      </c>
    </row>
    <row r="4157" spans="1:15" x14ac:dyDescent="0.35">
      <c r="A4157" t="s">
        <v>99214</v>
      </c>
      <c r="B4157">
        <v>43</v>
      </c>
      <c r="C4157" t="s">
        <v>16</v>
      </c>
      <c r="D4157" t="s">
        <v>49</v>
      </c>
      <c r="E4157" t="s">
        <v>43</v>
      </c>
      <c r="F4157" s="1">
        <v>44334</v>
      </c>
      <c r="G4157" t="s">
        <v>99215</v>
      </c>
      <c r="H4157" t="s">
        <v>99216</v>
      </c>
      <c r="I4157" t="s">
        <v>65</v>
      </c>
      <c r="J4157">
        <v>49865.609341641401</v>
      </c>
      <c r="K4157">
        <v>277</v>
      </c>
      <c r="L4157" t="s">
        <v>46</v>
      </c>
      <c r="M4157" s="1">
        <v>44343</v>
      </c>
      <c r="N4157" t="s">
        <v>32</v>
      </c>
      <c r="O4157" t="s">
        <v>24</v>
      </c>
    </row>
    <row r="4158" spans="1:15" x14ac:dyDescent="0.35">
      <c r="A4158" t="s">
        <v>114030</v>
      </c>
      <c r="B4158">
        <v>19</v>
      </c>
      <c r="C4158" t="s">
        <v>35</v>
      </c>
      <c r="D4158" t="s">
        <v>49</v>
      </c>
      <c r="E4158" t="s">
        <v>76</v>
      </c>
      <c r="F4158" s="1">
        <v>45375</v>
      </c>
      <c r="G4158" t="s">
        <v>48633</v>
      </c>
      <c r="H4158" t="s">
        <v>114031</v>
      </c>
      <c r="I4158" t="s">
        <v>39</v>
      </c>
      <c r="J4158">
        <v>5075.3719025683504</v>
      </c>
      <c r="K4158">
        <v>227</v>
      </c>
      <c r="L4158" t="s">
        <v>31</v>
      </c>
      <c r="M4158" s="1">
        <v>45389</v>
      </c>
      <c r="N4158" t="s">
        <v>52</v>
      </c>
      <c r="O4158" t="s">
        <v>47</v>
      </c>
    </row>
    <row r="4159" spans="1:15" x14ac:dyDescent="0.35">
      <c r="A4159" t="s">
        <v>122083</v>
      </c>
      <c r="B4159">
        <v>34</v>
      </c>
      <c r="C4159" t="s">
        <v>16</v>
      </c>
      <c r="D4159" t="s">
        <v>125</v>
      </c>
      <c r="E4159" t="s">
        <v>54</v>
      </c>
      <c r="F4159" s="1">
        <v>44018</v>
      </c>
      <c r="G4159" t="s">
        <v>81374</v>
      </c>
      <c r="H4159" t="s">
        <v>122084</v>
      </c>
      <c r="I4159" t="s">
        <v>21</v>
      </c>
      <c r="J4159">
        <v>43492.142725715501</v>
      </c>
      <c r="K4159">
        <v>495</v>
      </c>
      <c r="L4159" t="s">
        <v>22</v>
      </c>
      <c r="M4159" s="1">
        <v>44034</v>
      </c>
      <c r="N4159" t="s">
        <v>40</v>
      </c>
      <c r="O4159" t="s">
        <v>33</v>
      </c>
    </row>
    <row r="4160" spans="1:15" x14ac:dyDescent="0.35">
      <c r="A4160" t="s">
        <v>39957</v>
      </c>
      <c r="B4160">
        <v>77</v>
      </c>
      <c r="C4160" t="s">
        <v>35</v>
      </c>
      <c r="D4160" t="s">
        <v>59</v>
      </c>
      <c r="E4160" t="s">
        <v>27</v>
      </c>
      <c r="F4160" s="1">
        <v>43762</v>
      </c>
      <c r="G4160" t="s">
        <v>39958</v>
      </c>
      <c r="H4160" t="s">
        <v>39959</v>
      </c>
      <c r="I4160" t="s">
        <v>57</v>
      </c>
      <c r="J4160">
        <v>19807.367421037899</v>
      </c>
      <c r="K4160">
        <v>479</v>
      </c>
      <c r="L4160" t="s">
        <v>46</v>
      </c>
      <c r="M4160" s="1">
        <v>43779</v>
      </c>
      <c r="N4160" t="s">
        <v>40</v>
      </c>
      <c r="O4160" t="s">
        <v>24</v>
      </c>
    </row>
    <row r="4161" spans="1:15" x14ac:dyDescent="0.35">
      <c r="A4161" t="s">
        <v>93970</v>
      </c>
      <c r="B4161">
        <v>49</v>
      </c>
      <c r="C4161" t="s">
        <v>16</v>
      </c>
      <c r="D4161" t="s">
        <v>103</v>
      </c>
      <c r="E4161" t="s">
        <v>43</v>
      </c>
      <c r="F4161" s="1">
        <v>44842</v>
      </c>
      <c r="G4161" t="s">
        <v>20004</v>
      </c>
      <c r="H4161" t="s">
        <v>3744</v>
      </c>
      <c r="I4161" t="s">
        <v>30</v>
      </c>
      <c r="J4161">
        <v>39073.938103135202</v>
      </c>
      <c r="K4161">
        <v>180</v>
      </c>
      <c r="L4161" t="s">
        <v>31</v>
      </c>
      <c r="M4161" s="1">
        <v>44865</v>
      </c>
      <c r="N4161" t="s">
        <v>52</v>
      </c>
      <c r="O4161" t="s">
        <v>24</v>
      </c>
    </row>
    <row r="4162" spans="1:15" x14ac:dyDescent="0.35">
      <c r="A4162" t="s">
        <v>95742</v>
      </c>
      <c r="B4162">
        <v>42</v>
      </c>
      <c r="C4162" t="s">
        <v>16</v>
      </c>
      <c r="D4162" t="s">
        <v>59</v>
      </c>
      <c r="E4162" t="s">
        <v>18</v>
      </c>
      <c r="F4162" s="1">
        <v>44255</v>
      </c>
      <c r="G4162" t="s">
        <v>33784</v>
      </c>
      <c r="H4162" t="s">
        <v>95743</v>
      </c>
      <c r="I4162" t="s">
        <v>39</v>
      </c>
      <c r="J4162">
        <v>19726.704794818001</v>
      </c>
      <c r="K4162">
        <v>282</v>
      </c>
      <c r="L4162" t="s">
        <v>46</v>
      </c>
      <c r="M4162" s="1">
        <v>44268</v>
      </c>
      <c r="N4162" t="s">
        <v>79</v>
      </c>
      <c r="O4162" t="s">
        <v>47</v>
      </c>
    </row>
    <row r="4163" spans="1:15" x14ac:dyDescent="0.35">
      <c r="A4163" t="s">
        <v>74082</v>
      </c>
      <c r="B4163">
        <v>41</v>
      </c>
      <c r="C4163" t="s">
        <v>35</v>
      </c>
      <c r="D4163" t="s">
        <v>17</v>
      </c>
      <c r="E4163" t="s">
        <v>93</v>
      </c>
      <c r="F4163" s="1">
        <v>44212</v>
      </c>
      <c r="G4163" t="s">
        <v>74083</v>
      </c>
      <c r="H4163" t="s">
        <v>45947</v>
      </c>
      <c r="I4163" t="s">
        <v>57</v>
      </c>
      <c r="J4163">
        <v>41045.505945076096</v>
      </c>
      <c r="K4163">
        <v>104</v>
      </c>
      <c r="L4163" t="s">
        <v>46</v>
      </c>
      <c r="M4163" s="1">
        <v>44242</v>
      </c>
      <c r="N4163" t="s">
        <v>40</v>
      </c>
      <c r="O4163" t="s">
        <v>47</v>
      </c>
    </row>
    <row r="4164" spans="1:15" x14ac:dyDescent="0.35">
      <c r="A4164" t="s">
        <v>19112</v>
      </c>
      <c r="B4164">
        <v>71</v>
      </c>
      <c r="C4164" t="s">
        <v>35</v>
      </c>
      <c r="D4164" t="s">
        <v>103</v>
      </c>
      <c r="E4164" t="s">
        <v>76</v>
      </c>
      <c r="F4164" s="1">
        <v>45063</v>
      </c>
      <c r="G4164" t="s">
        <v>19113</v>
      </c>
      <c r="H4164" t="s">
        <v>19114</v>
      </c>
      <c r="I4164" t="s">
        <v>30</v>
      </c>
      <c r="J4164">
        <v>32430.154645407601</v>
      </c>
      <c r="K4164">
        <v>356</v>
      </c>
      <c r="L4164" t="s">
        <v>22</v>
      </c>
      <c r="M4164" s="1">
        <v>45077</v>
      </c>
      <c r="N4164" t="s">
        <v>79</v>
      </c>
      <c r="O4164" t="s">
        <v>33</v>
      </c>
    </row>
    <row r="4165" spans="1:15" x14ac:dyDescent="0.35">
      <c r="A4165" t="s">
        <v>52689</v>
      </c>
      <c r="B4165">
        <v>59</v>
      </c>
      <c r="C4165" t="s">
        <v>35</v>
      </c>
      <c r="D4165" t="s">
        <v>42</v>
      </c>
      <c r="E4165" t="s">
        <v>76</v>
      </c>
      <c r="F4165" s="1">
        <v>44477</v>
      </c>
      <c r="G4165" t="s">
        <v>52690</v>
      </c>
      <c r="H4165" t="s">
        <v>52691</v>
      </c>
      <c r="I4165" t="s">
        <v>57</v>
      </c>
      <c r="J4165">
        <v>1511.2274647910399</v>
      </c>
      <c r="K4165">
        <v>368</v>
      </c>
      <c r="L4165" t="s">
        <v>22</v>
      </c>
      <c r="M4165" s="1">
        <v>44507</v>
      </c>
      <c r="N4165" t="s">
        <v>23</v>
      </c>
      <c r="O4165" t="s">
        <v>33</v>
      </c>
    </row>
    <row r="4166" spans="1:15" x14ac:dyDescent="0.35">
      <c r="A4166" t="s">
        <v>57437</v>
      </c>
      <c r="B4166">
        <v>56</v>
      </c>
      <c r="C4166" t="s">
        <v>16</v>
      </c>
      <c r="D4166" t="s">
        <v>59</v>
      </c>
      <c r="E4166" t="s">
        <v>43</v>
      </c>
      <c r="F4166" s="1">
        <v>45002</v>
      </c>
      <c r="G4166" t="s">
        <v>34006</v>
      </c>
      <c r="H4166" t="s">
        <v>57438</v>
      </c>
      <c r="I4166" t="s">
        <v>30</v>
      </c>
      <c r="J4166">
        <v>14891.7101119943</v>
      </c>
      <c r="K4166">
        <v>215</v>
      </c>
      <c r="L4166" t="s">
        <v>31</v>
      </c>
      <c r="M4166" s="1">
        <v>45013</v>
      </c>
      <c r="N4166" t="s">
        <v>23</v>
      </c>
      <c r="O4166" t="s">
        <v>24</v>
      </c>
    </row>
    <row r="4167" spans="1:15" x14ac:dyDescent="0.35">
      <c r="A4167" t="s">
        <v>77282</v>
      </c>
      <c r="B4167">
        <v>80</v>
      </c>
      <c r="C4167" t="s">
        <v>16</v>
      </c>
      <c r="D4167" t="s">
        <v>125</v>
      </c>
      <c r="E4167" t="s">
        <v>27</v>
      </c>
      <c r="F4167" s="1">
        <v>44254</v>
      </c>
      <c r="G4167" t="s">
        <v>77283</v>
      </c>
      <c r="H4167" t="s">
        <v>77284</v>
      </c>
      <c r="I4167" t="s">
        <v>30</v>
      </c>
      <c r="J4167">
        <v>29642.659542511999</v>
      </c>
      <c r="K4167">
        <v>190</v>
      </c>
      <c r="L4167" t="s">
        <v>31</v>
      </c>
      <c r="M4167" s="1">
        <v>44256</v>
      </c>
      <c r="N4167" t="s">
        <v>32</v>
      </c>
      <c r="O4167" t="s">
        <v>47</v>
      </c>
    </row>
    <row r="4168" spans="1:15" x14ac:dyDescent="0.35">
      <c r="A4168" t="s">
        <v>74859</v>
      </c>
      <c r="B4168">
        <v>21</v>
      </c>
      <c r="C4168" t="s">
        <v>35</v>
      </c>
      <c r="D4168" t="s">
        <v>125</v>
      </c>
      <c r="E4168" t="s">
        <v>18</v>
      </c>
      <c r="F4168" s="1">
        <v>45325</v>
      </c>
      <c r="G4168" t="s">
        <v>3963</v>
      </c>
      <c r="H4168" t="s">
        <v>74860</v>
      </c>
      <c r="I4168" t="s">
        <v>30</v>
      </c>
      <c r="J4168">
        <v>22580.8478220754</v>
      </c>
      <c r="K4168">
        <v>478</v>
      </c>
      <c r="L4168" t="s">
        <v>46</v>
      </c>
      <c r="M4168" s="1">
        <v>45338</v>
      </c>
      <c r="N4168" t="s">
        <v>23</v>
      </c>
      <c r="O4168" t="s">
        <v>33</v>
      </c>
    </row>
    <row r="4169" spans="1:15" x14ac:dyDescent="0.35">
      <c r="A4169" t="s">
        <v>81214</v>
      </c>
      <c r="B4169">
        <v>18</v>
      </c>
      <c r="C4169" t="s">
        <v>16</v>
      </c>
      <c r="D4169" t="s">
        <v>49</v>
      </c>
      <c r="E4169" t="s">
        <v>27</v>
      </c>
      <c r="F4169" s="1">
        <v>43938</v>
      </c>
      <c r="G4169" t="s">
        <v>81215</v>
      </c>
      <c r="H4169" t="s">
        <v>81216</v>
      </c>
      <c r="I4169" t="s">
        <v>65</v>
      </c>
      <c r="J4169">
        <v>2494.9091286805201</v>
      </c>
      <c r="K4169">
        <v>103</v>
      </c>
      <c r="L4169" t="s">
        <v>22</v>
      </c>
      <c r="M4169" s="1">
        <v>43952</v>
      </c>
      <c r="N4169" t="s">
        <v>32</v>
      </c>
      <c r="O4169" t="s">
        <v>47</v>
      </c>
    </row>
    <row r="4170" spans="1:15" x14ac:dyDescent="0.35">
      <c r="A4170" t="s">
        <v>16956</v>
      </c>
      <c r="B4170">
        <v>65</v>
      </c>
      <c r="C4170" t="s">
        <v>35</v>
      </c>
      <c r="D4170" t="s">
        <v>49</v>
      </c>
      <c r="E4170" t="s">
        <v>76</v>
      </c>
      <c r="F4170" s="1">
        <v>44786</v>
      </c>
      <c r="G4170" t="s">
        <v>16957</v>
      </c>
      <c r="H4170" t="s">
        <v>16958</v>
      </c>
      <c r="I4170" t="s">
        <v>57</v>
      </c>
      <c r="J4170">
        <v>45842.068606953297</v>
      </c>
      <c r="K4170">
        <v>319</v>
      </c>
      <c r="L4170" t="s">
        <v>22</v>
      </c>
      <c r="M4170" s="1">
        <v>44795</v>
      </c>
      <c r="N4170" t="s">
        <v>79</v>
      </c>
      <c r="O4170" t="s">
        <v>47</v>
      </c>
    </row>
    <row r="4171" spans="1:15" x14ac:dyDescent="0.35">
      <c r="A4171" t="s">
        <v>118101</v>
      </c>
      <c r="B4171">
        <v>81</v>
      </c>
      <c r="C4171" t="s">
        <v>16</v>
      </c>
      <c r="D4171" t="s">
        <v>59</v>
      </c>
      <c r="E4171" t="s">
        <v>43</v>
      </c>
      <c r="F4171" s="1">
        <v>44932</v>
      </c>
      <c r="G4171" t="s">
        <v>118102</v>
      </c>
      <c r="H4171" t="s">
        <v>36329</v>
      </c>
      <c r="I4171" t="s">
        <v>39</v>
      </c>
      <c r="J4171">
        <v>32484.926693782701</v>
      </c>
      <c r="K4171">
        <v>315</v>
      </c>
      <c r="L4171" t="s">
        <v>22</v>
      </c>
      <c r="M4171" s="1">
        <v>44950</v>
      </c>
      <c r="N4171" t="s">
        <v>23</v>
      </c>
      <c r="O4171" t="s">
        <v>47</v>
      </c>
    </row>
    <row r="4172" spans="1:15" x14ac:dyDescent="0.35">
      <c r="A4172" t="s">
        <v>100972</v>
      </c>
      <c r="B4172">
        <v>73</v>
      </c>
      <c r="C4172" t="s">
        <v>16</v>
      </c>
      <c r="D4172" t="s">
        <v>36</v>
      </c>
      <c r="E4172" t="s">
        <v>76</v>
      </c>
      <c r="F4172" s="1">
        <v>44541</v>
      </c>
      <c r="G4172" t="s">
        <v>100973</v>
      </c>
      <c r="H4172" t="s">
        <v>694</v>
      </c>
      <c r="I4172" t="s">
        <v>57</v>
      </c>
      <c r="J4172">
        <v>28873.673817628602</v>
      </c>
      <c r="K4172">
        <v>391</v>
      </c>
      <c r="L4172" t="s">
        <v>31</v>
      </c>
      <c r="M4172" s="1">
        <v>44552</v>
      </c>
      <c r="N4172" t="s">
        <v>79</v>
      </c>
      <c r="O4172" t="s">
        <v>24</v>
      </c>
    </row>
    <row r="4173" spans="1:15" x14ac:dyDescent="0.35">
      <c r="A4173" t="s">
        <v>25588</v>
      </c>
      <c r="B4173">
        <v>44</v>
      </c>
      <c r="C4173" t="s">
        <v>35</v>
      </c>
      <c r="D4173" t="s">
        <v>26</v>
      </c>
      <c r="E4173" t="s">
        <v>76</v>
      </c>
      <c r="F4173" s="1">
        <v>44685</v>
      </c>
      <c r="G4173" t="s">
        <v>25589</v>
      </c>
      <c r="H4173" t="s">
        <v>25590</v>
      </c>
      <c r="I4173" t="s">
        <v>39</v>
      </c>
      <c r="J4173">
        <v>30287.169980828701</v>
      </c>
      <c r="K4173">
        <v>349</v>
      </c>
      <c r="L4173" t="s">
        <v>46</v>
      </c>
      <c r="M4173" s="1">
        <v>44690</v>
      </c>
      <c r="N4173" t="s">
        <v>23</v>
      </c>
      <c r="O4173" t="s">
        <v>33</v>
      </c>
    </row>
    <row r="4174" spans="1:15" x14ac:dyDescent="0.35">
      <c r="A4174" t="s">
        <v>78143</v>
      </c>
      <c r="B4174">
        <v>33</v>
      </c>
      <c r="C4174" t="s">
        <v>35</v>
      </c>
      <c r="D4174" t="s">
        <v>36</v>
      </c>
      <c r="E4174" t="s">
        <v>18</v>
      </c>
      <c r="F4174" s="1">
        <v>44611</v>
      </c>
      <c r="G4174" t="s">
        <v>73458</v>
      </c>
      <c r="H4174" t="s">
        <v>78144</v>
      </c>
      <c r="I4174" t="s">
        <v>65</v>
      </c>
      <c r="J4174">
        <v>14174.761442876101</v>
      </c>
      <c r="K4174">
        <v>473</v>
      </c>
      <c r="L4174" t="s">
        <v>31</v>
      </c>
      <c r="M4174" s="1">
        <v>44637</v>
      </c>
      <c r="N4174" t="s">
        <v>52</v>
      </c>
      <c r="O4174" t="s">
        <v>47</v>
      </c>
    </row>
    <row r="4175" spans="1:15" x14ac:dyDescent="0.35">
      <c r="A4175" t="s">
        <v>101510</v>
      </c>
      <c r="B4175">
        <v>55</v>
      </c>
      <c r="C4175" t="s">
        <v>35</v>
      </c>
      <c r="D4175" t="s">
        <v>26</v>
      </c>
      <c r="E4175" t="s">
        <v>93</v>
      </c>
      <c r="F4175" s="1">
        <v>44212</v>
      </c>
      <c r="G4175" t="s">
        <v>101511</v>
      </c>
      <c r="H4175" t="s">
        <v>101512</v>
      </c>
      <c r="I4175" t="s">
        <v>21</v>
      </c>
      <c r="J4175">
        <v>4601.3294787804598</v>
      </c>
      <c r="K4175">
        <v>130</v>
      </c>
      <c r="L4175" t="s">
        <v>46</v>
      </c>
      <c r="M4175" s="1">
        <v>44237</v>
      </c>
      <c r="N4175" t="s">
        <v>40</v>
      </c>
      <c r="O4175" t="s">
        <v>47</v>
      </c>
    </row>
    <row r="4176" spans="1:15" x14ac:dyDescent="0.35">
      <c r="A4176" t="s">
        <v>124705</v>
      </c>
      <c r="B4176">
        <v>20</v>
      </c>
      <c r="C4176" t="s">
        <v>16</v>
      </c>
      <c r="D4176" t="s">
        <v>42</v>
      </c>
      <c r="E4176" t="s">
        <v>43</v>
      </c>
      <c r="F4176" s="1">
        <v>44624</v>
      </c>
      <c r="G4176" t="s">
        <v>61107</v>
      </c>
      <c r="H4176" t="s">
        <v>124706</v>
      </c>
      <c r="I4176" t="s">
        <v>39</v>
      </c>
      <c r="J4176">
        <v>48516.914699488902</v>
      </c>
      <c r="K4176">
        <v>276</v>
      </c>
      <c r="L4176" t="s">
        <v>46</v>
      </c>
      <c r="M4176" s="1">
        <v>44644</v>
      </c>
      <c r="N4176" t="s">
        <v>52</v>
      </c>
      <c r="O4176" t="s">
        <v>47</v>
      </c>
    </row>
    <row r="4177" spans="1:15" x14ac:dyDescent="0.35">
      <c r="A4177" t="s">
        <v>124705</v>
      </c>
      <c r="B4177">
        <v>23</v>
      </c>
      <c r="C4177" t="s">
        <v>16</v>
      </c>
      <c r="D4177" t="s">
        <v>42</v>
      </c>
      <c r="E4177" t="s">
        <v>43</v>
      </c>
      <c r="F4177" s="1">
        <v>44624</v>
      </c>
      <c r="G4177" t="s">
        <v>61107</v>
      </c>
      <c r="H4177" t="s">
        <v>124706</v>
      </c>
      <c r="I4177" t="s">
        <v>39</v>
      </c>
      <c r="J4177">
        <v>48516.914699488902</v>
      </c>
      <c r="K4177">
        <v>276</v>
      </c>
      <c r="L4177" t="s">
        <v>46</v>
      </c>
      <c r="M4177" s="1">
        <v>44644</v>
      </c>
      <c r="N4177" t="s">
        <v>52</v>
      </c>
      <c r="O4177" t="s">
        <v>47</v>
      </c>
    </row>
    <row r="4178" spans="1:15" x14ac:dyDescent="0.35">
      <c r="A4178" t="s">
        <v>35253</v>
      </c>
      <c r="B4178">
        <v>23</v>
      </c>
      <c r="C4178" t="s">
        <v>35</v>
      </c>
      <c r="D4178" t="s">
        <v>26</v>
      </c>
      <c r="E4178" t="s">
        <v>43</v>
      </c>
      <c r="F4178" s="1">
        <v>44445</v>
      </c>
      <c r="G4178" t="s">
        <v>35254</v>
      </c>
      <c r="H4178" t="s">
        <v>35255</v>
      </c>
      <c r="I4178" t="s">
        <v>39</v>
      </c>
      <c r="J4178">
        <v>42909.6369410771</v>
      </c>
      <c r="K4178">
        <v>239</v>
      </c>
      <c r="L4178" t="s">
        <v>46</v>
      </c>
      <c r="M4178" s="1">
        <v>44450</v>
      </c>
      <c r="N4178" t="s">
        <v>32</v>
      </c>
      <c r="O4178" t="s">
        <v>47</v>
      </c>
    </row>
    <row r="4179" spans="1:15" x14ac:dyDescent="0.35">
      <c r="A4179" t="s">
        <v>16718</v>
      </c>
      <c r="B4179">
        <v>56</v>
      </c>
      <c r="C4179" t="s">
        <v>16</v>
      </c>
      <c r="D4179" t="s">
        <v>36</v>
      </c>
      <c r="E4179" t="s">
        <v>76</v>
      </c>
      <c r="F4179" s="1">
        <v>44536</v>
      </c>
      <c r="G4179" t="s">
        <v>16719</v>
      </c>
      <c r="H4179" t="s">
        <v>16720</v>
      </c>
      <c r="I4179" t="s">
        <v>21</v>
      </c>
      <c r="J4179">
        <v>11718.339595317901</v>
      </c>
      <c r="K4179">
        <v>208</v>
      </c>
      <c r="L4179" t="s">
        <v>46</v>
      </c>
      <c r="M4179" s="1">
        <v>44548</v>
      </c>
      <c r="N4179" t="s">
        <v>40</v>
      </c>
      <c r="O4179" t="s">
        <v>24</v>
      </c>
    </row>
    <row r="4180" spans="1:15" x14ac:dyDescent="0.35">
      <c r="A4180" t="s">
        <v>65497</v>
      </c>
      <c r="B4180">
        <v>43</v>
      </c>
      <c r="C4180" t="s">
        <v>16</v>
      </c>
      <c r="D4180" t="s">
        <v>17</v>
      </c>
      <c r="E4180" t="s">
        <v>27</v>
      </c>
      <c r="F4180" s="1">
        <v>43594</v>
      </c>
      <c r="G4180" t="s">
        <v>42925</v>
      </c>
      <c r="H4180" t="s">
        <v>55170</v>
      </c>
      <c r="I4180" t="s">
        <v>30</v>
      </c>
      <c r="J4180">
        <v>17383.519770664199</v>
      </c>
      <c r="K4180">
        <v>355</v>
      </c>
      <c r="L4180" t="s">
        <v>46</v>
      </c>
      <c r="M4180" s="1">
        <v>43608</v>
      </c>
      <c r="N4180" t="s">
        <v>79</v>
      </c>
      <c r="O4180" t="s">
        <v>24</v>
      </c>
    </row>
    <row r="4181" spans="1:15" x14ac:dyDescent="0.35">
      <c r="A4181" t="s">
        <v>66624</v>
      </c>
      <c r="B4181">
        <v>61</v>
      </c>
      <c r="C4181" t="s">
        <v>16</v>
      </c>
      <c r="D4181" t="s">
        <v>17</v>
      </c>
      <c r="E4181" t="s">
        <v>27</v>
      </c>
      <c r="F4181" s="1">
        <v>44846</v>
      </c>
      <c r="G4181" t="s">
        <v>22211</v>
      </c>
      <c r="H4181" t="s">
        <v>66625</v>
      </c>
      <c r="I4181" t="s">
        <v>21</v>
      </c>
      <c r="J4181">
        <v>43456.283639094603</v>
      </c>
      <c r="K4181">
        <v>236</v>
      </c>
      <c r="L4181" t="s">
        <v>31</v>
      </c>
      <c r="M4181" s="1">
        <v>44852</v>
      </c>
      <c r="N4181" t="s">
        <v>52</v>
      </c>
      <c r="O4181" t="s">
        <v>33</v>
      </c>
    </row>
    <row r="4182" spans="1:15" x14ac:dyDescent="0.35">
      <c r="A4182" t="s">
        <v>66624</v>
      </c>
      <c r="B4182">
        <v>63</v>
      </c>
      <c r="C4182" t="s">
        <v>16</v>
      </c>
      <c r="D4182" t="s">
        <v>17</v>
      </c>
      <c r="E4182" t="s">
        <v>27</v>
      </c>
      <c r="F4182" s="1">
        <v>44846</v>
      </c>
      <c r="G4182" t="s">
        <v>22211</v>
      </c>
      <c r="H4182" t="s">
        <v>66625</v>
      </c>
      <c r="I4182" t="s">
        <v>21</v>
      </c>
      <c r="J4182">
        <v>43456.283639094603</v>
      </c>
      <c r="K4182">
        <v>236</v>
      </c>
      <c r="L4182" t="s">
        <v>31</v>
      </c>
      <c r="M4182" s="1">
        <v>44852</v>
      </c>
      <c r="N4182" t="s">
        <v>52</v>
      </c>
      <c r="O4182" t="s">
        <v>33</v>
      </c>
    </row>
    <row r="4183" spans="1:15" x14ac:dyDescent="0.35">
      <c r="A4183" t="s">
        <v>12436</v>
      </c>
      <c r="B4183">
        <v>79</v>
      </c>
      <c r="C4183" t="s">
        <v>16</v>
      </c>
      <c r="D4183" t="s">
        <v>103</v>
      </c>
      <c r="E4183" t="s">
        <v>27</v>
      </c>
      <c r="F4183" s="1">
        <v>44571</v>
      </c>
      <c r="G4183" t="s">
        <v>12437</v>
      </c>
      <c r="H4183" t="s">
        <v>12438</v>
      </c>
      <c r="I4183" t="s">
        <v>65</v>
      </c>
      <c r="J4183">
        <v>15697.3728510499</v>
      </c>
      <c r="K4183">
        <v>280</v>
      </c>
      <c r="L4183" t="s">
        <v>22</v>
      </c>
      <c r="M4183" s="1">
        <v>44591</v>
      </c>
      <c r="N4183" t="s">
        <v>23</v>
      </c>
      <c r="O4183" t="s">
        <v>24</v>
      </c>
    </row>
    <row r="4184" spans="1:15" x14ac:dyDescent="0.35">
      <c r="A4184" t="s">
        <v>85818</v>
      </c>
      <c r="B4184">
        <v>51</v>
      </c>
      <c r="C4184" t="s">
        <v>35</v>
      </c>
      <c r="D4184" t="s">
        <v>36</v>
      </c>
      <c r="E4184" t="s">
        <v>43</v>
      </c>
      <c r="F4184" s="1">
        <v>45226</v>
      </c>
      <c r="G4184" t="s">
        <v>85819</v>
      </c>
      <c r="H4184" t="s">
        <v>85820</v>
      </c>
      <c r="I4184" t="s">
        <v>30</v>
      </c>
      <c r="J4184">
        <v>15451.329531684099</v>
      </c>
      <c r="K4184">
        <v>197</v>
      </c>
      <c r="L4184" t="s">
        <v>46</v>
      </c>
      <c r="M4184" s="1">
        <v>45247</v>
      </c>
      <c r="N4184" t="s">
        <v>79</v>
      </c>
      <c r="O4184" t="s">
        <v>24</v>
      </c>
    </row>
    <row r="4185" spans="1:15" x14ac:dyDescent="0.35">
      <c r="A4185" t="s">
        <v>74832</v>
      </c>
      <c r="B4185">
        <v>83</v>
      </c>
      <c r="C4185" t="s">
        <v>16</v>
      </c>
      <c r="D4185" t="s">
        <v>125</v>
      </c>
      <c r="E4185" t="s">
        <v>93</v>
      </c>
      <c r="F4185" s="1">
        <v>43930</v>
      </c>
      <c r="G4185" t="s">
        <v>74833</v>
      </c>
      <c r="H4185" t="s">
        <v>74834</v>
      </c>
      <c r="I4185" t="s">
        <v>30</v>
      </c>
      <c r="J4185">
        <v>17138.940055102099</v>
      </c>
      <c r="K4185">
        <v>281</v>
      </c>
      <c r="L4185" t="s">
        <v>22</v>
      </c>
      <c r="M4185" s="1">
        <v>43936</v>
      </c>
      <c r="N4185" t="s">
        <v>23</v>
      </c>
      <c r="O4185" t="s">
        <v>33</v>
      </c>
    </row>
    <row r="4186" spans="1:15" x14ac:dyDescent="0.35">
      <c r="A4186" t="s">
        <v>51332</v>
      </c>
      <c r="B4186">
        <v>39</v>
      </c>
      <c r="C4186" t="s">
        <v>35</v>
      </c>
      <c r="D4186" t="s">
        <v>26</v>
      </c>
      <c r="E4186" t="s">
        <v>76</v>
      </c>
      <c r="F4186" s="1">
        <v>43724</v>
      </c>
      <c r="G4186" t="s">
        <v>51333</v>
      </c>
      <c r="H4186" t="s">
        <v>39087</v>
      </c>
      <c r="I4186" t="s">
        <v>39</v>
      </c>
      <c r="J4186">
        <v>29128.7144923825</v>
      </c>
      <c r="K4186">
        <v>246</v>
      </c>
      <c r="L4186" t="s">
        <v>46</v>
      </c>
      <c r="M4186" s="1">
        <v>43751</v>
      </c>
      <c r="N4186" t="s">
        <v>23</v>
      </c>
      <c r="O4186" t="s">
        <v>24</v>
      </c>
    </row>
    <row r="4187" spans="1:15" x14ac:dyDescent="0.35">
      <c r="A4187" t="s">
        <v>51332</v>
      </c>
      <c r="B4187">
        <v>38</v>
      </c>
      <c r="C4187" t="s">
        <v>35</v>
      </c>
      <c r="D4187" t="s">
        <v>26</v>
      </c>
      <c r="E4187" t="s">
        <v>76</v>
      </c>
      <c r="F4187" s="1">
        <v>43724</v>
      </c>
      <c r="G4187" t="s">
        <v>51333</v>
      </c>
      <c r="H4187" t="s">
        <v>39087</v>
      </c>
      <c r="I4187" t="s">
        <v>39</v>
      </c>
      <c r="J4187">
        <v>29128.7144923825</v>
      </c>
      <c r="K4187">
        <v>246</v>
      </c>
      <c r="L4187" t="s">
        <v>46</v>
      </c>
      <c r="M4187" s="1">
        <v>43751</v>
      </c>
      <c r="N4187" t="s">
        <v>23</v>
      </c>
      <c r="O4187" t="s">
        <v>24</v>
      </c>
    </row>
    <row r="4188" spans="1:15" x14ac:dyDescent="0.35">
      <c r="A4188" t="s">
        <v>122993</v>
      </c>
      <c r="B4188">
        <v>48</v>
      </c>
      <c r="C4188" t="s">
        <v>35</v>
      </c>
      <c r="D4188" t="s">
        <v>59</v>
      </c>
      <c r="E4188" t="s">
        <v>76</v>
      </c>
      <c r="F4188" s="1">
        <v>43924</v>
      </c>
      <c r="G4188" t="s">
        <v>122994</v>
      </c>
      <c r="H4188" t="s">
        <v>122995</v>
      </c>
      <c r="I4188" t="s">
        <v>65</v>
      </c>
      <c r="J4188">
        <v>46140.666149728997</v>
      </c>
      <c r="K4188">
        <v>188</v>
      </c>
      <c r="L4188" t="s">
        <v>46</v>
      </c>
      <c r="M4188" s="1">
        <v>43954</v>
      </c>
      <c r="N4188" t="s">
        <v>23</v>
      </c>
      <c r="O4188" t="s">
        <v>24</v>
      </c>
    </row>
    <row r="4189" spans="1:15" x14ac:dyDescent="0.35">
      <c r="A4189" t="s">
        <v>99774</v>
      </c>
      <c r="B4189">
        <v>79</v>
      </c>
      <c r="C4189" t="s">
        <v>16</v>
      </c>
      <c r="D4189" t="s">
        <v>36</v>
      </c>
      <c r="E4189" t="s">
        <v>18</v>
      </c>
      <c r="F4189" s="1">
        <v>44520</v>
      </c>
      <c r="G4189" t="s">
        <v>99775</v>
      </c>
      <c r="H4189" t="s">
        <v>99776</v>
      </c>
      <c r="I4189" t="s">
        <v>30</v>
      </c>
      <c r="J4189">
        <v>9223.4894311960797</v>
      </c>
      <c r="K4189">
        <v>499</v>
      </c>
      <c r="L4189" t="s">
        <v>22</v>
      </c>
      <c r="M4189" s="1">
        <v>44533</v>
      </c>
      <c r="N4189" t="s">
        <v>32</v>
      </c>
      <c r="O4189" t="s">
        <v>33</v>
      </c>
    </row>
    <row r="4190" spans="1:15" x14ac:dyDescent="0.35">
      <c r="A4190" t="s">
        <v>99774</v>
      </c>
      <c r="B4190">
        <v>78</v>
      </c>
      <c r="C4190" t="s">
        <v>16</v>
      </c>
      <c r="D4190" t="s">
        <v>36</v>
      </c>
      <c r="E4190" t="s">
        <v>18</v>
      </c>
      <c r="F4190" s="1">
        <v>44520</v>
      </c>
      <c r="G4190" t="s">
        <v>99775</v>
      </c>
      <c r="H4190" t="s">
        <v>99776</v>
      </c>
      <c r="I4190" t="s">
        <v>30</v>
      </c>
      <c r="J4190">
        <v>9223.4894311960797</v>
      </c>
      <c r="K4190">
        <v>499</v>
      </c>
      <c r="L4190" t="s">
        <v>22</v>
      </c>
      <c r="M4190" s="1">
        <v>44533</v>
      </c>
      <c r="N4190" t="s">
        <v>32</v>
      </c>
      <c r="O4190" t="s">
        <v>33</v>
      </c>
    </row>
    <row r="4191" spans="1:15" x14ac:dyDescent="0.35">
      <c r="A4191" t="s">
        <v>115651</v>
      </c>
      <c r="B4191">
        <v>30</v>
      </c>
      <c r="C4191" t="s">
        <v>16</v>
      </c>
      <c r="D4191" t="s">
        <v>103</v>
      </c>
      <c r="E4191" t="s">
        <v>93</v>
      </c>
      <c r="F4191" s="1">
        <v>44543</v>
      </c>
      <c r="G4191" t="s">
        <v>115652</v>
      </c>
      <c r="H4191" t="s">
        <v>115653</v>
      </c>
      <c r="I4191" t="s">
        <v>39</v>
      </c>
      <c r="J4191">
        <v>24216.507589835299</v>
      </c>
      <c r="K4191">
        <v>172</v>
      </c>
      <c r="L4191" t="s">
        <v>46</v>
      </c>
      <c r="M4191" s="1">
        <v>44565</v>
      </c>
      <c r="N4191" t="s">
        <v>23</v>
      </c>
      <c r="O4191" t="s">
        <v>33</v>
      </c>
    </row>
    <row r="4192" spans="1:15" x14ac:dyDescent="0.35">
      <c r="A4192" t="s">
        <v>25647</v>
      </c>
      <c r="B4192">
        <v>75</v>
      </c>
      <c r="C4192" t="s">
        <v>35</v>
      </c>
      <c r="D4192" t="s">
        <v>17</v>
      </c>
      <c r="E4192" t="s">
        <v>76</v>
      </c>
      <c r="F4192" s="1">
        <v>43894</v>
      </c>
      <c r="G4192" t="s">
        <v>25648</v>
      </c>
      <c r="H4192" t="s">
        <v>25649</v>
      </c>
      <c r="I4192" t="s">
        <v>57</v>
      </c>
      <c r="J4192">
        <v>17908.3858226745</v>
      </c>
      <c r="K4192">
        <v>147</v>
      </c>
      <c r="L4192" t="s">
        <v>31</v>
      </c>
      <c r="M4192" s="1">
        <v>43918</v>
      </c>
      <c r="N4192" t="s">
        <v>23</v>
      </c>
      <c r="O4192" t="s">
        <v>24</v>
      </c>
    </row>
    <row r="4193" spans="1:15" x14ac:dyDescent="0.35">
      <c r="A4193" t="s">
        <v>97360</v>
      </c>
      <c r="B4193">
        <v>76</v>
      </c>
      <c r="C4193" t="s">
        <v>35</v>
      </c>
      <c r="D4193" t="s">
        <v>36</v>
      </c>
      <c r="E4193" t="s">
        <v>43</v>
      </c>
      <c r="F4193" s="1">
        <v>45322</v>
      </c>
      <c r="G4193" t="s">
        <v>97361</v>
      </c>
      <c r="H4193" t="s">
        <v>74610</v>
      </c>
      <c r="I4193" t="s">
        <v>65</v>
      </c>
      <c r="J4193">
        <v>27372.3264215774</v>
      </c>
      <c r="K4193">
        <v>446</v>
      </c>
      <c r="L4193" t="s">
        <v>31</v>
      </c>
      <c r="M4193" s="1">
        <v>45323</v>
      </c>
      <c r="N4193" t="s">
        <v>40</v>
      </c>
      <c r="O4193" t="s">
        <v>33</v>
      </c>
    </row>
    <row r="4194" spans="1:15" x14ac:dyDescent="0.35">
      <c r="A4194" t="s">
        <v>15291</v>
      </c>
      <c r="B4194">
        <v>63</v>
      </c>
      <c r="C4194" t="s">
        <v>16</v>
      </c>
      <c r="D4194" t="s">
        <v>36</v>
      </c>
      <c r="E4194" t="s">
        <v>27</v>
      </c>
      <c r="F4194" s="1">
        <v>44027</v>
      </c>
      <c r="G4194" t="s">
        <v>14584</v>
      </c>
      <c r="H4194" t="s">
        <v>15292</v>
      </c>
      <c r="I4194" t="s">
        <v>57</v>
      </c>
      <c r="J4194">
        <v>40601.472270504099</v>
      </c>
      <c r="K4194">
        <v>145</v>
      </c>
      <c r="L4194" t="s">
        <v>31</v>
      </c>
      <c r="M4194" s="1">
        <v>44044</v>
      </c>
      <c r="N4194" t="s">
        <v>32</v>
      </c>
      <c r="O4194" t="s">
        <v>24</v>
      </c>
    </row>
    <row r="4195" spans="1:15" x14ac:dyDescent="0.35">
      <c r="A4195" t="s">
        <v>35531</v>
      </c>
      <c r="B4195">
        <v>83</v>
      </c>
      <c r="C4195" t="s">
        <v>35</v>
      </c>
      <c r="D4195" t="s">
        <v>42</v>
      </c>
      <c r="E4195" t="s">
        <v>43</v>
      </c>
      <c r="F4195" s="1">
        <v>43597</v>
      </c>
      <c r="G4195" t="s">
        <v>35532</v>
      </c>
      <c r="H4195" t="s">
        <v>35533</v>
      </c>
      <c r="I4195" t="s">
        <v>65</v>
      </c>
      <c r="J4195">
        <v>2301.7243743035801</v>
      </c>
      <c r="K4195">
        <v>166</v>
      </c>
      <c r="L4195" t="s">
        <v>22</v>
      </c>
      <c r="M4195" s="1">
        <v>43623</v>
      </c>
      <c r="N4195" t="s">
        <v>23</v>
      </c>
      <c r="O4195" t="s">
        <v>47</v>
      </c>
    </row>
    <row r="4196" spans="1:15" x14ac:dyDescent="0.35">
      <c r="A4196" t="s">
        <v>62887</v>
      </c>
      <c r="B4196">
        <v>30</v>
      </c>
      <c r="C4196" t="s">
        <v>35</v>
      </c>
      <c r="D4196" t="s">
        <v>49</v>
      </c>
      <c r="E4196" t="s">
        <v>54</v>
      </c>
      <c r="F4196" s="1">
        <v>44825</v>
      </c>
      <c r="G4196" t="s">
        <v>17848</v>
      </c>
      <c r="H4196" t="s">
        <v>62888</v>
      </c>
      <c r="I4196" t="s">
        <v>21</v>
      </c>
      <c r="J4196">
        <v>51018.726726364999</v>
      </c>
      <c r="K4196">
        <v>342</v>
      </c>
      <c r="L4196" t="s">
        <v>31</v>
      </c>
      <c r="M4196" s="1">
        <v>44836</v>
      </c>
      <c r="N4196" t="s">
        <v>52</v>
      </c>
      <c r="O4196" t="s">
        <v>24</v>
      </c>
    </row>
    <row r="4197" spans="1:15" x14ac:dyDescent="0.35">
      <c r="A4197" t="s">
        <v>67035</v>
      </c>
      <c r="B4197">
        <v>55</v>
      </c>
      <c r="C4197" t="s">
        <v>35</v>
      </c>
      <c r="D4197" t="s">
        <v>17</v>
      </c>
      <c r="E4197" t="s">
        <v>27</v>
      </c>
      <c r="F4197" s="1">
        <v>45133</v>
      </c>
      <c r="G4197" t="s">
        <v>67036</v>
      </c>
      <c r="H4197" t="s">
        <v>67037</v>
      </c>
      <c r="I4197" t="s">
        <v>39</v>
      </c>
      <c r="J4197">
        <v>33524.168305635198</v>
      </c>
      <c r="K4197">
        <v>174</v>
      </c>
      <c r="L4197" t="s">
        <v>22</v>
      </c>
      <c r="M4197" s="1">
        <v>45161</v>
      </c>
      <c r="N4197" t="s">
        <v>23</v>
      </c>
      <c r="O4197" t="s">
        <v>47</v>
      </c>
    </row>
    <row r="4198" spans="1:15" x14ac:dyDescent="0.35">
      <c r="A4198" t="s">
        <v>86013</v>
      </c>
      <c r="B4198">
        <v>21</v>
      </c>
      <c r="C4198" t="s">
        <v>35</v>
      </c>
      <c r="D4198" t="s">
        <v>49</v>
      </c>
      <c r="E4198" t="s">
        <v>27</v>
      </c>
      <c r="F4198" s="1">
        <v>44096</v>
      </c>
      <c r="G4198" t="s">
        <v>86014</v>
      </c>
      <c r="H4198" t="s">
        <v>86015</v>
      </c>
      <c r="I4198" t="s">
        <v>57</v>
      </c>
      <c r="J4198">
        <v>27208.2369263693</v>
      </c>
      <c r="K4198">
        <v>375</v>
      </c>
      <c r="L4198" t="s">
        <v>22</v>
      </c>
      <c r="M4198" s="1">
        <v>44118</v>
      </c>
      <c r="N4198" t="s">
        <v>32</v>
      </c>
      <c r="O4198" t="s">
        <v>33</v>
      </c>
    </row>
    <row r="4199" spans="1:15" x14ac:dyDescent="0.35">
      <c r="A4199" t="s">
        <v>108967</v>
      </c>
      <c r="B4199">
        <v>26</v>
      </c>
      <c r="C4199" t="s">
        <v>16</v>
      </c>
      <c r="D4199" t="s">
        <v>42</v>
      </c>
      <c r="E4199" t="s">
        <v>27</v>
      </c>
      <c r="F4199" s="1">
        <v>44348</v>
      </c>
      <c r="G4199" t="s">
        <v>108968</v>
      </c>
      <c r="H4199" t="s">
        <v>108969</v>
      </c>
      <c r="I4199" t="s">
        <v>30</v>
      </c>
      <c r="J4199">
        <v>35114.731361467602</v>
      </c>
      <c r="K4199">
        <v>395</v>
      </c>
      <c r="L4199" t="s">
        <v>22</v>
      </c>
      <c r="M4199" s="1">
        <v>44361</v>
      </c>
      <c r="N4199" t="s">
        <v>40</v>
      </c>
      <c r="O4199" t="s">
        <v>47</v>
      </c>
    </row>
    <row r="4200" spans="1:15" x14ac:dyDescent="0.35">
      <c r="A4200" t="s">
        <v>36507</v>
      </c>
      <c r="B4200">
        <v>30</v>
      </c>
      <c r="C4200" t="s">
        <v>16</v>
      </c>
      <c r="D4200" t="s">
        <v>59</v>
      </c>
      <c r="E4200" t="s">
        <v>27</v>
      </c>
      <c r="F4200" s="1">
        <v>45048</v>
      </c>
      <c r="G4200" t="s">
        <v>36508</v>
      </c>
      <c r="H4200" t="s">
        <v>36509</v>
      </c>
      <c r="I4200" t="s">
        <v>21</v>
      </c>
      <c r="J4200">
        <v>27555.907197771201</v>
      </c>
      <c r="K4200">
        <v>301</v>
      </c>
      <c r="L4200" t="s">
        <v>22</v>
      </c>
      <c r="M4200" s="1">
        <v>45058</v>
      </c>
      <c r="N4200" t="s">
        <v>40</v>
      </c>
      <c r="O4200" t="s">
        <v>33</v>
      </c>
    </row>
    <row r="4201" spans="1:15" x14ac:dyDescent="0.35">
      <c r="A4201" t="s">
        <v>17151</v>
      </c>
      <c r="B4201">
        <v>65</v>
      </c>
      <c r="C4201" t="s">
        <v>35</v>
      </c>
      <c r="D4201" t="s">
        <v>17</v>
      </c>
      <c r="E4201" t="s">
        <v>27</v>
      </c>
      <c r="F4201" s="1">
        <v>43608</v>
      </c>
      <c r="G4201" t="s">
        <v>17152</v>
      </c>
      <c r="H4201" t="s">
        <v>17153</v>
      </c>
      <c r="I4201" t="s">
        <v>30</v>
      </c>
      <c r="J4201">
        <v>25143.2873414649</v>
      </c>
      <c r="K4201">
        <v>292</v>
      </c>
      <c r="L4201" t="s">
        <v>46</v>
      </c>
      <c r="M4201" s="1">
        <v>43623</v>
      </c>
      <c r="N4201" t="s">
        <v>32</v>
      </c>
      <c r="O4201" t="s">
        <v>24</v>
      </c>
    </row>
    <row r="4202" spans="1:15" x14ac:dyDescent="0.35">
      <c r="A4202" t="s">
        <v>58199</v>
      </c>
      <c r="B4202">
        <v>36</v>
      </c>
      <c r="C4202" t="s">
        <v>35</v>
      </c>
      <c r="D4202" t="s">
        <v>26</v>
      </c>
      <c r="E4202" t="s">
        <v>18</v>
      </c>
      <c r="F4202" s="1">
        <v>44507</v>
      </c>
      <c r="G4202" t="s">
        <v>58200</v>
      </c>
      <c r="H4202" t="s">
        <v>58201</v>
      </c>
      <c r="I4202" t="s">
        <v>30</v>
      </c>
      <c r="J4202">
        <v>26283.781607206201</v>
      </c>
      <c r="K4202">
        <v>426</v>
      </c>
      <c r="L4202" t="s">
        <v>22</v>
      </c>
      <c r="M4202" s="1">
        <v>44519</v>
      </c>
      <c r="N4202" t="s">
        <v>40</v>
      </c>
      <c r="O4202" t="s">
        <v>24</v>
      </c>
    </row>
    <row r="4203" spans="1:15" x14ac:dyDescent="0.35">
      <c r="A4203" t="s">
        <v>88963</v>
      </c>
      <c r="B4203">
        <v>35</v>
      </c>
      <c r="C4203" t="s">
        <v>16</v>
      </c>
      <c r="D4203" t="s">
        <v>26</v>
      </c>
      <c r="E4203" t="s">
        <v>76</v>
      </c>
      <c r="F4203" s="1">
        <v>43977</v>
      </c>
      <c r="G4203" t="s">
        <v>88964</v>
      </c>
      <c r="H4203" t="s">
        <v>88965</v>
      </c>
      <c r="I4203" t="s">
        <v>57</v>
      </c>
      <c r="J4203">
        <v>46243.201364439497</v>
      </c>
      <c r="K4203">
        <v>210</v>
      </c>
      <c r="L4203" t="s">
        <v>31</v>
      </c>
      <c r="M4203" s="1">
        <v>43981</v>
      </c>
      <c r="N4203" t="s">
        <v>23</v>
      </c>
      <c r="O4203" t="s">
        <v>33</v>
      </c>
    </row>
    <row r="4204" spans="1:15" x14ac:dyDescent="0.35">
      <c r="A4204" t="s">
        <v>23647</v>
      </c>
      <c r="B4204">
        <v>58</v>
      </c>
      <c r="C4204" t="s">
        <v>16</v>
      </c>
      <c r="D4204" t="s">
        <v>125</v>
      </c>
      <c r="E4204" t="s">
        <v>18</v>
      </c>
      <c r="F4204" s="1">
        <v>44264</v>
      </c>
      <c r="G4204" t="s">
        <v>23648</v>
      </c>
      <c r="H4204" t="s">
        <v>23649</v>
      </c>
      <c r="I4204" t="s">
        <v>21</v>
      </c>
      <c r="J4204">
        <v>44426.223449008903</v>
      </c>
      <c r="K4204">
        <v>420</v>
      </c>
      <c r="L4204" t="s">
        <v>22</v>
      </c>
      <c r="M4204" s="1">
        <v>44265</v>
      </c>
      <c r="N4204" t="s">
        <v>23</v>
      </c>
      <c r="O4204" t="s">
        <v>33</v>
      </c>
    </row>
    <row r="4205" spans="1:15" x14ac:dyDescent="0.35">
      <c r="A4205" t="s">
        <v>13371</v>
      </c>
      <c r="B4205">
        <v>51</v>
      </c>
      <c r="C4205" t="s">
        <v>35</v>
      </c>
      <c r="D4205" t="s">
        <v>59</v>
      </c>
      <c r="E4205" t="s">
        <v>18</v>
      </c>
      <c r="F4205" s="1">
        <v>44186</v>
      </c>
      <c r="G4205" t="s">
        <v>13372</v>
      </c>
      <c r="H4205" t="s">
        <v>13373</v>
      </c>
      <c r="I4205" t="s">
        <v>57</v>
      </c>
      <c r="J4205">
        <v>46268.373321281899</v>
      </c>
      <c r="K4205">
        <v>439</v>
      </c>
      <c r="L4205" t="s">
        <v>31</v>
      </c>
      <c r="M4205" s="1">
        <v>44197</v>
      </c>
      <c r="N4205" t="s">
        <v>40</v>
      </c>
      <c r="O4205" t="s">
        <v>24</v>
      </c>
    </row>
    <row r="4206" spans="1:15" x14ac:dyDescent="0.35">
      <c r="A4206" t="s">
        <v>68193</v>
      </c>
      <c r="B4206">
        <v>21</v>
      </c>
      <c r="C4206" t="s">
        <v>35</v>
      </c>
      <c r="D4206" t="s">
        <v>36</v>
      </c>
      <c r="E4206" t="s">
        <v>18</v>
      </c>
      <c r="F4206" s="1">
        <v>43921</v>
      </c>
      <c r="G4206" t="s">
        <v>68194</v>
      </c>
      <c r="H4206" t="s">
        <v>68195</v>
      </c>
      <c r="I4206" t="s">
        <v>39</v>
      </c>
      <c r="J4206">
        <v>8910.68401001866</v>
      </c>
      <c r="K4206">
        <v>235</v>
      </c>
      <c r="L4206" t="s">
        <v>46</v>
      </c>
      <c r="M4206" s="1">
        <v>43940</v>
      </c>
      <c r="N4206" t="s">
        <v>40</v>
      </c>
      <c r="O4206" t="s">
        <v>47</v>
      </c>
    </row>
    <row r="4207" spans="1:15" x14ac:dyDescent="0.35">
      <c r="A4207" t="s">
        <v>82338</v>
      </c>
      <c r="B4207">
        <v>42</v>
      </c>
      <c r="C4207" t="s">
        <v>16</v>
      </c>
      <c r="D4207" t="s">
        <v>42</v>
      </c>
      <c r="E4207" t="s">
        <v>18</v>
      </c>
      <c r="F4207" s="1">
        <v>44002</v>
      </c>
      <c r="G4207" t="s">
        <v>32544</v>
      </c>
      <c r="H4207" t="s">
        <v>82339</v>
      </c>
      <c r="I4207" t="s">
        <v>57</v>
      </c>
      <c r="J4207">
        <v>37639.592201797801</v>
      </c>
      <c r="K4207">
        <v>247</v>
      </c>
      <c r="L4207" t="s">
        <v>22</v>
      </c>
      <c r="M4207" s="1">
        <v>44017</v>
      </c>
      <c r="N4207" t="s">
        <v>52</v>
      </c>
      <c r="O4207" t="s">
        <v>33</v>
      </c>
    </row>
    <row r="4208" spans="1:15" x14ac:dyDescent="0.35">
      <c r="A4208" t="s">
        <v>82338</v>
      </c>
      <c r="B4208">
        <v>44</v>
      </c>
      <c r="C4208" t="s">
        <v>16</v>
      </c>
      <c r="D4208" t="s">
        <v>42</v>
      </c>
      <c r="E4208" t="s">
        <v>18</v>
      </c>
      <c r="F4208" s="1">
        <v>44002</v>
      </c>
      <c r="G4208" t="s">
        <v>32544</v>
      </c>
      <c r="H4208" t="s">
        <v>82339</v>
      </c>
      <c r="I4208" t="s">
        <v>57</v>
      </c>
      <c r="J4208">
        <v>37639.592201797801</v>
      </c>
      <c r="K4208">
        <v>247</v>
      </c>
      <c r="L4208" t="s">
        <v>22</v>
      </c>
      <c r="M4208" s="1">
        <v>44017</v>
      </c>
      <c r="N4208" t="s">
        <v>52</v>
      </c>
      <c r="O4208" t="s">
        <v>33</v>
      </c>
    </row>
    <row r="4209" spans="1:15" x14ac:dyDescent="0.35">
      <c r="A4209" t="s">
        <v>23485</v>
      </c>
      <c r="B4209">
        <v>65</v>
      </c>
      <c r="C4209" t="s">
        <v>35</v>
      </c>
      <c r="D4209" t="s">
        <v>26</v>
      </c>
      <c r="E4209" t="s">
        <v>54</v>
      </c>
      <c r="F4209" s="1">
        <v>43881</v>
      </c>
      <c r="G4209" t="s">
        <v>23486</v>
      </c>
      <c r="H4209" t="s">
        <v>23487</v>
      </c>
      <c r="I4209" t="s">
        <v>21</v>
      </c>
      <c r="J4209">
        <v>47231.2919794892</v>
      </c>
      <c r="K4209">
        <v>235</v>
      </c>
      <c r="L4209" t="s">
        <v>46</v>
      </c>
      <c r="M4209" s="1">
        <v>43892</v>
      </c>
      <c r="N4209" t="s">
        <v>23</v>
      </c>
      <c r="O4209" t="s">
        <v>47</v>
      </c>
    </row>
    <row r="4210" spans="1:15" x14ac:dyDescent="0.35">
      <c r="A4210" t="s">
        <v>23354</v>
      </c>
      <c r="B4210">
        <v>74</v>
      </c>
      <c r="C4210" t="s">
        <v>16</v>
      </c>
      <c r="D4210" t="s">
        <v>103</v>
      </c>
      <c r="E4210" t="s">
        <v>54</v>
      </c>
      <c r="F4210" s="1">
        <v>45039</v>
      </c>
      <c r="G4210" t="s">
        <v>23355</v>
      </c>
      <c r="H4210" t="s">
        <v>10138</v>
      </c>
      <c r="I4210" t="s">
        <v>39</v>
      </c>
      <c r="J4210">
        <v>25193.2041809353</v>
      </c>
      <c r="K4210">
        <v>489</v>
      </c>
      <c r="L4210" t="s">
        <v>22</v>
      </c>
      <c r="M4210" s="1">
        <v>45065</v>
      </c>
      <c r="N4210" t="s">
        <v>32</v>
      </c>
      <c r="O4210" t="s">
        <v>47</v>
      </c>
    </row>
    <row r="4211" spans="1:15" x14ac:dyDescent="0.35">
      <c r="A4211" t="s">
        <v>60131</v>
      </c>
      <c r="B4211">
        <v>52</v>
      </c>
      <c r="C4211" t="s">
        <v>35</v>
      </c>
      <c r="D4211" t="s">
        <v>49</v>
      </c>
      <c r="E4211" t="s">
        <v>43</v>
      </c>
      <c r="F4211" s="1">
        <v>44370</v>
      </c>
      <c r="G4211" t="s">
        <v>60132</v>
      </c>
      <c r="H4211" t="s">
        <v>60133</v>
      </c>
      <c r="I4211" t="s">
        <v>57</v>
      </c>
      <c r="J4211">
        <v>45636.330565852302</v>
      </c>
      <c r="K4211">
        <v>148</v>
      </c>
      <c r="L4211" t="s">
        <v>46</v>
      </c>
      <c r="M4211" s="1">
        <v>44398</v>
      </c>
      <c r="N4211" t="s">
        <v>79</v>
      </c>
      <c r="O4211" t="s">
        <v>47</v>
      </c>
    </row>
    <row r="4212" spans="1:15" x14ac:dyDescent="0.35">
      <c r="A4212" t="s">
        <v>57666</v>
      </c>
      <c r="B4212">
        <v>66</v>
      </c>
      <c r="C4212" t="s">
        <v>16</v>
      </c>
      <c r="D4212" t="s">
        <v>59</v>
      </c>
      <c r="E4212" t="s">
        <v>54</v>
      </c>
      <c r="F4212" s="1">
        <v>44308</v>
      </c>
      <c r="G4212" t="s">
        <v>57667</v>
      </c>
      <c r="H4212" t="s">
        <v>57668</v>
      </c>
      <c r="I4212" t="s">
        <v>57</v>
      </c>
      <c r="J4212">
        <v>23143.5126363253</v>
      </c>
      <c r="K4212">
        <v>491</v>
      </c>
      <c r="L4212" t="s">
        <v>46</v>
      </c>
      <c r="M4212" s="1">
        <v>44337</v>
      </c>
      <c r="N4212" t="s">
        <v>23</v>
      </c>
      <c r="O4212" t="s">
        <v>33</v>
      </c>
    </row>
    <row r="4213" spans="1:15" x14ac:dyDescent="0.35">
      <c r="A4213" t="s">
        <v>78975</v>
      </c>
      <c r="B4213">
        <v>46</v>
      </c>
      <c r="C4213" t="s">
        <v>16</v>
      </c>
      <c r="D4213" t="s">
        <v>59</v>
      </c>
      <c r="E4213" t="s">
        <v>27</v>
      </c>
      <c r="F4213" s="1">
        <v>44207</v>
      </c>
      <c r="G4213" t="s">
        <v>78976</v>
      </c>
      <c r="H4213" t="s">
        <v>78977</v>
      </c>
      <c r="I4213" t="s">
        <v>65</v>
      </c>
      <c r="J4213">
        <v>29102.018418247299</v>
      </c>
      <c r="K4213">
        <v>426</v>
      </c>
      <c r="L4213" t="s">
        <v>31</v>
      </c>
      <c r="M4213" s="1">
        <v>44208</v>
      </c>
      <c r="N4213" t="s">
        <v>79</v>
      </c>
      <c r="O4213" t="s">
        <v>47</v>
      </c>
    </row>
    <row r="4214" spans="1:15" x14ac:dyDescent="0.35">
      <c r="A4214" t="s">
        <v>126885</v>
      </c>
      <c r="B4214">
        <v>39</v>
      </c>
      <c r="C4214" t="s">
        <v>35</v>
      </c>
      <c r="D4214" t="s">
        <v>36</v>
      </c>
      <c r="E4214" t="s">
        <v>18</v>
      </c>
      <c r="F4214" s="1">
        <v>44908</v>
      </c>
      <c r="G4214" t="s">
        <v>126886</v>
      </c>
      <c r="H4214" t="s">
        <v>126887</v>
      </c>
      <c r="I4214" t="s">
        <v>65</v>
      </c>
      <c r="J4214">
        <v>19730.219773213201</v>
      </c>
      <c r="K4214">
        <v>418</v>
      </c>
      <c r="L4214" t="s">
        <v>46</v>
      </c>
      <c r="M4214" s="1">
        <v>44917</v>
      </c>
      <c r="N4214" t="s">
        <v>40</v>
      </c>
      <c r="O4214" t="s">
        <v>33</v>
      </c>
    </row>
    <row r="4215" spans="1:15" x14ac:dyDescent="0.35">
      <c r="A4215" t="s">
        <v>103550</v>
      </c>
      <c r="B4215">
        <v>27</v>
      </c>
      <c r="C4215" t="s">
        <v>35</v>
      </c>
      <c r="D4215" t="s">
        <v>125</v>
      </c>
      <c r="E4215" t="s">
        <v>27</v>
      </c>
      <c r="F4215" s="1">
        <v>44232</v>
      </c>
      <c r="G4215" t="s">
        <v>5121</v>
      </c>
      <c r="H4215" t="s">
        <v>103551</v>
      </c>
      <c r="I4215" t="s">
        <v>21</v>
      </c>
      <c r="J4215">
        <v>33341.248095021598</v>
      </c>
      <c r="K4215">
        <v>293</v>
      </c>
      <c r="L4215" t="s">
        <v>46</v>
      </c>
      <c r="M4215" s="1">
        <v>44257</v>
      </c>
      <c r="N4215" t="s">
        <v>52</v>
      </c>
      <c r="O4215" t="s">
        <v>33</v>
      </c>
    </row>
    <row r="4216" spans="1:15" x14ac:dyDescent="0.35">
      <c r="A4216" t="s">
        <v>7648</v>
      </c>
      <c r="B4216">
        <v>45</v>
      </c>
      <c r="C4216" t="s">
        <v>35</v>
      </c>
      <c r="D4216" t="s">
        <v>26</v>
      </c>
      <c r="E4216" t="s">
        <v>18</v>
      </c>
      <c r="F4216" s="1">
        <v>44411</v>
      </c>
      <c r="G4216" t="s">
        <v>7649</v>
      </c>
      <c r="H4216" t="s">
        <v>7650</v>
      </c>
      <c r="I4216" t="s">
        <v>65</v>
      </c>
      <c r="J4216">
        <v>9899.8450518247701</v>
      </c>
      <c r="K4216">
        <v>439</v>
      </c>
      <c r="L4216" t="s">
        <v>46</v>
      </c>
      <c r="M4216" s="1">
        <v>44428</v>
      </c>
      <c r="N4216" t="s">
        <v>32</v>
      </c>
      <c r="O4216" t="s">
        <v>24</v>
      </c>
    </row>
    <row r="4217" spans="1:15" x14ac:dyDescent="0.35">
      <c r="A4217" t="s">
        <v>97076</v>
      </c>
      <c r="B4217">
        <v>23</v>
      </c>
      <c r="C4217" t="s">
        <v>35</v>
      </c>
      <c r="D4217" t="s">
        <v>59</v>
      </c>
      <c r="E4217" t="s">
        <v>76</v>
      </c>
      <c r="F4217" s="1">
        <v>45187</v>
      </c>
      <c r="G4217" t="s">
        <v>97077</v>
      </c>
      <c r="H4217" t="s">
        <v>44844</v>
      </c>
      <c r="I4217" t="s">
        <v>57</v>
      </c>
      <c r="J4217">
        <v>44940.081053189999</v>
      </c>
      <c r="K4217">
        <v>152</v>
      </c>
      <c r="L4217" t="s">
        <v>31</v>
      </c>
      <c r="M4217" s="1">
        <v>45193</v>
      </c>
      <c r="N4217" t="s">
        <v>79</v>
      </c>
      <c r="O4217" t="s">
        <v>47</v>
      </c>
    </row>
    <row r="4218" spans="1:15" x14ac:dyDescent="0.35">
      <c r="A4218" t="s">
        <v>6006</v>
      </c>
      <c r="B4218">
        <v>68</v>
      </c>
      <c r="C4218" t="s">
        <v>16</v>
      </c>
      <c r="D4218" t="s">
        <v>49</v>
      </c>
      <c r="E4218" t="s">
        <v>27</v>
      </c>
      <c r="F4218" s="1">
        <v>44044</v>
      </c>
      <c r="G4218" t="s">
        <v>6007</v>
      </c>
      <c r="H4218" t="s">
        <v>6008</v>
      </c>
      <c r="I4218" t="s">
        <v>65</v>
      </c>
      <c r="J4218">
        <v>6664.5255012665002</v>
      </c>
      <c r="K4218">
        <v>202</v>
      </c>
      <c r="L4218" t="s">
        <v>22</v>
      </c>
      <c r="M4218" s="1">
        <v>44052</v>
      </c>
      <c r="N4218" t="s">
        <v>40</v>
      </c>
      <c r="O4218" t="s">
        <v>33</v>
      </c>
    </row>
    <row r="4219" spans="1:15" x14ac:dyDescent="0.35">
      <c r="A4219" t="s">
        <v>45088</v>
      </c>
      <c r="B4219">
        <v>19</v>
      </c>
      <c r="C4219" t="s">
        <v>35</v>
      </c>
      <c r="D4219" t="s">
        <v>26</v>
      </c>
      <c r="E4219" t="s">
        <v>27</v>
      </c>
      <c r="F4219" s="1">
        <v>45241</v>
      </c>
      <c r="G4219" t="s">
        <v>45089</v>
      </c>
      <c r="H4219" t="s">
        <v>2101</v>
      </c>
      <c r="I4219" t="s">
        <v>30</v>
      </c>
      <c r="J4219">
        <v>48248.520133586098</v>
      </c>
      <c r="K4219">
        <v>300</v>
      </c>
      <c r="L4219" t="s">
        <v>22</v>
      </c>
      <c r="M4219" s="1">
        <v>45245</v>
      </c>
      <c r="N4219" t="s">
        <v>79</v>
      </c>
      <c r="O4219" t="s">
        <v>24</v>
      </c>
    </row>
    <row r="4220" spans="1:15" x14ac:dyDescent="0.35">
      <c r="A4220" t="s">
        <v>53470</v>
      </c>
      <c r="B4220">
        <v>51</v>
      </c>
      <c r="C4220" t="s">
        <v>35</v>
      </c>
      <c r="D4220" t="s">
        <v>42</v>
      </c>
      <c r="E4220" t="s">
        <v>18</v>
      </c>
      <c r="F4220" s="1">
        <v>45037</v>
      </c>
      <c r="G4220" t="s">
        <v>53471</v>
      </c>
      <c r="H4220" t="s">
        <v>53472</v>
      </c>
      <c r="I4220" t="s">
        <v>30</v>
      </c>
      <c r="J4220">
        <v>5337.9420992449996</v>
      </c>
      <c r="K4220">
        <v>279</v>
      </c>
      <c r="L4220" t="s">
        <v>22</v>
      </c>
      <c r="M4220" s="1">
        <v>45041</v>
      </c>
      <c r="N4220" t="s">
        <v>32</v>
      </c>
      <c r="O4220" t="s">
        <v>47</v>
      </c>
    </row>
    <row r="4221" spans="1:15" x14ac:dyDescent="0.35">
      <c r="A4221" t="s">
        <v>49498</v>
      </c>
      <c r="B4221">
        <v>84</v>
      </c>
      <c r="C4221" t="s">
        <v>16</v>
      </c>
      <c r="D4221" t="s">
        <v>36</v>
      </c>
      <c r="E4221" t="s">
        <v>18</v>
      </c>
      <c r="F4221" s="1">
        <v>45189</v>
      </c>
      <c r="G4221" t="s">
        <v>34957</v>
      </c>
      <c r="H4221" t="s">
        <v>49499</v>
      </c>
      <c r="I4221" t="s">
        <v>57</v>
      </c>
      <c r="J4221">
        <v>47614.903718381101</v>
      </c>
      <c r="K4221">
        <v>112</v>
      </c>
      <c r="L4221" t="s">
        <v>22</v>
      </c>
      <c r="M4221" s="1">
        <v>45205</v>
      </c>
      <c r="N4221" t="s">
        <v>52</v>
      </c>
      <c r="O4221" t="s">
        <v>47</v>
      </c>
    </row>
    <row r="4222" spans="1:15" x14ac:dyDescent="0.35">
      <c r="A4222" t="s">
        <v>129426</v>
      </c>
      <c r="B4222">
        <v>66</v>
      </c>
      <c r="C4222" t="s">
        <v>16</v>
      </c>
      <c r="D4222" t="s">
        <v>26</v>
      </c>
      <c r="E4222" t="s">
        <v>54</v>
      </c>
      <c r="F4222" s="1">
        <v>44936</v>
      </c>
      <c r="G4222" t="s">
        <v>4391</v>
      </c>
      <c r="H4222" t="s">
        <v>127890</v>
      </c>
      <c r="I4222" t="s">
        <v>39</v>
      </c>
      <c r="J4222">
        <v>9097.2323032974</v>
      </c>
      <c r="K4222">
        <v>110</v>
      </c>
      <c r="L4222" t="s">
        <v>46</v>
      </c>
      <c r="M4222" s="1">
        <v>44951</v>
      </c>
      <c r="N4222" t="s">
        <v>40</v>
      </c>
      <c r="O4222" t="s">
        <v>33</v>
      </c>
    </row>
    <row r="4223" spans="1:15" x14ac:dyDescent="0.35">
      <c r="A4223" t="s">
        <v>49498</v>
      </c>
      <c r="B4223">
        <v>83</v>
      </c>
      <c r="C4223" t="s">
        <v>16</v>
      </c>
      <c r="D4223" t="s">
        <v>36</v>
      </c>
      <c r="E4223" t="s">
        <v>18</v>
      </c>
      <c r="F4223" s="1">
        <v>45189</v>
      </c>
      <c r="G4223" t="s">
        <v>34957</v>
      </c>
      <c r="H4223" t="s">
        <v>49499</v>
      </c>
      <c r="I4223" t="s">
        <v>57</v>
      </c>
      <c r="J4223">
        <v>47614.903718381101</v>
      </c>
      <c r="K4223">
        <v>112</v>
      </c>
      <c r="L4223" t="s">
        <v>22</v>
      </c>
      <c r="M4223" s="1">
        <v>45205</v>
      </c>
      <c r="N4223" t="s">
        <v>52</v>
      </c>
      <c r="O4223" t="s">
        <v>47</v>
      </c>
    </row>
    <row r="4224" spans="1:15" x14ac:dyDescent="0.35">
      <c r="A4224" t="s">
        <v>79756</v>
      </c>
      <c r="B4224">
        <v>35</v>
      </c>
      <c r="C4224" t="s">
        <v>35</v>
      </c>
      <c r="D4224" t="s">
        <v>59</v>
      </c>
      <c r="E4224" t="s">
        <v>93</v>
      </c>
      <c r="F4224" s="1">
        <v>43833</v>
      </c>
      <c r="G4224" t="s">
        <v>79757</v>
      </c>
      <c r="H4224" t="s">
        <v>47026</v>
      </c>
      <c r="I4224" t="s">
        <v>57</v>
      </c>
      <c r="J4224">
        <v>44098.865333288799</v>
      </c>
      <c r="K4224">
        <v>180</v>
      </c>
      <c r="L4224" t="s">
        <v>46</v>
      </c>
      <c r="M4224" s="1">
        <v>43851</v>
      </c>
      <c r="N4224" t="s">
        <v>40</v>
      </c>
      <c r="O4224" t="s">
        <v>24</v>
      </c>
    </row>
    <row r="4225" spans="1:15" x14ac:dyDescent="0.35">
      <c r="A4225" t="s">
        <v>101454</v>
      </c>
      <c r="B4225">
        <v>79</v>
      </c>
      <c r="C4225" t="s">
        <v>16</v>
      </c>
      <c r="D4225" t="s">
        <v>49</v>
      </c>
      <c r="E4225" t="s">
        <v>43</v>
      </c>
      <c r="F4225" s="1">
        <v>44279</v>
      </c>
      <c r="G4225" t="s">
        <v>101455</v>
      </c>
      <c r="H4225" t="s">
        <v>101456</v>
      </c>
      <c r="I4225" t="s">
        <v>39</v>
      </c>
      <c r="J4225">
        <v>39860.4499683955</v>
      </c>
      <c r="K4225">
        <v>378</v>
      </c>
      <c r="L4225" t="s">
        <v>31</v>
      </c>
      <c r="M4225" s="1">
        <v>44304</v>
      </c>
      <c r="N4225" t="s">
        <v>32</v>
      </c>
      <c r="O4225" t="s">
        <v>47</v>
      </c>
    </row>
    <row r="4226" spans="1:15" x14ac:dyDescent="0.35">
      <c r="A4226" t="s">
        <v>93848</v>
      </c>
      <c r="B4226">
        <v>27</v>
      </c>
      <c r="C4226" t="s">
        <v>35</v>
      </c>
      <c r="D4226" t="s">
        <v>36</v>
      </c>
      <c r="E4226" t="s">
        <v>93</v>
      </c>
      <c r="F4226" s="1">
        <v>44229</v>
      </c>
      <c r="G4226" t="s">
        <v>10448</v>
      </c>
      <c r="H4226" t="s">
        <v>93849</v>
      </c>
      <c r="I4226" t="s">
        <v>57</v>
      </c>
      <c r="J4226">
        <v>42128.303764723598</v>
      </c>
      <c r="K4226">
        <v>159</v>
      </c>
      <c r="L4226" t="s">
        <v>46</v>
      </c>
      <c r="M4226" s="1">
        <v>44249</v>
      </c>
      <c r="N4226" t="s">
        <v>79</v>
      </c>
      <c r="O4226" t="s">
        <v>24</v>
      </c>
    </row>
    <row r="4227" spans="1:15" x14ac:dyDescent="0.35">
      <c r="A4227" t="s">
        <v>93848</v>
      </c>
      <c r="B4227">
        <v>30</v>
      </c>
      <c r="C4227" t="s">
        <v>35</v>
      </c>
      <c r="D4227" t="s">
        <v>36</v>
      </c>
      <c r="E4227" t="s">
        <v>93</v>
      </c>
      <c r="F4227" s="1">
        <v>44229</v>
      </c>
      <c r="G4227" t="s">
        <v>10448</v>
      </c>
      <c r="H4227" t="s">
        <v>93849</v>
      </c>
      <c r="I4227" t="s">
        <v>57</v>
      </c>
      <c r="J4227">
        <v>42128.303764723598</v>
      </c>
      <c r="K4227">
        <v>159</v>
      </c>
      <c r="L4227" t="s">
        <v>46</v>
      </c>
      <c r="M4227" s="1">
        <v>44249</v>
      </c>
      <c r="N4227" t="s">
        <v>79</v>
      </c>
      <c r="O4227" t="s">
        <v>24</v>
      </c>
    </row>
    <row r="4228" spans="1:15" x14ac:dyDescent="0.35">
      <c r="A4228" t="s">
        <v>115863</v>
      </c>
      <c r="B4228">
        <v>27</v>
      </c>
      <c r="C4228" t="s">
        <v>16</v>
      </c>
      <c r="D4228" t="s">
        <v>36</v>
      </c>
      <c r="E4228" t="s">
        <v>54</v>
      </c>
      <c r="F4228" s="1">
        <v>45271</v>
      </c>
      <c r="G4228" t="s">
        <v>115864</v>
      </c>
      <c r="H4228" t="s">
        <v>115865</v>
      </c>
      <c r="I4228" t="s">
        <v>65</v>
      </c>
      <c r="J4228">
        <v>20118.266677397402</v>
      </c>
      <c r="K4228">
        <v>151</v>
      </c>
      <c r="L4228" t="s">
        <v>22</v>
      </c>
      <c r="M4228" s="1">
        <v>45274</v>
      </c>
      <c r="N4228" t="s">
        <v>40</v>
      </c>
      <c r="O4228" t="s">
        <v>24</v>
      </c>
    </row>
    <row r="4229" spans="1:15" x14ac:dyDescent="0.35">
      <c r="A4229" t="s">
        <v>13036</v>
      </c>
      <c r="B4229">
        <v>52</v>
      </c>
      <c r="C4229" t="s">
        <v>16</v>
      </c>
      <c r="D4229" t="s">
        <v>59</v>
      </c>
      <c r="E4229" t="s">
        <v>76</v>
      </c>
      <c r="F4229" s="1">
        <v>43871</v>
      </c>
      <c r="G4229" t="s">
        <v>13037</v>
      </c>
      <c r="H4229" t="s">
        <v>13038</v>
      </c>
      <c r="I4229" t="s">
        <v>57</v>
      </c>
      <c r="J4229">
        <v>22683.836655850198</v>
      </c>
      <c r="K4229">
        <v>314</v>
      </c>
      <c r="L4229" t="s">
        <v>31</v>
      </c>
      <c r="M4229" s="1">
        <v>43901</v>
      </c>
      <c r="N4229" t="s">
        <v>23</v>
      </c>
      <c r="O4229" t="s">
        <v>47</v>
      </c>
    </row>
    <row r="4230" spans="1:15" x14ac:dyDescent="0.35">
      <c r="A4230" t="s">
        <v>4573</v>
      </c>
      <c r="B4230">
        <v>37</v>
      </c>
      <c r="C4230" t="s">
        <v>16</v>
      </c>
      <c r="D4230" t="s">
        <v>125</v>
      </c>
      <c r="E4230" t="s">
        <v>54</v>
      </c>
      <c r="F4230" s="1">
        <v>45271</v>
      </c>
      <c r="G4230" t="s">
        <v>4574</v>
      </c>
      <c r="H4230" t="s">
        <v>4575</v>
      </c>
      <c r="I4230" t="s">
        <v>57</v>
      </c>
      <c r="J4230">
        <v>45775.2038464871</v>
      </c>
      <c r="K4230">
        <v>407</v>
      </c>
      <c r="L4230" t="s">
        <v>46</v>
      </c>
      <c r="M4230" s="1">
        <v>45274</v>
      </c>
      <c r="N4230" t="s">
        <v>32</v>
      </c>
      <c r="O4230" t="s">
        <v>24</v>
      </c>
    </row>
    <row r="4231" spans="1:15" x14ac:dyDescent="0.35">
      <c r="A4231" t="s">
        <v>83003</v>
      </c>
      <c r="B4231">
        <v>30</v>
      </c>
      <c r="C4231" t="s">
        <v>35</v>
      </c>
      <c r="D4231" t="s">
        <v>59</v>
      </c>
      <c r="E4231" t="s">
        <v>76</v>
      </c>
      <c r="F4231" s="1">
        <v>45255</v>
      </c>
      <c r="G4231" t="s">
        <v>83004</v>
      </c>
      <c r="H4231" t="s">
        <v>75078</v>
      </c>
      <c r="I4231" t="s">
        <v>57</v>
      </c>
      <c r="J4231">
        <v>20584.878551813901</v>
      </c>
      <c r="K4231">
        <v>399</v>
      </c>
      <c r="L4231" t="s">
        <v>46</v>
      </c>
      <c r="M4231" s="1">
        <v>45276</v>
      </c>
      <c r="N4231" t="s">
        <v>40</v>
      </c>
      <c r="O4231" t="s">
        <v>24</v>
      </c>
    </row>
    <row r="4232" spans="1:15" x14ac:dyDescent="0.35">
      <c r="A4232" t="s">
        <v>83003</v>
      </c>
      <c r="B4232">
        <v>26</v>
      </c>
      <c r="C4232" t="s">
        <v>35</v>
      </c>
      <c r="D4232" t="s">
        <v>59</v>
      </c>
      <c r="E4232" t="s">
        <v>76</v>
      </c>
      <c r="F4232" s="1">
        <v>45255</v>
      </c>
      <c r="G4232" t="s">
        <v>83004</v>
      </c>
      <c r="H4232" t="s">
        <v>75078</v>
      </c>
      <c r="I4232" t="s">
        <v>57</v>
      </c>
      <c r="J4232">
        <v>20584.878551813901</v>
      </c>
      <c r="K4232">
        <v>399</v>
      </c>
      <c r="L4232" t="s">
        <v>46</v>
      </c>
      <c r="M4232" s="1">
        <v>45276</v>
      </c>
      <c r="N4232" t="s">
        <v>40</v>
      </c>
      <c r="O4232" t="s">
        <v>24</v>
      </c>
    </row>
    <row r="4233" spans="1:15" x14ac:dyDescent="0.35">
      <c r="A4233" t="s">
        <v>41548</v>
      </c>
      <c r="B4233">
        <v>62</v>
      </c>
      <c r="C4233" t="s">
        <v>35</v>
      </c>
      <c r="D4233" t="s">
        <v>17</v>
      </c>
      <c r="E4233" t="s">
        <v>93</v>
      </c>
      <c r="F4233" s="1">
        <v>43744</v>
      </c>
      <c r="G4233" t="s">
        <v>41549</v>
      </c>
      <c r="H4233" t="s">
        <v>41550</v>
      </c>
      <c r="I4233" t="s">
        <v>39</v>
      </c>
      <c r="J4233">
        <v>25339.2406847766</v>
      </c>
      <c r="K4233">
        <v>173</v>
      </c>
      <c r="L4233" t="s">
        <v>31</v>
      </c>
      <c r="M4233" s="1">
        <v>43762</v>
      </c>
      <c r="N4233" t="s">
        <v>32</v>
      </c>
      <c r="O4233" t="s">
        <v>24</v>
      </c>
    </row>
    <row r="4234" spans="1:15" x14ac:dyDescent="0.35">
      <c r="A4234" t="s">
        <v>23455</v>
      </c>
      <c r="B4234">
        <v>37</v>
      </c>
      <c r="C4234" t="s">
        <v>16</v>
      </c>
      <c r="D4234" t="s">
        <v>103</v>
      </c>
      <c r="E4234" t="s">
        <v>43</v>
      </c>
      <c r="F4234" s="1">
        <v>44642</v>
      </c>
      <c r="G4234" t="s">
        <v>19970</v>
      </c>
      <c r="H4234" t="s">
        <v>23456</v>
      </c>
      <c r="I4234" t="s">
        <v>65</v>
      </c>
      <c r="J4234">
        <v>32323.9148980725</v>
      </c>
      <c r="K4234">
        <v>278</v>
      </c>
      <c r="L4234" t="s">
        <v>31</v>
      </c>
      <c r="M4234" s="1">
        <v>44652</v>
      </c>
      <c r="N4234" t="s">
        <v>23</v>
      </c>
      <c r="O4234" t="s">
        <v>33</v>
      </c>
    </row>
    <row r="4235" spans="1:15" x14ac:dyDescent="0.35">
      <c r="A4235" t="s">
        <v>20076</v>
      </c>
      <c r="B4235">
        <v>33</v>
      </c>
      <c r="C4235" t="s">
        <v>16</v>
      </c>
      <c r="D4235" t="s">
        <v>17</v>
      </c>
      <c r="E4235" t="s">
        <v>76</v>
      </c>
      <c r="F4235" s="1">
        <v>44396</v>
      </c>
      <c r="G4235" t="s">
        <v>20077</v>
      </c>
      <c r="H4235" t="s">
        <v>20078</v>
      </c>
      <c r="I4235" t="s">
        <v>57</v>
      </c>
      <c r="J4235">
        <v>6421.7133989672102</v>
      </c>
      <c r="K4235">
        <v>362</v>
      </c>
      <c r="L4235" t="s">
        <v>46</v>
      </c>
      <c r="M4235" s="1">
        <v>44416</v>
      </c>
      <c r="N4235" t="s">
        <v>32</v>
      </c>
      <c r="O4235" t="s">
        <v>24</v>
      </c>
    </row>
    <row r="4236" spans="1:15" x14ac:dyDescent="0.35">
      <c r="A4236" t="s">
        <v>56447</v>
      </c>
      <c r="B4236">
        <v>52</v>
      </c>
      <c r="C4236" t="s">
        <v>35</v>
      </c>
      <c r="D4236" t="s">
        <v>26</v>
      </c>
      <c r="E4236" t="s">
        <v>43</v>
      </c>
      <c r="F4236" s="1">
        <v>44056</v>
      </c>
      <c r="G4236" t="s">
        <v>10721</v>
      </c>
      <c r="H4236" t="s">
        <v>5597</v>
      </c>
      <c r="I4236" t="s">
        <v>57</v>
      </c>
      <c r="J4236">
        <v>13800.860334610399</v>
      </c>
      <c r="K4236">
        <v>370</v>
      </c>
      <c r="L4236" t="s">
        <v>46</v>
      </c>
      <c r="M4236" s="1">
        <v>44069</v>
      </c>
      <c r="N4236" t="s">
        <v>40</v>
      </c>
      <c r="O4236" t="s">
        <v>47</v>
      </c>
    </row>
    <row r="4237" spans="1:15" x14ac:dyDescent="0.35">
      <c r="A4237" t="s">
        <v>56447</v>
      </c>
      <c r="B4237">
        <v>52</v>
      </c>
      <c r="C4237" t="s">
        <v>35</v>
      </c>
      <c r="D4237" t="s">
        <v>26</v>
      </c>
      <c r="E4237" t="s">
        <v>43</v>
      </c>
      <c r="F4237" s="1">
        <v>44056</v>
      </c>
      <c r="G4237" t="s">
        <v>10721</v>
      </c>
      <c r="H4237" t="s">
        <v>5597</v>
      </c>
      <c r="I4237" t="s">
        <v>57</v>
      </c>
      <c r="J4237">
        <v>13800.860334610399</v>
      </c>
      <c r="K4237">
        <v>370</v>
      </c>
      <c r="L4237" t="s">
        <v>46</v>
      </c>
      <c r="M4237" s="1">
        <v>44069</v>
      </c>
      <c r="N4237" t="s">
        <v>40</v>
      </c>
      <c r="O4237" t="s">
        <v>47</v>
      </c>
    </row>
    <row r="4238" spans="1:15" x14ac:dyDescent="0.35">
      <c r="A4238" t="s">
        <v>109447</v>
      </c>
      <c r="B4238">
        <v>37</v>
      </c>
      <c r="C4238" t="s">
        <v>16</v>
      </c>
      <c r="D4238" t="s">
        <v>59</v>
      </c>
      <c r="E4238" t="s">
        <v>27</v>
      </c>
      <c r="F4238" s="1">
        <v>43612</v>
      </c>
      <c r="G4238" t="s">
        <v>109448</v>
      </c>
      <c r="H4238" t="s">
        <v>109449</v>
      </c>
      <c r="I4238" t="s">
        <v>30</v>
      </c>
      <c r="J4238">
        <v>44004.291284018997</v>
      </c>
      <c r="K4238">
        <v>451</v>
      </c>
      <c r="L4238" t="s">
        <v>22</v>
      </c>
      <c r="M4238" s="1">
        <v>43614</v>
      </c>
      <c r="N4238" t="s">
        <v>79</v>
      </c>
      <c r="O4238" t="s">
        <v>33</v>
      </c>
    </row>
    <row r="4239" spans="1:15" x14ac:dyDescent="0.35">
      <c r="A4239" t="s">
        <v>70458</v>
      </c>
      <c r="B4239">
        <v>66</v>
      </c>
      <c r="C4239" t="s">
        <v>35</v>
      </c>
      <c r="D4239" t="s">
        <v>42</v>
      </c>
      <c r="E4239" t="s">
        <v>54</v>
      </c>
      <c r="F4239" s="1">
        <v>45204</v>
      </c>
      <c r="G4239" t="s">
        <v>70459</v>
      </c>
      <c r="H4239" t="s">
        <v>70460</v>
      </c>
      <c r="I4239" t="s">
        <v>30</v>
      </c>
      <c r="J4239">
        <v>41902.522963600197</v>
      </c>
      <c r="K4239">
        <v>454</v>
      </c>
      <c r="L4239" t="s">
        <v>22</v>
      </c>
      <c r="M4239" s="1">
        <v>45222</v>
      </c>
      <c r="N4239" t="s">
        <v>23</v>
      </c>
      <c r="O4239" t="s">
        <v>24</v>
      </c>
    </row>
    <row r="4240" spans="1:15" x14ac:dyDescent="0.35">
      <c r="A4240" t="s">
        <v>87862</v>
      </c>
      <c r="B4240">
        <v>76</v>
      </c>
      <c r="C4240" t="s">
        <v>35</v>
      </c>
      <c r="D4240" t="s">
        <v>36</v>
      </c>
      <c r="E4240" t="s">
        <v>27</v>
      </c>
      <c r="F4240" s="1">
        <v>43972</v>
      </c>
      <c r="G4240" t="s">
        <v>87863</v>
      </c>
      <c r="H4240" t="s">
        <v>87864</v>
      </c>
      <c r="I4240" t="s">
        <v>39</v>
      </c>
      <c r="J4240">
        <v>11106.1247456892</v>
      </c>
      <c r="K4240">
        <v>140</v>
      </c>
      <c r="L4240" t="s">
        <v>46</v>
      </c>
      <c r="M4240" s="1">
        <v>43984</v>
      </c>
      <c r="N4240" t="s">
        <v>79</v>
      </c>
      <c r="O4240" t="s">
        <v>24</v>
      </c>
    </row>
    <row r="4241" spans="1:15" x14ac:dyDescent="0.35">
      <c r="A4241" t="s">
        <v>41757</v>
      </c>
      <c r="B4241">
        <v>76</v>
      </c>
      <c r="C4241" t="s">
        <v>35</v>
      </c>
      <c r="D4241" t="s">
        <v>26</v>
      </c>
      <c r="E4241" t="s">
        <v>76</v>
      </c>
      <c r="F4241" s="1">
        <v>44483</v>
      </c>
      <c r="G4241" t="s">
        <v>41758</v>
      </c>
      <c r="H4241" t="s">
        <v>41759</v>
      </c>
      <c r="I4241" t="s">
        <v>39</v>
      </c>
      <c r="J4241">
        <v>48300.6389615277</v>
      </c>
      <c r="K4241">
        <v>329</v>
      </c>
      <c r="L4241" t="s">
        <v>22</v>
      </c>
      <c r="M4241" s="1">
        <v>44491</v>
      </c>
      <c r="N4241" t="s">
        <v>40</v>
      </c>
      <c r="O4241" t="s">
        <v>33</v>
      </c>
    </row>
    <row r="4242" spans="1:15" x14ac:dyDescent="0.35">
      <c r="A4242" t="s">
        <v>93724</v>
      </c>
      <c r="B4242">
        <v>18</v>
      </c>
      <c r="C4242" t="s">
        <v>35</v>
      </c>
      <c r="D4242" t="s">
        <v>17</v>
      </c>
      <c r="E4242" t="s">
        <v>76</v>
      </c>
      <c r="F4242" s="1">
        <v>44784</v>
      </c>
      <c r="G4242" t="s">
        <v>37018</v>
      </c>
      <c r="H4242" t="s">
        <v>93725</v>
      </c>
      <c r="I4242" t="s">
        <v>21</v>
      </c>
      <c r="J4242">
        <v>21040.481954766201</v>
      </c>
      <c r="K4242">
        <v>486</v>
      </c>
      <c r="L4242" t="s">
        <v>31</v>
      </c>
      <c r="M4242" s="1">
        <v>44792</v>
      </c>
      <c r="N4242" t="s">
        <v>79</v>
      </c>
      <c r="O4242" t="s">
        <v>33</v>
      </c>
    </row>
    <row r="4243" spans="1:15" x14ac:dyDescent="0.35">
      <c r="A4243" t="s">
        <v>93724</v>
      </c>
      <c r="B4243">
        <v>21</v>
      </c>
      <c r="C4243" t="s">
        <v>35</v>
      </c>
      <c r="D4243" t="s">
        <v>17</v>
      </c>
      <c r="E4243" t="s">
        <v>76</v>
      </c>
      <c r="F4243" s="1">
        <v>44784</v>
      </c>
      <c r="G4243" t="s">
        <v>37018</v>
      </c>
      <c r="H4243" t="s">
        <v>93725</v>
      </c>
      <c r="I4243" t="s">
        <v>21</v>
      </c>
      <c r="J4243">
        <v>21040.481954766201</v>
      </c>
      <c r="K4243">
        <v>486</v>
      </c>
      <c r="L4243" t="s">
        <v>31</v>
      </c>
      <c r="M4243" s="1">
        <v>44792</v>
      </c>
      <c r="N4243" t="s">
        <v>79</v>
      </c>
      <c r="O4243" t="s">
        <v>33</v>
      </c>
    </row>
    <row r="4244" spans="1:15" x14ac:dyDescent="0.35">
      <c r="A4244" t="s">
        <v>9839</v>
      </c>
      <c r="B4244">
        <v>69</v>
      </c>
      <c r="C4244" t="s">
        <v>16</v>
      </c>
      <c r="D4244" t="s">
        <v>59</v>
      </c>
      <c r="E4244" t="s">
        <v>54</v>
      </c>
      <c r="F4244" s="1">
        <v>45123</v>
      </c>
      <c r="G4244" t="s">
        <v>9840</v>
      </c>
      <c r="H4244" t="s">
        <v>9841</v>
      </c>
      <c r="I4244" t="s">
        <v>57</v>
      </c>
      <c r="J4244">
        <v>17139.1854009872</v>
      </c>
      <c r="K4244">
        <v>215</v>
      </c>
      <c r="L4244" t="s">
        <v>46</v>
      </c>
      <c r="M4244" s="1">
        <v>45126</v>
      </c>
      <c r="N4244" t="s">
        <v>32</v>
      </c>
      <c r="O4244" t="s">
        <v>33</v>
      </c>
    </row>
    <row r="4245" spans="1:15" x14ac:dyDescent="0.35">
      <c r="A4245" t="s">
        <v>127185</v>
      </c>
      <c r="B4245">
        <v>60</v>
      </c>
      <c r="C4245" t="s">
        <v>35</v>
      </c>
      <c r="D4245" t="s">
        <v>17</v>
      </c>
      <c r="E4245" t="s">
        <v>76</v>
      </c>
      <c r="F4245" s="1">
        <v>44388</v>
      </c>
      <c r="G4245" t="s">
        <v>127186</v>
      </c>
      <c r="H4245" t="s">
        <v>73339</v>
      </c>
      <c r="I4245" t="s">
        <v>30</v>
      </c>
      <c r="J4245">
        <v>44016.279720287799</v>
      </c>
      <c r="K4245">
        <v>411</v>
      </c>
      <c r="L4245" t="s">
        <v>46</v>
      </c>
      <c r="M4245" s="1">
        <v>44407</v>
      </c>
      <c r="N4245" t="s">
        <v>23</v>
      </c>
      <c r="O4245" t="s">
        <v>47</v>
      </c>
    </row>
    <row r="4246" spans="1:15" x14ac:dyDescent="0.35">
      <c r="A4246" t="s">
        <v>20845</v>
      </c>
      <c r="B4246">
        <v>48</v>
      </c>
      <c r="C4246" t="s">
        <v>16</v>
      </c>
      <c r="D4246" t="s">
        <v>59</v>
      </c>
      <c r="E4246" t="s">
        <v>54</v>
      </c>
      <c r="F4246" s="1">
        <v>44047</v>
      </c>
      <c r="G4246" t="s">
        <v>20846</v>
      </c>
      <c r="H4246" t="s">
        <v>20847</v>
      </c>
      <c r="I4246" t="s">
        <v>65</v>
      </c>
      <c r="J4246">
        <v>6071.0924410791304</v>
      </c>
      <c r="K4246">
        <v>192</v>
      </c>
      <c r="L4246" t="s">
        <v>22</v>
      </c>
      <c r="M4246" s="1">
        <v>44054</v>
      </c>
      <c r="N4246" t="s">
        <v>52</v>
      </c>
      <c r="O4246" t="s">
        <v>47</v>
      </c>
    </row>
    <row r="4247" spans="1:15" x14ac:dyDescent="0.35">
      <c r="A4247" t="s">
        <v>31979</v>
      </c>
      <c r="B4247">
        <v>71</v>
      </c>
      <c r="C4247" t="s">
        <v>16</v>
      </c>
      <c r="D4247" t="s">
        <v>59</v>
      </c>
      <c r="E4247" t="s">
        <v>93</v>
      </c>
      <c r="F4247" s="1">
        <v>44296</v>
      </c>
      <c r="G4247" t="s">
        <v>31980</v>
      </c>
      <c r="H4247" t="s">
        <v>9587</v>
      </c>
      <c r="I4247" t="s">
        <v>57</v>
      </c>
      <c r="J4247">
        <v>46271.376196317004</v>
      </c>
      <c r="K4247">
        <v>145</v>
      </c>
      <c r="L4247" t="s">
        <v>46</v>
      </c>
      <c r="M4247" s="1">
        <v>44305</v>
      </c>
      <c r="N4247" t="s">
        <v>79</v>
      </c>
      <c r="O4247" t="s">
        <v>33</v>
      </c>
    </row>
    <row r="4248" spans="1:15" x14ac:dyDescent="0.35">
      <c r="A4248" t="s">
        <v>33559</v>
      </c>
      <c r="B4248">
        <v>85</v>
      </c>
      <c r="C4248" t="s">
        <v>16</v>
      </c>
      <c r="D4248" t="s">
        <v>36</v>
      </c>
      <c r="E4248" t="s">
        <v>93</v>
      </c>
      <c r="F4248" s="1">
        <v>45108</v>
      </c>
      <c r="G4248" t="s">
        <v>33560</v>
      </c>
      <c r="H4248" t="s">
        <v>33561</v>
      </c>
      <c r="I4248" t="s">
        <v>39</v>
      </c>
      <c r="J4248">
        <v>31337.8846500496</v>
      </c>
      <c r="K4248">
        <v>367</v>
      </c>
      <c r="L4248" t="s">
        <v>46</v>
      </c>
      <c r="M4248" s="1">
        <v>45114</v>
      </c>
      <c r="N4248" t="s">
        <v>23</v>
      </c>
      <c r="O4248" t="s">
        <v>47</v>
      </c>
    </row>
    <row r="4249" spans="1:15" x14ac:dyDescent="0.35">
      <c r="A4249" t="s">
        <v>14142</v>
      </c>
      <c r="B4249">
        <v>38</v>
      </c>
      <c r="C4249" t="s">
        <v>16</v>
      </c>
      <c r="D4249" t="s">
        <v>36</v>
      </c>
      <c r="E4249" t="s">
        <v>18</v>
      </c>
      <c r="F4249" s="1">
        <v>44652</v>
      </c>
      <c r="G4249" t="s">
        <v>14143</v>
      </c>
      <c r="H4249" t="s">
        <v>14144</v>
      </c>
      <c r="I4249" t="s">
        <v>57</v>
      </c>
      <c r="J4249">
        <v>14088.073596070501</v>
      </c>
      <c r="K4249">
        <v>432</v>
      </c>
      <c r="L4249" t="s">
        <v>31</v>
      </c>
      <c r="M4249" s="1">
        <v>44660</v>
      </c>
      <c r="N4249" t="s">
        <v>23</v>
      </c>
      <c r="O4249" t="s">
        <v>47</v>
      </c>
    </row>
    <row r="4250" spans="1:15" x14ac:dyDescent="0.35">
      <c r="A4250" t="s">
        <v>14142</v>
      </c>
      <c r="B4250">
        <v>39</v>
      </c>
      <c r="C4250" t="s">
        <v>16</v>
      </c>
      <c r="D4250" t="s">
        <v>36</v>
      </c>
      <c r="E4250" t="s">
        <v>18</v>
      </c>
      <c r="F4250" s="1">
        <v>44652</v>
      </c>
      <c r="G4250" t="s">
        <v>14143</v>
      </c>
      <c r="H4250" t="s">
        <v>14144</v>
      </c>
      <c r="I4250" t="s">
        <v>57</v>
      </c>
      <c r="J4250">
        <v>14088.073596070501</v>
      </c>
      <c r="K4250">
        <v>432</v>
      </c>
      <c r="L4250" t="s">
        <v>31</v>
      </c>
      <c r="M4250" s="1">
        <v>44660</v>
      </c>
      <c r="N4250" t="s">
        <v>23</v>
      </c>
      <c r="O4250" t="s">
        <v>47</v>
      </c>
    </row>
    <row r="4251" spans="1:15" x14ac:dyDescent="0.35">
      <c r="A4251" t="s">
        <v>35382</v>
      </c>
      <c r="B4251">
        <v>51</v>
      </c>
      <c r="C4251" t="s">
        <v>16</v>
      </c>
      <c r="D4251" t="s">
        <v>42</v>
      </c>
      <c r="E4251" t="s">
        <v>27</v>
      </c>
      <c r="F4251" s="1">
        <v>45387</v>
      </c>
      <c r="G4251" t="s">
        <v>35383</v>
      </c>
      <c r="H4251" t="s">
        <v>22815</v>
      </c>
      <c r="I4251" t="s">
        <v>21</v>
      </c>
      <c r="J4251">
        <v>8755.9267717320199</v>
      </c>
      <c r="K4251">
        <v>334</v>
      </c>
      <c r="L4251" t="s">
        <v>31</v>
      </c>
      <c r="M4251" s="1">
        <v>45407</v>
      </c>
      <c r="N4251" t="s">
        <v>23</v>
      </c>
      <c r="O4251" t="s">
        <v>33</v>
      </c>
    </row>
    <row r="4252" spans="1:15" x14ac:dyDescent="0.35">
      <c r="A4252" t="s">
        <v>14013</v>
      </c>
      <c r="B4252">
        <v>32</v>
      </c>
      <c r="C4252" t="s">
        <v>16</v>
      </c>
      <c r="D4252" t="s">
        <v>36</v>
      </c>
      <c r="E4252" t="s">
        <v>43</v>
      </c>
      <c r="F4252" s="1">
        <v>44671</v>
      </c>
      <c r="G4252" t="s">
        <v>14014</v>
      </c>
      <c r="H4252" t="s">
        <v>14015</v>
      </c>
      <c r="I4252" t="s">
        <v>65</v>
      </c>
      <c r="J4252">
        <v>18644.172065277598</v>
      </c>
      <c r="K4252">
        <v>239</v>
      </c>
      <c r="L4252" t="s">
        <v>31</v>
      </c>
      <c r="M4252" s="1">
        <v>44681</v>
      </c>
      <c r="N4252" t="s">
        <v>40</v>
      </c>
      <c r="O4252" t="s">
        <v>47</v>
      </c>
    </row>
    <row r="4253" spans="1:15" x14ac:dyDescent="0.35">
      <c r="A4253" t="s">
        <v>34382</v>
      </c>
      <c r="B4253">
        <v>77</v>
      </c>
      <c r="C4253" t="s">
        <v>16</v>
      </c>
      <c r="D4253" t="s">
        <v>42</v>
      </c>
      <c r="E4253" t="s">
        <v>43</v>
      </c>
      <c r="F4253" s="1">
        <v>44823</v>
      </c>
      <c r="G4253" t="s">
        <v>34383</v>
      </c>
      <c r="H4253" t="s">
        <v>34384</v>
      </c>
      <c r="I4253" t="s">
        <v>39</v>
      </c>
      <c r="J4253">
        <v>6350.5973930473301</v>
      </c>
      <c r="K4253">
        <v>130</v>
      </c>
      <c r="L4253" t="s">
        <v>46</v>
      </c>
      <c r="M4253" s="1">
        <v>44841</v>
      </c>
      <c r="N4253" t="s">
        <v>40</v>
      </c>
      <c r="O4253" t="s">
        <v>33</v>
      </c>
    </row>
    <row r="4254" spans="1:15" x14ac:dyDescent="0.35">
      <c r="A4254" t="s">
        <v>72361</v>
      </c>
      <c r="B4254">
        <v>20</v>
      </c>
      <c r="C4254" t="s">
        <v>35</v>
      </c>
      <c r="D4254" t="s">
        <v>17</v>
      </c>
      <c r="E4254" t="s">
        <v>43</v>
      </c>
      <c r="F4254" s="1">
        <v>45070</v>
      </c>
      <c r="G4254" t="s">
        <v>17885</v>
      </c>
      <c r="H4254" t="s">
        <v>72362</v>
      </c>
      <c r="I4254" t="s">
        <v>39</v>
      </c>
      <c r="J4254">
        <v>28787.438746424599</v>
      </c>
      <c r="K4254">
        <v>290</v>
      </c>
      <c r="L4254" t="s">
        <v>46</v>
      </c>
      <c r="M4254" s="1">
        <v>45092</v>
      </c>
      <c r="N4254" t="s">
        <v>23</v>
      </c>
      <c r="O4254" t="s">
        <v>47</v>
      </c>
    </row>
    <row r="4255" spans="1:15" x14ac:dyDescent="0.35">
      <c r="A4255" t="s">
        <v>85588</v>
      </c>
      <c r="B4255">
        <v>70</v>
      </c>
      <c r="C4255" t="s">
        <v>16</v>
      </c>
      <c r="D4255" t="s">
        <v>125</v>
      </c>
      <c r="E4255" t="s">
        <v>27</v>
      </c>
      <c r="F4255" s="1">
        <v>43826</v>
      </c>
      <c r="G4255" t="s">
        <v>597</v>
      </c>
      <c r="H4255" t="s">
        <v>85589</v>
      </c>
      <c r="I4255" t="s">
        <v>57</v>
      </c>
      <c r="J4255">
        <v>4792.2049360787196</v>
      </c>
      <c r="K4255">
        <v>471</v>
      </c>
      <c r="L4255" t="s">
        <v>22</v>
      </c>
      <c r="M4255" s="1">
        <v>43830</v>
      </c>
      <c r="N4255" t="s">
        <v>52</v>
      </c>
      <c r="O4255" t="s">
        <v>47</v>
      </c>
    </row>
    <row r="4256" spans="1:15" x14ac:dyDescent="0.35">
      <c r="A4256" t="s">
        <v>111494</v>
      </c>
      <c r="B4256">
        <v>44</v>
      </c>
      <c r="C4256" t="s">
        <v>35</v>
      </c>
      <c r="D4256" t="s">
        <v>125</v>
      </c>
      <c r="E4256" t="s">
        <v>93</v>
      </c>
      <c r="F4256" s="1">
        <v>43777</v>
      </c>
      <c r="G4256" t="s">
        <v>111495</v>
      </c>
      <c r="H4256" t="s">
        <v>111496</v>
      </c>
      <c r="I4256" t="s">
        <v>30</v>
      </c>
      <c r="J4256">
        <v>32612.372814687798</v>
      </c>
      <c r="K4256">
        <v>363</v>
      </c>
      <c r="L4256" t="s">
        <v>31</v>
      </c>
      <c r="M4256" s="1">
        <v>43793</v>
      </c>
      <c r="N4256" t="s">
        <v>40</v>
      </c>
      <c r="O4256" t="s">
        <v>33</v>
      </c>
    </row>
    <row r="4257" spans="1:15" x14ac:dyDescent="0.35">
      <c r="A4257" t="s">
        <v>90034</v>
      </c>
      <c r="B4257">
        <v>23</v>
      </c>
      <c r="C4257" t="s">
        <v>16</v>
      </c>
      <c r="D4257" t="s">
        <v>42</v>
      </c>
      <c r="E4257" t="s">
        <v>27</v>
      </c>
      <c r="F4257" s="1">
        <v>44810</v>
      </c>
      <c r="G4257" t="s">
        <v>90035</v>
      </c>
      <c r="H4257" t="s">
        <v>15703</v>
      </c>
      <c r="I4257" t="s">
        <v>57</v>
      </c>
      <c r="J4257">
        <v>14252.610410286999</v>
      </c>
      <c r="K4257">
        <v>124</v>
      </c>
      <c r="L4257" t="s">
        <v>31</v>
      </c>
      <c r="M4257" s="1">
        <v>44818</v>
      </c>
      <c r="N4257" t="s">
        <v>23</v>
      </c>
      <c r="O4257" t="s">
        <v>24</v>
      </c>
    </row>
    <row r="4258" spans="1:15" x14ac:dyDescent="0.35">
      <c r="A4258" t="s">
        <v>27903</v>
      </c>
      <c r="B4258">
        <v>19</v>
      </c>
      <c r="C4258" t="s">
        <v>16</v>
      </c>
      <c r="D4258" t="s">
        <v>26</v>
      </c>
      <c r="E4258" t="s">
        <v>54</v>
      </c>
      <c r="F4258" s="1">
        <v>43745</v>
      </c>
      <c r="G4258" t="s">
        <v>27904</v>
      </c>
      <c r="H4258" t="s">
        <v>27905</v>
      </c>
      <c r="I4258" t="s">
        <v>57</v>
      </c>
      <c r="J4258">
        <v>18100.433078296301</v>
      </c>
      <c r="K4258">
        <v>201</v>
      </c>
      <c r="L4258" t="s">
        <v>22</v>
      </c>
      <c r="M4258" s="1">
        <v>43764</v>
      </c>
      <c r="N4258" t="s">
        <v>79</v>
      </c>
      <c r="O4258" t="s">
        <v>24</v>
      </c>
    </row>
    <row r="4259" spans="1:15" x14ac:dyDescent="0.35">
      <c r="A4259" t="s">
        <v>92249</v>
      </c>
      <c r="B4259">
        <v>56</v>
      </c>
      <c r="C4259" t="s">
        <v>35</v>
      </c>
      <c r="D4259" t="s">
        <v>59</v>
      </c>
      <c r="E4259" t="s">
        <v>18</v>
      </c>
      <c r="F4259" s="1">
        <v>44754</v>
      </c>
      <c r="G4259" t="s">
        <v>92250</v>
      </c>
      <c r="H4259" t="s">
        <v>23760</v>
      </c>
      <c r="I4259" t="s">
        <v>39</v>
      </c>
      <c r="J4259">
        <v>37402.2768020082</v>
      </c>
      <c r="K4259">
        <v>362</v>
      </c>
      <c r="L4259" t="s">
        <v>31</v>
      </c>
      <c r="M4259" s="1">
        <v>44772</v>
      </c>
      <c r="N4259" t="s">
        <v>32</v>
      </c>
      <c r="O4259" t="s">
        <v>33</v>
      </c>
    </row>
    <row r="4260" spans="1:15" x14ac:dyDescent="0.35">
      <c r="A4260" t="s">
        <v>22054</v>
      </c>
      <c r="B4260">
        <v>44</v>
      </c>
      <c r="C4260" t="s">
        <v>16</v>
      </c>
      <c r="D4260" t="s">
        <v>42</v>
      </c>
      <c r="E4260" t="s">
        <v>43</v>
      </c>
      <c r="F4260" s="1">
        <v>44536</v>
      </c>
      <c r="G4260" t="s">
        <v>22055</v>
      </c>
      <c r="H4260" t="s">
        <v>22056</v>
      </c>
      <c r="I4260" t="s">
        <v>39</v>
      </c>
      <c r="J4260">
        <v>27332.561738067001</v>
      </c>
      <c r="K4260">
        <v>349</v>
      </c>
      <c r="L4260" t="s">
        <v>31</v>
      </c>
      <c r="M4260" s="1">
        <v>44565</v>
      </c>
      <c r="N4260" t="s">
        <v>52</v>
      </c>
      <c r="O4260" t="s">
        <v>47</v>
      </c>
    </row>
    <row r="4261" spans="1:15" x14ac:dyDescent="0.35">
      <c r="A4261" t="s">
        <v>127930</v>
      </c>
      <c r="B4261">
        <v>26</v>
      </c>
      <c r="C4261" t="s">
        <v>16</v>
      </c>
      <c r="D4261" t="s">
        <v>103</v>
      </c>
      <c r="E4261" t="s">
        <v>27</v>
      </c>
      <c r="F4261" s="1">
        <v>45259</v>
      </c>
      <c r="G4261" t="s">
        <v>114584</v>
      </c>
      <c r="H4261" t="s">
        <v>72807</v>
      </c>
      <c r="I4261" t="s">
        <v>21</v>
      </c>
      <c r="J4261">
        <v>12389.1681117893</v>
      </c>
      <c r="K4261">
        <v>422</v>
      </c>
      <c r="L4261" t="s">
        <v>46</v>
      </c>
      <c r="M4261" s="1">
        <v>45286</v>
      </c>
      <c r="N4261" t="s">
        <v>79</v>
      </c>
      <c r="O4261" t="s">
        <v>33</v>
      </c>
    </row>
    <row r="4262" spans="1:15" x14ac:dyDescent="0.35">
      <c r="A4262" t="s">
        <v>91996</v>
      </c>
      <c r="B4262">
        <v>45</v>
      </c>
      <c r="C4262" t="s">
        <v>16</v>
      </c>
      <c r="D4262" t="s">
        <v>103</v>
      </c>
      <c r="E4262" t="s">
        <v>18</v>
      </c>
      <c r="F4262" s="1">
        <v>45142</v>
      </c>
      <c r="G4262" t="s">
        <v>91997</v>
      </c>
      <c r="H4262" t="s">
        <v>70411</v>
      </c>
      <c r="I4262" t="s">
        <v>65</v>
      </c>
      <c r="J4262">
        <v>37626.721284701001</v>
      </c>
      <c r="K4262">
        <v>202</v>
      </c>
      <c r="L4262" t="s">
        <v>46</v>
      </c>
      <c r="M4262" s="1">
        <v>45143</v>
      </c>
      <c r="N4262" t="s">
        <v>79</v>
      </c>
      <c r="O4262" t="s">
        <v>33</v>
      </c>
    </row>
    <row r="4263" spans="1:15" x14ac:dyDescent="0.35">
      <c r="A4263" t="s">
        <v>27175</v>
      </c>
      <c r="B4263">
        <v>84</v>
      </c>
      <c r="C4263" t="s">
        <v>16</v>
      </c>
      <c r="D4263" t="s">
        <v>125</v>
      </c>
      <c r="E4263" t="s">
        <v>27</v>
      </c>
      <c r="F4263" s="1">
        <v>44553</v>
      </c>
      <c r="G4263" t="s">
        <v>27176</v>
      </c>
      <c r="H4263" t="s">
        <v>27177</v>
      </c>
      <c r="I4263" t="s">
        <v>57</v>
      </c>
      <c r="J4263">
        <v>27107.807964436299</v>
      </c>
      <c r="K4263">
        <v>468</v>
      </c>
      <c r="L4263" t="s">
        <v>22</v>
      </c>
      <c r="M4263" s="1">
        <v>44567</v>
      </c>
      <c r="N4263" t="s">
        <v>52</v>
      </c>
      <c r="O4263" t="s">
        <v>24</v>
      </c>
    </row>
    <row r="4264" spans="1:15" x14ac:dyDescent="0.35">
      <c r="A4264" t="s">
        <v>57874</v>
      </c>
      <c r="B4264">
        <v>53</v>
      </c>
      <c r="C4264" t="s">
        <v>35</v>
      </c>
      <c r="D4264" t="s">
        <v>49</v>
      </c>
      <c r="E4264" t="s">
        <v>76</v>
      </c>
      <c r="F4264" s="1">
        <v>45103</v>
      </c>
      <c r="G4264" t="s">
        <v>57875</v>
      </c>
      <c r="H4264" t="s">
        <v>57876</v>
      </c>
      <c r="I4264" t="s">
        <v>65</v>
      </c>
      <c r="J4264">
        <v>36973.7189350193</v>
      </c>
      <c r="K4264">
        <v>272</v>
      </c>
      <c r="L4264" t="s">
        <v>46</v>
      </c>
      <c r="M4264" s="1">
        <v>45109</v>
      </c>
      <c r="N4264" t="s">
        <v>79</v>
      </c>
      <c r="O4264" t="s">
        <v>24</v>
      </c>
    </row>
    <row r="4265" spans="1:15" x14ac:dyDescent="0.35">
      <c r="A4265" t="s">
        <v>121216</v>
      </c>
      <c r="B4265">
        <v>28</v>
      </c>
      <c r="C4265" t="s">
        <v>16</v>
      </c>
      <c r="D4265" t="s">
        <v>59</v>
      </c>
      <c r="E4265" t="s">
        <v>93</v>
      </c>
      <c r="F4265" s="1">
        <v>44212</v>
      </c>
      <c r="G4265" t="s">
        <v>121217</v>
      </c>
      <c r="H4265" t="s">
        <v>121218</v>
      </c>
      <c r="I4265" t="s">
        <v>65</v>
      </c>
      <c r="J4265">
        <v>12473.4862984682</v>
      </c>
      <c r="K4265">
        <v>241</v>
      </c>
      <c r="L4265" t="s">
        <v>46</v>
      </c>
      <c r="M4265" s="1">
        <v>44241</v>
      </c>
      <c r="N4265" t="s">
        <v>32</v>
      </c>
      <c r="O4265" t="s">
        <v>33</v>
      </c>
    </row>
    <row r="4266" spans="1:15" x14ac:dyDescent="0.35">
      <c r="A4266" t="s">
        <v>126380</v>
      </c>
      <c r="B4266">
        <v>29</v>
      </c>
      <c r="C4266" t="s">
        <v>35</v>
      </c>
      <c r="D4266" t="s">
        <v>36</v>
      </c>
      <c r="E4266" t="s">
        <v>27</v>
      </c>
      <c r="F4266" s="1">
        <v>45057</v>
      </c>
      <c r="G4266" t="s">
        <v>126381</v>
      </c>
      <c r="H4266" t="s">
        <v>126382</v>
      </c>
      <c r="I4266" t="s">
        <v>39</v>
      </c>
      <c r="J4266">
        <v>26878.398666101999</v>
      </c>
      <c r="K4266">
        <v>191</v>
      </c>
      <c r="L4266" t="s">
        <v>22</v>
      </c>
      <c r="M4266" s="1">
        <v>45086</v>
      </c>
      <c r="N4266" t="s">
        <v>40</v>
      </c>
      <c r="O4266" t="s">
        <v>47</v>
      </c>
    </row>
    <row r="4267" spans="1:15" x14ac:dyDescent="0.35">
      <c r="A4267" t="s">
        <v>50367</v>
      </c>
      <c r="B4267">
        <v>23</v>
      </c>
      <c r="C4267" t="s">
        <v>35</v>
      </c>
      <c r="D4267" t="s">
        <v>49</v>
      </c>
      <c r="E4267" t="s">
        <v>76</v>
      </c>
      <c r="F4267" s="1">
        <v>43820</v>
      </c>
      <c r="G4267" t="s">
        <v>50368</v>
      </c>
      <c r="H4267" t="s">
        <v>4497</v>
      </c>
      <c r="I4267" t="s">
        <v>21</v>
      </c>
      <c r="J4267">
        <v>25696.592126813601</v>
      </c>
      <c r="K4267">
        <v>492</v>
      </c>
      <c r="L4267" t="s">
        <v>22</v>
      </c>
      <c r="M4267" s="1">
        <v>43838</v>
      </c>
      <c r="N4267" t="s">
        <v>52</v>
      </c>
      <c r="O4267" t="s">
        <v>24</v>
      </c>
    </row>
    <row r="4268" spans="1:15" x14ac:dyDescent="0.35">
      <c r="A4268" t="s">
        <v>1695</v>
      </c>
      <c r="B4268">
        <v>55</v>
      </c>
      <c r="C4268" t="s">
        <v>16</v>
      </c>
      <c r="D4268" t="s">
        <v>125</v>
      </c>
      <c r="E4268" t="s">
        <v>54</v>
      </c>
      <c r="F4268" s="1">
        <v>44010</v>
      </c>
      <c r="G4268" t="s">
        <v>1696</v>
      </c>
      <c r="H4268" t="s">
        <v>1697</v>
      </c>
      <c r="I4268" t="s">
        <v>39</v>
      </c>
      <c r="J4268">
        <v>29790.846838576999</v>
      </c>
      <c r="K4268">
        <v>142</v>
      </c>
      <c r="L4268" t="s">
        <v>22</v>
      </c>
      <c r="M4268" s="1">
        <v>44036</v>
      </c>
      <c r="N4268" t="s">
        <v>32</v>
      </c>
      <c r="O4268" t="s">
        <v>24</v>
      </c>
    </row>
    <row r="4269" spans="1:15" x14ac:dyDescent="0.35">
      <c r="A4269" t="s">
        <v>42029</v>
      </c>
      <c r="B4269">
        <v>60</v>
      </c>
      <c r="C4269" t="s">
        <v>35</v>
      </c>
      <c r="D4269" t="s">
        <v>17</v>
      </c>
      <c r="E4269" t="s">
        <v>18</v>
      </c>
      <c r="F4269" s="1">
        <v>45266</v>
      </c>
      <c r="G4269" t="s">
        <v>42030</v>
      </c>
      <c r="H4269" t="s">
        <v>42031</v>
      </c>
      <c r="I4269" t="s">
        <v>30</v>
      </c>
      <c r="J4269">
        <v>31053.993778985801</v>
      </c>
      <c r="K4269">
        <v>371</v>
      </c>
      <c r="L4269" t="s">
        <v>46</v>
      </c>
      <c r="M4269" s="1">
        <v>45274</v>
      </c>
      <c r="N4269" t="s">
        <v>40</v>
      </c>
      <c r="O4269" t="s">
        <v>24</v>
      </c>
    </row>
    <row r="4270" spans="1:15" x14ac:dyDescent="0.35">
      <c r="A4270" t="s">
        <v>98382</v>
      </c>
      <c r="B4270">
        <v>46</v>
      </c>
      <c r="C4270" t="s">
        <v>16</v>
      </c>
      <c r="D4270" t="s">
        <v>103</v>
      </c>
      <c r="E4270" t="s">
        <v>93</v>
      </c>
      <c r="F4270" s="1">
        <v>44134</v>
      </c>
      <c r="G4270" t="s">
        <v>98383</v>
      </c>
      <c r="H4270" t="s">
        <v>98384</v>
      </c>
      <c r="I4270" t="s">
        <v>21</v>
      </c>
      <c r="J4270">
        <v>16731.4193410302</v>
      </c>
      <c r="K4270">
        <v>268</v>
      </c>
      <c r="L4270" t="s">
        <v>46</v>
      </c>
      <c r="M4270" s="1">
        <v>44141</v>
      </c>
      <c r="N4270" t="s">
        <v>52</v>
      </c>
      <c r="O4270" t="s">
        <v>24</v>
      </c>
    </row>
    <row r="4271" spans="1:15" x14ac:dyDescent="0.35">
      <c r="A4271" t="s">
        <v>56583</v>
      </c>
      <c r="B4271">
        <v>66</v>
      </c>
      <c r="C4271" t="s">
        <v>35</v>
      </c>
      <c r="D4271" t="s">
        <v>42</v>
      </c>
      <c r="E4271" t="s">
        <v>54</v>
      </c>
      <c r="F4271" s="1">
        <v>45138</v>
      </c>
      <c r="G4271" t="s">
        <v>56584</v>
      </c>
      <c r="H4271" t="s">
        <v>56585</v>
      </c>
      <c r="I4271" t="s">
        <v>21</v>
      </c>
      <c r="J4271">
        <v>20313.814318828699</v>
      </c>
      <c r="K4271">
        <v>186</v>
      </c>
      <c r="L4271" t="s">
        <v>22</v>
      </c>
      <c r="M4271" s="1">
        <v>45141</v>
      </c>
      <c r="N4271" t="s">
        <v>32</v>
      </c>
      <c r="O4271" t="s">
        <v>47</v>
      </c>
    </row>
    <row r="4272" spans="1:15" x14ac:dyDescent="0.35">
      <c r="A4272" t="s">
        <v>108216</v>
      </c>
      <c r="B4272">
        <v>33</v>
      </c>
      <c r="C4272" t="s">
        <v>16</v>
      </c>
      <c r="D4272" t="s">
        <v>125</v>
      </c>
      <c r="E4272" t="s">
        <v>27</v>
      </c>
      <c r="F4272" s="1">
        <v>45152</v>
      </c>
      <c r="G4272" t="s">
        <v>108217</v>
      </c>
      <c r="H4272" t="s">
        <v>108218</v>
      </c>
      <c r="I4272" t="s">
        <v>65</v>
      </c>
      <c r="J4272">
        <v>6447.75874388171</v>
      </c>
      <c r="K4272">
        <v>384</v>
      </c>
      <c r="L4272" t="s">
        <v>22</v>
      </c>
      <c r="M4272" s="1">
        <v>45176</v>
      </c>
      <c r="N4272" t="s">
        <v>79</v>
      </c>
      <c r="O4272" t="s">
        <v>47</v>
      </c>
    </row>
    <row r="4273" spans="1:15" x14ac:dyDescent="0.35">
      <c r="A4273" t="s">
        <v>82474</v>
      </c>
      <c r="B4273">
        <v>47</v>
      </c>
      <c r="C4273" t="s">
        <v>35</v>
      </c>
      <c r="D4273" t="s">
        <v>42</v>
      </c>
      <c r="E4273" t="s">
        <v>93</v>
      </c>
      <c r="F4273" s="1">
        <v>44961</v>
      </c>
      <c r="G4273" t="s">
        <v>82475</v>
      </c>
      <c r="H4273" t="s">
        <v>82476</v>
      </c>
      <c r="I4273" t="s">
        <v>21</v>
      </c>
      <c r="J4273">
        <v>28301.8274024282</v>
      </c>
      <c r="K4273">
        <v>469</v>
      </c>
      <c r="L4273" t="s">
        <v>31</v>
      </c>
      <c r="M4273" s="1">
        <v>44977</v>
      </c>
      <c r="N4273" t="s">
        <v>32</v>
      </c>
      <c r="O4273" t="s">
        <v>24</v>
      </c>
    </row>
    <row r="4274" spans="1:15" x14ac:dyDescent="0.35">
      <c r="A4274" t="s">
        <v>46850</v>
      </c>
      <c r="B4274">
        <v>46</v>
      </c>
      <c r="C4274" t="s">
        <v>35</v>
      </c>
      <c r="D4274" t="s">
        <v>59</v>
      </c>
      <c r="E4274" t="s">
        <v>18</v>
      </c>
      <c r="F4274" s="1">
        <v>44391</v>
      </c>
      <c r="G4274" t="s">
        <v>46851</v>
      </c>
      <c r="H4274" t="s">
        <v>46852</v>
      </c>
      <c r="I4274" t="s">
        <v>57</v>
      </c>
      <c r="J4274">
        <v>31883.4397923713</v>
      </c>
      <c r="K4274">
        <v>265</v>
      </c>
      <c r="L4274" t="s">
        <v>22</v>
      </c>
      <c r="M4274" s="1">
        <v>44398</v>
      </c>
      <c r="N4274" t="s">
        <v>32</v>
      </c>
      <c r="O4274" t="s">
        <v>24</v>
      </c>
    </row>
    <row r="4275" spans="1:15" x14ac:dyDescent="0.35">
      <c r="A4275" t="s">
        <v>53704</v>
      </c>
      <c r="B4275">
        <v>40</v>
      </c>
      <c r="C4275" t="s">
        <v>35</v>
      </c>
      <c r="D4275" t="s">
        <v>125</v>
      </c>
      <c r="E4275" t="s">
        <v>43</v>
      </c>
      <c r="F4275" s="1">
        <v>44563</v>
      </c>
      <c r="G4275" t="s">
        <v>53705</v>
      </c>
      <c r="H4275" t="s">
        <v>53706</v>
      </c>
      <c r="I4275" t="s">
        <v>39</v>
      </c>
      <c r="J4275">
        <v>33437.310519855098</v>
      </c>
      <c r="K4275">
        <v>321</v>
      </c>
      <c r="L4275" t="s">
        <v>22</v>
      </c>
      <c r="M4275" s="1">
        <v>44566</v>
      </c>
      <c r="N4275" t="s">
        <v>52</v>
      </c>
      <c r="O4275" t="s">
        <v>33</v>
      </c>
    </row>
    <row r="4276" spans="1:15" x14ac:dyDescent="0.35">
      <c r="A4276" t="s">
        <v>53704</v>
      </c>
      <c r="B4276">
        <v>38</v>
      </c>
      <c r="C4276" t="s">
        <v>35</v>
      </c>
      <c r="D4276" t="s">
        <v>125</v>
      </c>
      <c r="E4276" t="s">
        <v>43</v>
      </c>
      <c r="F4276" s="1">
        <v>44563</v>
      </c>
      <c r="G4276" t="s">
        <v>53705</v>
      </c>
      <c r="H4276" t="s">
        <v>53706</v>
      </c>
      <c r="I4276" t="s">
        <v>39</v>
      </c>
      <c r="J4276">
        <v>33437.310519855098</v>
      </c>
      <c r="K4276">
        <v>321</v>
      </c>
      <c r="L4276" t="s">
        <v>22</v>
      </c>
      <c r="M4276" s="1">
        <v>44566</v>
      </c>
      <c r="N4276" t="s">
        <v>52</v>
      </c>
      <c r="O4276" t="s">
        <v>33</v>
      </c>
    </row>
    <row r="4277" spans="1:15" x14ac:dyDescent="0.35">
      <c r="A4277" t="s">
        <v>43046</v>
      </c>
      <c r="B4277">
        <v>51</v>
      </c>
      <c r="C4277" t="s">
        <v>16</v>
      </c>
      <c r="D4277" t="s">
        <v>17</v>
      </c>
      <c r="E4277" t="s">
        <v>18</v>
      </c>
      <c r="F4277" s="1">
        <v>44049</v>
      </c>
      <c r="G4277" t="s">
        <v>43047</v>
      </c>
      <c r="H4277" t="s">
        <v>43048</v>
      </c>
      <c r="I4277" t="s">
        <v>21</v>
      </c>
      <c r="J4277">
        <v>40227.508479116703</v>
      </c>
      <c r="K4277">
        <v>147</v>
      </c>
      <c r="L4277" t="s">
        <v>46</v>
      </c>
      <c r="M4277" s="1">
        <v>44063</v>
      </c>
      <c r="N4277" t="s">
        <v>32</v>
      </c>
      <c r="O4277" t="s">
        <v>47</v>
      </c>
    </row>
    <row r="4278" spans="1:15" x14ac:dyDescent="0.35">
      <c r="A4278" t="s">
        <v>101680</v>
      </c>
      <c r="B4278">
        <v>53</v>
      </c>
      <c r="C4278" t="s">
        <v>35</v>
      </c>
      <c r="D4278" t="s">
        <v>125</v>
      </c>
      <c r="E4278" t="s">
        <v>18</v>
      </c>
      <c r="F4278" s="1">
        <v>44305</v>
      </c>
      <c r="G4278" t="s">
        <v>67745</v>
      </c>
      <c r="H4278" t="s">
        <v>101681</v>
      </c>
      <c r="I4278" t="s">
        <v>57</v>
      </c>
      <c r="J4278">
        <v>40487.7094816518</v>
      </c>
      <c r="K4278">
        <v>213</v>
      </c>
      <c r="L4278" t="s">
        <v>31</v>
      </c>
      <c r="M4278" s="1">
        <v>44315</v>
      </c>
      <c r="N4278" t="s">
        <v>23</v>
      </c>
      <c r="O4278" t="s">
        <v>33</v>
      </c>
    </row>
    <row r="4279" spans="1:15" x14ac:dyDescent="0.35">
      <c r="A4279" t="s">
        <v>104666</v>
      </c>
      <c r="B4279">
        <v>18</v>
      </c>
      <c r="C4279" t="s">
        <v>16</v>
      </c>
      <c r="D4279" t="s">
        <v>36</v>
      </c>
      <c r="E4279" t="s">
        <v>18</v>
      </c>
      <c r="F4279" s="1">
        <v>44264</v>
      </c>
      <c r="G4279" t="s">
        <v>104667</v>
      </c>
      <c r="H4279" t="s">
        <v>104668</v>
      </c>
      <c r="I4279" t="s">
        <v>30</v>
      </c>
      <c r="J4279">
        <v>44441.945093772301</v>
      </c>
      <c r="K4279">
        <v>454</v>
      </c>
      <c r="L4279" t="s">
        <v>22</v>
      </c>
      <c r="M4279" s="1">
        <v>44282</v>
      </c>
      <c r="N4279" t="s">
        <v>52</v>
      </c>
      <c r="O4279" t="s">
        <v>47</v>
      </c>
    </row>
    <row r="4280" spans="1:15" x14ac:dyDescent="0.35">
      <c r="A4280" t="s">
        <v>43046</v>
      </c>
      <c r="B4280">
        <v>51</v>
      </c>
      <c r="C4280" t="s">
        <v>16</v>
      </c>
      <c r="D4280" t="s">
        <v>17</v>
      </c>
      <c r="E4280" t="s">
        <v>18</v>
      </c>
      <c r="F4280" s="1">
        <v>44049</v>
      </c>
      <c r="G4280" t="s">
        <v>43047</v>
      </c>
      <c r="H4280" t="s">
        <v>43048</v>
      </c>
      <c r="I4280" t="s">
        <v>21</v>
      </c>
      <c r="J4280">
        <v>40227.508479116703</v>
      </c>
      <c r="K4280">
        <v>147</v>
      </c>
      <c r="L4280" t="s">
        <v>46</v>
      </c>
      <c r="M4280" s="1">
        <v>44063</v>
      </c>
      <c r="N4280" t="s">
        <v>32</v>
      </c>
      <c r="O4280" t="s">
        <v>47</v>
      </c>
    </row>
    <row r="4281" spans="1:15" x14ac:dyDescent="0.35">
      <c r="A4281" t="s">
        <v>59556</v>
      </c>
      <c r="B4281">
        <v>83</v>
      </c>
      <c r="C4281" t="s">
        <v>16</v>
      </c>
      <c r="D4281" t="s">
        <v>49</v>
      </c>
      <c r="E4281" t="s">
        <v>18</v>
      </c>
      <c r="F4281" s="1">
        <v>45323</v>
      </c>
      <c r="G4281" t="s">
        <v>59557</v>
      </c>
      <c r="H4281" t="s">
        <v>59558</v>
      </c>
      <c r="I4281" t="s">
        <v>65</v>
      </c>
      <c r="J4281">
        <v>49489.296696412501</v>
      </c>
      <c r="K4281">
        <v>353</v>
      </c>
      <c r="L4281" t="s">
        <v>22</v>
      </c>
      <c r="M4281" s="1">
        <v>45334</v>
      </c>
      <c r="N4281" t="s">
        <v>40</v>
      </c>
      <c r="O4281" t="s">
        <v>47</v>
      </c>
    </row>
    <row r="4282" spans="1:15" x14ac:dyDescent="0.35">
      <c r="A4282" t="s">
        <v>79900</v>
      </c>
      <c r="B4282">
        <v>40</v>
      </c>
      <c r="C4282" t="s">
        <v>16</v>
      </c>
      <c r="D4282" t="s">
        <v>26</v>
      </c>
      <c r="E4282" t="s">
        <v>76</v>
      </c>
      <c r="F4282" s="1">
        <v>43931</v>
      </c>
      <c r="G4282" t="s">
        <v>79901</v>
      </c>
      <c r="H4282" t="s">
        <v>79902</v>
      </c>
      <c r="I4282" t="s">
        <v>39</v>
      </c>
      <c r="J4282">
        <v>11852.856990669199</v>
      </c>
      <c r="K4282">
        <v>373</v>
      </c>
      <c r="L4282" t="s">
        <v>31</v>
      </c>
      <c r="M4282" s="1">
        <v>43946</v>
      </c>
      <c r="N4282" t="s">
        <v>23</v>
      </c>
      <c r="O4282" t="s">
        <v>33</v>
      </c>
    </row>
    <row r="4283" spans="1:15" x14ac:dyDescent="0.35">
      <c r="A4283" t="s">
        <v>117728</v>
      </c>
      <c r="B4283">
        <v>64</v>
      </c>
      <c r="C4283" t="s">
        <v>35</v>
      </c>
      <c r="D4283" t="s">
        <v>17</v>
      </c>
      <c r="E4283" t="s">
        <v>43</v>
      </c>
      <c r="F4283" s="1">
        <v>43739</v>
      </c>
      <c r="G4283" t="s">
        <v>117729</v>
      </c>
      <c r="H4283" t="s">
        <v>117730</v>
      </c>
      <c r="I4283" t="s">
        <v>21</v>
      </c>
      <c r="J4283">
        <v>15823.8979680091</v>
      </c>
      <c r="K4283">
        <v>168</v>
      </c>
      <c r="L4283" t="s">
        <v>31</v>
      </c>
      <c r="M4283" s="1">
        <v>43760</v>
      </c>
      <c r="N4283" t="s">
        <v>23</v>
      </c>
      <c r="O4283" t="s">
        <v>24</v>
      </c>
    </row>
    <row r="4284" spans="1:15" x14ac:dyDescent="0.35">
      <c r="A4284" t="s">
        <v>28705</v>
      </c>
      <c r="B4284">
        <v>39</v>
      </c>
      <c r="C4284" t="s">
        <v>35</v>
      </c>
      <c r="D4284" t="s">
        <v>125</v>
      </c>
      <c r="E4284" t="s">
        <v>43</v>
      </c>
      <c r="F4284" s="1">
        <v>44331</v>
      </c>
      <c r="G4284" t="s">
        <v>28706</v>
      </c>
      <c r="H4284" t="s">
        <v>24296</v>
      </c>
      <c r="I4284" t="s">
        <v>30</v>
      </c>
      <c r="J4284">
        <v>42936.902203399601</v>
      </c>
      <c r="K4284">
        <v>284</v>
      </c>
      <c r="L4284" t="s">
        <v>22</v>
      </c>
      <c r="M4284" s="1">
        <v>44352</v>
      </c>
      <c r="N4284" t="s">
        <v>40</v>
      </c>
      <c r="O4284" t="s">
        <v>33</v>
      </c>
    </row>
    <row r="4285" spans="1:15" x14ac:dyDescent="0.35">
      <c r="A4285" t="s">
        <v>20423</v>
      </c>
      <c r="B4285">
        <v>84</v>
      </c>
      <c r="C4285" t="s">
        <v>35</v>
      </c>
      <c r="D4285" t="s">
        <v>42</v>
      </c>
      <c r="E4285" t="s">
        <v>43</v>
      </c>
      <c r="F4285" s="1">
        <v>44550</v>
      </c>
      <c r="G4285" t="s">
        <v>20424</v>
      </c>
      <c r="H4285" t="s">
        <v>14225</v>
      </c>
      <c r="I4285" t="s">
        <v>39</v>
      </c>
      <c r="J4285">
        <v>27327.447843626502</v>
      </c>
      <c r="K4285">
        <v>496</v>
      </c>
      <c r="L4285" t="s">
        <v>31</v>
      </c>
      <c r="M4285" s="1">
        <v>44551</v>
      </c>
      <c r="N4285" t="s">
        <v>52</v>
      </c>
      <c r="O4285" t="s">
        <v>47</v>
      </c>
    </row>
    <row r="4286" spans="1:15" x14ac:dyDescent="0.35">
      <c r="A4286" t="s">
        <v>20092</v>
      </c>
      <c r="B4286">
        <v>80</v>
      </c>
      <c r="C4286" t="s">
        <v>35</v>
      </c>
      <c r="D4286" t="s">
        <v>36</v>
      </c>
      <c r="E4286" t="s">
        <v>76</v>
      </c>
      <c r="F4286" s="1">
        <v>45188</v>
      </c>
      <c r="G4286" t="s">
        <v>20093</v>
      </c>
      <c r="H4286" t="s">
        <v>20094</v>
      </c>
      <c r="I4286" t="s">
        <v>57</v>
      </c>
      <c r="J4286">
        <v>10320.1573747248</v>
      </c>
      <c r="K4286">
        <v>300</v>
      </c>
      <c r="L4286" t="s">
        <v>46</v>
      </c>
      <c r="M4286" s="1">
        <v>45208</v>
      </c>
      <c r="N4286" t="s">
        <v>32</v>
      </c>
      <c r="O4286" t="s">
        <v>47</v>
      </c>
    </row>
    <row r="4287" spans="1:15" x14ac:dyDescent="0.35">
      <c r="A4287" t="s">
        <v>73634</v>
      </c>
      <c r="B4287">
        <v>50</v>
      </c>
      <c r="C4287" t="s">
        <v>16</v>
      </c>
      <c r="D4287" t="s">
        <v>42</v>
      </c>
      <c r="E4287" t="s">
        <v>27</v>
      </c>
      <c r="F4287" s="1">
        <v>44517</v>
      </c>
      <c r="G4287" t="s">
        <v>73635</v>
      </c>
      <c r="H4287" t="s">
        <v>29052</v>
      </c>
      <c r="I4287" t="s">
        <v>30</v>
      </c>
      <c r="J4287">
        <v>15217.7567673467</v>
      </c>
      <c r="K4287">
        <v>239</v>
      </c>
      <c r="L4287" t="s">
        <v>22</v>
      </c>
      <c r="M4287" s="1">
        <v>44530</v>
      </c>
      <c r="N4287" t="s">
        <v>23</v>
      </c>
      <c r="O4287" t="s">
        <v>24</v>
      </c>
    </row>
    <row r="4288" spans="1:15" x14ac:dyDescent="0.35">
      <c r="A4288" t="s">
        <v>83997</v>
      </c>
      <c r="B4288">
        <v>42</v>
      </c>
      <c r="C4288" t="s">
        <v>35</v>
      </c>
      <c r="D4288" t="s">
        <v>17</v>
      </c>
      <c r="E4288" t="s">
        <v>54</v>
      </c>
      <c r="F4288" s="1">
        <v>44255</v>
      </c>
      <c r="G4288" t="s">
        <v>83998</v>
      </c>
      <c r="H4288" t="s">
        <v>83999</v>
      </c>
      <c r="I4288" t="s">
        <v>57</v>
      </c>
      <c r="J4288">
        <v>38087.728093223501</v>
      </c>
      <c r="K4288">
        <v>330</v>
      </c>
      <c r="L4288" t="s">
        <v>46</v>
      </c>
      <c r="M4288" s="1">
        <v>44266</v>
      </c>
      <c r="N4288" t="s">
        <v>79</v>
      </c>
      <c r="O4288" t="s">
        <v>24</v>
      </c>
    </row>
    <row r="4289" spans="1:15" x14ac:dyDescent="0.35">
      <c r="A4289" t="s">
        <v>25692</v>
      </c>
      <c r="B4289">
        <v>50</v>
      </c>
      <c r="C4289" t="s">
        <v>35</v>
      </c>
      <c r="D4289" t="s">
        <v>26</v>
      </c>
      <c r="E4289" t="s">
        <v>93</v>
      </c>
      <c r="F4289" s="1">
        <v>44432</v>
      </c>
      <c r="G4289" t="s">
        <v>25693</v>
      </c>
      <c r="H4289" t="s">
        <v>25694</v>
      </c>
      <c r="I4289" t="s">
        <v>57</v>
      </c>
      <c r="J4289">
        <v>10445.9569620483</v>
      </c>
      <c r="K4289">
        <v>144</v>
      </c>
      <c r="L4289" t="s">
        <v>46</v>
      </c>
      <c r="M4289" s="1">
        <v>44458</v>
      </c>
      <c r="N4289" t="s">
        <v>40</v>
      </c>
      <c r="O4289" t="s">
        <v>33</v>
      </c>
    </row>
    <row r="4290" spans="1:15" x14ac:dyDescent="0.35">
      <c r="A4290" t="s">
        <v>26557</v>
      </c>
      <c r="B4290">
        <v>41</v>
      </c>
      <c r="C4290" t="s">
        <v>16</v>
      </c>
      <c r="D4290" t="s">
        <v>26</v>
      </c>
      <c r="E4290" t="s">
        <v>27</v>
      </c>
      <c r="F4290" s="1">
        <v>44802</v>
      </c>
      <c r="G4290" t="s">
        <v>26558</v>
      </c>
      <c r="H4290" t="s">
        <v>26559</v>
      </c>
      <c r="I4290" t="s">
        <v>65</v>
      </c>
      <c r="J4290">
        <v>2453.39485549043</v>
      </c>
      <c r="K4290">
        <v>152</v>
      </c>
      <c r="L4290" t="s">
        <v>31</v>
      </c>
      <c r="M4290" s="1">
        <v>44817</v>
      </c>
      <c r="N4290" t="s">
        <v>23</v>
      </c>
      <c r="O4290" t="s">
        <v>24</v>
      </c>
    </row>
    <row r="4291" spans="1:15" x14ac:dyDescent="0.35">
      <c r="A4291" t="s">
        <v>50289</v>
      </c>
      <c r="B4291">
        <v>85</v>
      </c>
      <c r="C4291" t="s">
        <v>35</v>
      </c>
      <c r="D4291" t="s">
        <v>17</v>
      </c>
      <c r="E4291" t="s">
        <v>93</v>
      </c>
      <c r="F4291" s="1">
        <v>44807</v>
      </c>
      <c r="G4291" t="s">
        <v>50290</v>
      </c>
      <c r="H4291" t="s">
        <v>50291</v>
      </c>
      <c r="I4291" t="s">
        <v>39</v>
      </c>
      <c r="J4291">
        <v>49647.642056862896</v>
      </c>
      <c r="K4291">
        <v>198</v>
      </c>
      <c r="L4291" t="s">
        <v>22</v>
      </c>
      <c r="M4291" s="1">
        <v>44819</v>
      </c>
      <c r="N4291" t="s">
        <v>40</v>
      </c>
      <c r="O4291" t="s">
        <v>24</v>
      </c>
    </row>
    <row r="4292" spans="1:15" x14ac:dyDescent="0.35">
      <c r="A4292" t="s">
        <v>35674</v>
      </c>
      <c r="B4292">
        <v>77</v>
      </c>
      <c r="C4292" t="s">
        <v>35</v>
      </c>
      <c r="D4292" t="s">
        <v>42</v>
      </c>
      <c r="E4292" t="s">
        <v>27</v>
      </c>
      <c r="F4292" s="1">
        <v>44576</v>
      </c>
      <c r="G4292" t="s">
        <v>35675</v>
      </c>
      <c r="H4292" t="s">
        <v>35676</v>
      </c>
      <c r="I4292" t="s">
        <v>21</v>
      </c>
      <c r="J4292">
        <v>18833.102488365799</v>
      </c>
      <c r="K4292">
        <v>388</v>
      </c>
      <c r="L4292" t="s">
        <v>22</v>
      </c>
      <c r="M4292" s="1">
        <v>44606</v>
      </c>
      <c r="N4292" t="s">
        <v>79</v>
      </c>
      <c r="O4292" t="s">
        <v>47</v>
      </c>
    </row>
    <row r="4293" spans="1:15" x14ac:dyDescent="0.35">
      <c r="A4293" t="s">
        <v>20716</v>
      </c>
      <c r="B4293">
        <v>76</v>
      </c>
      <c r="C4293" t="s">
        <v>16</v>
      </c>
      <c r="D4293" t="s">
        <v>103</v>
      </c>
      <c r="E4293" t="s">
        <v>76</v>
      </c>
      <c r="F4293" s="1">
        <v>44629</v>
      </c>
      <c r="G4293" t="s">
        <v>20717</v>
      </c>
      <c r="H4293" t="s">
        <v>20718</v>
      </c>
      <c r="I4293" t="s">
        <v>39</v>
      </c>
      <c r="J4293">
        <v>44897.465654972002</v>
      </c>
      <c r="K4293">
        <v>232</v>
      </c>
      <c r="L4293" t="s">
        <v>31</v>
      </c>
      <c r="M4293" s="1">
        <v>44650</v>
      </c>
      <c r="N4293" t="s">
        <v>79</v>
      </c>
      <c r="O4293" t="s">
        <v>24</v>
      </c>
    </row>
    <row r="4294" spans="1:15" x14ac:dyDescent="0.35">
      <c r="A4294" t="s">
        <v>32695</v>
      </c>
      <c r="B4294">
        <v>40</v>
      </c>
      <c r="C4294" t="s">
        <v>16</v>
      </c>
      <c r="D4294" t="s">
        <v>42</v>
      </c>
      <c r="E4294" t="s">
        <v>54</v>
      </c>
      <c r="F4294" s="1">
        <v>44888</v>
      </c>
      <c r="G4294" t="s">
        <v>32696</v>
      </c>
      <c r="H4294" t="s">
        <v>32697</v>
      </c>
      <c r="I4294" t="s">
        <v>57</v>
      </c>
      <c r="J4294">
        <v>20855.898234814002</v>
      </c>
      <c r="K4294">
        <v>454</v>
      </c>
      <c r="L4294" t="s">
        <v>46</v>
      </c>
      <c r="M4294" s="1">
        <v>44892</v>
      </c>
      <c r="N4294" t="s">
        <v>23</v>
      </c>
      <c r="O4294" t="s">
        <v>47</v>
      </c>
    </row>
    <row r="4295" spans="1:15" x14ac:dyDescent="0.35">
      <c r="A4295" t="s">
        <v>30771</v>
      </c>
      <c r="B4295">
        <v>75</v>
      </c>
      <c r="C4295" t="s">
        <v>35</v>
      </c>
      <c r="D4295" t="s">
        <v>17</v>
      </c>
      <c r="E4295" t="s">
        <v>54</v>
      </c>
      <c r="F4295" s="1">
        <v>45112</v>
      </c>
      <c r="G4295" t="s">
        <v>30772</v>
      </c>
      <c r="H4295" t="s">
        <v>19982</v>
      </c>
      <c r="I4295" t="s">
        <v>57</v>
      </c>
      <c r="J4295">
        <v>30772.068874778499</v>
      </c>
      <c r="K4295">
        <v>340</v>
      </c>
      <c r="L4295" t="s">
        <v>46</v>
      </c>
      <c r="M4295" s="1">
        <v>45123</v>
      </c>
      <c r="N4295" t="s">
        <v>32</v>
      </c>
      <c r="O4295" t="s">
        <v>47</v>
      </c>
    </row>
    <row r="4296" spans="1:15" x14ac:dyDescent="0.35">
      <c r="A4296" t="s">
        <v>110445</v>
      </c>
      <c r="B4296">
        <v>72</v>
      </c>
      <c r="C4296" t="s">
        <v>35</v>
      </c>
      <c r="D4296" t="s">
        <v>26</v>
      </c>
      <c r="E4296" t="s">
        <v>76</v>
      </c>
      <c r="F4296" s="1">
        <v>44824</v>
      </c>
      <c r="G4296" t="s">
        <v>110446</v>
      </c>
      <c r="H4296" t="s">
        <v>110447</v>
      </c>
      <c r="I4296" t="s">
        <v>39</v>
      </c>
      <c r="J4296">
        <v>25287.935525144101</v>
      </c>
      <c r="K4296">
        <v>372</v>
      </c>
      <c r="L4296" t="s">
        <v>31</v>
      </c>
      <c r="M4296" s="1">
        <v>44836</v>
      </c>
      <c r="N4296" t="s">
        <v>32</v>
      </c>
      <c r="O4296" t="s">
        <v>47</v>
      </c>
    </row>
    <row r="4297" spans="1:15" x14ac:dyDescent="0.35">
      <c r="A4297" t="s">
        <v>102112</v>
      </c>
      <c r="B4297">
        <v>66</v>
      </c>
      <c r="C4297" t="s">
        <v>16</v>
      </c>
      <c r="D4297" t="s">
        <v>125</v>
      </c>
      <c r="E4297" t="s">
        <v>43</v>
      </c>
      <c r="F4297" s="1">
        <v>43883</v>
      </c>
      <c r="G4297" t="s">
        <v>102113</v>
      </c>
      <c r="H4297" t="s">
        <v>102114</v>
      </c>
      <c r="I4297" t="s">
        <v>39</v>
      </c>
      <c r="J4297">
        <v>41200.447957288103</v>
      </c>
      <c r="K4297">
        <v>393</v>
      </c>
      <c r="L4297" t="s">
        <v>31</v>
      </c>
      <c r="M4297" s="1">
        <v>43902</v>
      </c>
      <c r="N4297" t="s">
        <v>52</v>
      </c>
      <c r="O4297" t="s">
        <v>33</v>
      </c>
    </row>
    <row r="4298" spans="1:15" x14ac:dyDescent="0.35">
      <c r="A4298" t="s">
        <v>107051</v>
      </c>
      <c r="B4298">
        <v>56</v>
      </c>
      <c r="C4298" t="s">
        <v>35</v>
      </c>
      <c r="D4298" t="s">
        <v>42</v>
      </c>
      <c r="E4298" t="s">
        <v>93</v>
      </c>
      <c r="F4298" s="1">
        <v>44438</v>
      </c>
      <c r="G4298" t="s">
        <v>107052</v>
      </c>
      <c r="H4298" t="s">
        <v>1589</v>
      </c>
      <c r="I4298" t="s">
        <v>57</v>
      </c>
      <c r="J4298">
        <v>23127.803768473299</v>
      </c>
      <c r="K4298">
        <v>249</v>
      </c>
      <c r="L4298" t="s">
        <v>31</v>
      </c>
      <c r="M4298" s="1">
        <v>44449</v>
      </c>
      <c r="N4298" t="s">
        <v>79</v>
      </c>
      <c r="O4298" t="s">
        <v>47</v>
      </c>
    </row>
    <row r="4299" spans="1:15" x14ac:dyDescent="0.35">
      <c r="A4299" t="s">
        <v>29346</v>
      </c>
      <c r="B4299">
        <v>76</v>
      </c>
      <c r="C4299" t="s">
        <v>35</v>
      </c>
      <c r="D4299" t="s">
        <v>125</v>
      </c>
      <c r="E4299" t="s">
        <v>76</v>
      </c>
      <c r="F4299" s="1">
        <v>45200</v>
      </c>
      <c r="G4299" t="s">
        <v>29347</v>
      </c>
      <c r="H4299" t="s">
        <v>29348</v>
      </c>
      <c r="I4299" t="s">
        <v>39</v>
      </c>
      <c r="J4299">
        <v>18034.811389961698</v>
      </c>
      <c r="K4299">
        <v>162</v>
      </c>
      <c r="L4299" t="s">
        <v>31</v>
      </c>
      <c r="M4299" s="1">
        <v>45219</v>
      </c>
      <c r="N4299" t="s">
        <v>40</v>
      </c>
      <c r="O4299" t="s">
        <v>33</v>
      </c>
    </row>
    <row r="4300" spans="1:15" x14ac:dyDescent="0.35">
      <c r="A4300" t="s">
        <v>6521</v>
      </c>
      <c r="B4300">
        <v>27</v>
      </c>
      <c r="C4300" t="s">
        <v>35</v>
      </c>
      <c r="D4300" t="s">
        <v>49</v>
      </c>
      <c r="E4300" t="s">
        <v>27</v>
      </c>
      <c r="F4300" s="1">
        <v>44411</v>
      </c>
      <c r="G4300" t="s">
        <v>6522</v>
      </c>
      <c r="H4300" t="s">
        <v>6523</v>
      </c>
      <c r="I4300" t="s">
        <v>39</v>
      </c>
      <c r="J4300">
        <v>22579.839968191201</v>
      </c>
      <c r="K4300">
        <v>169</v>
      </c>
      <c r="L4300" t="s">
        <v>22</v>
      </c>
      <c r="M4300" s="1">
        <v>44435</v>
      </c>
      <c r="N4300" t="s">
        <v>52</v>
      </c>
      <c r="O4300" t="s">
        <v>47</v>
      </c>
    </row>
    <row r="4301" spans="1:15" x14ac:dyDescent="0.35">
      <c r="A4301" t="s">
        <v>126097</v>
      </c>
      <c r="B4301">
        <v>83</v>
      </c>
      <c r="C4301" t="s">
        <v>35</v>
      </c>
      <c r="D4301" t="s">
        <v>26</v>
      </c>
      <c r="E4301" t="s">
        <v>76</v>
      </c>
      <c r="F4301" s="1">
        <v>45410</v>
      </c>
      <c r="G4301" t="s">
        <v>101218</v>
      </c>
      <c r="H4301" t="s">
        <v>67825</v>
      </c>
      <c r="I4301" t="s">
        <v>65</v>
      </c>
      <c r="J4301">
        <v>7553.53582781144</v>
      </c>
      <c r="K4301">
        <v>292</v>
      </c>
      <c r="L4301" t="s">
        <v>31</v>
      </c>
      <c r="M4301" s="1">
        <v>45413</v>
      </c>
      <c r="N4301" t="s">
        <v>23</v>
      </c>
      <c r="O4301" t="s">
        <v>33</v>
      </c>
    </row>
    <row r="4302" spans="1:15" x14ac:dyDescent="0.35">
      <c r="A4302" t="s">
        <v>121984</v>
      </c>
      <c r="B4302">
        <v>65</v>
      </c>
      <c r="C4302" t="s">
        <v>16</v>
      </c>
      <c r="D4302" t="s">
        <v>49</v>
      </c>
      <c r="E4302" t="s">
        <v>27</v>
      </c>
      <c r="F4302" s="1">
        <v>44555</v>
      </c>
      <c r="G4302" t="s">
        <v>121985</v>
      </c>
      <c r="H4302" t="s">
        <v>121986</v>
      </c>
      <c r="I4302" t="s">
        <v>30</v>
      </c>
      <c r="J4302">
        <v>26708.530417790698</v>
      </c>
      <c r="K4302">
        <v>230</v>
      </c>
      <c r="L4302" t="s">
        <v>46</v>
      </c>
      <c r="M4302" s="1">
        <v>44567</v>
      </c>
      <c r="N4302" t="s">
        <v>32</v>
      </c>
      <c r="O4302" t="s">
        <v>24</v>
      </c>
    </row>
    <row r="4303" spans="1:15" x14ac:dyDescent="0.35">
      <c r="A4303" t="s">
        <v>129035</v>
      </c>
      <c r="B4303">
        <v>79</v>
      </c>
      <c r="C4303" t="s">
        <v>16</v>
      </c>
      <c r="D4303" t="s">
        <v>125</v>
      </c>
      <c r="E4303" t="s">
        <v>27</v>
      </c>
      <c r="F4303" s="1">
        <v>43746</v>
      </c>
      <c r="G4303" t="s">
        <v>129036</v>
      </c>
      <c r="H4303" t="s">
        <v>129037</v>
      </c>
      <c r="I4303" t="s">
        <v>21</v>
      </c>
      <c r="J4303">
        <v>48618.243188679902</v>
      </c>
      <c r="K4303">
        <v>175</v>
      </c>
      <c r="L4303" t="s">
        <v>22</v>
      </c>
      <c r="M4303" s="1">
        <v>43749</v>
      </c>
      <c r="N4303" t="s">
        <v>79</v>
      </c>
      <c r="O4303" t="s">
        <v>33</v>
      </c>
    </row>
    <row r="4304" spans="1:15" x14ac:dyDescent="0.35">
      <c r="A4304" t="s">
        <v>10265</v>
      </c>
      <c r="B4304">
        <v>75</v>
      </c>
      <c r="C4304" t="s">
        <v>35</v>
      </c>
      <c r="D4304" t="s">
        <v>26</v>
      </c>
      <c r="E4304" t="s">
        <v>76</v>
      </c>
      <c r="F4304" s="1">
        <v>43698</v>
      </c>
      <c r="G4304" t="s">
        <v>10266</v>
      </c>
      <c r="H4304" t="s">
        <v>10267</v>
      </c>
      <c r="I4304" t="s">
        <v>57</v>
      </c>
      <c r="J4304">
        <v>4468.6422623501203</v>
      </c>
      <c r="K4304">
        <v>193</v>
      </c>
      <c r="L4304" t="s">
        <v>22</v>
      </c>
      <c r="M4304" s="1">
        <v>43722</v>
      </c>
      <c r="N4304" t="s">
        <v>52</v>
      </c>
      <c r="O4304" t="s">
        <v>47</v>
      </c>
    </row>
    <row r="4305" spans="1:15" x14ac:dyDescent="0.35">
      <c r="A4305" t="s">
        <v>10390</v>
      </c>
      <c r="B4305">
        <v>55</v>
      </c>
      <c r="C4305" t="s">
        <v>16</v>
      </c>
      <c r="D4305" t="s">
        <v>42</v>
      </c>
      <c r="E4305" t="s">
        <v>18</v>
      </c>
      <c r="F4305" s="1">
        <v>44673</v>
      </c>
      <c r="G4305" t="s">
        <v>10391</v>
      </c>
      <c r="H4305" t="s">
        <v>10392</v>
      </c>
      <c r="I4305" t="s">
        <v>21</v>
      </c>
      <c r="J4305">
        <v>6812.1667848307297</v>
      </c>
      <c r="K4305">
        <v>423</v>
      </c>
      <c r="L4305" t="s">
        <v>46</v>
      </c>
      <c r="M4305" s="1">
        <v>44675</v>
      </c>
      <c r="N4305" t="s">
        <v>40</v>
      </c>
      <c r="O4305" t="s">
        <v>24</v>
      </c>
    </row>
    <row r="4306" spans="1:15" x14ac:dyDescent="0.35">
      <c r="A4306" t="s">
        <v>110210</v>
      </c>
      <c r="B4306">
        <v>56</v>
      </c>
      <c r="C4306" t="s">
        <v>16</v>
      </c>
      <c r="D4306" t="s">
        <v>42</v>
      </c>
      <c r="E4306" t="s">
        <v>43</v>
      </c>
      <c r="F4306" s="1">
        <v>44303</v>
      </c>
      <c r="G4306" t="s">
        <v>110211</v>
      </c>
      <c r="H4306" t="s">
        <v>71790</v>
      </c>
      <c r="I4306" t="s">
        <v>65</v>
      </c>
      <c r="J4306">
        <v>4702.4639976839999</v>
      </c>
      <c r="K4306">
        <v>193</v>
      </c>
      <c r="L4306" t="s">
        <v>31</v>
      </c>
      <c r="M4306" s="1">
        <v>44326</v>
      </c>
      <c r="N4306" t="s">
        <v>23</v>
      </c>
      <c r="O4306" t="s">
        <v>24</v>
      </c>
    </row>
    <row r="4307" spans="1:15" x14ac:dyDescent="0.35">
      <c r="A4307" t="s">
        <v>75708</v>
      </c>
      <c r="B4307">
        <v>48</v>
      </c>
      <c r="C4307" t="s">
        <v>35</v>
      </c>
      <c r="D4307" t="s">
        <v>125</v>
      </c>
      <c r="E4307" t="s">
        <v>43</v>
      </c>
      <c r="F4307" s="1">
        <v>44834</v>
      </c>
      <c r="G4307" t="s">
        <v>75709</v>
      </c>
      <c r="H4307" t="s">
        <v>31697</v>
      </c>
      <c r="I4307" t="s">
        <v>21</v>
      </c>
      <c r="J4307">
        <v>47697.491186854597</v>
      </c>
      <c r="K4307">
        <v>223</v>
      </c>
      <c r="L4307" t="s">
        <v>22</v>
      </c>
      <c r="M4307" s="1">
        <v>44846</v>
      </c>
      <c r="N4307" t="s">
        <v>52</v>
      </c>
      <c r="O4307" t="s">
        <v>33</v>
      </c>
    </row>
    <row r="4308" spans="1:15" x14ac:dyDescent="0.35">
      <c r="A4308" t="s">
        <v>95922</v>
      </c>
      <c r="B4308">
        <v>62</v>
      </c>
      <c r="C4308" t="s">
        <v>16</v>
      </c>
      <c r="D4308" t="s">
        <v>103</v>
      </c>
      <c r="E4308" t="s">
        <v>43</v>
      </c>
      <c r="F4308" s="1">
        <v>44555</v>
      </c>
      <c r="G4308" t="s">
        <v>95923</v>
      </c>
      <c r="H4308" t="s">
        <v>95924</v>
      </c>
      <c r="I4308" t="s">
        <v>39</v>
      </c>
      <c r="J4308">
        <v>26051.216251361799</v>
      </c>
      <c r="K4308">
        <v>386</v>
      </c>
      <c r="L4308" t="s">
        <v>46</v>
      </c>
      <c r="M4308" s="1">
        <v>44562</v>
      </c>
      <c r="N4308" t="s">
        <v>32</v>
      </c>
      <c r="O4308" t="s">
        <v>47</v>
      </c>
    </row>
    <row r="4309" spans="1:15" x14ac:dyDescent="0.35">
      <c r="A4309" t="s">
        <v>115696</v>
      </c>
      <c r="B4309">
        <v>48</v>
      </c>
      <c r="C4309" t="s">
        <v>16</v>
      </c>
      <c r="D4309" t="s">
        <v>49</v>
      </c>
      <c r="E4309" t="s">
        <v>93</v>
      </c>
      <c r="F4309" s="1">
        <v>44240</v>
      </c>
      <c r="G4309" t="s">
        <v>115697</v>
      </c>
      <c r="H4309" t="s">
        <v>9691</v>
      </c>
      <c r="I4309" t="s">
        <v>21</v>
      </c>
      <c r="J4309">
        <v>26130.277773975598</v>
      </c>
      <c r="K4309">
        <v>173</v>
      </c>
      <c r="L4309" t="s">
        <v>46</v>
      </c>
      <c r="M4309" s="1">
        <v>44250</v>
      </c>
      <c r="N4309" t="s">
        <v>40</v>
      </c>
      <c r="O4309" t="s">
        <v>33</v>
      </c>
    </row>
    <row r="4310" spans="1:15" x14ac:dyDescent="0.35">
      <c r="A4310" t="s">
        <v>44814</v>
      </c>
      <c r="B4310">
        <v>36</v>
      </c>
      <c r="C4310" t="s">
        <v>35</v>
      </c>
      <c r="D4310" t="s">
        <v>42</v>
      </c>
      <c r="E4310" t="s">
        <v>27</v>
      </c>
      <c r="F4310" s="1">
        <v>45041</v>
      </c>
      <c r="G4310" t="s">
        <v>3606</v>
      </c>
      <c r="H4310" t="s">
        <v>44815</v>
      </c>
      <c r="I4310" t="s">
        <v>65</v>
      </c>
      <c r="J4310">
        <v>3934.3491909049098</v>
      </c>
      <c r="K4310">
        <v>363</v>
      </c>
      <c r="L4310" t="s">
        <v>46</v>
      </c>
      <c r="M4310" s="1">
        <v>45065</v>
      </c>
      <c r="N4310" t="s">
        <v>40</v>
      </c>
      <c r="O4310" t="s">
        <v>33</v>
      </c>
    </row>
    <row r="4311" spans="1:15" x14ac:dyDescent="0.35">
      <c r="A4311" t="s">
        <v>69295</v>
      </c>
      <c r="B4311">
        <v>21</v>
      </c>
      <c r="C4311" t="s">
        <v>35</v>
      </c>
      <c r="D4311" t="s">
        <v>42</v>
      </c>
      <c r="E4311" t="s">
        <v>43</v>
      </c>
      <c r="F4311" s="1">
        <v>43991</v>
      </c>
      <c r="G4311" t="s">
        <v>69296</v>
      </c>
      <c r="H4311" t="s">
        <v>69297</v>
      </c>
      <c r="I4311" t="s">
        <v>30</v>
      </c>
      <c r="J4311">
        <v>41874.820597767903</v>
      </c>
      <c r="K4311">
        <v>393</v>
      </c>
      <c r="L4311" t="s">
        <v>22</v>
      </c>
      <c r="M4311" s="1">
        <v>44021</v>
      </c>
      <c r="N4311" t="s">
        <v>23</v>
      </c>
      <c r="O4311" t="s">
        <v>24</v>
      </c>
    </row>
    <row r="4312" spans="1:15" x14ac:dyDescent="0.35">
      <c r="A4312" t="s">
        <v>94452</v>
      </c>
      <c r="B4312">
        <v>28</v>
      </c>
      <c r="C4312" t="s">
        <v>35</v>
      </c>
      <c r="D4312" t="s">
        <v>125</v>
      </c>
      <c r="E4312" t="s">
        <v>27</v>
      </c>
      <c r="F4312" s="1">
        <v>43747</v>
      </c>
      <c r="G4312" t="s">
        <v>94453</v>
      </c>
      <c r="H4312" t="s">
        <v>94454</v>
      </c>
      <c r="I4312" t="s">
        <v>30</v>
      </c>
      <c r="J4312">
        <v>47259.744205725401</v>
      </c>
      <c r="K4312">
        <v>313</v>
      </c>
      <c r="L4312" t="s">
        <v>22</v>
      </c>
      <c r="M4312" s="1">
        <v>43772</v>
      </c>
      <c r="N4312" t="s">
        <v>32</v>
      </c>
      <c r="O4312" t="s">
        <v>24</v>
      </c>
    </row>
    <row r="4313" spans="1:15" x14ac:dyDescent="0.35">
      <c r="A4313" t="s">
        <v>106763</v>
      </c>
      <c r="B4313">
        <v>22</v>
      </c>
      <c r="C4313" t="s">
        <v>35</v>
      </c>
      <c r="D4313" t="s">
        <v>26</v>
      </c>
      <c r="E4313" t="s">
        <v>27</v>
      </c>
      <c r="F4313" s="1">
        <v>45136</v>
      </c>
      <c r="G4313" t="s">
        <v>106764</v>
      </c>
      <c r="H4313" t="s">
        <v>106765</v>
      </c>
      <c r="I4313" t="s">
        <v>57</v>
      </c>
      <c r="J4313">
        <v>21671.321244111299</v>
      </c>
      <c r="K4313">
        <v>431</v>
      </c>
      <c r="L4313" t="s">
        <v>22</v>
      </c>
      <c r="M4313" s="1">
        <v>45159</v>
      </c>
      <c r="N4313" t="s">
        <v>79</v>
      </c>
      <c r="O4313" t="s">
        <v>33</v>
      </c>
    </row>
    <row r="4314" spans="1:15" x14ac:dyDescent="0.35">
      <c r="A4314" t="s">
        <v>69482</v>
      </c>
      <c r="B4314">
        <v>42</v>
      </c>
      <c r="C4314" t="s">
        <v>35</v>
      </c>
      <c r="D4314" t="s">
        <v>26</v>
      </c>
      <c r="E4314" t="s">
        <v>76</v>
      </c>
      <c r="F4314" s="1">
        <v>45024</v>
      </c>
      <c r="G4314" t="s">
        <v>69483</v>
      </c>
      <c r="H4314" t="s">
        <v>69484</v>
      </c>
      <c r="I4314" t="s">
        <v>57</v>
      </c>
      <c r="J4314">
        <v>4928.4934757580304</v>
      </c>
      <c r="K4314">
        <v>115</v>
      </c>
      <c r="L4314" t="s">
        <v>31</v>
      </c>
      <c r="M4314" s="1">
        <v>45025</v>
      </c>
      <c r="N4314" t="s">
        <v>52</v>
      </c>
      <c r="O4314" t="s">
        <v>33</v>
      </c>
    </row>
    <row r="4315" spans="1:15" x14ac:dyDescent="0.35">
      <c r="A4315" t="s">
        <v>114583</v>
      </c>
      <c r="B4315">
        <v>61</v>
      </c>
      <c r="C4315" t="s">
        <v>16</v>
      </c>
      <c r="D4315" t="s">
        <v>42</v>
      </c>
      <c r="E4315" t="s">
        <v>93</v>
      </c>
      <c r="F4315" s="1">
        <v>44680</v>
      </c>
      <c r="G4315" t="s">
        <v>114584</v>
      </c>
      <c r="H4315" t="s">
        <v>114585</v>
      </c>
      <c r="I4315" t="s">
        <v>21</v>
      </c>
      <c r="J4315">
        <v>40201.093609785901</v>
      </c>
      <c r="K4315">
        <v>166</v>
      </c>
      <c r="L4315" t="s">
        <v>31</v>
      </c>
      <c r="M4315" s="1">
        <v>44692</v>
      </c>
      <c r="N4315" t="s">
        <v>40</v>
      </c>
      <c r="O4315" t="s">
        <v>47</v>
      </c>
    </row>
    <row r="4316" spans="1:15" x14ac:dyDescent="0.35">
      <c r="A4316" t="s">
        <v>127987</v>
      </c>
      <c r="B4316">
        <v>52</v>
      </c>
      <c r="C4316" t="s">
        <v>35</v>
      </c>
      <c r="D4316" t="s">
        <v>36</v>
      </c>
      <c r="E4316" t="s">
        <v>43</v>
      </c>
      <c r="F4316" s="1">
        <v>44624</v>
      </c>
      <c r="G4316" t="s">
        <v>127988</v>
      </c>
      <c r="H4316" t="s">
        <v>127989</v>
      </c>
      <c r="I4316" t="s">
        <v>30</v>
      </c>
      <c r="J4316">
        <v>41382.639420435597</v>
      </c>
      <c r="K4316">
        <v>204</v>
      </c>
      <c r="L4316" t="s">
        <v>46</v>
      </c>
      <c r="M4316" s="1">
        <v>44648</v>
      </c>
      <c r="N4316" t="s">
        <v>79</v>
      </c>
      <c r="O4316" t="s">
        <v>47</v>
      </c>
    </row>
    <row r="4317" spans="1:15" x14ac:dyDescent="0.35">
      <c r="A4317" t="s">
        <v>71160</v>
      </c>
      <c r="B4317">
        <v>35</v>
      </c>
      <c r="C4317" t="s">
        <v>16</v>
      </c>
      <c r="D4317" t="s">
        <v>59</v>
      </c>
      <c r="E4317" t="s">
        <v>54</v>
      </c>
      <c r="F4317" s="1">
        <v>44630</v>
      </c>
      <c r="G4317" t="s">
        <v>71161</v>
      </c>
      <c r="H4317" t="s">
        <v>71162</v>
      </c>
      <c r="I4317" t="s">
        <v>65</v>
      </c>
      <c r="J4317">
        <v>29311.493499696498</v>
      </c>
      <c r="K4317">
        <v>152</v>
      </c>
      <c r="L4317" t="s">
        <v>46</v>
      </c>
      <c r="M4317" s="1">
        <v>44631</v>
      </c>
      <c r="N4317" t="s">
        <v>23</v>
      </c>
      <c r="O4317" t="s">
        <v>33</v>
      </c>
    </row>
    <row r="4318" spans="1:15" x14ac:dyDescent="0.35">
      <c r="A4318" t="s">
        <v>103773</v>
      </c>
      <c r="B4318">
        <v>37</v>
      </c>
      <c r="C4318" t="s">
        <v>16</v>
      </c>
      <c r="D4318" t="s">
        <v>59</v>
      </c>
      <c r="E4318" t="s">
        <v>54</v>
      </c>
      <c r="F4318" s="1">
        <v>45415</v>
      </c>
      <c r="G4318" t="s">
        <v>103774</v>
      </c>
      <c r="H4318" t="s">
        <v>103775</v>
      </c>
      <c r="I4318" t="s">
        <v>21</v>
      </c>
      <c r="J4318">
        <v>12415.147830703199</v>
      </c>
      <c r="K4318">
        <v>197</v>
      </c>
      <c r="L4318" t="s">
        <v>46</v>
      </c>
      <c r="M4318" s="1">
        <v>45440</v>
      </c>
      <c r="N4318" t="s">
        <v>40</v>
      </c>
      <c r="O4318" t="s">
        <v>33</v>
      </c>
    </row>
    <row r="4319" spans="1:15" x14ac:dyDescent="0.35">
      <c r="A4319" t="s">
        <v>128537</v>
      </c>
      <c r="B4319">
        <v>52</v>
      </c>
      <c r="C4319" t="s">
        <v>35</v>
      </c>
      <c r="D4319" t="s">
        <v>17</v>
      </c>
      <c r="E4319" t="s">
        <v>18</v>
      </c>
      <c r="F4319" s="1">
        <v>45271</v>
      </c>
      <c r="G4319" t="s">
        <v>128538</v>
      </c>
      <c r="H4319" t="s">
        <v>128539</v>
      </c>
      <c r="I4319" t="s">
        <v>65</v>
      </c>
      <c r="J4319">
        <v>38229.227956977098</v>
      </c>
      <c r="K4319">
        <v>455</v>
      </c>
      <c r="L4319" t="s">
        <v>31</v>
      </c>
      <c r="M4319" s="1">
        <v>45297</v>
      </c>
      <c r="N4319" t="s">
        <v>23</v>
      </c>
      <c r="O4319" t="s">
        <v>33</v>
      </c>
    </row>
    <row r="4320" spans="1:15" x14ac:dyDescent="0.35">
      <c r="A4320" t="s">
        <v>38655</v>
      </c>
      <c r="B4320">
        <v>37</v>
      </c>
      <c r="C4320" t="s">
        <v>35</v>
      </c>
      <c r="D4320" t="s">
        <v>17</v>
      </c>
      <c r="E4320" t="s">
        <v>27</v>
      </c>
      <c r="F4320" s="1">
        <v>43786</v>
      </c>
      <c r="G4320" t="s">
        <v>7445</v>
      </c>
      <c r="H4320" t="s">
        <v>8110</v>
      </c>
      <c r="I4320" t="s">
        <v>30</v>
      </c>
      <c r="J4320">
        <v>15528.3732454245</v>
      </c>
      <c r="K4320">
        <v>309</v>
      </c>
      <c r="L4320" t="s">
        <v>31</v>
      </c>
      <c r="M4320" s="1">
        <v>43798</v>
      </c>
      <c r="N4320" t="s">
        <v>52</v>
      </c>
      <c r="O4320" t="s">
        <v>47</v>
      </c>
    </row>
    <row r="4321" spans="1:15" x14ac:dyDescent="0.35">
      <c r="A4321" t="s">
        <v>38655</v>
      </c>
      <c r="B4321">
        <v>38</v>
      </c>
      <c r="C4321" t="s">
        <v>35</v>
      </c>
      <c r="D4321" t="s">
        <v>17</v>
      </c>
      <c r="E4321" t="s">
        <v>27</v>
      </c>
      <c r="F4321" s="1">
        <v>43786</v>
      </c>
      <c r="G4321" t="s">
        <v>7445</v>
      </c>
      <c r="H4321" t="s">
        <v>8110</v>
      </c>
      <c r="I4321" t="s">
        <v>30</v>
      </c>
      <c r="J4321">
        <v>15528.3732454245</v>
      </c>
      <c r="K4321">
        <v>309</v>
      </c>
      <c r="L4321" t="s">
        <v>31</v>
      </c>
      <c r="M4321" s="1">
        <v>43798</v>
      </c>
      <c r="N4321" t="s">
        <v>52</v>
      </c>
      <c r="O4321" t="s">
        <v>47</v>
      </c>
    </row>
    <row r="4322" spans="1:15" x14ac:dyDescent="0.35">
      <c r="A4322" t="s">
        <v>96305</v>
      </c>
      <c r="B4322">
        <v>40</v>
      </c>
      <c r="C4322" t="s">
        <v>16</v>
      </c>
      <c r="D4322" t="s">
        <v>26</v>
      </c>
      <c r="E4322" t="s">
        <v>54</v>
      </c>
      <c r="F4322" s="1">
        <v>44099</v>
      </c>
      <c r="G4322" t="s">
        <v>3963</v>
      </c>
      <c r="H4322" t="s">
        <v>96306</v>
      </c>
      <c r="I4322" t="s">
        <v>21</v>
      </c>
      <c r="J4322">
        <v>4152.5688164563599</v>
      </c>
      <c r="K4322">
        <v>239</v>
      </c>
      <c r="L4322" t="s">
        <v>31</v>
      </c>
      <c r="M4322" s="1">
        <v>44125</v>
      </c>
      <c r="N4322" t="s">
        <v>23</v>
      </c>
      <c r="O4322" t="s">
        <v>47</v>
      </c>
    </row>
    <row r="4323" spans="1:15" x14ac:dyDescent="0.35">
      <c r="A4323" t="s">
        <v>113601</v>
      </c>
      <c r="B4323">
        <v>36</v>
      </c>
      <c r="C4323" t="s">
        <v>35</v>
      </c>
      <c r="D4323" t="s">
        <v>36</v>
      </c>
      <c r="E4323" t="s">
        <v>76</v>
      </c>
      <c r="F4323" s="1">
        <v>44939</v>
      </c>
      <c r="G4323" t="s">
        <v>113602</v>
      </c>
      <c r="H4323" t="s">
        <v>99393</v>
      </c>
      <c r="I4323" t="s">
        <v>57</v>
      </c>
      <c r="J4323">
        <v>39941.921071991397</v>
      </c>
      <c r="K4323">
        <v>346</v>
      </c>
      <c r="L4323" t="s">
        <v>31</v>
      </c>
      <c r="M4323" s="1">
        <v>44967</v>
      </c>
      <c r="N4323" t="s">
        <v>23</v>
      </c>
      <c r="O4323" t="s">
        <v>33</v>
      </c>
    </row>
    <row r="4324" spans="1:15" x14ac:dyDescent="0.35">
      <c r="A4324" t="s">
        <v>16354</v>
      </c>
      <c r="B4324">
        <v>37</v>
      </c>
      <c r="C4324" t="s">
        <v>16</v>
      </c>
      <c r="D4324" t="s">
        <v>103</v>
      </c>
      <c r="E4324" t="s">
        <v>93</v>
      </c>
      <c r="F4324" s="1">
        <v>43883</v>
      </c>
      <c r="G4324" t="s">
        <v>16355</v>
      </c>
      <c r="H4324" t="s">
        <v>8017</v>
      </c>
      <c r="I4324" t="s">
        <v>30</v>
      </c>
      <c r="J4324">
        <v>46267.684283396004</v>
      </c>
      <c r="K4324">
        <v>491</v>
      </c>
      <c r="L4324" t="s">
        <v>31</v>
      </c>
      <c r="M4324" s="1">
        <v>43891</v>
      </c>
      <c r="N4324" t="s">
        <v>79</v>
      </c>
      <c r="O4324" t="s">
        <v>24</v>
      </c>
    </row>
    <row r="4325" spans="1:15" x14ac:dyDescent="0.35">
      <c r="A4325" t="s">
        <v>99193</v>
      </c>
      <c r="B4325">
        <v>82</v>
      </c>
      <c r="C4325" t="s">
        <v>16</v>
      </c>
      <c r="D4325" t="s">
        <v>36</v>
      </c>
      <c r="E4325" t="s">
        <v>76</v>
      </c>
      <c r="F4325" s="1">
        <v>44404</v>
      </c>
      <c r="G4325" t="s">
        <v>48378</v>
      </c>
      <c r="H4325" t="s">
        <v>99194</v>
      </c>
      <c r="I4325" t="s">
        <v>57</v>
      </c>
      <c r="J4325">
        <v>42985.061210325002</v>
      </c>
      <c r="K4325">
        <v>127</v>
      </c>
      <c r="L4325" t="s">
        <v>22</v>
      </c>
      <c r="M4325" s="1">
        <v>44408</v>
      </c>
      <c r="N4325" t="s">
        <v>23</v>
      </c>
      <c r="O4325" t="s">
        <v>24</v>
      </c>
    </row>
    <row r="4326" spans="1:15" x14ac:dyDescent="0.35">
      <c r="A4326" t="s">
        <v>109155</v>
      </c>
      <c r="B4326">
        <v>61</v>
      </c>
      <c r="C4326" t="s">
        <v>35</v>
      </c>
      <c r="D4326" t="s">
        <v>125</v>
      </c>
      <c r="E4326" t="s">
        <v>54</v>
      </c>
      <c r="F4326" s="1">
        <v>45039</v>
      </c>
      <c r="G4326" t="s">
        <v>109156</v>
      </c>
      <c r="H4326" t="s">
        <v>109157</v>
      </c>
      <c r="I4326" t="s">
        <v>30</v>
      </c>
      <c r="J4326">
        <v>18268.112097119199</v>
      </c>
      <c r="K4326">
        <v>357</v>
      </c>
      <c r="L4326" t="s">
        <v>46</v>
      </c>
      <c r="M4326" s="1">
        <v>45047</v>
      </c>
      <c r="N4326" t="s">
        <v>32</v>
      </c>
      <c r="O4326" t="s">
        <v>33</v>
      </c>
    </row>
    <row r="4327" spans="1:15" x14ac:dyDescent="0.35">
      <c r="A4327" t="s">
        <v>111404</v>
      </c>
      <c r="B4327">
        <v>72</v>
      </c>
      <c r="C4327" t="s">
        <v>16</v>
      </c>
      <c r="D4327" t="s">
        <v>103</v>
      </c>
      <c r="E4327" t="s">
        <v>93</v>
      </c>
      <c r="F4327" s="1">
        <v>44239</v>
      </c>
      <c r="G4327" t="s">
        <v>95642</v>
      </c>
      <c r="H4327" t="s">
        <v>111405</v>
      </c>
      <c r="I4327" t="s">
        <v>65</v>
      </c>
      <c r="J4327">
        <v>36132.853282116899</v>
      </c>
      <c r="K4327">
        <v>424</v>
      </c>
      <c r="L4327" t="s">
        <v>46</v>
      </c>
      <c r="M4327" s="1">
        <v>44262</v>
      </c>
      <c r="N4327" t="s">
        <v>79</v>
      </c>
      <c r="O4327" t="s">
        <v>33</v>
      </c>
    </row>
    <row r="4328" spans="1:15" x14ac:dyDescent="0.35">
      <c r="A4328" t="s">
        <v>45186</v>
      </c>
      <c r="B4328">
        <v>75</v>
      </c>
      <c r="C4328" t="s">
        <v>35</v>
      </c>
      <c r="D4328" t="s">
        <v>26</v>
      </c>
      <c r="E4328" t="s">
        <v>54</v>
      </c>
      <c r="F4328" s="1">
        <v>45367</v>
      </c>
      <c r="G4328" t="s">
        <v>45187</v>
      </c>
      <c r="H4328" t="s">
        <v>45188</v>
      </c>
      <c r="I4328" t="s">
        <v>39</v>
      </c>
      <c r="J4328">
        <v>4447.7048847711403</v>
      </c>
      <c r="K4328">
        <v>197</v>
      </c>
      <c r="L4328" t="s">
        <v>22</v>
      </c>
      <c r="M4328" s="1">
        <v>45388</v>
      </c>
      <c r="N4328" t="s">
        <v>52</v>
      </c>
      <c r="O4328" t="s">
        <v>24</v>
      </c>
    </row>
    <row r="4329" spans="1:15" x14ac:dyDescent="0.35">
      <c r="A4329" t="s">
        <v>7324</v>
      </c>
      <c r="B4329">
        <v>40</v>
      </c>
      <c r="C4329" t="s">
        <v>16</v>
      </c>
      <c r="D4329" t="s">
        <v>36</v>
      </c>
      <c r="E4329" t="s">
        <v>93</v>
      </c>
      <c r="F4329" s="1">
        <v>44027</v>
      </c>
      <c r="G4329" t="s">
        <v>7325</v>
      </c>
      <c r="H4329" t="s">
        <v>7326</v>
      </c>
      <c r="I4329" t="s">
        <v>30</v>
      </c>
      <c r="J4329">
        <v>44218.037233802999</v>
      </c>
      <c r="K4329">
        <v>164</v>
      </c>
      <c r="L4329" t="s">
        <v>22</v>
      </c>
      <c r="M4329" s="1">
        <v>44036</v>
      </c>
      <c r="N4329" t="s">
        <v>52</v>
      </c>
      <c r="O4329" t="s">
        <v>47</v>
      </c>
    </row>
    <row r="4330" spans="1:15" x14ac:dyDescent="0.35">
      <c r="A4330" t="s">
        <v>39667</v>
      </c>
      <c r="B4330">
        <v>60</v>
      </c>
      <c r="C4330" t="s">
        <v>35</v>
      </c>
      <c r="D4330" t="s">
        <v>103</v>
      </c>
      <c r="E4330" t="s">
        <v>54</v>
      </c>
      <c r="F4330" s="1">
        <v>45161</v>
      </c>
      <c r="G4330" t="s">
        <v>39668</v>
      </c>
      <c r="H4330" t="s">
        <v>39669</v>
      </c>
      <c r="I4330" t="s">
        <v>39</v>
      </c>
      <c r="J4330">
        <v>19686.057897574101</v>
      </c>
      <c r="K4330">
        <v>448</v>
      </c>
      <c r="L4330" t="s">
        <v>22</v>
      </c>
      <c r="M4330" s="1">
        <v>45167</v>
      </c>
      <c r="N4330" t="s">
        <v>79</v>
      </c>
      <c r="O4330" t="s">
        <v>33</v>
      </c>
    </row>
    <row r="4331" spans="1:15" x14ac:dyDescent="0.35">
      <c r="A4331" t="s">
        <v>96013</v>
      </c>
      <c r="B4331">
        <v>43</v>
      </c>
      <c r="C4331" t="s">
        <v>35</v>
      </c>
      <c r="D4331" t="s">
        <v>26</v>
      </c>
      <c r="E4331" t="s">
        <v>18</v>
      </c>
      <c r="F4331" s="1">
        <v>45149</v>
      </c>
      <c r="G4331" t="s">
        <v>96014</v>
      </c>
      <c r="H4331" t="s">
        <v>13184</v>
      </c>
      <c r="I4331" t="s">
        <v>39</v>
      </c>
      <c r="J4331">
        <v>45030.780090672903</v>
      </c>
      <c r="K4331">
        <v>266</v>
      </c>
      <c r="L4331" t="s">
        <v>22</v>
      </c>
      <c r="M4331" s="1">
        <v>45159</v>
      </c>
      <c r="N4331" t="s">
        <v>32</v>
      </c>
      <c r="O4331" t="s">
        <v>24</v>
      </c>
    </row>
    <row r="4332" spans="1:15" x14ac:dyDescent="0.35">
      <c r="A4332" t="s">
        <v>96013</v>
      </c>
      <c r="B4332">
        <v>38</v>
      </c>
      <c r="C4332" t="s">
        <v>35</v>
      </c>
      <c r="D4332" t="s">
        <v>26</v>
      </c>
      <c r="E4332" t="s">
        <v>18</v>
      </c>
      <c r="F4332" s="1">
        <v>45149</v>
      </c>
      <c r="G4332" t="s">
        <v>96014</v>
      </c>
      <c r="H4332" t="s">
        <v>13184</v>
      </c>
      <c r="I4332" t="s">
        <v>39</v>
      </c>
      <c r="J4332">
        <v>45030.780090672903</v>
      </c>
      <c r="K4332">
        <v>266</v>
      </c>
      <c r="L4332" t="s">
        <v>22</v>
      </c>
      <c r="M4332" s="1">
        <v>45159</v>
      </c>
      <c r="N4332" t="s">
        <v>32</v>
      </c>
      <c r="O4332" t="s">
        <v>24</v>
      </c>
    </row>
    <row r="4333" spans="1:15" x14ac:dyDescent="0.35">
      <c r="A4333" t="s">
        <v>3095</v>
      </c>
      <c r="B4333">
        <v>39</v>
      </c>
      <c r="C4333" t="s">
        <v>35</v>
      </c>
      <c r="D4333" t="s">
        <v>49</v>
      </c>
      <c r="E4333" t="s">
        <v>43</v>
      </c>
      <c r="F4333" s="1">
        <v>44121</v>
      </c>
      <c r="G4333" t="s">
        <v>3096</v>
      </c>
      <c r="H4333" t="s">
        <v>3097</v>
      </c>
      <c r="I4333" t="s">
        <v>39</v>
      </c>
      <c r="J4333">
        <v>10556.9751850949</v>
      </c>
      <c r="K4333">
        <v>266</v>
      </c>
      <c r="L4333" t="s">
        <v>31</v>
      </c>
      <c r="M4333" s="1">
        <v>44130</v>
      </c>
      <c r="N4333" t="s">
        <v>52</v>
      </c>
      <c r="O4333" t="s">
        <v>47</v>
      </c>
    </row>
    <row r="4334" spans="1:15" x14ac:dyDescent="0.35">
      <c r="A4334" t="s">
        <v>74742</v>
      </c>
      <c r="B4334">
        <v>85</v>
      </c>
      <c r="C4334" t="s">
        <v>16</v>
      </c>
      <c r="D4334" t="s">
        <v>17</v>
      </c>
      <c r="E4334" t="s">
        <v>18</v>
      </c>
      <c r="F4334" s="1">
        <v>43808</v>
      </c>
      <c r="G4334" t="s">
        <v>74743</v>
      </c>
      <c r="H4334" t="s">
        <v>74744</v>
      </c>
      <c r="I4334" t="s">
        <v>21</v>
      </c>
      <c r="J4334">
        <v>38606.480239867997</v>
      </c>
      <c r="K4334">
        <v>336</v>
      </c>
      <c r="L4334" t="s">
        <v>31</v>
      </c>
      <c r="M4334" s="1">
        <v>43820</v>
      </c>
      <c r="N4334" t="s">
        <v>52</v>
      </c>
      <c r="O4334" t="s">
        <v>47</v>
      </c>
    </row>
    <row r="4335" spans="1:15" x14ac:dyDescent="0.35">
      <c r="A4335" t="s">
        <v>25888</v>
      </c>
      <c r="B4335">
        <v>47</v>
      </c>
      <c r="C4335" t="s">
        <v>35</v>
      </c>
      <c r="D4335" t="s">
        <v>26</v>
      </c>
      <c r="E4335" t="s">
        <v>93</v>
      </c>
      <c r="F4335" s="1">
        <v>45401</v>
      </c>
      <c r="G4335" t="s">
        <v>25889</v>
      </c>
      <c r="H4335" t="s">
        <v>25890</v>
      </c>
      <c r="I4335" t="s">
        <v>30</v>
      </c>
      <c r="J4335">
        <v>50121.133060463399</v>
      </c>
      <c r="K4335">
        <v>190</v>
      </c>
      <c r="L4335" t="s">
        <v>46</v>
      </c>
      <c r="M4335" s="1">
        <v>45418</v>
      </c>
      <c r="N4335" t="s">
        <v>52</v>
      </c>
      <c r="O4335" t="s">
        <v>33</v>
      </c>
    </row>
    <row r="4336" spans="1:15" x14ac:dyDescent="0.35">
      <c r="A4336" t="s">
        <v>71886</v>
      </c>
      <c r="B4336">
        <v>43</v>
      </c>
      <c r="C4336" t="s">
        <v>35</v>
      </c>
      <c r="D4336" t="s">
        <v>36</v>
      </c>
      <c r="E4336" t="s">
        <v>18</v>
      </c>
      <c r="F4336" s="1">
        <v>44870</v>
      </c>
      <c r="G4336" t="s">
        <v>71887</v>
      </c>
      <c r="H4336" t="s">
        <v>14576</v>
      </c>
      <c r="I4336" t="s">
        <v>65</v>
      </c>
      <c r="J4336">
        <v>21776.9034158592</v>
      </c>
      <c r="K4336">
        <v>353</v>
      </c>
      <c r="L4336" t="s">
        <v>31</v>
      </c>
      <c r="M4336" s="1">
        <v>44897</v>
      </c>
      <c r="N4336" t="s">
        <v>23</v>
      </c>
      <c r="O4336" t="s">
        <v>33</v>
      </c>
    </row>
    <row r="4337" spans="1:15" x14ac:dyDescent="0.35">
      <c r="A4337" t="s">
        <v>22660</v>
      </c>
      <c r="B4337">
        <v>41</v>
      </c>
      <c r="C4337" t="s">
        <v>35</v>
      </c>
      <c r="D4337" t="s">
        <v>103</v>
      </c>
      <c r="E4337" t="s">
        <v>54</v>
      </c>
      <c r="F4337" s="1">
        <v>43604</v>
      </c>
      <c r="G4337" t="s">
        <v>22661</v>
      </c>
      <c r="H4337" t="s">
        <v>22662</v>
      </c>
      <c r="I4337" t="s">
        <v>65</v>
      </c>
      <c r="J4337">
        <v>24140.463905233701</v>
      </c>
      <c r="K4337">
        <v>428</v>
      </c>
      <c r="L4337" t="s">
        <v>22</v>
      </c>
      <c r="M4337" s="1">
        <v>43633</v>
      </c>
      <c r="N4337" t="s">
        <v>79</v>
      </c>
      <c r="O4337" t="s">
        <v>47</v>
      </c>
    </row>
    <row r="4338" spans="1:15" x14ac:dyDescent="0.35">
      <c r="A4338" t="s">
        <v>42524</v>
      </c>
      <c r="B4338">
        <v>64</v>
      </c>
      <c r="C4338" t="s">
        <v>16</v>
      </c>
      <c r="D4338" t="s">
        <v>49</v>
      </c>
      <c r="E4338" t="s">
        <v>76</v>
      </c>
      <c r="F4338" s="1">
        <v>44992</v>
      </c>
      <c r="G4338" t="s">
        <v>10724</v>
      </c>
      <c r="H4338" t="s">
        <v>6186</v>
      </c>
      <c r="I4338" t="s">
        <v>39</v>
      </c>
      <c r="J4338">
        <v>41632.069475676697</v>
      </c>
      <c r="K4338">
        <v>162</v>
      </c>
      <c r="L4338" t="s">
        <v>22</v>
      </c>
      <c r="M4338" s="1">
        <v>45020</v>
      </c>
      <c r="N4338" t="s">
        <v>40</v>
      </c>
      <c r="O4338" t="s">
        <v>33</v>
      </c>
    </row>
    <row r="4339" spans="1:15" x14ac:dyDescent="0.35">
      <c r="A4339" t="s">
        <v>58349</v>
      </c>
      <c r="B4339">
        <v>27</v>
      </c>
      <c r="C4339" t="s">
        <v>16</v>
      </c>
      <c r="D4339" t="s">
        <v>59</v>
      </c>
      <c r="E4339" t="s">
        <v>18</v>
      </c>
      <c r="F4339" s="1">
        <v>44574</v>
      </c>
      <c r="G4339" t="s">
        <v>58350</v>
      </c>
      <c r="H4339" t="s">
        <v>58351</v>
      </c>
      <c r="I4339" t="s">
        <v>21</v>
      </c>
      <c r="J4339">
        <v>10758.621894182599</v>
      </c>
      <c r="K4339">
        <v>265</v>
      </c>
      <c r="L4339" t="s">
        <v>22</v>
      </c>
      <c r="M4339" s="1">
        <v>44590</v>
      </c>
      <c r="N4339" t="s">
        <v>79</v>
      </c>
      <c r="O4339" t="s">
        <v>33</v>
      </c>
    </row>
    <row r="4340" spans="1:15" x14ac:dyDescent="0.35">
      <c r="A4340" t="s">
        <v>63221</v>
      </c>
      <c r="B4340">
        <v>59</v>
      </c>
      <c r="C4340" t="s">
        <v>35</v>
      </c>
      <c r="D4340" t="s">
        <v>42</v>
      </c>
      <c r="E4340" t="s">
        <v>27</v>
      </c>
      <c r="F4340" s="1">
        <v>44516</v>
      </c>
      <c r="G4340" t="s">
        <v>63222</v>
      </c>
      <c r="H4340" t="s">
        <v>63223</v>
      </c>
      <c r="I4340" t="s">
        <v>21</v>
      </c>
      <c r="J4340">
        <v>41523.423319347698</v>
      </c>
      <c r="K4340">
        <v>383</v>
      </c>
      <c r="L4340" t="s">
        <v>46</v>
      </c>
      <c r="M4340" s="1">
        <v>44530</v>
      </c>
      <c r="N4340" t="s">
        <v>40</v>
      </c>
      <c r="O4340" t="s">
        <v>33</v>
      </c>
    </row>
    <row r="4341" spans="1:15" x14ac:dyDescent="0.35">
      <c r="A4341" t="s">
        <v>98164</v>
      </c>
      <c r="B4341">
        <v>43</v>
      </c>
      <c r="C4341" t="s">
        <v>35</v>
      </c>
      <c r="D4341" t="s">
        <v>42</v>
      </c>
      <c r="E4341" t="s">
        <v>43</v>
      </c>
      <c r="F4341" s="1">
        <v>45099</v>
      </c>
      <c r="G4341" t="s">
        <v>98165</v>
      </c>
      <c r="H4341" t="s">
        <v>98166</v>
      </c>
      <c r="I4341" t="s">
        <v>39</v>
      </c>
      <c r="J4341">
        <v>32463.6625427496</v>
      </c>
      <c r="K4341">
        <v>410</v>
      </c>
      <c r="L4341" t="s">
        <v>46</v>
      </c>
      <c r="M4341" s="1">
        <v>45112</v>
      </c>
      <c r="N4341" t="s">
        <v>32</v>
      </c>
      <c r="O4341" t="s">
        <v>24</v>
      </c>
    </row>
    <row r="4342" spans="1:15" x14ac:dyDescent="0.35">
      <c r="A4342" t="s">
        <v>14685</v>
      </c>
      <c r="B4342">
        <v>32</v>
      </c>
      <c r="C4342" t="s">
        <v>35</v>
      </c>
      <c r="D4342" t="s">
        <v>49</v>
      </c>
      <c r="E4342" t="s">
        <v>93</v>
      </c>
      <c r="F4342" s="1">
        <v>43868</v>
      </c>
      <c r="G4342" t="s">
        <v>14686</v>
      </c>
      <c r="H4342" t="s">
        <v>14687</v>
      </c>
      <c r="I4342" t="s">
        <v>30</v>
      </c>
      <c r="J4342">
        <v>8536.7260046536194</v>
      </c>
      <c r="K4342">
        <v>280</v>
      </c>
      <c r="L4342" t="s">
        <v>31</v>
      </c>
      <c r="M4342" s="1">
        <v>43875</v>
      </c>
      <c r="N4342" t="s">
        <v>79</v>
      </c>
      <c r="O4342" t="s">
        <v>24</v>
      </c>
    </row>
    <row r="4343" spans="1:15" x14ac:dyDescent="0.35">
      <c r="A4343" t="s">
        <v>30783</v>
      </c>
      <c r="B4343">
        <v>30</v>
      </c>
      <c r="C4343" t="s">
        <v>16</v>
      </c>
      <c r="D4343" t="s">
        <v>59</v>
      </c>
      <c r="E4343" t="s">
        <v>43</v>
      </c>
      <c r="F4343" s="1">
        <v>44529</v>
      </c>
      <c r="G4343" t="s">
        <v>30784</v>
      </c>
      <c r="H4343" t="s">
        <v>30785</v>
      </c>
      <c r="I4343" t="s">
        <v>57</v>
      </c>
      <c r="J4343">
        <v>18799.791724405699</v>
      </c>
      <c r="K4343">
        <v>139</v>
      </c>
      <c r="L4343" t="s">
        <v>31</v>
      </c>
      <c r="M4343" s="1">
        <v>44555</v>
      </c>
      <c r="N4343" t="s">
        <v>79</v>
      </c>
      <c r="O4343" t="s">
        <v>24</v>
      </c>
    </row>
    <row r="4344" spans="1:15" x14ac:dyDescent="0.35">
      <c r="A4344" t="s">
        <v>92706</v>
      </c>
      <c r="B4344">
        <v>55</v>
      </c>
      <c r="C4344" t="s">
        <v>16</v>
      </c>
      <c r="D4344" t="s">
        <v>17</v>
      </c>
      <c r="E4344" t="s">
        <v>18</v>
      </c>
      <c r="F4344" s="1">
        <v>45164</v>
      </c>
      <c r="G4344" t="s">
        <v>24149</v>
      </c>
      <c r="H4344" t="s">
        <v>92707</v>
      </c>
      <c r="I4344" t="s">
        <v>57</v>
      </c>
      <c r="J4344">
        <v>5930.8173075423801</v>
      </c>
      <c r="K4344">
        <v>296</v>
      </c>
      <c r="L4344" t="s">
        <v>22</v>
      </c>
      <c r="M4344" s="1">
        <v>45174</v>
      </c>
      <c r="N4344" t="s">
        <v>79</v>
      </c>
      <c r="O4344" t="s">
        <v>33</v>
      </c>
    </row>
    <row r="4345" spans="1:15" x14ac:dyDescent="0.35">
      <c r="A4345" t="s">
        <v>51891</v>
      </c>
      <c r="B4345">
        <v>30</v>
      </c>
      <c r="C4345" t="s">
        <v>16</v>
      </c>
      <c r="D4345" t="s">
        <v>49</v>
      </c>
      <c r="E4345" t="s">
        <v>18</v>
      </c>
      <c r="F4345" s="1">
        <v>44172</v>
      </c>
      <c r="G4345" t="s">
        <v>51892</v>
      </c>
      <c r="H4345" t="s">
        <v>51893</v>
      </c>
      <c r="I4345" t="s">
        <v>21</v>
      </c>
      <c r="J4345">
        <v>38892.476592502499</v>
      </c>
      <c r="K4345">
        <v>128</v>
      </c>
      <c r="L4345" t="s">
        <v>31</v>
      </c>
      <c r="M4345" s="1">
        <v>44197</v>
      </c>
      <c r="N4345" t="s">
        <v>79</v>
      </c>
      <c r="O4345" t="s">
        <v>33</v>
      </c>
    </row>
    <row r="4346" spans="1:15" x14ac:dyDescent="0.35">
      <c r="A4346" t="s">
        <v>100428</v>
      </c>
      <c r="B4346">
        <v>27</v>
      </c>
      <c r="C4346" t="s">
        <v>16</v>
      </c>
      <c r="D4346" t="s">
        <v>125</v>
      </c>
      <c r="E4346" t="s">
        <v>76</v>
      </c>
      <c r="F4346" s="1">
        <v>45036</v>
      </c>
      <c r="G4346" t="s">
        <v>51724</v>
      </c>
      <c r="H4346" t="s">
        <v>44820</v>
      </c>
      <c r="I4346" t="s">
        <v>30</v>
      </c>
      <c r="J4346">
        <v>19338.8201706859</v>
      </c>
      <c r="K4346">
        <v>263</v>
      </c>
      <c r="L4346" t="s">
        <v>31</v>
      </c>
      <c r="M4346" s="1">
        <v>45064</v>
      </c>
      <c r="N4346" t="s">
        <v>52</v>
      </c>
      <c r="O4346" t="s">
        <v>33</v>
      </c>
    </row>
    <row r="4347" spans="1:15" x14ac:dyDescent="0.35">
      <c r="A4347" t="s">
        <v>48883</v>
      </c>
      <c r="B4347">
        <v>36</v>
      </c>
      <c r="C4347" t="s">
        <v>35</v>
      </c>
      <c r="D4347" t="s">
        <v>103</v>
      </c>
      <c r="E4347" t="s">
        <v>76</v>
      </c>
      <c r="F4347" s="1">
        <v>44703</v>
      </c>
      <c r="G4347" t="s">
        <v>48884</v>
      </c>
      <c r="H4347" t="s">
        <v>48885</v>
      </c>
      <c r="I4347" t="s">
        <v>39</v>
      </c>
      <c r="J4347">
        <v>16713.437169704801</v>
      </c>
      <c r="K4347">
        <v>385</v>
      </c>
      <c r="L4347" t="s">
        <v>46</v>
      </c>
      <c r="M4347" s="1">
        <v>44705</v>
      </c>
      <c r="N4347" t="s">
        <v>23</v>
      </c>
      <c r="O4347" t="s">
        <v>24</v>
      </c>
    </row>
    <row r="4348" spans="1:15" x14ac:dyDescent="0.35">
      <c r="A4348" t="s">
        <v>54867</v>
      </c>
      <c r="B4348">
        <v>73</v>
      </c>
      <c r="C4348" t="s">
        <v>16</v>
      </c>
      <c r="D4348" t="s">
        <v>26</v>
      </c>
      <c r="E4348" t="s">
        <v>27</v>
      </c>
      <c r="F4348" s="1">
        <v>44113</v>
      </c>
      <c r="G4348" t="s">
        <v>54868</v>
      </c>
      <c r="H4348" t="s">
        <v>54869</v>
      </c>
      <c r="I4348" t="s">
        <v>30</v>
      </c>
      <c r="J4348">
        <v>35763.123709412102</v>
      </c>
      <c r="K4348">
        <v>344</v>
      </c>
      <c r="L4348" t="s">
        <v>31</v>
      </c>
      <c r="M4348" s="1">
        <v>44128</v>
      </c>
      <c r="N4348" t="s">
        <v>32</v>
      </c>
      <c r="O4348" t="s">
        <v>47</v>
      </c>
    </row>
    <row r="4349" spans="1:15" x14ac:dyDescent="0.35">
      <c r="A4349" t="s">
        <v>109646</v>
      </c>
      <c r="B4349">
        <v>45</v>
      </c>
      <c r="C4349" t="s">
        <v>16</v>
      </c>
      <c r="D4349" t="s">
        <v>103</v>
      </c>
      <c r="E4349" t="s">
        <v>27</v>
      </c>
      <c r="F4349" s="1">
        <v>44179</v>
      </c>
      <c r="G4349" t="s">
        <v>109647</v>
      </c>
      <c r="H4349" t="s">
        <v>109648</v>
      </c>
      <c r="I4349" t="s">
        <v>21</v>
      </c>
      <c r="J4349">
        <v>23773.840636882898</v>
      </c>
      <c r="K4349">
        <v>415</v>
      </c>
      <c r="L4349" t="s">
        <v>22</v>
      </c>
      <c r="M4349" s="1">
        <v>44208</v>
      </c>
      <c r="N4349" t="s">
        <v>52</v>
      </c>
      <c r="O4349" t="s">
        <v>47</v>
      </c>
    </row>
    <row r="4350" spans="1:15" x14ac:dyDescent="0.35">
      <c r="A4350" t="s">
        <v>40586</v>
      </c>
      <c r="B4350">
        <v>71</v>
      </c>
      <c r="C4350" t="s">
        <v>35</v>
      </c>
      <c r="D4350" t="s">
        <v>42</v>
      </c>
      <c r="E4350" t="s">
        <v>54</v>
      </c>
      <c r="F4350" s="1">
        <v>43731</v>
      </c>
      <c r="G4350" t="s">
        <v>40587</v>
      </c>
      <c r="H4350" t="s">
        <v>34121</v>
      </c>
      <c r="I4350" t="s">
        <v>65</v>
      </c>
      <c r="J4350">
        <v>43837.855780690101</v>
      </c>
      <c r="K4350">
        <v>122</v>
      </c>
      <c r="L4350" t="s">
        <v>31</v>
      </c>
      <c r="M4350" s="1">
        <v>43744</v>
      </c>
      <c r="N4350" t="s">
        <v>52</v>
      </c>
      <c r="O4350" t="s">
        <v>24</v>
      </c>
    </row>
    <row r="4351" spans="1:15" x14ac:dyDescent="0.35">
      <c r="A4351" t="s">
        <v>64346</v>
      </c>
      <c r="B4351">
        <v>59</v>
      </c>
      <c r="C4351" t="s">
        <v>35</v>
      </c>
      <c r="D4351" t="s">
        <v>26</v>
      </c>
      <c r="E4351" t="s">
        <v>43</v>
      </c>
      <c r="F4351" s="1">
        <v>44127</v>
      </c>
      <c r="G4351" t="s">
        <v>64347</v>
      </c>
      <c r="H4351" t="s">
        <v>64348</v>
      </c>
      <c r="I4351" t="s">
        <v>30</v>
      </c>
      <c r="J4351">
        <v>43023.890169385799</v>
      </c>
      <c r="K4351">
        <v>215</v>
      </c>
      <c r="L4351" t="s">
        <v>22</v>
      </c>
      <c r="M4351" s="1">
        <v>44140</v>
      </c>
      <c r="N4351" t="s">
        <v>79</v>
      </c>
      <c r="O4351" t="s">
        <v>24</v>
      </c>
    </row>
    <row r="4352" spans="1:15" x14ac:dyDescent="0.35">
      <c r="A4352" t="s">
        <v>77707</v>
      </c>
      <c r="B4352">
        <v>70</v>
      </c>
      <c r="C4352" t="s">
        <v>35</v>
      </c>
      <c r="D4352" t="s">
        <v>59</v>
      </c>
      <c r="E4352" t="s">
        <v>43</v>
      </c>
      <c r="F4352" s="1">
        <v>43895</v>
      </c>
      <c r="G4352" t="s">
        <v>77708</v>
      </c>
      <c r="H4352" t="s">
        <v>77709</v>
      </c>
      <c r="I4352" t="s">
        <v>21</v>
      </c>
      <c r="J4352">
        <v>45085.312493368998</v>
      </c>
      <c r="K4352">
        <v>313</v>
      </c>
      <c r="L4352" t="s">
        <v>22</v>
      </c>
      <c r="M4352" s="1">
        <v>43920</v>
      </c>
      <c r="N4352" t="s">
        <v>23</v>
      </c>
      <c r="O4352" t="s">
        <v>24</v>
      </c>
    </row>
    <row r="4353" spans="1:15" x14ac:dyDescent="0.35">
      <c r="A4353" t="s">
        <v>118253</v>
      </c>
      <c r="B4353">
        <v>81</v>
      </c>
      <c r="C4353" t="s">
        <v>16</v>
      </c>
      <c r="D4353" t="s">
        <v>36</v>
      </c>
      <c r="E4353" t="s">
        <v>76</v>
      </c>
      <c r="F4353" s="1">
        <v>45414</v>
      </c>
      <c r="G4353" t="s">
        <v>118254</v>
      </c>
      <c r="H4353" t="s">
        <v>90846</v>
      </c>
      <c r="I4353" t="s">
        <v>57</v>
      </c>
      <c r="J4353">
        <v>33076.992889129899</v>
      </c>
      <c r="K4353">
        <v>158</v>
      </c>
      <c r="L4353" t="s">
        <v>22</v>
      </c>
      <c r="M4353" s="1">
        <v>45426</v>
      </c>
      <c r="N4353" t="s">
        <v>23</v>
      </c>
      <c r="O4353" t="s">
        <v>33</v>
      </c>
    </row>
    <row r="4354" spans="1:15" x14ac:dyDescent="0.35">
      <c r="A4354" t="s">
        <v>77707</v>
      </c>
      <c r="B4354">
        <v>73</v>
      </c>
      <c r="C4354" t="s">
        <v>35</v>
      </c>
      <c r="D4354" t="s">
        <v>59</v>
      </c>
      <c r="E4354" t="s">
        <v>43</v>
      </c>
      <c r="F4354" s="1">
        <v>43895</v>
      </c>
      <c r="G4354" t="s">
        <v>77708</v>
      </c>
      <c r="H4354" t="s">
        <v>77709</v>
      </c>
      <c r="I4354" t="s">
        <v>21</v>
      </c>
      <c r="J4354">
        <v>45085.312493368998</v>
      </c>
      <c r="K4354">
        <v>313</v>
      </c>
      <c r="L4354" t="s">
        <v>22</v>
      </c>
      <c r="M4354" s="1">
        <v>43920</v>
      </c>
      <c r="N4354" t="s">
        <v>23</v>
      </c>
      <c r="O4354" t="s">
        <v>24</v>
      </c>
    </row>
    <row r="4355" spans="1:15" x14ac:dyDescent="0.35">
      <c r="A4355" t="s">
        <v>26405</v>
      </c>
      <c r="B4355">
        <v>34</v>
      </c>
      <c r="C4355" t="s">
        <v>35</v>
      </c>
      <c r="D4355" t="s">
        <v>49</v>
      </c>
      <c r="E4355" t="s">
        <v>43</v>
      </c>
      <c r="F4355" s="1">
        <v>45335</v>
      </c>
      <c r="G4355" t="s">
        <v>6203</v>
      </c>
      <c r="H4355" t="s">
        <v>26406</v>
      </c>
      <c r="I4355" t="s">
        <v>39</v>
      </c>
      <c r="J4355">
        <v>15615.043589122301</v>
      </c>
      <c r="K4355">
        <v>449</v>
      </c>
      <c r="L4355" t="s">
        <v>46</v>
      </c>
      <c r="M4355" s="1">
        <v>45338</v>
      </c>
      <c r="N4355" t="s">
        <v>79</v>
      </c>
      <c r="O4355" t="s">
        <v>47</v>
      </c>
    </row>
    <row r="4356" spans="1:15" x14ac:dyDescent="0.35">
      <c r="A4356" t="s">
        <v>80854</v>
      </c>
      <c r="B4356">
        <v>68</v>
      </c>
      <c r="C4356" t="s">
        <v>16</v>
      </c>
      <c r="D4356" t="s">
        <v>125</v>
      </c>
      <c r="E4356" t="s">
        <v>43</v>
      </c>
      <c r="F4356" s="1">
        <v>44533</v>
      </c>
      <c r="G4356" t="s">
        <v>80855</v>
      </c>
      <c r="H4356" t="s">
        <v>80856</v>
      </c>
      <c r="I4356" t="s">
        <v>30</v>
      </c>
      <c r="J4356">
        <v>29193.386038878001</v>
      </c>
      <c r="K4356">
        <v>286</v>
      </c>
      <c r="L4356" t="s">
        <v>31</v>
      </c>
      <c r="M4356" s="1">
        <v>44559</v>
      </c>
      <c r="N4356" t="s">
        <v>40</v>
      </c>
      <c r="O4356" t="s">
        <v>33</v>
      </c>
    </row>
    <row r="4357" spans="1:15" x14ac:dyDescent="0.35">
      <c r="A4357" t="s">
        <v>80854</v>
      </c>
      <c r="B4357">
        <v>65</v>
      </c>
      <c r="C4357" t="s">
        <v>16</v>
      </c>
      <c r="D4357" t="s">
        <v>125</v>
      </c>
      <c r="E4357" t="s">
        <v>43</v>
      </c>
      <c r="F4357" s="1">
        <v>44533</v>
      </c>
      <c r="G4357" t="s">
        <v>80855</v>
      </c>
      <c r="H4357" t="s">
        <v>80856</v>
      </c>
      <c r="I4357" t="s">
        <v>30</v>
      </c>
      <c r="J4357">
        <v>29193.386038878001</v>
      </c>
      <c r="K4357">
        <v>286</v>
      </c>
      <c r="L4357" t="s">
        <v>31</v>
      </c>
      <c r="M4357" s="1">
        <v>44559</v>
      </c>
      <c r="N4357" t="s">
        <v>40</v>
      </c>
      <c r="O4357" t="s">
        <v>33</v>
      </c>
    </row>
    <row r="4358" spans="1:15" x14ac:dyDescent="0.35">
      <c r="A4358" t="s">
        <v>115707</v>
      </c>
      <c r="B4358">
        <v>42</v>
      </c>
      <c r="C4358" t="s">
        <v>35</v>
      </c>
      <c r="D4358" t="s">
        <v>26</v>
      </c>
      <c r="E4358" t="s">
        <v>93</v>
      </c>
      <c r="F4358" s="1">
        <v>44379</v>
      </c>
      <c r="G4358" t="s">
        <v>115708</v>
      </c>
      <c r="H4358" t="s">
        <v>115709</v>
      </c>
      <c r="I4358" t="s">
        <v>30</v>
      </c>
      <c r="J4358">
        <v>6005.7179450060403</v>
      </c>
      <c r="K4358">
        <v>297</v>
      </c>
      <c r="L4358" t="s">
        <v>46</v>
      </c>
      <c r="M4358" s="1">
        <v>44398</v>
      </c>
      <c r="N4358" t="s">
        <v>79</v>
      </c>
      <c r="O4358" t="s">
        <v>47</v>
      </c>
    </row>
    <row r="4359" spans="1:15" x14ac:dyDescent="0.35">
      <c r="A4359" t="s">
        <v>115707</v>
      </c>
      <c r="B4359">
        <v>40</v>
      </c>
      <c r="C4359" t="s">
        <v>35</v>
      </c>
      <c r="D4359" t="s">
        <v>26</v>
      </c>
      <c r="E4359" t="s">
        <v>93</v>
      </c>
      <c r="F4359" s="1">
        <v>44379</v>
      </c>
      <c r="G4359" t="s">
        <v>115708</v>
      </c>
      <c r="H4359" t="s">
        <v>115709</v>
      </c>
      <c r="I4359" t="s">
        <v>30</v>
      </c>
      <c r="J4359">
        <v>6005.7179450060403</v>
      </c>
      <c r="K4359">
        <v>297</v>
      </c>
      <c r="L4359" t="s">
        <v>46</v>
      </c>
      <c r="M4359" s="1">
        <v>44398</v>
      </c>
      <c r="N4359" t="s">
        <v>79</v>
      </c>
      <c r="O4359" t="s">
        <v>47</v>
      </c>
    </row>
    <row r="4360" spans="1:15" x14ac:dyDescent="0.35">
      <c r="A4360" t="s">
        <v>87402</v>
      </c>
      <c r="B4360">
        <v>50</v>
      </c>
      <c r="C4360" t="s">
        <v>35</v>
      </c>
      <c r="D4360" t="s">
        <v>125</v>
      </c>
      <c r="E4360" t="s">
        <v>27</v>
      </c>
      <c r="F4360" s="1">
        <v>44307</v>
      </c>
      <c r="G4360" t="s">
        <v>87403</v>
      </c>
      <c r="H4360" t="s">
        <v>87404</v>
      </c>
      <c r="I4360" t="s">
        <v>65</v>
      </c>
      <c r="J4360">
        <v>38508.5645859012</v>
      </c>
      <c r="K4360">
        <v>355</v>
      </c>
      <c r="L4360" t="s">
        <v>31</v>
      </c>
      <c r="M4360" s="1">
        <v>44310</v>
      </c>
      <c r="N4360" t="s">
        <v>52</v>
      </c>
      <c r="O4360" t="s">
        <v>24</v>
      </c>
    </row>
    <row r="4361" spans="1:15" x14ac:dyDescent="0.35">
      <c r="A4361" t="s">
        <v>26964</v>
      </c>
      <c r="B4361">
        <v>30</v>
      </c>
      <c r="C4361" t="s">
        <v>16</v>
      </c>
      <c r="D4361" t="s">
        <v>26</v>
      </c>
      <c r="E4361" t="s">
        <v>43</v>
      </c>
      <c r="F4361" s="1">
        <v>44097</v>
      </c>
      <c r="G4361" t="s">
        <v>26965</v>
      </c>
      <c r="H4361" t="s">
        <v>26966</v>
      </c>
      <c r="I4361" t="s">
        <v>39</v>
      </c>
      <c r="J4361">
        <v>46920.303152310102</v>
      </c>
      <c r="K4361">
        <v>187</v>
      </c>
      <c r="L4361" t="s">
        <v>31</v>
      </c>
      <c r="M4361" s="1">
        <v>44115</v>
      </c>
      <c r="N4361" t="s">
        <v>32</v>
      </c>
      <c r="O4361" t="s">
        <v>47</v>
      </c>
    </row>
    <row r="4362" spans="1:15" x14ac:dyDescent="0.35">
      <c r="A4362" t="s">
        <v>108190</v>
      </c>
      <c r="B4362">
        <v>65</v>
      </c>
      <c r="C4362" t="s">
        <v>16</v>
      </c>
      <c r="D4362" t="s">
        <v>103</v>
      </c>
      <c r="E4362" t="s">
        <v>93</v>
      </c>
      <c r="F4362" s="1">
        <v>44256</v>
      </c>
      <c r="G4362" t="s">
        <v>22896</v>
      </c>
      <c r="H4362" t="s">
        <v>108191</v>
      </c>
      <c r="I4362" t="s">
        <v>21</v>
      </c>
      <c r="J4362">
        <v>19173.046593516501</v>
      </c>
      <c r="K4362">
        <v>147</v>
      </c>
      <c r="L4362" t="s">
        <v>46</v>
      </c>
      <c r="M4362" s="1">
        <v>44260</v>
      </c>
      <c r="N4362" t="s">
        <v>23</v>
      </c>
      <c r="O4362" t="s">
        <v>33</v>
      </c>
    </row>
    <row r="4363" spans="1:15" x14ac:dyDescent="0.35">
      <c r="A4363" t="s">
        <v>278</v>
      </c>
      <c r="B4363">
        <v>33</v>
      </c>
      <c r="C4363" t="s">
        <v>35</v>
      </c>
      <c r="D4363" t="s">
        <v>17</v>
      </c>
      <c r="E4363" t="s">
        <v>43</v>
      </c>
      <c r="F4363" s="1">
        <v>44226</v>
      </c>
      <c r="G4363" t="s">
        <v>279</v>
      </c>
      <c r="H4363" t="s">
        <v>280</v>
      </c>
      <c r="I4363" t="s">
        <v>65</v>
      </c>
      <c r="J4363">
        <v>2305.1391395384899</v>
      </c>
      <c r="K4363">
        <v>249</v>
      </c>
      <c r="L4363" t="s">
        <v>31</v>
      </c>
      <c r="M4363" s="1">
        <v>44231</v>
      </c>
      <c r="N4363" t="s">
        <v>52</v>
      </c>
      <c r="O4363" t="s">
        <v>33</v>
      </c>
    </row>
    <row r="4364" spans="1:15" x14ac:dyDescent="0.35">
      <c r="A4364" t="s">
        <v>18789</v>
      </c>
      <c r="B4364">
        <v>57</v>
      </c>
      <c r="C4364" t="s">
        <v>16</v>
      </c>
      <c r="D4364" t="s">
        <v>125</v>
      </c>
      <c r="E4364" t="s">
        <v>43</v>
      </c>
      <c r="F4364" s="1">
        <v>45064</v>
      </c>
      <c r="G4364" t="s">
        <v>18790</v>
      </c>
      <c r="H4364" t="s">
        <v>18791</v>
      </c>
      <c r="I4364" t="s">
        <v>39</v>
      </c>
      <c r="J4364">
        <v>21318.671540244799</v>
      </c>
      <c r="K4364">
        <v>442</v>
      </c>
      <c r="L4364" t="s">
        <v>22</v>
      </c>
      <c r="M4364" s="1">
        <v>45074</v>
      </c>
      <c r="N4364" t="s">
        <v>52</v>
      </c>
      <c r="O4364" t="s">
        <v>47</v>
      </c>
    </row>
    <row r="4365" spans="1:15" x14ac:dyDescent="0.35">
      <c r="A4365" t="s">
        <v>32332</v>
      </c>
      <c r="B4365">
        <v>58</v>
      </c>
      <c r="C4365" t="s">
        <v>16</v>
      </c>
      <c r="D4365" t="s">
        <v>42</v>
      </c>
      <c r="E4365" t="s">
        <v>76</v>
      </c>
      <c r="F4365" s="1">
        <v>44330</v>
      </c>
      <c r="G4365" t="s">
        <v>32333</v>
      </c>
      <c r="H4365" t="s">
        <v>32334</v>
      </c>
      <c r="I4365" t="s">
        <v>21</v>
      </c>
      <c r="J4365">
        <v>30709.768178578299</v>
      </c>
      <c r="K4365">
        <v>211</v>
      </c>
      <c r="L4365" t="s">
        <v>22</v>
      </c>
      <c r="M4365" s="1">
        <v>44342</v>
      </c>
      <c r="N4365" t="s">
        <v>79</v>
      </c>
      <c r="O4365" t="s">
        <v>47</v>
      </c>
    </row>
    <row r="4366" spans="1:15" x14ac:dyDescent="0.35">
      <c r="A4366" t="s">
        <v>46058</v>
      </c>
      <c r="B4366">
        <v>63</v>
      </c>
      <c r="C4366" t="s">
        <v>16</v>
      </c>
      <c r="D4366" t="s">
        <v>36</v>
      </c>
      <c r="E4366" t="s">
        <v>18</v>
      </c>
      <c r="F4366" s="1">
        <v>45179</v>
      </c>
      <c r="G4366" t="s">
        <v>46059</v>
      </c>
      <c r="H4366" t="s">
        <v>46060</v>
      </c>
      <c r="I4366" t="s">
        <v>65</v>
      </c>
      <c r="J4366">
        <v>34624.608059138598</v>
      </c>
      <c r="K4366">
        <v>262</v>
      </c>
      <c r="L4366" t="s">
        <v>22</v>
      </c>
      <c r="M4366" s="1">
        <v>45194</v>
      </c>
      <c r="N4366" t="s">
        <v>23</v>
      </c>
      <c r="O4366" t="s">
        <v>33</v>
      </c>
    </row>
    <row r="4367" spans="1:15" x14ac:dyDescent="0.35">
      <c r="A4367" t="s">
        <v>62275</v>
      </c>
      <c r="B4367">
        <v>53</v>
      </c>
      <c r="C4367" t="s">
        <v>16</v>
      </c>
      <c r="D4367" t="s">
        <v>36</v>
      </c>
      <c r="E4367" t="s">
        <v>76</v>
      </c>
      <c r="F4367" s="1">
        <v>43877</v>
      </c>
      <c r="G4367" t="s">
        <v>47590</v>
      </c>
      <c r="H4367" t="s">
        <v>62276</v>
      </c>
      <c r="I4367" t="s">
        <v>30</v>
      </c>
      <c r="J4367">
        <v>13383.6344451738</v>
      </c>
      <c r="K4367">
        <v>405</v>
      </c>
      <c r="L4367" t="s">
        <v>22</v>
      </c>
      <c r="M4367" s="1">
        <v>43896</v>
      </c>
      <c r="N4367" t="s">
        <v>40</v>
      </c>
      <c r="O4367" t="s">
        <v>47</v>
      </c>
    </row>
    <row r="4368" spans="1:15" x14ac:dyDescent="0.35">
      <c r="A4368" t="s">
        <v>103956</v>
      </c>
      <c r="B4368">
        <v>37</v>
      </c>
      <c r="C4368" t="s">
        <v>16</v>
      </c>
      <c r="D4368" t="s">
        <v>59</v>
      </c>
      <c r="E4368" t="s">
        <v>27</v>
      </c>
      <c r="F4368" s="1">
        <v>44191</v>
      </c>
      <c r="G4368" t="s">
        <v>103957</v>
      </c>
      <c r="H4368" t="s">
        <v>103958</v>
      </c>
      <c r="I4368" t="s">
        <v>65</v>
      </c>
      <c r="J4368">
        <v>46047.854051611903</v>
      </c>
      <c r="K4368">
        <v>442</v>
      </c>
      <c r="L4368" t="s">
        <v>46</v>
      </c>
      <c r="M4368" s="1">
        <v>44197</v>
      </c>
      <c r="N4368" t="s">
        <v>79</v>
      </c>
      <c r="O4368" t="s">
        <v>24</v>
      </c>
    </row>
    <row r="4369" spans="1:15" x14ac:dyDescent="0.35">
      <c r="A4369" t="s">
        <v>62275</v>
      </c>
      <c r="B4369">
        <v>52</v>
      </c>
      <c r="C4369" t="s">
        <v>16</v>
      </c>
      <c r="D4369" t="s">
        <v>36</v>
      </c>
      <c r="E4369" t="s">
        <v>76</v>
      </c>
      <c r="F4369" s="1">
        <v>43877</v>
      </c>
      <c r="G4369" t="s">
        <v>47590</v>
      </c>
      <c r="H4369" t="s">
        <v>62276</v>
      </c>
      <c r="I4369" t="s">
        <v>30</v>
      </c>
      <c r="J4369">
        <v>13383.6344451738</v>
      </c>
      <c r="K4369">
        <v>405</v>
      </c>
      <c r="L4369" t="s">
        <v>22</v>
      </c>
      <c r="M4369" s="1">
        <v>43896</v>
      </c>
      <c r="N4369" t="s">
        <v>40</v>
      </c>
      <c r="O4369" t="s">
        <v>47</v>
      </c>
    </row>
    <row r="4370" spans="1:15" x14ac:dyDescent="0.35">
      <c r="A4370" t="s">
        <v>103956</v>
      </c>
      <c r="B4370">
        <v>38</v>
      </c>
      <c r="C4370" t="s">
        <v>16</v>
      </c>
      <c r="D4370" t="s">
        <v>59</v>
      </c>
      <c r="E4370" t="s">
        <v>27</v>
      </c>
      <c r="F4370" s="1">
        <v>44191</v>
      </c>
      <c r="G4370" t="s">
        <v>103957</v>
      </c>
      <c r="H4370" t="s">
        <v>103958</v>
      </c>
      <c r="I4370" t="s">
        <v>65</v>
      </c>
      <c r="J4370">
        <v>46047.854051611903</v>
      </c>
      <c r="K4370">
        <v>442</v>
      </c>
      <c r="L4370" t="s">
        <v>46</v>
      </c>
      <c r="M4370" s="1">
        <v>44197</v>
      </c>
      <c r="N4370" t="s">
        <v>79</v>
      </c>
      <c r="O4370" t="s">
        <v>24</v>
      </c>
    </row>
    <row r="4371" spans="1:15" x14ac:dyDescent="0.35">
      <c r="A4371" t="s">
        <v>64728</v>
      </c>
      <c r="B4371">
        <v>66</v>
      </c>
      <c r="C4371" t="s">
        <v>35</v>
      </c>
      <c r="D4371" t="s">
        <v>103</v>
      </c>
      <c r="E4371" t="s">
        <v>93</v>
      </c>
      <c r="F4371" s="1">
        <v>44853</v>
      </c>
      <c r="G4371" t="s">
        <v>64729</v>
      </c>
      <c r="H4371" t="s">
        <v>64730</v>
      </c>
      <c r="I4371" t="s">
        <v>30</v>
      </c>
      <c r="J4371">
        <v>23120.265443260199</v>
      </c>
      <c r="K4371">
        <v>412</v>
      </c>
      <c r="L4371" t="s">
        <v>46</v>
      </c>
      <c r="M4371" s="1">
        <v>44882</v>
      </c>
      <c r="N4371" t="s">
        <v>52</v>
      </c>
      <c r="O4371" t="s">
        <v>47</v>
      </c>
    </row>
    <row r="4372" spans="1:15" x14ac:dyDescent="0.35">
      <c r="A4372" t="s">
        <v>125892</v>
      </c>
      <c r="B4372">
        <v>54</v>
      </c>
      <c r="C4372" t="s">
        <v>16</v>
      </c>
      <c r="D4372" t="s">
        <v>125</v>
      </c>
      <c r="E4372" t="s">
        <v>76</v>
      </c>
      <c r="F4372" s="1">
        <v>45110</v>
      </c>
      <c r="G4372" t="s">
        <v>125893</v>
      </c>
      <c r="H4372" t="s">
        <v>125894</v>
      </c>
      <c r="I4372" t="s">
        <v>30</v>
      </c>
      <c r="J4372">
        <v>27091.6672684802</v>
      </c>
      <c r="K4372">
        <v>367</v>
      </c>
      <c r="L4372" t="s">
        <v>31</v>
      </c>
      <c r="M4372" s="1">
        <v>45139</v>
      </c>
      <c r="N4372" t="s">
        <v>79</v>
      </c>
      <c r="O4372" t="s">
        <v>47</v>
      </c>
    </row>
    <row r="4373" spans="1:15" x14ac:dyDescent="0.35">
      <c r="A4373" t="s">
        <v>28366</v>
      </c>
      <c r="B4373">
        <v>38</v>
      </c>
      <c r="C4373" t="s">
        <v>35</v>
      </c>
      <c r="D4373" t="s">
        <v>36</v>
      </c>
      <c r="E4373" t="s">
        <v>76</v>
      </c>
      <c r="F4373" s="1">
        <v>44062</v>
      </c>
      <c r="G4373" t="s">
        <v>28367</v>
      </c>
      <c r="H4373" t="s">
        <v>28368</v>
      </c>
      <c r="I4373" t="s">
        <v>21</v>
      </c>
      <c r="J4373">
        <v>21274.243168209701</v>
      </c>
      <c r="K4373">
        <v>149</v>
      </c>
      <c r="L4373" t="s">
        <v>31</v>
      </c>
      <c r="M4373" s="1">
        <v>44079</v>
      </c>
      <c r="N4373" t="s">
        <v>52</v>
      </c>
      <c r="O4373" t="s">
        <v>47</v>
      </c>
    </row>
    <row r="4374" spans="1:15" x14ac:dyDescent="0.35">
      <c r="A4374" t="s">
        <v>15302</v>
      </c>
      <c r="B4374">
        <v>19</v>
      </c>
      <c r="C4374" t="s">
        <v>16</v>
      </c>
      <c r="D4374" t="s">
        <v>103</v>
      </c>
      <c r="E4374" t="s">
        <v>18</v>
      </c>
      <c r="F4374" s="1">
        <v>44584</v>
      </c>
      <c r="G4374" t="s">
        <v>15303</v>
      </c>
      <c r="H4374" t="s">
        <v>15304</v>
      </c>
      <c r="I4374" t="s">
        <v>30</v>
      </c>
      <c r="J4374">
        <v>12817.9271932186</v>
      </c>
      <c r="K4374">
        <v>274</v>
      </c>
      <c r="L4374" t="s">
        <v>22</v>
      </c>
      <c r="M4374" s="1">
        <v>44611</v>
      </c>
      <c r="N4374" t="s">
        <v>23</v>
      </c>
      <c r="O4374" t="s">
        <v>24</v>
      </c>
    </row>
    <row r="4375" spans="1:15" x14ac:dyDescent="0.35">
      <c r="A4375" t="s">
        <v>27549</v>
      </c>
      <c r="B4375">
        <v>66</v>
      </c>
      <c r="C4375" t="s">
        <v>35</v>
      </c>
      <c r="D4375" t="s">
        <v>42</v>
      </c>
      <c r="E4375" t="s">
        <v>27</v>
      </c>
      <c r="F4375" s="1">
        <v>45133</v>
      </c>
      <c r="G4375" t="s">
        <v>27550</v>
      </c>
      <c r="H4375" t="s">
        <v>27551</v>
      </c>
      <c r="I4375" t="s">
        <v>65</v>
      </c>
      <c r="J4375">
        <v>16124.6901206969</v>
      </c>
      <c r="K4375">
        <v>121</v>
      </c>
      <c r="L4375" t="s">
        <v>22</v>
      </c>
      <c r="M4375" s="1">
        <v>45161</v>
      </c>
      <c r="N4375" t="s">
        <v>23</v>
      </c>
      <c r="O4375" t="s">
        <v>33</v>
      </c>
    </row>
    <row r="4376" spans="1:15" x14ac:dyDescent="0.35">
      <c r="A4376" t="s">
        <v>129537</v>
      </c>
      <c r="B4376">
        <v>56</v>
      </c>
      <c r="C4376" t="s">
        <v>35</v>
      </c>
      <c r="D4376" t="s">
        <v>125</v>
      </c>
      <c r="E4376" t="s">
        <v>18</v>
      </c>
      <c r="F4376" s="1">
        <v>45202</v>
      </c>
      <c r="G4376" t="s">
        <v>129538</v>
      </c>
      <c r="H4376" t="s">
        <v>14416</v>
      </c>
      <c r="I4376" t="s">
        <v>21</v>
      </c>
      <c r="J4376">
        <v>48782.342916396898</v>
      </c>
      <c r="K4376">
        <v>184</v>
      </c>
      <c r="L4376" t="s">
        <v>31</v>
      </c>
      <c r="M4376" s="1">
        <v>45212</v>
      </c>
      <c r="N4376" t="s">
        <v>32</v>
      </c>
      <c r="O4376" t="s">
        <v>47</v>
      </c>
    </row>
    <row r="4377" spans="1:15" x14ac:dyDescent="0.35">
      <c r="A4377" t="s">
        <v>23674</v>
      </c>
      <c r="B4377">
        <v>70</v>
      </c>
      <c r="C4377" t="s">
        <v>16</v>
      </c>
      <c r="D4377" t="s">
        <v>59</v>
      </c>
      <c r="E4377" t="s">
        <v>18</v>
      </c>
      <c r="F4377" s="1">
        <v>44196</v>
      </c>
      <c r="G4377" t="s">
        <v>23675</v>
      </c>
      <c r="H4377" t="s">
        <v>23676</v>
      </c>
      <c r="I4377" t="s">
        <v>39</v>
      </c>
      <c r="J4377">
        <v>33563.507974806504</v>
      </c>
      <c r="K4377">
        <v>405</v>
      </c>
      <c r="L4377" t="s">
        <v>22</v>
      </c>
      <c r="M4377" s="1">
        <v>44199</v>
      </c>
      <c r="N4377" t="s">
        <v>79</v>
      </c>
      <c r="O4377" t="s">
        <v>33</v>
      </c>
    </row>
    <row r="4378" spans="1:15" x14ac:dyDescent="0.35">
      <c r="A4378" t="s">
        <v>467</v>
      </c>
      <c r="B4378">
        <v>42</v>
      </c>
      <c r="C4378" t="s">
        <v>16</v>
      </c>
      <c r="D4378" t="s">
        <v>26</v>
      </c>
      <c r="E4378" t="s">
        <v>43</v>
      </c>
      <c r="F4378" s="1">
        <v>45295</v>
      </c>
      <c r="G4378" t="s">
        <v>468</v>
      </c>
      <c r="H4378" t="s">
        <v>469</v>
      </c>
      <c r="I4378" t="s">
        <v>30</v>
      </c>
      <c r="J4378">
        <v>22356.2264918334</v>
      </c>
      <c r="K4378">
        <v>310</v>
      </c>
      <c r="L4378" t="s">
        <v>22</v>
      </c>
      <c r="M4378" s="1">
        <v>45325</v>
      </c>
      <c r="N4378" t="s">
        <v>40</v>
      </c>
      <c r="O4378" t="s">
        <v>33</v>
      </c>
    </row>
    <row r="4379" spans="1:15" x14ac:dyDescent="0.35">
      <c r="A4379" t="s">
        <v>112631</v>
      </c>
      <c r="B4379">
        <v>57</v>
      </c>
      <c r="C4379" t="s">
        <v>35</v>
      </c>
      <c r="D4379" t="s">
        <v>36</v>
      </c>
      <c r="E4379" t="s">
        <v>93</v>
      </c>
      <c r="F4379" s="1">
        <v>43701</v>
      </c>
      <c r="G4379" t="s">
        <v>112632</v>
      </c>
      <c r="H4379" t="s">
        <v>13456</v>
      </c>
      <c r="I4379" t="s">
        <v>30</v>
      </c>
      <c r="J4379">
        <v>30223.483847753902</v>
      </c>
      <c r="K4379">
        <v>115</v>
      </c>
      <c r="L4379" t="s">
        <v>31</v>
      </c>
      <c r="M4379" s="1">
        <v>43728</v>
      </c>
      <c r="N4379" t="s">
        <v>23</v>
      </c>
      <c r="O4379" t="s">
        <v>47</v>
      </c>
    </row>
    <row r="4380" spans="1:15" x14ac:dyDescent="0.35">
      <c r="A4380" t="s">
        <v>80989</v>
      </c>
      <c r="B4380">
        <v>28</v>
      </c>
      <c r="C4380" t="s">
        <v>16</v>
      </c>
      <c r="D4380" t="s">
        <v>49</v>
      </c>
      <c r="E4380" t="s">
        <v>18</v>
      </c>
      <c r="F4380" s="1">
        <v>44110</v>
      </c>
      <c r="G4380" t="s">
        <v>80990</v>
      </c>
      <c r="H4380" t="s">
        <v>65932</v>
      </c>
      <c r="I4380" t="s">
        <v>30</v>
      </c>
      <c r="J4380">
        <v>3758.53270935721</v>
      </c>
      <c r="K4380">
        <v>461</v>
      </c>
      <c r="L4380" t="s">
        <v>22</v>
      </c>
      <c r="M4380" s="1">
        <v>44127</v>
      </c>
      <c r="N4380" t="s">
        <v>79</v>
      </c>
      <c r="O4380" t="s">
        <v>47</v>
      </c>
    </row>
    <row r="4381" spans="1:15" x14ac:dyDescent="0.35">
      <c r="A4381" t="s">
        <v>21623</v>
      </c>
      <c r="B4381">
        <v>39</v>
      </c>
      <c r="C4381" t="s">
        <v>16</v>
      </c>
      <c r="D4381" t="s">
        <v>26</v>
      </c>
      <c r="E4381" t="s">
        <v>18</v>
      </c>
      <c r="F4381" s="1">
        <v>43970</v>
      </c>
      <c r="G4381" t="s">
        <v>21624</v>
      </c>
      <c r="H4381" t="s">
        <v>21625</v>
      </c>
      <c r="I4381" t="s">
        <v>30</v>
      </c>
      <c r="J4381">
        <v>5197.2331035262596</v>
      </c>
      <c r="K4381">
        <v>219</v>
      </c>
      <c r="L4381" t="s">
        <v>22</v>
      </c>
      <c r="M4381" s="1">
        <v>43974</v>
      </c>
      <c r="N4381" t="s">
        <v>52</v>
      </c>
      <c r="O4381" t="s">
        <v>33</v>
      </c>
    </row>
    <row r="4382" spans="1:15" x14ac:dyDescent="0.35">
      <c r="A4382" t="s">
        <v>69844</v>
      </c>
      <c r="B4382">
        <v>23</v>
      </c>
      <c r="C4382" t="s">
        <v>16</v>
      </c>
      <c r="D4382" t="s">
        <v>103</v>
      </c>
      <c r="E4382" t="s">
        <v>54</v>
      </c>
      <c r="F4382" s="1">
        <v>45356</v>
      </c>
      <c r="G4382" t="s">
        <v>2885</v>
      </c>
      <c r="H4382" t="s">
        <v>11088</v>
      </c>
      <c r="I4382" t="s">
        <v>30</v>
      </c>
      <c r="J4382">
        <v>38654.419274196902</v>
      </c>
      <c r="K4382">
        <v>103</v>
      </c>
      <c r="L4382" t="s">
        <v>22</v>
      </c>
      <c r="M4382" s="1">
        <v>45375</v>
      </c>
      <c r="N4382" t="s">
        <v>79</v>
      </c>
      <c r="O4382" t="s">
        <v>33</v>
      </c>
    </row>
    <row r="4383" spans="1:15" x14ac:dyDescent="0.35">
      <c r="A4383" t="s">
        <v>37593</v>
      </c>
      <c r="B4383">
        <v>31</v>
      </c>
      <c r="C4383" t="s">
        <v>35</v>
      </c>
      <c r="D4383" t="s">
        <v>103</v>
      </c>
      <c r="E4383" t="s">
        <v>18</v>
      </c>
      <c r="F4383" s="1">
        <v>43637</v>
      </c>
      <c r="G4383" t="s">
        <v>37594</v>
      </c>
      <c r="H4383" t="s">
        <v>37595</v>
      </c>
      <c r="I4383" t="s">
        <v>39</v>
      </c>
      <c r="J4383">
        <v>2831.1582833624602</v>
      </c>
      <c r="K4383">
        <v>452</v>
      </c>
      <c r="L4383" t="s">
        <v>46</v>
      </c>
      <c r="M4383" s="1">
        <v>43652</v>
      </c>
      <c r="N4383" t="s">
        <v>52</v>
      </c>
      <c r="O4383" t="s">
        <v>24</v>
      </c>
    </row>
    <row r="4384" spans="1:15" x14ac:dyDescent="0.35">
      <c r="A4384" t="s">
        <v>85353</v>
      </c>
      <c r="B4384">
        <v>82</v>
      </c>
      <c r="C4384" t="s">
        <v>16</v>
      </c>
      <c r="D4384" t="s">
        <v>26</v>
      </c>
      <c r="E4384" t="s">
        <v>76</v>
      </c>
      <c r="F4384" s="1">
        <v>44357</v>
      </c>
      <c r="G4384" t="s">
        <v>85354</v>
      </c>
      <c r="H4384" t="s">
        <v>85355</v>
      </c>
      <c r="I4384" t="s">
        <v>65</v>
      </c>
      <c r="J4384">
        <v>24291.337644068401</v>
      </c>
      <c r="K4384">
        <v>356</v>
      </c>
      <c r="L4384" t="s">
        <v>46</v>
      </c>
      <c r="M4384" s="1">
        <v>44383</v>
      </c>
      <c r="N4384" t="s">
        <v>23</v>
      </c>
      <c r="O4384" t="s">
        <v>33</v>
      </c>
    </row>
    <row r="4385" spans="1:15" x14ac:dyDescent="0.35">
      <c r="A4385" t="s">
        <v>85353</v>
      </c>
      <c r="B4385">
        <v>78</v>
      </c>
      <c r="C4385" t="s">
        <v>16</v>
      </c>
      <c r="D4385" t="s">
        <v>26</v>
      </c>
      <c r="E4385" t="s">
        <v>76</v>
      </c>
      <c r="F4385" s="1">
        <v>44357</v>
      </c>
      <c r="G4385" t="s">
        <v>85354</v>
      </c>
      <c r="H4385" t="s">
        <v>85355</v>
      </c>
      <c r="I4385" t="s">
        <v>65</v>
      </c>
      <c r="J4385">
        <v>24291.337644068401</v>
      </c>
      <c r="K4385">
        <v>356</v>
      </c>
      <c r="L4385" t="s">
        <v>46</v>
      </c>
      <c r="M4385" s="1">
        <v>44383</v>
      </c>
      <c r="N4385" t="s">
        <v>23</v>
      </c>
      <c r="O4385" t="s">
        <v>33</v>
      </c>
    </row>
    <row r="4386" spans="1:15" x14ac:dyDescent="0.35">
      <c r="A4386" t="s">
        <v>75275</v>
      </c>
      <c r="B4386">
        <v>43</v>
      </c>
      <c r="C4386" t="s">
        <v>16</v>
      </c>
      <c r="D4386" t="s">
        <v>17</v>
      </c>
      <c r="E4386" t="s">
        <v>93</v>
      </c>
      <c r="F4386" s="1">
        <v>44526</v>
      </c>
      <c r="G4386" t="s">
        <v>75276</v>
      </c>
      <c r="H4386" t="s">
        <v>75277</v>
      </c>
      <c r="I4386" t="s">
        <v>57</v>
      </c>
      <c r="J4386">
        <v>20651.5503929896</v>
      </c>
      <c r="K4386">
        <v>104</v>
      </c>
      <c r="L4386" t="s">
        <v>46</v>
      </c>
      <c r="M4386" s="1">
        <v>44551</v>
      </c>
      <c r="N4386" t="s">
        <v>79</v>
      </c>
      <c r="O4386" t="s">
        <v>47</v>
      </c>
    </row>
    <row r="4387" spans="1:15" x14ac:dyDescent="0.35">
      <c r="A4387" t="s">
        <v>97025</v>
      </c>
      <c r="B4387">
        <v>60</v>
      </c>
      <c r="C4387" t="s">
        <v>35</v>
      </c>
      <c r="D4387" t="s">
        <v>103</v>
      </c>
      <c r="E4387" t="s">
        <v>27</v>
      </c>
      <c r="F4387" s="1">
        <v>43863</v>
      </c>
      <c r="G4387" t="s">
        <v>97026</v>
      </c>
      <c r="H4387" t="s">
        <v>6962</v>
      </c>
      <c r="I4387" t="s">
        <v>57</v>
      </c>
      <c r="J4387">
        <v>10060.829166158501</v>
      </c>
      <c r="K4387">
        <v>207</v>
      </c>
      <c r="L4387" t="s">
        <v>22</v>
      </c>
      <c r="M4387" s="1">
        <v>43879</v>
      </c>
      <c r="N4387" t="s">
        <v>40</v>
      </c>
      <c r="O4387" t="s">
        <v>47</v>
      </c>
    </row>
    <row r="4388" spans="1:15" x14ac:dyDescent="0.35">
      <c r="A4388" t="s">
        <v>33361</v>
      </c>
      <c r="B4388">
        <v>22</v>
      </c>
      <c r="C4388" t="s">
        <v>35</v>
      </c>
      <c r="D4388" t="s">
        <v>59</v>
      </c>
      <c r="E4388" t="s">
        <v>76</v>
      </c>
      <c r="F4388" s="1">
        <v>44365</v>
      </c>
      <c r="G4388" t="s">
        <v>16736</v>
      </c>
      <c r="H4388" t="s">
        <v>33362</v>
      </c>
      <c r="I4388" t="s">
        <v>39</v>
      </c>
      <c r="J4388">
        <v>7896.14156357922</v>
      </c>
      <c r="K4388">
        <v>126</v>
      </c>
      <c r="L4388" t="s">
        <v>22</v>
      </c>
      <c r="M4388" s="1">
        <v>44393</v>
      </c>
      <c r="N4388" t="s">
        <v>40</v>
      </c>
      <c r="O4388" t="s">
        <v>24</v>
      </c>
    </row>
    <row r="4389" spans="1:15" x14ac:dyDescent="0.35">
      <c r="A4389" t="s">
        <v>122006</v>
      </c>
      <c r="B4389">
        <v>49</v>
      </c>
      <c r="C4389" t="s">
        <v>35</v>
      </c>
      <c r="D4389" t="s">
        <v>42</v>
      </c>
      <c r="E4389" t="s">
        <v>18</v>
      </c>
      <c r="F4389" s="1">
        <v>43706</v>
      </c>
      <c r="G4389" t="s">
        <v>122007</v>
      </c>
      <c r="H4389" t="s">
        <v>122008</v>
      </c>
      <c r="I4389" t="s">
        <v>21</v>
      </c>
      <c r="J4389">
        <v>45858.970670398303</v>
      </c>
      <c r="K4389">
        <v>223</v>
      </c>
      <c r="L4389" t="s">
        <v>31</v>
      </c>
      <c r="M4389" s="1">
        <v>43722</v>
      </c>
      <c r="N4389" t="s">
        <v>40</v>
      </c>
      <c r="O4389" t="s">
        <v>47</v>
      </c>
    </row>
    <row r="4390" spans="1:15" x14ac:dyDescent="0.35">
      <c r="A4390" t="s">
        <v>13727</v>
      </c>
      <c r="B4390">
        <v>78</v>
      </c>
      <c r="C4390" t="s">
        <v>16</v>
      </c>
      <c r="D4390" t="s">
        <v>17</v>
      </c>
      <c r="E4390" t="s">
        <v>76</v>
      </c>
      <c r="F4390" s="1">
        <v>45160</v>
      </c>
      <c r="G4390" t="s">
        <v>13728</v>
      </c>
      <c r="H4390" t="s">
        <v>13729</v>
      </c>
      <c r="I4390" t="s">
        <v>21</v>
      </c>
      <c r="J4390">
        <v>38586.807448113403</v>
      </c>
      <c r="K4390">
        <v>446</v>
      </c>
      <c r="L4390" t="s">
        <v>22</v>
      </c>
      <c r="M4390" s="1">
        <v>45181</v>
      </c>
      <c r="N4390" t="s">
        <v>79</v>
      </c>
      <c r="O4390" t="s">
        <v>47</v>
      </c>
    </row>
    <row r="4391" spans="1:15" x14ac:dyDescent="0.35">
      <c r="A4391" t="s">
        <v>106163</v>
      </c>
      <c r="B4391">
        <v>51</v>
      </c>
      <c r="C4391" t="s">
        <v>35</v>
      </c>
      <c r="D4391" t="s">
        <v>42</v>
      </c>
      <c r="E4391" t="s">
        <v>54</v>
      </c>
      <c r="F4391" s="1">
        <v>43670</v>
      </c>
      <c r="G4391" t="s">
        <v>106164</v>
      </c>
      <c r="H4391" t="s">
        <v>106165</v>
      </c>
      <c r="I4391" t="s">
        <v>65</v>
      </c>
      <c r="J4391">
        <v>37776.3726482532</v>
      </c>
      <c r="K4391">
        <v>242</v>
      </c>
      <c r="L4391" t="s">
        <v>31</v>
      </c>
      <c r="M4391" s="1">
        <v>43692</v>
      </c>
      <c r="N4391" t="s">
        <v>40</v>
      </c>
      <c r="O4391" t="s">
        <v>33</v>
      </c>
    </row>
    <row r="4392" spans="1:15" x14ac:dyDescent="0.35">
      <c r="A4392" t="s">
        <v>13727</v>
      </c>
      <c r="B4392">
        <v>79</v>
      </c>
      <c r="C4392" t="s">
        <v>16</v>
      </c>
      <c r="D4392" t="s">
        <v>17</v>
      </c>
      <c r="E4392" t="s">
        <v>76</v>
      </c>
      <c r="F4392" s="1">
        <v>45160</v>
      </c>
      <c r="G4392" t="s">
        <v>13728</v>
      </c>
      <c r="H4392" t="s">
        <v>13729</v>
      </c>
      <c r="I4392" t="s">
        <v>21</v>
      </c>
      <c r="J4392">
        <v>38586.807448113403</v>
      </c>
      <c r="K4392">
        <v>446</v>
      </c>
      <c r="L4392" t="s">
        <v>22</v>
      </c>
      <c r="M4392" s="1">
        <v>45181</v>
      </c>
      <c r="N4392" t="s">
        <v>79</v>
      </c>
      <c r="O4392" t="s">
        <v>47</v>
      </c>
    </row>
    <row r="4393" spans="1:15" x14ac:dyDescent="0.35">
      <c r="A4393" t="s">
        <v>9247</v>
      </c>
      <c r="B4393">
        <v>23</v>
      </c>
      <c r="C4393" t="s">
        <v>35</v>
      </c>
      <c r="D4393" t="s">
        <v>49</v>
      </c>
      <c r="E4393" t="s">
        <v>76</v>
      </c>
      <c r="F4393" s="1">
        <v>44323</v>
      </c>
      <c r="G4393" t="s">
        <v>9248</v>
      </c>
      <c r="H4393" t="s">
        <v>9249</v>
      </c>
      <c r="I4393" t="s">
        <v>65</v>
      </c>
      <c r="J4393">
        <v>4878.41656675168</v>
      </c>
      <c r="K4393">
        <v>214</v>
      </c>
      <c r="L4393" t="s">
        <v>31</v>
      </c>
      <c r="M4393" s="1">
        <v>44338</v>
      </c>
      <c r="N4393" t="s">
        <v>52</v>
      </c>
      <c r="O4393" t="s">
        <v>47</v>
      </c>
    </row>
    <row r="4394" spans="1:15" x14ac:dyDescent="0.35">
      <c r="A4394" t="s">
        <v>72225</v>
      </c>
      <c r="B4394">
        <v>68</v>
      </c>
      <c r="C4394" t="s">
        <v>35</v>
      </c>
      <c r="D4394" t="s">
        <v>103</v>
      </c>
      <c r="E4394" t="s">
        <v>93</v>
      </c>
      <c r="F4394" s="1">
        <v>45023</v>
      </c>
      <c r="G4394" t="s">
        <v>50683</v>
      </c>
      <c r="H4394" t="s">
        <v>72226</v>
      </c>
      <c r="I4394" t="s">
        <v>30</v>
      </c>
      <c r="J4394">
        <v>32725.100822039502</v>
      </c>
      <c r="K4394">
        <v>178</v>
      </c>
      <c r="L4394" t="s">
        <v>31</v>
      </c>
      <c r="M4394" s="1">
        <v>45052</v>
      </c>
      <c r="N4394" t="s">
        <v>79</v>
      </c>
      <c r="O4394" t="s">
        <v>33</v>
      </c>
    </row>
    <row r="4395" spans="1:15" x14ac:dyDescent="0.35">
      <c r="A4395" t="s">
        <v>63909</v>
      </c>
      <c r="B4395">
        <v>75</v>
      </c>
      <c r="C4395" t="s">
        <v>16</v>
      </c>
      <c r="D4395" t="s">
        <v>125</v>
      </c>
      <c r="E4395" t="s">
        <v>54</v>
      </c>
      <c r="F4395" s="1">
        <v>44672</v>
      </c>
      <c r="G4395" t="s">
        <v>63910</v>
      </c>
      <c r="H4395" t="s">
        <v>63911</v>
      </c>
      <c r="I4395" t="s">
        <v>57</v>
      </c>
      <c r="J4395">
        <v>3554.0858509045902</v>
      </c>
      <c r="K4395">
        <v>499</v>
      </c>
      <c r="L4395" t="s">
        <v>22</v>
      </c>
      <c r="M4395" s="1">
        <v>44679</v>
      </c>
      <c r="N4395" t="s">
        <v>52</v>
      </c>
      <c r="O4395" t="s">
        <v>24</v>
      </c>
    </row>
    <row r="4396" spans="1:15" x14ac:dyDescent="0.35">
      <c r="A4396" t="s">
        <v>4078</v>
      </c>
      <c r="B4396">
        <v>72</v>
      </c>
      <c r="C4396" t="s">
        <v>35</v>
      </c>
      <c r="D4396" t="s">
        <v>103</v>
      </c>
      <c r="E4396" t="s">
        <v>76</v>
      </c>
      <c r="F4396" s="1">
        <v>43871</v>
      </c>
      <c r="G4396" t="s">
        <v>4079</v>
      </c>
      <c r="H4396" t="s">
        <v>4080</v>
      </c>
      <c r="I4396" t="s">
        <v>39</v>
      </c>
      <c r="J4396">
        <v>47601.551677905598</v>
      </c>
      <c r="K4396">
        <v>384</v>
      </c>
      <c r="L4396" t="s">
        <v>31</v>
      </c>
      <c r="M4396" s="1">
        <v>43875</v>
      </c>
      <c r="N4396" t="s">
        <v>79</v>
      </c>
      <c r="O4396" t="s">
        <v>33</v>
      </c>
    </row>
    <row r="4397" spans="1:15" x14ac:dyDescent="0.35">
      <c r="A4397" t="s">
        <v>7341</v>
      </c>
      <c r="B4397">
        <v>85</v>
      </c>
      <c r="C4397" t="s">
        <v>35</v>
      </c>
      <c r="D4397" t="s">
        <v>49</v>
      </c>
      <c r="E4397" t="s">
        <v>76</v>
      </c>
      <c r="F4397" s="1">
        <v>45307</v>
      </c>
      <c r="G4397" t="s">
        <v>7342</v>
      </c>
      <c r="H4397" t="s">
        <v>7343</v>
      </c>
      <c r="I4397" t="s">
        <v>65</v>
      </c>
      <c r="J4397">
        <v>24217.320709978801</v>
      </c>
      <c r="K4397">
        <v>255</v>
      </c>
      <c r="L4397" t="s">
        <v>46</v>
      </c>
      <c r="M4397" s="1">
        <v>45325</v>
      </c>
      <c r="N4397" t="s">
        <v>52</v>
      </c>
      <c r="O4397" t="s">
        <v>47</v>
      </c>
    </row>
    <row r="4398" spans="1:15" x14ac:dyDescent="0.35">
      <c r="A4398" t="s">
        <v>109587</v>
      </c>
      <c r="B4398">
        <v>66</v>
      </c>
      <c r="C4398" t="s">
        <v>16</v>
      </c>
      <c r="D4398" t="s">
        <v>125</v>
      </c>
      <c r="E4398" t="s">
        <v>54</v>
      </c>
      <c r="F4398" s="1">
        <v>44344</v>
      </c>
      <c r="G4398" t="s">
        <v>109588</v>
      </c>
      <c r="H4398" t="s">
        <v>109589</v>
      </c>
      <c r="I4398" t="s">
        <v>39</v>
      </c>
      <c r="J4398">
        <v>20273.929503875301</v>
      </c>
      <c r="K4398">
        <v>420</v>
      </c>
      <c r="L4398" t="s">
        <v>31</v>
      </c>
      <c r="M4398" s="1">
        <v>44361</v>
      </c>
      <c r="N4398" t="s">
        <v>79</v>
      </c>
      <c r="O4398" t="s">
        <v>24</v>
      </c>
    </row>
    <row r="4399" spans="1:15" x14ac:dyDescent="0.35">
      <c r="A4399" t="s">
        <v>129219</v>
      </c>
      <c r="B4399">
        <v>79</v>
      </c>
      <c r="C4399" t="s">
        <v>16</v>
      </c>
      <c r="D4399" t="s">
        <v>103</v>
      </c>
      <c r="E4399" t="s">
        <v>93</v>
      </c>
      <c r="F4399" s="1">
        <v>45101</v>
      </c>
      <c r="G4399" t="s">
        <v>129220</v>
      </c>
      <c r="H4399" t="s">
        <v>9916</v>
      </c>
      <c r="I4399" t="s">
        <v>21</v>
      </c>
      <c r="J4399">
        <v>18901.8635208054</v>
      </c>
      <c r="K4399">
        <v>172</v>
      </c>
      <c r="L4399" t="s">
        <v>46</v>
      </c>
      <c r="M4399" s="1">
        <v>45110</v>
      </c>
      <c r="N4399" t="s">
        <v>52</v>
      </c>
      <c r="O4399" t="s">
        <v>33</v>
      </c>
    </row>
    <row r="4400" spans="1:15" x14ac:dyDescent="0.35">
      <c r="A4400" t="s">
        <v>104981</v>
      </c>
      <c r="B4400">
        <v>18</v>
      </c>
      <c r="C4400" t="s">
        <v>16</v>
      </c>
      <c r="D4400" t="s">
        <v>26</v>
      </c>
      <c r="E4400" t="s">
        <v>54</v>
      </c>
      <c r="F4400" s="1">
        <v>44668</v>
      </c>
      <c r="G4400" t="s">
        <v>104982</v>
      </c>
      <c r="H4400" t="s">
        <v>104983</v>
      </c>
      <c r="I4400" t="s">
        <v>65</v>
      </c>
      <c r="J4400">
        <v>46303.005460161003</v>
      </c>
      <c r="K4400">
        <v>122</v>
      </c>
      <c r="L4400" t="s">
        <v>46</v>
      </c>
      <c r="M4400" s="1">
        <v>44682</v>
      </c>
      <c r="N4400" t="s">
        <v>32</v>
      </c>
      <c r="O4400" t="s">
        <v>24</v>
      </c>
    </row>
    <row r="4401" spans="1:15" x14ac:dyDescent="0.35">
      <c r="A4401" t="s">
        <v>60389</v>
      </c>
      <c r="B4401">
        <v>80</v>
      </c>
      <c r="C4401" t="s">
        <v>16</v>
      </c>
      <c r="D4401" t="s">
        <v>125</v>
      </c>
      <c r="E4401" t="s">
        <v>27</v>
      </c>
      <c r="F4401" s="1">
        <v>44525</v>
      </c>
      <c r="G4401" t="s">
        <v>32506</v>
      </c>
      <c r="H4401" t="s">
        <v>60390</v>
      </c>
      <c r="I4401" t="s">
        <v>65</v>
      </c>
      <c r="J4401">
        <v>43470.370540568598</v>
      </c>
      <c r="K4401">
        <v>362</v>
      </c>
      <c r="L4401" t="s">
        <v>22</v>
      </c>
      <c r="M4401" s="1">
        <v>44534</v>
      </c>
      <c r="N4401" t="s">
        <v>23</v>
      </c>
      <c r="O4401" t="s">
        <v>24</v>
      </c>
    </row>
    <row r="4402" spans="1:15" x14ac:dyDescent="0.35">
      <c r="A4402" t="s">
        <v>27967</v>
      </c>
      <c r="B4402">
        <v>18</v>
      </c>
      <c r="C4402" t="s">
        <v>35</v>
      </c>
      <c r="D4402" t="s">
        <v>103</v>
      </c>
      <c r="E4402" t="s">
        <v>43</v>
      </c>
      <c r="F4402" s="1">
        <v>43870</v>
      </c>
      <c r="G4402" t="s">
        <v>27968</v>
      </c>
      <c r="H4402" t="s">
        <v>27969</v>
      </c>
      <c r="I4402" t="s">
        <v>39</v>
      </c>
      <c r="J4402">
        <v>18483.050507468699</v>
      </c>
      <c r="K4402">
        <v>201</v>
      </c>
      <c r="L4402" t="s">
        <v>31</v>
      </c>
      <c r="M4402" s="1">
        <v>43895</v>
      </c>
      <c r="N4402" t="s">
        <v>40</v>
      </c>
      <c r="O4402" t="s">
        <v>33</v>
      </c>
    </row>
    <row r="4403" spans="1:15" x14ac:dyDescent="0.35">
      <c r="A4403" t="s">
        <v>27967</v>
      </c>
      <c r="B4403">
        <v>21</v>
      </c>
      <c r="C4403" t="s">
        <v>35</v>
      </c>
      <c r="D4403" t="s">
        <v>103</v>
      </c>
      <c r="E4403" t="s">
        <v>43</v>
      </c>
      <c r="F4403" s="1">
        <v>43870</v>
      </c>
      <c r="G4403" t="s">
        <v>27968</v>
      </c>
      <c r="H4403" t="s">
        <v>27969</v>
      </c>
      <c r="I4403" t="s">
        <v>39</v>
      </c>
      <c r="J4403">
        <v>18483.050507468699</v>
      </c>
      <c r="K4403">
        <v>201</v>
      </c>
      <c r="L4403" t="s">
        <v>31</v>
      </c>
      <c r="M4403" s="1">
        <v>43895</v>
      </c>
      <c r="N4403" t="s">
        <v>40</v>
      </c>
      <c r="O4403" t="s">
        <v>33</v>
      </c>
    </row>
    <row r="4404" spans="1:15" x14ac:dyDescent="0.35">
      <c r="A4404" t="s">
        <v>27914</v>
      </c>
      <c r="B4404">
        <v>50</v>
      </c>
      <c r="C4404" t="s">
        <v>16</v>
      </c>
      <c r="D4404" t="s">
        <v>103</v>
      </c>
      <c r="E4404" t="s">
        <v>27</v>
      </c>
      <c r="F4404" s="1">
        <v>44667</v>
      </c>
      <c r="G4404" t="s">
        <v>27915</v>
      </c>
      <c r="H4404" t="s">
        <v>27916</v>
      </c>
      <c r="I4404" t="s">
        <v>39</v>
      </c>
      <c r="J4404">
        <v>24711.901407166599</v>
      </c>
      <c r="K4404">
        <v>402</v>
      </c>
      <c r="L4404" t="s">
        <v>31</v>
      </c>
      <c r="M4404" s="1">
        <v>44679</v>
      </c>
      <c r="N4404" t="s">
        <v>32</v>
      </c>
      <c r="O4404" t="s">
        <v>47</v>
      </c>
    </row>
    <row r="4405" spans="1:15" x14ac:dyDescent="0.35">
      <c r="A4405" t="s">
        <v>34551</v>
      </c>
      <c r="B4405">
        <v>49</v>
      </c>
      <c r="C4405" t="s">
        <v>16</v>
      </c>
      <c r="D4405" t="s">
        <v>42</v>
      </c>
      <c r="E4405" t="s">
        <v>76</v>
      </c>
      <c r="F4405" s="1">
        <v>45340</v>
      </c>
      <c r="G4405" t="s">
        <v>34552</v>
      </c>
      <c r="H4405" t="s">
        <v>34553</v>
      </c>
      <c r="I4405" t="s">
        <v>57</v>
      </c>
      <c r="J4405">
        <v>48801.634545709501</v>
      </c>
      <c r="K4405">
        <v>208</v>
      </c>
      <c r="L4405" t="s">
        <v>31</v>
      </c>
      <c r="M4405" s="1">
        <v>45341</v>
      </c>
      <c r="N4405" t="s">
        <v>79</v>
      </c>
      <c r="O4405" t="s">
        <v>24</v>
      </c>
    </row>
    <row r="4406" spans="1:15" x14ac:dyDescent="0.35">
      <c r="A4406" t="s">
        <v>45681</v>
      </c>
      <c r="B4406">
        <v>36</v>
      </c>
      <c r="C4406" t="s">
        <v>35</v>
      </c>
      <c r="D4406" t="s">
        <v>26</v>
      </c>
      <c r="E4406" t="s">
        <v>54</v>
      </c>
      <c r="F4406" s="1">
        <v>45152</v>
      </c>
      <c r="G4406" t="s">
        <v>45682</v>
      </c>
      <c r="H4406" t="s">
        <v>32895</v>
      </c>
      <c r="I4406" t="s">
        <v>65</v>
      </c>
      <c r="J4406">
        <v>34805.232811236398</v>
      </c>
      <c r="K4406">
        <v>308</v>
      </c>
      <c r="L4406" t="s">
        <v>22</v>
      </c>
      <c r="M4406" s="1">
        <v>45179</v>
      </c>
      <c r="N4406" t="s">
        <v>52</v>
      </c>
      <c r="O4406" t="s">
        <v>33</v>
      </c>
    </row>
    <row r="4407" spans="1:15" x14ac:dyDescent="0.35">
      <c r="A4407" t="s">
        <v>82927</v>
      </c>
      <c r="B4407">
        <v>59</v>
      </c>
      <c r="C4407" t="s">
        <v>16</v>
      </c>
      <c r="D4407" t="s">
        <v>49</v>
      </c>
      <c r="E4407" t="s">
        <v>43</v>
      </c>
      <c r="F4407" s="1">
        <v>44495</v>
      </c>
      <c r="G4407" t="s">
        <v>82928</v>
      </c>
      <c r="H4407" t="s">
        <v>82929</v>
      </c>
      <c r="I4407" t="s">
        <v>39</v>
      </c>
      <c r="J4407">
        <v>13928.498001317201</v>
      </c>
      <c r="K4407">
        <v>354</v>
      </c>
      <c r="L4407" t="s">
        <v>31</v>
      </c>
      <c r="M4407" s="1">
        <v>44520</v>
      </c>
      <c r="N4407" t="s">
        <v>32</v>
      </c>
      <c r="O4407" t="s">
        <v>47</v>
      </c>
    </row>
    <row r="4408" spans="1:15" x14ac:dyDescent="0.35">
      <c r="A4408" t="s">
        <v>122914</v>
      </c>
      <c r="B4408">
        <v>71</v>
      </c>
      <c r="C4408" t="s">
        <v>35</v>
      </c>
      <c r="D4408" t="s">
        <v>36</v>
      </c>
      <c r="E4408" t="s">
        <v>93</v>
      </c>
      <c r="F4408" s="1">
        <v>44889</v>
      </c>
      <c r="G4408" t="s">
        <v>122915</v>
      </c>
      <c r="H4408" t="s">
        <v>122916</v>
      </c>
      <c r="I4408" t="s">
        <v>21</v>
      </c>
      <c r="J4408">
        <v>33028.259097186201</v>
      </c>
      <c r="K4408">
        <v>356</v>
      </c>
      <c r="L4408" t="s">
        <v>46</v>
      </c>
      <c r="M4408" s="1">
        <v>44907</v>
      </c>
      <c r="N4408" t="s">
        <v>40</v>
      </c>
      <c r="O4408" t="s">
        <v>33</v>
      </c>
    </row>
    <row r="4409" spans="1:15" x14ac:dyDescent="0.35">
      <c r="A4409" t="s">
        <v>18874</v>
      </c>
      <c r="B4409">
        <v>82</v>
      </c>
      <c r="C4409" t="s">
        <v>35</v>
      </c>
      <c r="D4409" t="s">
        <v>103</v>
      </c>
      <c r="E4409" t="s">
        <v>27</v>
      </c>
      <c r="F4409" s="1">
        <v>44432</v>
      </c>
      <c r="G4409" t="s">
        <v>18875</v>
      </c>
      <c r="H4409" t="s">
        <v>18876</v>
      </c>
      <c r="I4409" t="s">
        <v>39</v>
      </c>
      <c r="J4409">
        <v>31475.157836323098</v>
      </c>
      <c r="K4409">
        <v>222</v>
      </c>
      <c r="L4409" t="s">
        <v>22</v>
      </c>
      <c r="M4409" s="1">
        <v>44457</v>
      </c>
      <c r="N4409" t="s">
        <v>79</v>
      </c>
      <c r="O4409" t="s">
        <v>24</v>
      </c>
    </row>
    <row r="4410" spans="1:15" x14ac:dyDescent="0.35">
      <c r="A4410" t="s">
        <v>38586</v>
      </c>
      <c r="B4410">
        <v>78</v>
      </c>
      <c r="C4410" t="s">
        <v>35</v>
      </c>
      <c r="D4410" t="s">
        <v>59</v>
      </c>
      <c r="E4410" t="s">
        <v>27</v>
      </c>
      <c r="F4410" s="1">
        <v>45359</v>
      </c>
      <c r="G4410" t="s">
        <v>38587</v>
      </c>
      <c r="H4410" t="s">
        <v>38588</v>
      </c>
      <c r="I4410" t="s">
        <v>65</v>
      </c>
      <c r="J4410">
        <v>11831.6664013182</v>
      </c>
      <c r="K4410">
        <v>156</v>
      </c>
      <c r="L4410" t="s">
        <v>46</v>
      </c>
      <c r="M4410" s="1">
        <v>45377</v>
      </c>
      <c r="N4410" t="s">
        <v>23</v>
      </c>
      <c r="O4410" t="s">
        <v>47</v>
      </c>
    </row>
    <row r="4411" spans="1:15" x14ac:dyDescent="0.35">
      <c r="A4411" t="s">
        <v>96273</v>
      </c>
      <c r="B4411">
        <v>50</v>
      </c>
      <c r="C4411" t="s">
        <v>16</v>
      </c>
      <c r="D4411" t="s">
        <v>103</v>
      </c>
      <c r="E4411" t="s">
        <v>18</v>
      </c>
      <c r="F4411" s="1">
        <v>44693</v>
      </c>
      <c r="G4411" t="s">
        <v>96274</v>
      </c>
      <c r="H4411" t="s">
        <v>12151</v>
      </c>
      <c r="I4411" t="s">
        <v>21</v>
      </c>
      <c r="J4411">
        <v>15733.941124372501</v>
      </c>
      <c r="K4411">
        <v>393</v>
      </c>
      <c r="L4411" t="s">
        <v>46</v>
      </c>
      <c r="M4411" s="1">
        <v>44699</v>
      </c>
      <c r="N4411" t="s">
        <v>23</v>
      </c>
      <c r="O4411" t="s">
        <v>47</v>
      </c>
    </row>
    <row r="4412" spans="1:15" x14ac:dyDescent="0.35">
      <c r="A4412" t="s">
        <v>47845</v>
      </c>
      <c r="B4412">
        <v>56</v>
      </c>
      <c r="C4412" t="s">
        <v>16</v>
      </c>
      <c r="D4412" t="s">
        <v>36</v>
      </c>
      <c r="E4412" t="s">
        <v>76</v>
      </c>
      <c r="F4412" s="1">
        <v>43917</v>
      </c>
      <c r="G4412" t="s">
        <v>47846</v>
      </c>
      <c r="H4412" t="s">
        <v>47847</v>
      </c>
      <c r="I4412" t="s">
        <v>57</v>
      </c>
      <c r="J4412">
        <v>48607.407378780103</v>
      </c>
      <c r="K4412">
        <v>495</v>
      </c>
      <c r="L4412" t="s">
        <v>46</v>
      </c>
      <c r="M4412" s="1">
        <v>43945</v>
      </c>
      <c r="N4412" t="s">
        <v>52</v>
      </c>
      <c r="O4412" t="s">
        <v>47</v>
      </c>
    </row>
    <row r="4413" spans="1:15" x14ac:dyDescent="0.35">
      <c r="A4413" t="s">
        <v>53011</v>
      </c>
      <c r="B4413">
        <v>22</v>
      </c>
      <c r="C4413" t="s">
        <v>35</v>
      </c>
      <c r="D4413" t="s">
        <v>42</v>
      </c>
      <c r="E4413" t="s">
        <v>93</v>
      </c>
      <c r="F4413" s="1">
        <v>44120</v>
      </c>
      <c r="G4413" t="s">
        <v>53012</v>
      </c>
      <c r="H4413" t="s">
        <v>53013</v>
      </c>
      <c r="I4413" t="s">
        <v>30</v>
      </c>
      <c r="J4413">
        <v>46249.490883767699</v>
      </c>
      <c r="K4413">
        <v>343</v>
      </c>
      <c r="L4413" t="s">
        <v>46</v>
      </c>
      <c r="M4413" s="1">
        <v>44131</v>
      </c>
      <c r="N4413" t="s">
        <v>40</v>
      </c>
      <c r="O4413" t="s">
        <v>47</v>
      </c>
    </row>
    <row r="4414" spans="1:15" x14ac:dyDescent="0.35">
      <c r="A4414" t="s">
        <v>59297</v>
      </c>
      <c r="B4414">
        <v>52</v>
      </c>
      <c r="C4414" t="s">
        <v>16</v>
      </c>
      <c r="D4414" t="s">
        <v>17</v>
      </c>
      <c r="E4414" t="s">
        <v>27</v>
      </c>
      <c r="F4414" s="1">
        <v>44087</v>
      </c>
      <c r="G4414" t="s">
        <v>24392</v>
      </c>
      <c r="H4414" t="s">
        <v>59298</v>
      </c>
      <c r="I4414" t="s">
        <v>65</v>
      </c>
      <c r="J4414">
        <v>46016.104682398996</v>
      </c>
      <c r="K4414">
        <v>335</v>
      </c>
      <c r="L4414" t="s">
        <v>31</v>
      </c>
      <c r="M4414" s="1">
        <v>44103</v>
      </c>
      <c r="N4414" t="s">
        <v>23</v>
      </c>
      <c r="O4414" t="s">
        <v>24</v>
      </c>
    </row>
    <row r="4415" spans="1:15" x14ac:dyDescent="0.35">
      <c r="A4415" t="s">
        <v>80412</v>
      </c>
      <c r="B4415">
        <v>67</v>
      </c>
      <c r="C4415" t="s">
        <v>16</v>
      </c>
      <c r="D4415" t="s">
        <v>17</v>
      </c>
      <c r="E4415" t="s">
        <v>27</v>
      </c>
      <c r="F4415" s="1">
        <v>44616</v>
      </c>
      <c r="G4415" t="s">
        <v>80413</v>
      </c>
      <c r="H4415" t="s">
        <v>40164</v>
      </c>
      <c r="I4415" t="s">
        <v>30</v>
      </c>
      <c r="J4415">
        <v>35908.885478347598</v>
      </c>
      <c r="K4415">
        <v>271</v>
      </c>
      <c r="L4415" t="s">
        <v>31</v>
      </c>
      <c r="M4415" s="1">
        <v>44643</v>
      </c>
      <c r="N4415" t="s">
        <v>52</v>
      </c>
      <c r="O4415" t="s">
        <v>24</v>
      </c>
    </row>
    <row r="4416" spans="1:15" x14ac:dyDescent="0.35">
      <c r="A4416" t="s">
        <v>91053</v>
      </c>
      <c r="B4416">
        <v>73</v>
      </c>
      <c r="C4416" t="s">
        <v>35</v>
      </c>
      <c r="D4416" t="s">
        <v>26</v>
      </c>
      <c r="E4416" t="s">
        <v>43</v>
      </c>
      <c r="F4416" s="1">
        <v>45119</v>
      </c>
      <c r="G4416" t="s">
        <v>91054</v>
      </c>
      <c r="H4416" t="s">
        <v>91055</v>
      </c>
      <c r="I4416" t="s">
        <v>21</v>
      </c>
      <c r="J4416">
        <v>46087.192573755499</v>
      </c>
      <c r="K4416">
        <v>490</v>
      </c>
      <c r="L4416" t="s">
        <v>22</v>
      </c>
      <c r="M4416" s="1">
        <v>45131</v>
      </c>
      <c r="N4416" t="s">
        <v>79</v>
      </c>
      <c r="O4416" t="s">
        <v>33</v>
      </c>
    </row>
    <row r="4417" spans="1:15" x14ac:dyDescent="0.35">
      <c r="A4417" t="s">
        <v>91053</v>
      </c>
      <c r="B4417">
        <v>68</v>
      </c>
      <c r="C4417" t="s">
        <v>35</v>
      </c>
      <c r="D4417" t="s">
        <v>26</v>
      </c>
      <c r="E4417" t="s">
        <v>43</v>
      </c>
      <c r="F4417" s="1">
        <v>45119</v>
      </c>
      <c r="G4417" t="s">
        <v>91054</v>
      </c>
      <c r="H4417" t="s">
        <v>91055</v>
      </c>
      <c r="I4417" t="s">
        <v>21</v>
      </c>
      <c r="J4417">
        <v>46087.192573755499</v>
      </c>
      <c r="K4417">
        <v>490</v>
      </c>
      <c r="L4417" t="s">
        <v>22</v>
      </c>
      <c r="M4417" s="1">
        <v>45131</v>
      </c>
      <c r="N4417" t="s">
        <v>79</v>
      </c>
      <c r="O4417" t="s">
        <v>33</v>
      </c>
    </row>
    <row r="4418" spans="1:15" x14ac:dyDescent="0.35">
      <c r="A4418" t="s">
        <v>50717</v>
      </c>
      <c r="B4418">
        <v>19</v>
      </c>
      <c r="C4418" t="s">
        <v>16</v>
      </c>
      <c r="D4418" t="s">
        <v>59</v>
      </c>
      <c r="E4418" t="s">
        <v>76</v>
      </c>
      <c r="F4418" s="1">
        <v>45116</v>
      </c>
      <c r="G4418" t="s">
        <v>20839</v>
      </c>
      <c r="H4418" t="s">
        <v>50718</v>
      </c>
      <c r="I4418" t="s">
        <v>21</v>
      </c>
      <c r="J4418">
        <v>40556.665278967397</v>
      </c>
      <c r="K4418">
        <v>329</v>
      </c>
      <c r="L4418" t="s">
        <v>22</v>
      </c>
      <c r="M4418" s="1">
        <v>45134</v>
      </c>
      <c r="N4418" t="s">
        <v>23</v>
      </c>
      <c r="O4418" t="s">
        <v>47</v>
      </c>
    </row>
    <row r="4419" spans="1:15" x14ac:dyDescent="0.35">
      <c r="A4419" t="s">
        <v>12448</v>
      </c>
      <c r="B4419">
        <v>46</v>
      </c>
      <c r="C4419" t="s">
        <v>16</v>
      </c>
      <c r="D4419" t="s">
        <v>17</v>
      </c>
      <c r="E4419" t="s">
        <v>27</v>
      </c>
      <c r="F4419" s="1">
        <v>45289</v>
      </c>
      <c r="G4419" t="s">
        <v>12449</v>
      </c>
      <c r="H4419" t="s">
        <v>12450</v>
      </c>
      <c r="I4419" t="s">
        <v>21</v>
      </c>
      <c r="J4419">
        <v>25167.754675805001</v>
      </c>
      <c r="K4419">
        <v>298</v>
      </c>
      <c r="L4419" t="s">
        <v>22</v>
      </c>
      <c r="M4419" s="1">
        <v>45304</v>
      </c>
      <c r="N4419" t="s">
        <v>23</v>
      </c>
      <c r="O4419" t="s">
        <v>33</v>
      </c>
    </row>
    <row r="4420" spans="1:15" x14ac:dyDescent="0.35">
      <c r="A4420" t="s">
        <v>9526</v>
      </c>
      <c r="B4420">
        <v>18</v>
      </c>
      <c r="C4420" t="s">
        <v>16</v>
      </c>
      <c r="D4420" t="s">
        <v>17</v>
      </c>
      <c r="E4420" t="s">
        <v>54</v>
      </c>
      <c r="F4420" s="1">
        <v>44736</v>
      </c>
      <c r="G4420" t="s">
        <v>9527</v>
      </c>
      <c r="H4420" t="s">
        <v>9528</v>
      </c>
      <c r="I4420" t="s">
        <v>57</v>
      </c>
      <c r="J4420">
        <v>16375.798133247699</v>
      </c>
      <c r="K4420">
        <v>333</v>
      </c>
      <c r="L4420" t="s">
        <v>46</v>
      </c>
      <c r="M4420" s="1">
        <v>44755</v>
      </c>
      <c r="N4420" t="s">
        <v>40</v>
      </c>
      <c r="O4420" t="s">
        <v>24</v>
      </c>
    </row>
    <row r="4421" spans="1:15" x14ac:dyDescent="0.35">
      <c r="A4421" t="s">
        <v>72249</v>
      </c>
      <c r="B4421">
        <v>46</v>
      </c>
      <c r="C4421" t="s">
        <v>16</v>
      </c>
      <c r="D4421" t="s">
        <v>103</v>
      </c>
      <c r="E4421" t="s">
        <v>76</v>
      </c>
      <c r="F4421" s="1">
        <v>44885</v>
      </c>
      <c r="G4421" t="s">
        <v>62201</v>
      </c>
      <c r="H4421" t="s">
        <v>703</v>
      </c>
      <c r="I4421" t="s">
        <v>30</v>
      </c>
      <c r="J4421">
        <v>37012.614994858297</v>
      </c>
      <c r="K4421">
        <v>367</v>
      </c>
      <c r="L4421" t="s">
        <v>46</v>
      </c>
      <c r="M4421" s="1">
        <v>44908</v>
      </c>
      <c r="N4421" t="s">
        <v>32</v>
      </c>
      <c r="O4421" t="s">
        <v>47</v>
      </c>
    </row>
    <row r="4422" spans="1:15" x14ac:dyDescent="0.35">
      <c r="A4422" t="s">
        <v>118248</v>
      </c>
      <c r="B4422">
        <v>19</v>
      </c>
      <c r="C4422" t="s">
        <v>16</v>
      </c>
      <c r="D4422" t="s">
        <v>42</v>
      </c>
      <c r="E4422" t="s">
        <v>76</v>
      </c>
      <c r="F4422" s="1">
        <v>44411</v>
      </c>
      <c r="G4422" t="s">
        <v>118249</v>
      </c>
      <c r="H4422" t="s">
        <v>34571</v>
      </c>
      <c r="I4422" t="s">
        <v>30</v>
      </c>
      <c r="J4422">
        <v>22415.352791075398</v>
      </c>
      <c r="K4422">
        <v>212</v>
      </c>
      <c r="L4422" t="s">
        <v>31</v>
      </c>
      <c r="M4422" s="1">
        <v>44414</v>
      </c>
      <c r="N4422" t="s">
        <v>79</v>
      </c>
      <c r="O4422" t="s">
        <v>33</v>
      </c>
    </row>
    <row r="4423" spans="1:15" x14ac:dyDescent="0.35">
      <c r="A4423" t="s">
        <v>9526</v>
      </c>
      <c r="B4423">
        <v>22</v>
      </c>
      <c r="C4423" t="s">
        <v>16</v>
      </c>
      <c r="D4423" t="s">
        <v>17</v>
      </c>
      <c r="E4423" t="s">
        <v>54</v>
      </c>
      <c r="F4423" s="1">
        <v>44736</v>
      </c>
      <c r="G4423" t="s">
        <v>9527</v>
      </c>
      <c r="H4423" t="s">
        <v>9528</v>
      </c>
      <c r="I4423" t="s">
        <v>57</v>
      </c>
      <c r="J4423">
        <v>16375.798133247699</v>
      </c>
      <c r="K4423">
        <v>333</v>
      </c>
      <c r="L4423" t="s">
        <v>46</v>
      </c>
      <c r="M4423" s="1">
        <v>44755</v>
      </c>
      <c r="N4423" t="s">
        <v>40</v>
      </c>
      <c r="O4423" t="s">
        <v>24</v>
      </c>
    </row>
    <row r="4424" spans="1:15" x14ac:dyDescent="0.35">
      <c r="A4424" t="s">
        <v>115426</v>
      </c>
      <c r="B4424">
        <v>41</v>
      </c>
      <c r="C4424" t="s">
        <v>16</v>
      </c>
      <c r="D4424" t="s">
        <v>49</v>
      </c>
      <c r="E4424" t="s">
        <v>18</v>
      </c>
      <c r="F4424" s="1">
        <v>44306</v>
      </c>
      <c r="G4424" t="s">
        <v>115427</v>
      </c>
      <c r="H4424" t="s">
        <v>40962</v>
      </c>
      <c r="I4424" t="s">
        <v>57</v>
      </c>
      <c r="J4424">
        <v>34545.347276103901</v>
      </c>
      <c r="K4424">
        <v>477</v>
      </c>
      <c r="L4424" t="s">
        <v>22</v>
      </c>
      <c r="M4424" s="1">
        <v>44313</v>
      </c>
      <c r="N4424" t="s">
        <v>52</v>
      </c>
      <c r="O4424" t="s">
        <v>24</v>
      </c>
    </row>
    <row r="4425" spans="1:15" x14ac:dyDescent="0.35">
      <c r="A4425" t="s">
        <v>25591</v>
      </c>
      <c r="B4425">
        <v>40</v>
      </c>
      <c r="C4425" t="s">
        <v>35</v>
      </c>
      <c r="D4425" t="s">
        <v>59</v>
      </c>
      <c r="E4425" t="s">
        <v>27</v>
      </c>
      <c r="F4425" s="1">
        <v>44938</v>
      </c>
      <c r="G4425" t="s">
        <v>25592</v>
      </c>
      <c r="H4425" t="s">
        <v>25593</v>
      </c>
      <c r="I4425" t="s">
        <v>39</v>
      </c>
      <c r="J4425">
        <v>36167.123214276202</v>
      </c>
      <c r="K4425">
        <v>490</v>
      </c>
      <c r="L4425" t="s">
        <v>31</v>
      </c>
      <c r="M4425" s="1">
        <v>44943</v>
      </c>
      <c r="N4425" t="s">
        <v>23</v>
      </c>
      <c r="O4425" t="s">
        <v>24</v>
      </c>
    </row>
    <row r="4426" spans="1:15" x14ac:dyDescent="0.35">
      <c r="A4426" t="s">
        <v>128395</v>
      </c>
      <c r="B4426">
        <v>48</v>
      </c>
      <c r="C4426" t="s">
        <v>16</v>
      </c>
      <c r="D4426" t="s">
        <v>26</v>
      </c>
      <c r="E4426" t="s">
        <v>76</v>
      </c>
      <c r="F4426" s="1">
        <v>44680</v>
      </c>
      <c r="G4426" t="s">
        <v>128396</v>
      </c>
      <c r="H4426" t="s">
        <v>128397</v>
      </c>
      <c r="I4426" t="s">
        <v>65</v>
      </c>
      <c r="J4426">
        <v>4299.8328698970599</v>
      </c>
      <c r="K4426">
        <v>328</v>
      </c>
      <c r="L4426" t="s">
        <v>46</v>
      </c>
      <c r="M4426" s="1">
        <v>44700</v>
      </c>
      <c r="N4426" t="s">
        <v>23</v>
      </c>
      <c r="O4426" t="s">
        <v>33</v>
      </c>
    </row>
    <row r="4427" spans="1:15" x14ac:dyDescent="0.35">
      <c r="A4427" t="s">
        <v>55937</v>
      </c>
      <c r="B4427">
        <v>49</v>
      </c>
      <c r="C4427" t="s">
        <v>16</v>
      </c>
      <c r="D4427" t="s">
        <v>17</v>
      </c>
      <c r="E4427" t="s">
        <v>76</v>
      </c>
      <c r="F4427" s="1">
        <v>45102</v>
      </c>
      <c r="G4427" t="s">
        <v>55938</v>
      </c>
      <c r="H4427" t="s">
        <v>45950</v>
      </c>
      <c r="I4427" t="s">
        <v>30</v>
      </c>
      <c r="J4427">
        <v>32600.36600269</v>
      </c>
      <c r="K4427">
        <v>380</v>
      </c>
      <c r="L4427" t="s">
        <v>46</v>
      </c>
      <c r="M4427" s="1">
        <v>45112</v>
      </c>
      <c r="N4427" t="s">
        <v>32</v>
      </c>
      <c r="O4427" t="s">
        <v>47</v>
      </c>
    </row>
    <row r="4428" spans="1:15" x14ac:dyDescent="0.35">
      <c r="A4428" t="s">
        <v>93712</v>
      </c>
      <c r="B4428">
        <v>31</v>
      </c>
      <c r="C4428" t="s">
        <v>16</v>
      </c>
      <c r="D4428" t="s">
        <v>36</v>
      </c>
      <c r="E4428" t="s">
        <v>43</v>
      </c>
      <c r="F4428" s="1">
        <v>44987</v>
      </c>
      <c r="G4428" t="s">
        <v>93713</v>
      </c>
      <c r="H4428" t="s">
        <v>93714</v>
      </c>
      <c r="I4428" t="s">
        <v>39</v>
      </c>
      <c r="J4428">
        <v>18537.9127569474</v>
      </c>
      <c r="K4428">
        <v>216</v>
      </c>
      <c r="L4428" t="s">
        <v>31</v>
      </c>
      <c r="M4428" s="1">
        <v>45008</v>
      </c>
      <c r="N4428" t="s">
        <v>32</v>
      </c>
      <c r="O4428" t="s">
        <v>47</v>
      </c>
    </row>
    <row r="4429" spans="1:15" x14ac:dyDescent="0.35">
      <c r="A4429" t="s">
        <v>61394</v>
      </c>
      <c r="B4429">
        <v>54</v>
      </c>
      <c r="C4429" t="s">
        <v>35</v>
      </c>
      <c r="D4429" t="s">
        <v>36</v>
      </c>
      <c r="E4429" t="s">
        <v>18</v>
      </c>
      <c r="F4429" s="1">
        <v>43704</v>
      </c>
      <c r="G4429" t="s">
        <v>15725</v>
      </c>
      <c r="H4429" t="s">
        <v>4887</v>
      </c>
      <c r="I4429" t="s">
        <v>39</v>
      </c>
      <c r="J4429">
        <v>46382.830188856198</v>
      </c>
      <c r="K4429">
        <v>367</v>
      </c>
      <c r="L4429" t="s">
        <v>31</v>
      </c>
      <c r="M4429" s="1">
        <v>43729</v>
      </c>
      <c r="N4429" t="s">
        <v>23</v>
      </c>
      <c r="O4429" t="s">
        <v>47</v>
      </c>
    </row>
    <row r="4430" spans="1:15" x14ac:dyDescent="0.35">
      <c r="A4430" t="s">
        <v>47251</v>
      </c>
      <c r="B4430">
        <v>27</v>
      </c>
      <c r="C4430" t="s">
        <v>35</v>
      </c>
      <c r="D4430" t="s">
        <v>17</v>
      </c>
      <c r="E4430" t="s">
        <v>76</v>
      </c>
      <c r="F4430" s="1">
        <v>44862</v>
      </c>
      <c r="G4430" t="s">
        <v>19864</v>
      </c>
      <c r="H4430" t="s">
        <v>13362</v>
      </c>
      <c r="I4430" t="s">
        <v>57</v>
      </c>
      <c r="J4430">
        <v>19465.7478546848</v>
      </c>
      <c r="K4430">
        <v>173</v>
      </c>
      <c r="L4430" t="s">
        <v>46</v>
      </c>
      <c r="M4430" s="1">
        <v>44883</v>
      </c>
      <c r="N4430" t="s">
        <v>52</v>
      </c>
      <c r="O4430" t="s">
        <v>33</v>
      </c>
    </row>
    <row r="4431" spans="1:15" x14ac:dyDescent="0.35">
      <c r="A4431" t="s">
        <v>59456</v>
      </c>
      <c r="B4431">
        <v>53</v>
      </c>
      <c r="C4431" t="s">
        <v>35</v>
      </c>
      <c r="D4431" t="s">
        <v>26</v>
      </c>
      <c r="E4431" t="s">
        <v>27</v>
      </c>
      <c r="F4431" s="1">
        <v>44434</v>
      </c>
      <c r="G4431" t="s">
        <v>59457</v>
      </c>
      <c r="H4431" t="s">
        <v>59458</v>
      </c>
      <c r="I4431" t="s">
        <v>57</v>
      </c>
      <c r="J4431">
        <v>27759.892316407098</v>
      </c>
      <c r="K4431">
        <v>112</v>
      </c>
      <c r="L4431" t="s">
        <v>31</v>
      </c>
      <c r="M4431" s="1">
        <v>44447</v>
      </c>
      <c r="N4431" t="s">
        <v>32</v>
      </c>
      <c r="O4431" t="s">
        <v>33</v>
      </c>
    </row>
    <row r="4432" spans="1:15" x14ac:dyDescent="0.35">
      <c r="A4432" t="s">
        <v>83155</v>
      </c>
      <c r="B4432">
        <v>49</v>
      </c>
      <c r="C4432" t="s">
        <v>16</v>
      </c>
      <c r="D4432" t="s">
        <v>26</v>
      </c>
      <c r="E4432" t="s">
        <v>18</v>
      </c>
      <c r="F4432" s="1">
        <v>45008</v>
      </c>
      <c r="G4432" t="s">
        <v>21002</v>
      </c>
      <c r="H4432" t="s">
        <v>83156</v>
      </c>
      <c r="I4432" t="s">
        <v>57</v>
      </c>
      <c r="J4432">
        <v>24596.782255236601</v>
      </c>
      <c r="K4432">
        <v>333</v>
      </c>
      <c r="L4432" t="s">
        <v>31</v>
      </c>
      <c r="M4432" s="1">
        <v>45030</v>
      </c>
      <c r="N4432" t="s">
        <v>23</v>
      </c>
      <c r="O4432" t="s">
        <v>47</v>
      </c>
    </row>
    <row r="4433" spans="1:15" x14ac:dyDescent="0.35">
      <c r="A4433" t="s">
        <v>9453</v>
      </c>
      <c r="B4433">
        <v>79</v>
      </c>
      <c r="C4433" t="s">
        <v>35</v>
      </c>
      <c r="D4433" t="s">
        <v>103</v>
      </c>
      <c r="E4433" t="s">
        <v>18</v>
      </c>
      <c r="F4433" s="1">
        <v>45011</v>
      </c>
      <c r="G4433" t="s">
        <v>9454</v>
      </c>
      <c r="H4433" t="s">
        <v>9455</v>
      </c>
      <c r="I4433" t="s">
        <v>57</v>
      </c>
      <c r="J4433">
        <v>48929.150026123803</v>
      </c>
      <c r="K4433">
        <v>208</v>
      </c>
      <c r="L4433" t="s">
        <v>31</v>
      </c>
      <c r="M4433" s="1">
        <v>45015</v>
      </c>
      <c r="N4433" t="s">
        <v>40</v>
      </c>
      <c r="O4433" t="s">
        <v>24</v>
      </c>
    </row>
    <row r="4434" spans="1:15" x14ac:dyDescent="0.35">
      <c r="A4434" t="s">
        <v>92062</v>
      </c>
      <c r="B4434">
        <v>85</v>
      </c>
      <c r="C4434" t="s">
        <v>16</v>
      </c>
      <c r="D4434" t="s">
        <v>26</v>
      </c>
      <c r="E4434" t="s">
        <v>76</v>
      </c>
      <c r="F4434" s="1">
        <v>44791</v>
      </c>
      <c r="G4434" t="s">
        <v>92063</v>
      </c>
      <c r="H4434" t="s">
        <v>745</v>
      </c>
      <c r="I4434" t="s">
        <v>65</v>
      </c>
      <c r="J4434">
        <v>34135.538067926696</v>
      </c>
      <c r="K4434">
        <v>378</v>
      </c>
      <c r="L4434" t="s">
        <v>22</v>
      </c>
      <c r="M4434" s="1">
        <v>44809</v>
      </c>
      <c r="N4434" t="s">
        <v>23</v>
      </c>
      <c r="O4434" t="s">
        <v>33</v>
      </c>
    </row>
    <row r="4435" spans="1:15" x14ac:dyDescent="0.35">
      <c r="A4435" t="s">
        <v>9453</v>
      </c>
      <c r="B4435">
        <v>76</v>
      </c>
      <c r="C4435" t="s">
        <v>35</v>
      </c>
      <c r="D4435" t="s">
        <v>103</v>
      </c>
      <c r="E4435" t="s">
        <v>18</v>
      </c>
      <c r="F4435" s="1">
        <v>45011</v>
      </c>
      <c r="G4435" t="s">
        <v>9454</v>
      </c>
      <c r="H4435" t="s">
        <v>9455</v>
      </c>
      <c r="I4435" t="s">
        <v>57</v>
      </c>
      <c r="J4435">
        <v>48929.150026123803</v>
      </c>
      <c r="K4435">
        <v>208</v>
      </c>
      <c r="L4435" t="s">
        <v>31</v>
      </c>
      <c r="M4435" s="1">
        <v>45015</v>
      </c>
      <c r="N4435" t="s">
        <v>40</v>
      </c>
      <c r="O4435" t="s">
        <v>24</v>
      </c>
    </row>
    <row r="4436" spans="1:15" x14ac:dyDescent="0.35">
      <c r="A4436" t="s">
        <v>23263</v>
      </c>
      <c r="B4436">
        <v>80</v>
      </c>
      <c r="C4436" t="s">
        <v>16</v>
      </c>
      <c r="D4436" t="s">
        <v>26</v>
      </c>
      <c r="E4436" t="s">
        <v>43</v>
      </c>
      <c r="F4436" s="1">
        <v>44306</v>
      </c>
      <c r="G4436" t="s">
        <v>23264</v>
      </c>
      <c r="H4436" t="s">
        <v>23265</v>
      </c>
      <c r="I4436" t="s">
        <v>21</v>
      </c>
      <c r="J4436">
        <v>6990.9356416491401</v>
      </c>
      <c r="K4436">
        <v>334</v>
      </c>
      <c r="L4436" t="s">
        <v>31</v>
      </c>
      <c r="M4436" s="1">
        <v>44313</v>
      </c>
      <c r="N4436" t="s">
        <v>79</v>
      </c>
      <c r="O4436" t="s">
        <v>47</v>
      </c>
    </row>
    <row r="4437" spans="1:15" x14ac:dyDescent="0.35">
      <c r="A4437" t="s">
        <v>103728</v>
      </c>
      <c r="B4437">
        <v>57</v>
      </c>
      <c r="C4437" t="s">
        <v>16</v>
      </c>
      <c r="D4437" t="s">
        <v>42</v>
      </c>
      <c r="E4437" t="s">
        <v>76</v>
      </c>
      <c r="F4437" s="1">
        <v>44726</v>
      </c>
      <c r="G4437" t="s">
        <v>103729</v>
      </c>
      <c r="H4437" t="s">
        <v>103730</v>
      </c>
      <c r="I4437" t="s">
        <v>65</v>
      </c>
      <c r="J4437">
        <v>24677.9070639536</v>
      </c>
      <c r="K4437">
        <v>207</v>
      </c>
      <c r="L4437" t="s">
        <v>31</v>
      </c>
      <c r="M4437" s="1">
        <v>44735</v>
      </c>
      <c r="N4437" t="s">
        <v>40</v>
      </c>
      <c r="O4437" t="s">
        <v>33</v>
      </c>
    </row>
    <row r="4438" spans="1:15" x14ac:dyDescent="0.35">
      <c r="A4438" t="s">
        <v>104952</v>
      </c>
      <c r="B4438">
        <v>49</v>
      </c>
      <c r="C4438" t="s">
        <v>16</v>
      </c>
      <c r="D4438" t="s">
        <v>42</v>
      </c>
      <c r="E4438" t="s">
        <v>43</v>
      </c>
      <c r="F4438" s="1">
        <v>45030</v>
      </c>
      <c r="G4438" t="s">
        <v>28502</v>
      </c>
      <c r="H4438" t="s">
        <v>104953</v>
      </c>
      <c r="I4438" t="s">
        <v>65</v>
      </c>
      <c r="J4438">
        <v>15940.2151165538</v>
      </c>
      <c r="K4438">
        <v>440</v>
      </c>
      <c r="L4438" t="s">
        <v>31</v>
      </c>
      <c r="M4438" s="1">
        <v>45043</v>
      </c>
      <c r="N4438" t="s">
        <v>40</v>
      </c>
      <c r="O4438" t="s">
        <v>33</v>
      </c>
    </row>
    <row r="4439" spans="1:15" x14ac:dyDescent="0.35">
      <c r="A4439" t="s">
        <v>110089</v>
      </c>
      <c r="B4439">
        <v>67</v>
      </c>
      <c r="C4439" t="s">
        <v>35</v>
      </c>
      <c r="D4439" t="s">
        <v>125</v>
      </c>
      <c r="E4439" t="s">
        <v>18</v>
      </c>
      <c r="F4439" s="1">
        <v>44587</v>
      </c>
      <c r="G4439" t="s">
        <v>110090</v>
      </c>
      <c r="H4439" t="s">
        <v>103551</v>
      </c>
      <c r="I4439" t="s">
        <v>21</v>
      </c>
      <c r="J4439">
        <v>6943.0945099840201</v>
      </c>
      <c r="K4439">
        <v>161</v>
      </c>
      <c r="L4439" t="s">
        <v>46</v>
      </c>
      <c r="M4439" s="1">
        <v>44611</v>
      </c>
      <c r="N4439" t="s">
        <v>79</v>
      </c>
      <c r="O4439" t="s">
        <v>33</v>
      </c>
    </row>
    <row r="4440" spans="1:15" x14ac:dyDescent="0.35">
      <c r="A4440" t="s">
        <v>113465</v>
      </c>
      <c r="B4440">
        <v>50</v>
      </c>
      <c r="C4440" t="s">
        <v>16</v>
      </c>
      <c r="D4440" t="s">
        <v>103</v>
      </c>
      <c r="E4440" t="s">
        <v>93</v>
      </c>
      <c r="F4440" s="1">
        <v>44363</v>
      </c>
      <c r="G4440" t="s">
        <v>103545</v>
      </c>
      <c r="H4440" t="s">
        <v>113466</v>
      </c>
      <c r="I4440" t="s">
        <v>39</v>
      </c>
      <c r="J4440">
        <v>5534.7079977520398</v>
      </c>
      <c r="K4440">
        <v>343</v>
      </c>
      <c r="L4440" t="s">
        <v>46</v>
      </c>
      <c r="M4440" s="1">
        <v>44389</v>
      </c>
      <c r="N4440" t="s">
        <v>40</v>
      </c>
      <c r="O4440" t="s">
        <v>24</v>
      </c>
    </row>
    <row r="4441" spans="1:15" x14ac:dyDescent="0.35">
      <c r="A4441" t="s">
        <v>31692</v>
      </c>
      <c r="B4441">
        <v>54</v>
      </c>
      <c r="C4441" t="s">
        <v>35</v>
      </c>
      <c r="D4441" t="s">
        <v>49</v>
      </c>
      <c r="E4441" t="s">
        <v>54</v>
      </c>
      <c r="F4441" s="1">
        <v>44617</v>
      </c>
      <c r="G4441" t="s">
        <v>31693</v>
      </c>
      <c r="H4441" t="s">
        <v>31694</v>
      </c>
      <c r="I4441" t="s">
        <v>39</v>
      </c>
      <c r="J4441">
        <v>22808.766740936499</v>
      </c>
      <c r="K4441">
        <v>115</v>
      </c>
      <c r="L4441" t="s">
        <v>46</v>
      </c>
      <c r="M4441" s="1">
        <v>44646</v>
      </c>
      <c r="N4441" t="s">
        <v>79</v>
      </c>
      <c r="O4441" t="s">
        <v>33</v>
      </c>
    </row>
    <row r="4442" spans="1:15" x14ac:dyDescent="0.35">
      <c r="A4442" t="s">
        <v>107635</v>
      </c>
      <c r="B4442">
        <v>46</v>
      </c>
      <c r="C4442" t="s">
        <v>35</v>
      </c>
      <c r="D4442" t="s">
        <v>36</v>
      </c>
      <c r="E4442" t="s">
        <v>93</v>
      </c>
      <c r="F4442" s="1">
        <v>44730</v>
      </c>
      <c r="G4442" t="s">
        <v>107636</v>
      </c>
      <c r="H4442" t="s">
        <v>107637</v>
      </c>
      <c r="I4442" t="s">
        <v>65</v>
      </c>
      <c r="J4442">
        <v>42874.278664368001</v>
      </c>
      <c r="K4442">
        <v>165</v>
      </c>
      <c r="L4442" t="s">
        <v>22</v>
      </c>
      <c r="M4442" s="1">
        <v>44754</v>
      </c>
      <c r="N4442" t="s">
        <v>40</v>
      </c>
      <c r="O4442" t="s">
        <v>33</v>
      </c>
    </row>
    <row r="4443" spans="1:15" x14ac:dyDescent="0.35">
      <c r="A4443" t="s">
        <v>107635</v>
      </c>
      <c r="B4443">
        <v>46</v>
      </c>
      <c r="C4443" t="s">
        <v>35</v>
      </c>
      <c r="D4443" t="s">
        <v>36</v>
      </c>
      <c r="E4443" t="s">
        <v>93</v>
      </c>
      <c r="F4443" s="1">
        <v>44730</v>
      </c>
      <c r="G4443" t="s">
        <v>107636</v>
      </c>
      <c r="H4443" t="s">
        <v>107637</v>
      </c>
      <c r="I4443" t="s">
        <v>65</v>
      </c>
      <c r="J4443">
        <v>42874.278664368001</v>
      </c>
      <c r="K4443">
        <v>165</v>
      </c>
      <c r="L4443" t="s">
        <v>22</v>
      </c>
      <c r="M4443" s="1">
        <v>44754</v>
      </c>
      <c r="N4443" t="s">
        <v>40</v>
      </c>
      <c r="O4443" t="s">
        <v>33</v>
      </c>
    </row>
    <row r="4444" spans="1:15" x14ac:dyDescent="0.35">
      <c r="A4444" t="s">
        <v>27485</v>
      </c>
      <c r="B4444">
        <v>46</v>
      </c>
      <c r="C4444" t="s">
        <v>16</v>
      </c>
      <c r="D4444" t="s">
        <v>49</v>
      </c>
      <c r="E4444" t="s">
        <v>54</v>
      </c>
      <c r="F4444" s="1">
        <v>44355</v>
      </c>
      <c r="G4444" t="s">
        <v>27486</v>
      </c>
      <c r="H4444" t="s">
        <v>27487</v>
      </c>
      <c r="I4444" t="s">
        <v>30</v>
      </c>
      <c r="J4444">
        <v>18096.6062291251</v>
      </c>
      <c r="K4444">
        <v>355</v>
      </c>
      <c r="L4444" t="s">
        <v>46</v>
      </c>
      <c r="M4444" s="1">
        <v>44385</v>
      </c>
      <c r="N4444" t="s">
        <v>23</v>
      </c>
      <c r="O4444" t="s">
        <v>33</v>
      </c>
    </row>
    <row r="4445" spans="1:15" x14ac:dyDescent="0.35">
      <c r="A4445" t="s">
        <v>72083</v>
      </c>
      <c r="B4445">
        <v>64</v>
      </c>
      <c r="C4445" t="s">
        <v>16</v>
      </c>
      <c r="D4445" t="s">
        <v>36</v>
      </c>
      <c r="E4445" t="s">
        <v>93</v>
      </c>
      <c r="F4445" s="1">
        <v>44910</v>
      </c>
      <c r="G4445" t="s">
        <v>72084</v>
      </c>
      <c r="H4445" t="s">
        <v>72085</v>
      </c>
      <c r="I4445" t="s">
        <v>39</v>
      </c>
      <c r="J4445">
        <v>50025.485950023198</v>
      </c>
      <c r="K4445">
        <v>204</v>
      </c>
      <c r="L4445" t="s">
        <v>31</v>
      </c>
      <c r="M4445" s="1">
        <v>44932</v>
      </c>
      <c r="N4445" t="s">
        <v>32</v>
      </c>
      <c r="O4445" t="s">
        <v>33</v>
      </c>
    </row>
    <row r="4446" spans="1:15" x14ac:dyDescent="0.35">
      <c r="A4446" t="s">
        <v>45297</v>
      </c>
      <c r="B4446">
        <v>51</v>
      </c>
      <c r="C4446" t="s">
        <v>35</v>
      </c>
      <c r="D4446" t="s">
        <v>125</v>
      </c>
      <c r="E4446" t="s">
        <v>18</v>
      </c>
      <c r="F4446" s="1">
        <v>44385</v>
      </c>
      <c r="G4446" t="s">
        <v>45298</v>
      </c>
      <c r="H4446" t="s">
        <v>45299</v>
      </c>
      <c r="I4446" t="s">
        <v>30</v>
      </c>
      <c r="J4446">
        <v>41464.1689864379</v>
      </c>
      <c r="K4446">
        <v>420</v>
      </c>
      <c r="L4446" t="s">
        <v>46</v>
      </c>
      <c r="M4446" s="1">
        <v>44388</v>
      </c>
      <c r="N4446" t="s">
        <v>23</v>
      </c>
      <c r="O4446" t="s">
        <v>24</v>
      </c>
    </row>
    <row r="4447" spans="1:15" x14ac:dyDescent="0.35">
      <c r="A4447" t="s">
        <v>45297</v>
      </c>
      <c r="B4447">
        <v>47</v>
      </c>
      <c r="C4447" t="s">
        <v>35</v>
      </c>
      <c r="D4447" t="s">
        <v>125</v>
      </c>
      <c r="E4447" t="s">
        <v>18</v>
      </c>
      <c r="F4447" s="1">
        <v>44385</v>
      </c>
      <c r="G4447" t="s">
        <v>45298</v>
      </c>
      <c r="H4447" t="s">
        <v>45299</v>
      </c>
      <c r="I4447" t="s">
        <v>30</v>
      </c>
      <c r="J4447">
        <v>41464.1689864379</v>
      </c>
      <c r="K4447">
        <v>420</v>
      </c>
      <c r="L4447" t="s">
        <v>46</v>
      </c>
      <c r="M4447" s="1">
        <v>44388</v>
      </c>
      <c r="N4447" t="s">
        <v>23</v>
      </c>
      <c r="O4447" t="s">
        <v>24</v>
      </c>
    </row>
    <row r="4448" spans="1:15" x14ac:dyDescent="0.35">
      <c r="A4448" t="s">
        <v>21715</v>
      </c>
      <c r="B4448">
        <v>21</v>
      </c>
      <c r="C4448" t="s">
        <v>16</v>
      </c>
      <c r="D4448" t="s">
        <v>103</v>
      </c>
      <c r="E4448" t="s">
        <v>54</v>
      </c>
      <c r="F4448" s="1">
        <v>43671</v>
      </c>
      <c r="G4448" t="s">
        <v>21716</v>
      </c>
      <c r="H4448" t="s">
        <v>21717</v>
      </c>
      <c r="I4448" t="s">
        <v>30</v>
      </c>
      <c r="J4448">
        <v>46158.841455155103</v>
      </c>
      <c r="K4448">
        <v>296</v>
      </c>
      <c r="L4448" t="s">
        <v>31</v>
      </c>
      <c r="M4448" s="1">
        <v>43683</v>
      </c>
      <c r="N4448" t="s">
        <v>32</v>
      </c>
      <c r="O4448" t="s">
        <v>33</v>
      </c>
    </row>
    <row r="4449" spans="1:15" x14ac:dyDescent="0.35">
      <c r="A4449" t="s">
        <v>91537</v>
      </c>
      <c r="B4449">
        <v>63</v>
      </c>
      <c r="C4449" t="s">
        <v>35</v>
      </c>
      <c r="D4449" t="s">
        <v>59</v>
      </c>
      <c r="E4449" t="s">
        <v>18</v>
      </c>
      <c r="F4449" s="1">
        <v>45050</v>
      </c>
      <c r="G4449" t="s">
        <v>91538</v>
      </c>
      <c r="H4449" t="s">
        <v>91539</v>
      </c>
      <c r="I4449" t="s">
        <v>21</v>
      </c>
      <c r="J4449">
        <v>30862.281495183801</v>
      </c>
      <c r="K4449">
        <v>431</v>
      </c>
      <c r="L4449" t="s">
        <v>22</v>
      </c>
      <c r="M4449" s="1">
        <v>45055</v>
      </c>
      <c r="N4449" t="s">
        <v>40</v>
      </c>
      <c r="O4449" t="s">
        <v>47</v>
      </c>
    </row>
    <row r="4450" spans="1:15" x14ac:dyDescent="0.35">
      <c r="A4450" t="s">
        <v>97593</v>
      </c>
      <c r="B4450">
        <v>19</v>
      </c>
      <c r="C4450" t="s">
        <v>16</v>
      </c>
      <c r="D4450" t="s">
        <v>125</v>
      </c>
      <c r="E4450" t="s">
        <v>18</v>
      </c>
      <c r="F4450" s="1">
        <v>43722</v>
      </c>
      <c r="G4450" t="s">
        <v>97594</v>
      </c>
      <c r="H4450" t="s">
        <v>97595</v>
      </c>
      <c r="I4450" t="s">
        <v>65</v>
      </c>
      <c r="J4450">
        <v>19357.722688412599</v>
      </c>
      <c r="K4450">
        <v>274</v>
      </c>
      <c r="L4450" t="s">
        <v>31</v>
      </c>
      <c r="M4450" s="1">
        <v>43738</v>
      </c>
      <c r="N4450" t="s">
        <v>40</v>
      </c>
      <c r="O4450" t="s">
        <v>24</v>
      </c>
    </row>
    <row r="4451" spans="1:15" x14ac:dyDescent="0.35">
      <c r="A4451" t="s">
        <v>24311</v>
      </c>
      <c r="B4451">
        <v>76</v>
      </c>
      <c r="C4451" t="s">
        <v>35</v>
      </c>
      <c r="D4451" t="s">
        <v>17</v>
      </c>
      <c r="E4451" t="s">
        <v>18</v>
      </c>
      <c r="F4451" s="1">
        <v>44421</v>
      </c>
      <c r="G4451" t="s">
        <v>24312</v>
      </c>
      <c r="H4451" t="s">
        <v>24313</v>
      </c>
      <c r="I4451" t="s">
        <v>21</v>
      </c>
      <c r="J4451">
        <v>45846.557354021497</v>
      </c>
      <c r="K4451">
        <v>499</v>
      </c>
      <c r="L4451" t="s">
        <v>46</v>
      </c>
      <c r="M4451" s="1">
        <v>44449</v>
      </c>
      <c r="N4451" t="s">
        <v>32</v>
      </c>
      <c r="O4451" t="s">
        <v>33</v>
      </c>
    </row>
    <row r="4452" spans="1:15" x14ac:dyDescent="0.35">
      <c r="A4452" t="s">
        <v>121145</v>
      </c>
      <c r="B4452">
        <v>76</v>
      </c>
      <c r="C4452" t="s">
        <v>35</v>
      </c>
      <c r="D4452" t="s">
        <v>26</v>
      </c>
      <c r="E4452" t="s">
        <v>27</v>
      </c>
      <c r="F4452" s="1">
        <v>44966</v>
      </c>
      <c r="G4452" t="s">
        <v>22297</v>
      </c>
      <c r="H4452" t="s">
        <v>121146</v>
      </c>
      <c r="I4452" t="s">
        <v>65</v>
      </c>
      <c r="J4452">
        <v>20853.669757242598</v>
      </c>
      <c r="K4452">
        <v>209</v>
      </c>
      <c r="L4452" t="s">
        <v>31</v>
      </c>
      <c r="M4452" s="1">
        <v>44977</v>
      </c>
      <c r="N4452" t="s">
        <v>32</v>
      </c>
      <c r="O4452" t="s">
        <v>24</v>
      </c>
    </row>
    <row r="4453" spans="1:15" x14ac:dyDescent="0.35">
      <c r="A4453" t="s">
        <v>121145</v>
      </c>
      <c r="B4453">
        <v>77</v>
      </c>
      <c r="C4453" t="s">
        <v>35</v>
      </c>
      <c r="D4453" t="s">
        <v>26</v>
      </c>
      <c r="E4453" t="s">
        <v>27</v>
      </c>
      <c r="F4453" s="1">
        <v>44966</v>
      </c>
      <c r="G4453" t="s">
        <v>22297</v>
      </c>
      <c r="H4453" t="s">
        <v>121146</v>
      </c>
      <c r="I4453" t="s">
        <v>65</v>
      </c>
      <c r="J4453">
        <v>20853.669757242598</v>
      </c>
      <c r="K4453">
        <v>209</v>
      </c>
      <c r="L4453" t="s">
        <v>31</v>
      </c>
      <c r="M4453" s="1">
        <v>44977</v>
      </c>
      <c r="N4453" t="s">
        <v>32</v>
      </c>
      <c r="O4453" t="s">
        <v>24</v>
      </c>
    </row>
    <row r="4454" spans="1:15" x14ac:dyDescent="0.35">
      <c r="A4454" t="s">
        <v>22253</v>
      </c>
      <c r="B4454">
        <v>51</v>
      </c>
      <c r="C4454" t="s">
        <v>35</v>
      </c>
      <c r="D4454" t="s">
        <v>59</v>
      </c>
      <c r="E4454" t="s">
        <v>27</v>
      </c>
      <c r="F4454" s="1">
        <v>45388</v>
      </c>
      <c r="G4454" t="s">
        <v>22254</v>
      </c>
      <c r="H4454" t="s">
        <v>22255</v>
      </c>
      <c r="I4454" t="s">
        <v>30</v>
      </c>
      <c r="J4454">
        <v>28534.124922841602</v>
      </c>
      <c r="K4454">
        <v>429</v>
      </c>
      <c r="L4454" t="s">
        <v>46</v>
      </c>
      <c r="M4454" s="1">
        <v>45410</v>
      </c>
      <c r="N4454" t="s">
        <v>79</v>
      </c>
      <c r="O4454" t="s">
        <v>33</v>
      </c>
    </row>
    <row r="4455" spans="1:15" x14ac:dyDescent="0.35">
      <c r="A4455" t="s">
        <v>20070</v>
      </c>
      <c r="B4455">
        <v>42</v>
      </c>
      <c r="C4455" t="s">
        <v>16</v>
      </c>
      <c r="D4455" t="s">
        <v>59</v>
      </c>
      <c r="E4455" t="s">
        <v>76</v>
      </c>
      <c r="F4455" s="1">
        <v>44706</v>
      </c>
      <c r="G4455" t="s">
        <v>20071</v>
      </c>
      <c r="H4455" t="s">
        <v>20072</v>
      </c>
      <c r="I4455" t="s">
        <v>57</v>
      </c>
      <c r="J4455">
        <v>10487.865997908901</v>
      </c>
      <c r="K4455">
        <v>184</v>
      </c>
      <c r="L4455" t="s">
        <v>46</v>
      </c>
      <c r="M4455" s="1">
        <v>44714</v>
      </c>
      <c r="N4455" t="s">
        <v>23</v>
      </c>
      <c r="O4455" t="s">
        <v>24</v>
      </c>
    </row>
    <row r="4456" spans="1:15" x14ac:dyDescent="0.35">
      <c r="A4456" t="s">
        <v>35611</v>
      </c>
      <c r="B4456">
        <v>21</v>
      </c>
      <c r="C4456" t="s">
        <v>16</v>
      </c>
      <c r="D4456" t="s">
        <v>125</v>
      </c>
      <c r="E4456" t="s">
        <v>76</v>
      </c>
      <c r="F4456" s="1">
        <v>45152</v>
      </c>
      <c r="G4456" t="s">
        <v>35612</v>
      </c>
      <c r="H4456" t="s">
        <v>35613</v>
      </c>
      <c r="I4456" t="s">
        <v>65</v>
      </c>
      <c r="J4456">
        <v>44986.352642524304</v>
      </c>
      <c r="K4456">
        <v>265</v>
      </c>
      <c r="L4456" t="s">
        <v>46</v>
      </c>
      <c r="M4456" s="1">
        <v>45160</v>
      </c>
      <c r="N4456" t="s">
        <v>79</v>
      </c>
      <c r="O4456" t="s">
        <v>24</v>
      </c>
    </row>
    <row r="4457" spans="1:15" x14ac:dyDescent="0.35">
      <c r="A4457" t="s">
        <v>62044</v>
      </c>
      <c r="B4457">
        <v>56</v>
      </c>
      <c r="C4457" t="s">
        <v>16</v>
      </c>
      <c r="D4457" t="s">
        <v>59</v>
      </c>
      <c r="E4457" t="s">
        <v>27</v>
      </c>
      <c r="F4457" s="1">
        <v>45071</v>
      </c>
      <c r="G4457" t="s">
        <v>62045</v>
      </c>
      <c r="H4457" t="s">
        <v>21461</v>
      </c>
      <c r="I4457" t="s">
        <v>57</v>
      </c>
      <c r="J4457">
        <v>18290.5627890998</v>
      </c>
      <c r="K4457">
        <v>152</v>
      </c>
      <c r="L4457" t="s">
        <v>31</v>
      </c>
      <c r="M4457" s="1">
        <v>45098</v>
      </c>
      <c r="N4457" t="s">
        <v>23</v>
      </c>
      <c r="O4457" t="s">
        <v>33</v>
      </c>
    </row>
    <row r="4458" spans="1:15" x14ac:dyDescent="0.35">
      <c r="A4458" t="s">
        <v>85122</v>
      </c>
      <c r="B4458">
        <v>38</v>
      </c>
      <c r="C4458" t="s">
        <v>35</v>
      </c>
      <c r="D4458" t="s">
        <v>59</v>
      </c>
      <c r="E4458" t="s">
        <v>18</v>
      </c>
      <c r="F4458" s="1">
        <v>44807</v>
      </c>
      <c r="G4458" t="s">
        <v>85123</v>
      </c>
      <c r="H4458" t="s">
        <v>5761</v>
      </c>
      <c r="I4458" t="s">
        <v>65</v>
      </c>
      <c r="J4458">
        <v>16395.932289829499</v>
      </c>
      <c r="K4458">
        <v>463</v>
      </c>
      <c r="L4458" t="s">
        <v>31</v>
      </c>
      <c r="M4458" s="1">
        <v>44831</v>
      </c>
      <c r="N4458" t="s">
        <v>52</v>
      </c>
      <c r="O4458" t="s">
        <v>47</v>
      </c>
    </row>
    <row r="4459" spans="1:15" x14ac:dyDescent="0.35">
      <c r="A4459" t="s">
        <v>96450</v>
      </c>
      <c r="B4459">
        <v>27</v>
      </c>
      <c r="C4459" t="s">
        <v>16</v>
      </c>
      <c r="D4459" t="s">
        <v>42</v>
      </c>
      <c r="E4459" t="s">
        <v>18</v>
      </c>
      <c r="F4459" s="1">
        <v>44460</v>
      </c>
      <c r="G4459" t="s">
        <v>96451</v>
      </c>
      <c r="H4459" t="s">
        <v>96452</v>
      </c>
      <c r="I4459" t="s">
        <v>21</v>
      </c>
      <c r="J4459">
        <v>4958.1941657713496</v>
      </c>
      <c r="K4459">
        <v>246</v>
      </c>
      <c r="L4459" t="s">
        <v>22</v>
      </c>
      <c r="M4459" s="1">
        <v>44479</v>
      </c>
      <c r="N4459" t="s">
        <v>79</v>
      </c>
      <c r="O4459" t="s">
        <v>47</v>
      </c>
    </row>
    <row r="4460" spans="1:15" x14ac:dyDescent="0.35">
      <c r="A4460" t="s">
        <v>115746</v>
      </c>
      <c r="B4460">
        <v>51</v>
      </c>
      <c r="C4460" t="s">
        <v>35</v>
      </c>
      <c r="D4460" t="s">
        <v>49</v>
      </c>
      <c r="E4460" t="s">
        <v>18</v>
      </c>
      <c r="F4460" s="1">
        <v>44437</v>
      </c>
      <c r="G4460" t="s">
        <v>115747</v>
      </c>
      <c r="H4460" t="s">
        <v>59798</v>
      </c>
      <c r="I4460" t="s">
        <v>21</v>
      </c>
      <c r="J4460">
        <v>35197.956395359302</v>
      </c>
      <c r="K4460">
        <v>174</v>
      </c>
      <c r="L4460" t="s">
        <v>22</v>
      </c>
      <c r="M4460" s="1">
        <v>44463</v>
      </c>
      <c r="N4460" t="s">
        <v>52</v>
      </c>
      <c r="O4460" t="s">
        <v>47</v>
      </c>
    </row>
    <row r="4461" spans="1:15" x14ac:dyDescent="0.35">
      <c r="A4461" t="s">
        <v>79455</v>
      </c>
      <c r="B4461">
        <v>52</v>
      </c>
      <c r="C4461" t="s">
        <v>35</v>
      </c>
      <c r="D4461" t="s">
        <v>125</v>
      </c>
      <c r="E4461" t="s">
        <v>27</v>
      </c>
      <c r="F4461" s="1">
        <v>43639</v>
      </c>
      <c r="G4461" t="s">
        <v>71257</v>
      </c>
      <c r="H4461" t="s">
        <v>5761</v>
      </c>
      <c r="I4461" t="s">
        <v>57</v>
      </c>
      <c r="J4461">
        <v>22695.732990980301</v>
      </c>
      <c r="K4461">
        <v>404</v>
      </c>
      <c r="L4461" t="s">
        <v>46</v>
      </c>
      <c r="M4461" s="1">
        <v>43652</v>
      </c>
      <c r="N4461" t="s">
        <v>32</v>
      </c>
      <c r="O4461" t="s">
        <v>33</v>
      </c>
    </row>
    <row r="4462" spans="1:15" x14ac:dyDescent="0.35">
      <c r="A4462" t="s">
        <v>119047</v>
      </c>
      <c r="B4462">
        <v>40</v>
      </c>
      <c r="C4462" t="s">
        <v>16</v>
      </c>
      <c r="D4462" t="s">
        <v>42</v>
      </c>
      <c r="E4462" t="s">
        <v>54</v>
      </c>
      <c r="F4462" s="1">
        <v>45286</v>
      </c>
      <c r="G4462" t="s">
        <v>74293</v>
      </c>
      <c r="H4462" t="s">
        <v>119048</v>
      </c>
      <c r="I4462" t="s">
        <v>65</v>
      </c>
      <c r="J4462">
        <v>40263.3192699871</v>
      </c>
      <c r="K4462">
        <v>130</v>
      </c>
      <c r="L4462" t="s">
        <v>22</v>
      </c>
      <c r="M4462" s="1">
        <v>45289</v>
      </c>
      <c r="N4462" t="s">
        <v>79</v>
      </c>
      <c r="O4462" t="s">
        <v>33</v>
      </c>
    </row>
    <row r="4463" spans="1:15" x14ac:dyDescent="0.35">
      <c r="A4463" t="s">
        <v>79455</v>
      </c>
      <c r="B4463">
        <v>47</v>
      </c>
      <c r="C4463" t="s">
        <v>35</v>
      </c>
      <c r="D4463" t="s">
        <v>125</v>
      </c>
      <c r="E4463" t="s">
        <v>27</v>
      </c>
      <c r="F4463" s="1">
        <v>43639</v>
      </c>
      <c r="G4463" t="s">
        <v>71257</v>
      </c>
      <c r="H4463" t="s">
        <v>5761</v>
      </c>
      <c r="I4463" t="s">
        <v>57</v>
      </c>
      <c r="J4463">
        <v>22695.732990980301</v>
      </c>
      <c r="K4463">
        <v>404</v>
      </c>
      <c r="L4463" t="s">
        <v>46</v>
      </c>
      <c r="M4463" s="1">
        <v>43652</v>
      </c>
      <c r="N4463" t="s">
        <v>32</v>
      </c>
      <c r="O4463" t="s">
        <v>33</v>
      </c>
    </row>
    <row r="4464" spans="1:15" x14ac:dyDescent="0.35">
      <c r="A4464" t="s">
        <v>96203</v>
      </c>
      <c r="B4464">
        <v>44</v>
      </c>
      <c r="C4464" t="s">
        <v>35</v>
      </c>
      <c r="D4464" t="s">
        <v>42</v>
      </c>
      <c r="E4464" t="s">
        <v>93</v>
      </c>
      <c r="F4464" s="1">
        <v>44996</v>
      </c>
      <c r="G4464" t="s">
        <v>96204</v>
      </c>
      <c r="H4464" t="s">
        <v>48612</v>
      </c>
      <c r="I4464" t="s">
        <v>65</v>
      </c>
      <c r="J4464">
        <v>34649.048156276796</v>
      </c>
      <c r="K4464">
        <v>210</v>
      </c>
      <c r="L4464" t="s">
        <v>31</v>
      </c>
      <c r="M4464" s="1">
        <v>45000</v>
      </c>
      <c r="N4464" t="s">
        <v>40</v>
      </c>
      <c r="O4464" t="s">
        <v>33</v>
      </c>
    </row>
    <row r="4465" spans="1:15" x14ac:dyDescent="0.35">
      <c r="A4465" t="s">
        <v>10370</v>
      </c>
      <c r="B4465">
        <v>56</v>
      </c>
      <c r="C4465" t="s">
        <v>35</v>
      </c>
      <c r="D4465" t="s">
        <v>26</v>
      </c>
      <c r="E4465" t="s">
        <v>76</v>
      </c>
      <c r="F4465" s="1">
        <v>44621</v>
      </c>
      <c r="G4465" t="s">
        <v>10371</v>
      </c>
      <c r="H4465" t="s">
        <v>4425</v>
      </c>
      <c r="I4465" t="s">
        <v>21</v>
      </c>
      <c r="J4465">
        <v>3925.8415074756199</v>
      </c>
      <c r="K4465">
        <v>324</v>
      </c>
      <c r="L4465" t="s">
        <v>22</v>
      </c>
      <c r="M4465" s="1">
        <v>44643</v>
      </c>
      <c r="N4465" t="s">
        <v>52</v>
      </c>
      <c r="O4465" t="s">
        <v>24</v>
      </c>
    </row>
    <row r="4466" spans="1:15" x14ac:dyDescent="0.35">
      <c r="A4466" t="s">
        <v>46139</v>
      </c>
      <c r="B4466">
        <v>19</v>
      </c>
      <c r="C4466" t="s">
        <v>16</v>
      </c>
      <c r="D4466" t="s">
        <v>36</v>
      </c>
      <c r="E4466" t="s">
        <v>27</v>
      </c>
      <c r="F4466" s="1">
        <v>44903</v>
      </c>
      <c r="G4466" t="s">
        <v>46140</v>
      </c>
      <c r="H4466" t="s">
        <v>46141</v>
      </c>
      <c r="I4466" t="s">
        <v>39</v>
      </c>
      <c r="J4466">
        <v>25049.184318214</v>
      </c>
      <c r="K4466">
        <v>327</v>
      </c>
      <c r="L4466" t="s">
        <v>22</v>
      </c>
      <c r="M4466" s="1">
        <v>44906</v>
      </c>
      <c r="N4466" t="s">
        <v>79</v>
      </c>
      <c r="O4466" t="s">
        <v>24</v>
      </c>
    </row>
    <row r="4467" spans="1:15" x14ac:dyDescent="0.35">
      <c r="A4467" t="s">
        <v>64773</v>
      </c>
      <c r="B4467">
        <v>28</v>
      </c>
      <c r="C4467" t="s">
        <v>16</v>
      </c>
      <c r="D4467" t="s">
        <v>26</v>
      </c>
      <c r="E4467" t="s">
        <v>27</v>
      </c>
      <c r="F4467" s="1">
        <v>43882</v>
      </c>
      <c r="G4467" t="s">
        <v>2834</v>
      </c>
      <c r="H4467" t="s">
        <v>64774</v>
      </c>
      <c r="I4467" t="s">
        <v>65</v>
      </c>
      <c r="J4467">
        <v>5078.9145019129701</v>
      </c>
      <c r="K4467">
        <v>415</v>
      </c>
      <c r="L4467" t="s">
        <v>46</v>
      </c>
      <c r="M4467" s="1">
        <v>43901</v>
      </c>
      <c r="N4467" t="s">
        <v>40</v>
      </c>
      <c r="O4467" t="s">
        <v>47</v>
      </c>
    </row>
    <row r="4468" spans="1:15" x14ac:dyDescent="0.35">
      <c r="A4468" t="s">
        <v>7832</v>
      </c>
      <c r="B4468">
        <v>69</v>
      </c>
      <c r="C4468" t="s">
        <v>16</v>
      </c>
      <c r="D4468" t="s">
        <v>36</v>
      </c>
      <c r="E4468" t="s">
        <v>54</v>
      </c>
      <c r="F4468" s="1">
        <v>44152</v>
      </c>
      <c r="G4468" t="s">
        <v>7833</v>
      </c>
      <c r="H4468" t="s">
        <v>7834</v>
      </c>
      <c r="I4468" t="s">
        <v>65</v>
      </c>
      <c r="J4468">
        <v>46067.274143618</v>
      </c>
      <c r="K4468">
        <v>297</v>
      </c>
      <c r="L4468" t="s">
        <v>31</v>
      </c>
      <c r="M4468" s="1">
        <v>44171</v>
      </c>
      <c r="N4468" t="s">
        <v>23</v>
      </c>
      <c r="O4468" t="s">
        <v>24</v>
      </c>
    </row>
    <row r="4469" spans="1:15" x14ac:dyDescent="0.35">
      <c r="A4469" t="s">
        <v>97566</v>
      </c>
      <c r="B4469">
        <v>41</v>
      </c>
      <c r="C4469" t="s">
        <v>35</v>
      </c>
      <c r="D4469" t="s">
        <v>36</v>
      </c>
      <c r="E4469" t="s">
        <v>76</v>
      </c>
      <c r="F4469" s="1">
        <v>43677</v>
      </c>
      <c r="G4469" t="s">
        <v>97567</v>
      </c>
      <c r="H4469" t="s">
        <v>97568</v>
      </c>
      <c r="I4469" t="s">
        <v>30</v>
      </c>
      <c r="J4469">
        <v>7971.2476573489803</v>
      </c>
      <c r="K4469">
        <v>142</v>
      </c>
      <c r="L4469" t="s">
        <v>46</v>
      </c>
      <c r="M4469" s="1">
        <v>43691</v>
      </c>
      <c r="N4469" t="s">
        <v>23</v>
      </c>
      <c r="O4469" t="s">
        <v>24</v>
      </c>
    </row>
    <row r="4470" spans="1:15" x14ac:dyDescent="0.35">
      <c r="A4470" t="s">
        <v>41427</v>
      </c>
      <c r="B4470">
        <v>44</v>
      </c>
      <c r="C4470" t="s">
        <v>35</v>
      </c>
      <c r="D4470" t="s">
        <v>103</v>
      </c>
      <c r="E4470" t="s">
        <v>76</v>
      </c>
      <c r="F4470" s="1">
        <v>45145</v>
      </c>
      <c r="G4470" t="s">
        <v>41428</v>
      </c>
      <c r="H4470" t="s">
        <v>41429</v>
      </c>
      <c r="I4470" t="s">
        <v>30</v>
      </c>
      <c r="J4470">
        <v>14667.752843099701</v>
      </c>
      <c r="K4470">
        <v>316</v>
      </c>
      <c r="L4470" t="s">
        <v>31</v>
      </c>
      <c r="M4470" s="1">
        <v>45172</v>
      </c>
      <c r="N4470" t="s">
        <v>32</v>
      </c>
      <c r="O4470" t="s">
        <v>33</v>
      </c>
    </row>
    <row r="4471" spans="1:15" x14ac:dyDescent="0.35">
      <c r="A4471" t="s">
        <v>11191</v>
      </c>
      <c r="B4471">
        <v>44</v>
      </c>
      <c r="C4471" t="s">
        <v>35</v>
      </c>
      <c r="D4471" t="s">
        <v>103</v>
      </c>
      <c r="E4471" t="s">
        <v>76</v>
      </c>
      <c r="F4471" s="1">
        <v>44717</v>
      </c>
      <c r="G4471" t="s">
        <v>11192</v>
      </c>
      <c r="H4471" t="s">
        <v>523</v>
      </c>
      <c r="I4471" t="s">
        <v>21</v>
      </c>
      <c r="J4471">
        <v>30957.933465249102</v>
      </c>
      <c r="K4471">
        <v>115</v>
      </c>
      <c r="L4471" t="s">
        <v>46</v>
      </c>
      <c r="M4471" s="1">
        <v>44720</v>
      </c>
      <c r="N4471" t="s">
        <v>40</v>
      </c>
      <c r="O4471" t="s">
        <v>47</v>
      </c>
    </row>
    <row r="4472" spans="1:15" x14ac:dyDescent="0.35">
      <c r="A4472" t="s">
        <v>27090</v>
      </c>
      <c r="B4472">
        <v>71</v>
      </c>
      <c r="C4472" t="s">
        <v>16</v>
      </c>
      <c r="D4472" t="s">
        <v>49</v>
      </c>
      <c r="E4472" t="s">
        <v>54</v>
      </c>
      <c r="F4472" s="1">
        <v>44482</v>
      </c>
      <c r="G4472" t="s">
        <v>27091</v>
      </c>
      <c r="H4472" t="s">
        <v>27092</v>
      </c>
      <c r="I4472" t="s">
        <v>39</v>
      </c>
      <c r="J4472">
        <v>47277.0765220178</v>
      </c>
      <c r="K4472">
        <v>463</v>
      </c>
      <c r="L4472" t="s">
        <v>22</v>
      </c>
      <c r="M4472" s="1">
        <v>44505</v>
      </c>
      <c r="N4472" t="s">
        <v>52</v>
      </c>
      <c r="O4472" t="s">
        <v>33</v>
      </c>
    </row>
    <row r="4473" spans="1:15" x14ac:dyDescent="0.35">
      <c r="A4473" t="s">
        <v>11191</v>
      </c>
      <c r="B4473">
        <v>44</v>
      </c>
      <c r="C4473" t="s">
        <v>35</v>
      </c>
      <c r="D4473" t="s">
        <v>103</v>
      </c>
      <c r="E4473" t="s">
        <v>76</v>
      </c>
      <c r="F4473" s="1">
        <v>44717</v>
      </c>
      <c r="G4473" t="s">
        <v>11192</v>
      </c>
      <c r="H4473" t="s">
        <v>523</v>
      </c>
      <c r="I4473" t="s">
        <v>21</v>
      </c>
      <c r="J4473">
        <v>30957.933465249102</v>
      </c>
      <c r="K4473">
        <v>115</v>
      </c>
      <c r="L4473" t="s">
        <v>46</v>
      </c>
      <c r="M4473" s="1">
        <v>44720</v>
      </c>
      <c r="N4473" t="s">
        <v>40</v>
      </c>
      <c r="O4473" t="s">
        <v>47</v>
      </c>
    </row>
    <row r="4474" spans="1:15" x14ac:dyDescent="0.35">
      <c r="A4474" t="s">
        <v>81414</v>
      </c>
      <c r="B4474">
        <v>52</v>
      </c>
      <c r="C4474" t="s">
        <v>35</v>
      </c>
      <c r="D4474" t="s">
        <v>36</v>
      </c>
      <c r="E4474" t="s">
        <v>43</v>
      </c>
      <c r="F4474" s="1">
        <v>45137</v>
      </c>
      <c r="G4474" t="s">
        <v>81415</v>
      </c>
      <c r="H4474" t="s">
        <v>73336</v>
      </c>
      <c r="I4474" t="s">
        <v>30</v>
      </c>
      <c r="J4474">
        <v>12923.2012376643</v>
      </c>
      <c r="K4474">
        <v>481</v>
      </c>
      <c r="L4474" t="s">
        <v>46</v>
      </c>
      <c r="M4474" s="1">
        <v>45152</v>
      </c>
      <c r="N4474" t="s">
        <v>79</v>
      </c>
      <c r="O4474" t="s">
        <v>47</v>
      </c>
    </row>
    <row r="4475" spans="1:15" x14ac:dyDescent="0.35">
      <c r="A4475" t="s">
        <v>128157</v>
      </c>
      <c r="B4475">
        <v>36</v>
      </c>
      <c r="C4475" t="s">
        <v>35</v>
      </c>
      <c r="D4475" t="s">
        <v>36</v>
      </c>
      <c r="E4475" t="s">
        <v>54</v>
      </c>
      <c r="F4475" s="1">
        <v>44271</v>
      </c>
      <c r="G4475" t="s">
        <v>128158</v>
      </c>
      <c r="H4475" t="s">
        <v>128159</v>
      </c>
      <c r="I4475" t="s">
        <v>30</v>
      </c>
      <c r="J4475">
        <v>4488.5798722825002</v>
      </c>
      <c r="K4475">
        <v>477</v>
      </c>
      <c r="L4475" t="s">
        <v>46</v>
      </c>
      <c r="M4475" s="1">
        <v>44292</v>
      </c>
      <c r="N4475" t="s">
        <v>32</v>
      </c>
      <c r="O4475" t="s">
        <v>24</v>
      </c>
    </row>
    <row r="4476" spans="1:15" x14ac:dyDescent="0.35">
      <c r="A4476" t="s">
        <v>67159</v>
      </c>
      <c r="B4476">
        <v>58</v>
      </c>
      <c r="C4476" t="s">
        <v>16</v>
      </c>
      <c r="D4476" t="s">
        <v>17</v>
      </c>
      <c r="E4476" t="s">
        <v>76</v>
      </c>
      <c r="F4476" s="1">
        <v>44506</v>
      </c>
      <c r="G4476" t="s">
        <v>67160</v>
      </c>
      <c r="H4476" t="s">
        <v>67161</v>
      </c>
      <c r="I4476" t="s">
        <v>21</v>
      </c>
      <c r="J4476">
        <v>43435.617504863803</v>
      </c>
      <c r="K4476">
        <v>415</v>
      </c>
      <c r="L4476" t="s">
        <v>31</v>
      </c>
      <c r="M4476" s="1">
        <v>44536</v>
      </c>
      <c r="N4476" t="s">
        <v>32</v>
      </c>
      <c r="O4476" t="s">
        <v>33</v>
      </c>
    </row>
    <row r="4477" spans="1:15" x14ac:dyDescent="0.35">
      <c r="A4477" t="s">
        <v>111579</v>
      </c>
      <c r="B4477">
        <v>49</v>
      </c>
      <c r="C4477" t="s">
        <v>16</v>
      </c>
      <c r="D4477" t="s">
        <v>42</v>
      </c>
      <c r="E4477" t="s">
        <v>76</v>
      </c>
      <c r="F4477" s="1">
        <v>45342</v>
      </c>
      <c r="G4477" t="s">
        <v>111580</v>
      </c>
      <c r="H4477" t="s">
        <v>111581</v>
      </c>
      <c r="I4477" t="s">
        <v>57</v>
      </c>
      <c r="J4477">
        <v>20969.325983923602</v>
      </c>
      <c r="K4477">
        <v>177</v>
      </c>
      <c r="L4477" t="s">
        <v>46</v>
      </c>
      <c r="M4477" s="1">
        <v>45359</v>
      </c>
      <c r="N4477" t="s">
        <v>40</v>
      </c>
      <c r="O4477" t="s">
        <v>47</v>
      </c>
    </row>
    <row r="4478" spans="1:15" x14ac:dyDescent="0.35">
      <c r="A4478" t="s">
        <v>43019</v>
      </c>
      <c r="B4478">
        <v>33</v>
      </c>
      <c r="C4478" t="s">
        <v>35</v>
      </c>
      <c r="D4478" t="s">
        <v>59</v>
      </c>
      <c r="E4478" t="s">
        <v>54</v>
      </c>
      <c r="F4478" s="1">
        <v>45102</v>
      </c>
      <c r="G4478" t="s">
        <v>43020</v>
      </c>
      <c r="H4478" t="s">
        <v>5847</v>
      </c>
      <c r="I4478" t="s">
        <v>30</v>
      </c>
      <c r="J4478">
        <v>41910.861395916298</v>
      </c>
      <c r="K4478">
        <v>391</v>
      </c>
      <c r="L4478" t="s">
        <v>46</v>
      </c>
      <c r="M4478" s="1">
        <v>45120</v>
      </c>
      <c r="N4478" t="s">
        <v>79</v>
      </c>
      <c r="O4478" t="s">
        <v>24</v>
      </c>
    </row>
    <row r="4479" spans="1:15" x14ac:dyDescent="0.35">
      <c r="A4479" t="s">
        <v>72620</v>
      </c>
      <c r="B4479">
        <v>45</v>
      </c>
      <c r="C4479" t="s">
        <v>16</v>
      </c>
      <c r="D4479" t="s">
        <v>59</v>
      </c>
      <c r="E4479" t="s">
        <v>18</v>
      </c>
      <c r="F4479" s="1">
        <v>44704</v>
      </c>
      <c r="G4479" t="s">
        <v>64055</v>
      </c>
      <c r="H4479" t="s">
        <v>72621</v>
      </c>
      <c r="I4479" t="s">
        <v>65</v>
      </c>
      <c r="J4479">
        <v>22519.830119828399</v>
      </c>
      <c r="K4479">
        <v>231</v>
      </c>
      <c r="L4479" t="s">
        <v>22</v>
      </c>
      <c r="M4479" s="1">
        <v>44717</v>
      </c>
      <c r="N4479" t="s">
        <v>79</v>
      </c>
      <c r="O4479" t="s">
        <v>24</v>
      </c>
    </row>
    <row r="4480" spans="1:15" x14ac:dyDescent="0.35">
      <c r="A4480" t="s">
        <v>88274</v>
      </c>
      <c r="B4480">
        <v>28</v>
      </c>
      <c r="C4480" t="s">
        <v>35</v>
      </c>
      <c r="D4480" t="s">
        <v>42</v>
      </c>
      <c r="E4480" t="s">
        <v>43</v>
      </c>
      <c r="F4480" s="1">
        <v>43786</v>
      </c>
      <c r="G4480" t="s">
        <v>88275</v>
      </c>
      <c r="H4480" t="s">
        <v>88276</v>
      </c>
      <c r="I4480" t="s">
        <v>21</v>
      </c>
      <c r="J4480">
        <v>11762.872276390301</v>
      </c>
      <c r="K4480">
        <v>301</v>
      </c>
      <c r="L4480" t="s">
        <v>22</v>
      </c>
      <c r="M4480" s="1">
        <v>43813</v>
      </c>
      <c r="N4480" t="s">
        <v>79</v>
      </c>
      <c r="O4480" t="s">
        <v>24</v>
      </c>
    </row>
    <row r="4481" spans="1:15" x14ac:dyDescent="0.35">
      <c r="A4481" t="s">
        <v>78861</v>
      </c>
      <c r="B4481">
        <v>74</v>
      </c>
      <c r="C4481" t="s">
        <v>35</v>
      </c>
      <c r="D4481" t="s">
        <v>36</v>
      </c>
      <c r="E4481" t="s">
        <v>93</v>
      </c>
      <c r="F4481" s="1">
        <v>44376</v>
      </c>
      <c r="G4481" t="s">
        <v>78862</v>
      </c>
      <c r="H4481" t="s">
        <v>78863</v>
      </c>
      <c r="I4481" t="s">
        <v>21</v>
      </c>
      <c r="J4481">
        <v>2353.3796207014002</v>
      </c>
      <c r="K4481">
        <v>430</v>
      </c>
      <c r="L4481" t="s">
        <v>46</v>
      </c>
      <c r="M4481" s="1">
        <v>44406</v>
      </c>
      <c r="N4481" t="s">
        <v>32</v>
      </c>
      <c r="O4481" t="s">
        <v>47</v>
      </c>
    </row>
    <row r="4482" spans="1:15" x14ac:dyDescent="0.35">
      <c r="A4482" t="s">
        <v>46837</v>
      </c>
      <c r="B4482">
        <v>26</v>
      </c>
      <c r="C4482" t="s">
        <v>35</v>
      </c>
      <c r="D4482" t="s">
        <v>36</v>
      </c>
      <c r="E4482" t="s">
        <v>93</v>
      </c>
      <c r="F4482" s="1">
        <v>44235</v>
      </c>
      <c r="G4482" t="s">
        <v>46331</v>
      </c>
      <c r="H4482" t="s">
        <v>46838</v>
      </c>
      <c r="I4482" t="s">
        <v>21</v>
      </c>
      <c r="J4482">
        <v>12571.540401078601</v>
      </c>
      <c r="K4482">
        <v>382</v>
      </c>
      <c r="L4482" t="s">
        <v>31</v>
      </c>
      <c r="M4482" s="1">
        <v>44236</v>
      </c>
      <c r="N4482" t="s">
        <v>79</v>
      </c>
      <c r="O4482" t="s">
        <v>33</v>
      </c>
    </row>
    <row r="4483" spans="1:15" x14ac:dyDescent="0.35">
      <c r="A4483" t="s">
        <v>104067</v>
      </c>
      <c r="B4483">
        <v>52</v>
      </c>
      <c r="C4483" t="s">
        <v>35</v>
      </c>
      <c r="D4483" t="s">
        <v>49</v>
      </c>
      <c r="E4483" t="s">
        <v>93</v>
      </c>
      <c r="F4483" s="1">
        <v>44324</v>
      </c>
      <c r="G4483" t="s">
        <v>60736</v>
      </c>
      <c r="H4483" t="s">
        <v>104068</v>
      </c>
      <c r="I4483" t="s">
        <v>39</v>
      </c>
      <c r="J4483">
        <v>13368.931678891</v>
      </c>
      <c r="K4483">
        <v>492</v>
      </c>
      <c r="L4483" t="s">
        <v>22</v>
      </c>
      <c r="M4483" s="1">
        <v>44345</v>
      </c>
      <c r="N4483" t="s">
        <v>32</v>
      </c>
      <c r="O4483" t="s">
        <v>24</v>
      </c>
    </row>
    <row r="4484" spans="1:15" x14ac:dyDescent="0.35">
      <c r="A4484" t="s">
        <v>53344</v>
      </c>
      <c r="B4484">
        <v>34</v>
      </c>
      <c r="C4484" t="s">
        <v>16</v>
      </c>
      <c r="D4484" t="s">
        <v>59</v>
      </c>
      <c r="E4484" t="s">
        <v>93</v>
      </c>
      <c r="F4484" s="1">
        <v>44050</v>
      </c>
      <c r="G4484" t="s">
        <v>53345</v>
      </c>
      <c r="H4484" t="s">
        <v>53346</v>
      </c>
      <c r="I4484" t="s">
        <v>21</v>
      </c>
      <c r="J4484">
        <v>13998.2438069163</v>
      </c>
      <c r="K4484">
        <v>334</v>
      </c>
      <c r="L4484" t="s">
        <v>31</v>
      </c>
      <c r="M4484" s="1">
        <v>44080</v>
      </c>
      <c r="N4484" t="s">
        <v>52</v>
      </c>
      <c r="O4484" t="s">
        <v>33</v>
      </c>
    </row>
    <row r="4485" spans="1:15" x14ac:dyDescent="0.35">
      <c r="A4485" t="s">
        <v>59956</v>
      </c>
      <c r="B4485">
        <v>63</v>
      </c>
      <c r="C4485" t="s">
        <v>35</v>
      </c>
      <c r="D4485" t="s">
        <v>125</v>
      </c>
      <c r="E4485" t="s">
        <v>76</v>
      </c>
      <c r="F4485" s="1">
        <v>45047</v>
      </c>
      <c r="G4485" t="s">
        <v>59957</v>
      </c>
      <c r="H4485" t="s">
        <v>59958</v>
      </c>
      <c r="I4485" t="s">
        <v>39</v>
      </c>
      <c r="J4485">
        <v>768.60829471179704</v>
      </c>
      <c r="K4485">
        <v>432</v>
      </c>
      <c r="L4485" t="s">
        <v>22</v>
      </c>
      <c r="M4485" s="1">
        <v>45063</v>
      </c>
      <c r="N4485" t="s">
        <v>52</v>
      </c>
      <c r="O4485" t="s">
        <v>24</v>
      </c>
    </row>
    <row r="4486" spans="1:15" x14ac:dyDescent="0.35">
      <c r="A4486" t="s">
        <v>111914</v>
      </c>
      <c r="B4486">
        <v>79</v>
      </c>
      <c r="C4486" t="s">
        <v>35</v>
      </c>
      <c r="D4486" t="s">
        <v>17</v>
      </c>
      <c r="E4486" t="s">
        <v>43</v>
      </c>
      <c r="F4486" s="1">
        <v>45385</v>
      </c>
      <c r="G4486" t="s">
        <v>111915</v>
      </c>
      <c r="H4486" t="s">
        <v>111916</v>
      </c>
      <c r="I4486" t="s">
        <v>57</v>
      </c>
      <c r="J4486">
        <v>13372.020613663701</v>
      </c>
      <c r="K4486">
        <v>269</v>
      </c>
      <c r="L4486" t="s">
        <v>31</v>
      </c>
      <c r="M4486" s="1">
        <v>45388</v>
      </c>
      <c r="N4486" t="s">
        <v>32</v>
      </c>
      <c r="O4486" t="s">
        <v>47</v>
      </c>
    </row>
    <row r="4487" spans="1:15" x14ac:dyDescent="0.35">
      <c r="A4487" t="s">
        <v>25387</v>
      </c>
      <c r="B4487">
        <v>19</v>
      </c>
      <c r="C4487" t="s">
        <v>35</v>
      </c>
      <c r="D4487" t="s">
        <v>17</v>
      </c>
      <c r="E4487" t="s">
        <v>18</v>
      </c>
      <c r="F4487" s="1">
        <v>45152</v>
      </c>
      <c r="G4487" t="s">
        <v>25388</v>
      </c>
      <c r="H4487" t="s">
        <v>25389</v>
      </c>
      <c r="I4487" t="s">
        <v>39</v>
      </c>
      <c r="J4487">
        <v>43632.722969150498</v>
      </c>
      <c r="K4487">
        <v>491</v>
      </c>
      <c r="L4487" t="s">
        <v>22</v>
      </c>
      <c r="M4487" s="1">
        <v>45164</v>
      </c>
      <c r="N4487" t="s">
        <v>52</v>
      </c>
      <c r="O4487" t="s">
        <v>24</v>
      </c>
    </row>
    <row r="4488" spans="1:15" x14ac:dyDescent="0.35">
      <c r="A4488" t="s">
        <v>15353</v>
      </c>
      <c r="B4488">
        <v>56</v>
      </c>
      <c r="C4488" t="s">
        <v>35</v>
      </c>
      <c r="D4488" t="s">
        <v>26</v>
      </c>
      <c r="E4488" t="s">
        <v>93</v>
      </c>
      <c r="F4488" s="1">
        <v>44729</v>
      </c>
      <c r="G4488" t="s">
        <v>15354</v>
      </c>
      <c r="H4488" t="s">
        <v>15355</v>
      </c>
      <c r="I4488" t="s">
        <v>39</v>
      </c>
      <c r="J4488">
        <v>46185.865842465202</v>
      </c>
      <c r="K4488">
        <v>440</v>
      </c>
      <c r="L4488" t="s">
        <v>31</v>
      </c>
      <c r="M4488" s="1">
        <v>44742</v>
      </c>
      <c r="N4488" t="s">
        <v>40</v>
      </c>
      <c r="O4488" t="s">
        <v>47</v>
      </c>
    </row>
    <row r="4489" spans="1:15" x14ac:dyDescent="0.35">
      <c r="A4489" t="s">
        <v>17942</v>
      </c>
      <c r="B4489">
        <v>73</v>
      </c>
      <c r="C4489" t="s">
        <v>16</v>
      </c>
      <c r="D4489" t="s">
        <v>125</v>
      </c>
      <c r="E4489" t="s">
        <v>54</v>
      </c>
      <c r="F4489" s="1">
        <v>44919</v>
      </c>
      <c r="G4489" t="s">
        <v>17943</v>
      </c>
      <c r="H4489" t="s">
        <v>17944</v>
      </c>
      <c r="I4489" t="s">
        <v>65</v>
      </c>
      <c r="J4489">
        <v>29194.690155764001</v>
      </c>
      <c r="K4489">
        <v>319</v>
      </c>
      <c r="L4489" t="s">
        <v>22</v>
      </c>
      <c r="M4489" s="1">
        <v>44920</v>
      </c>
      <c r="N4489" t="s">
        <v>23</v>
      </c>
      <c r="O4489" t="s">
        <v>24</v>
      </c>
    </row>
    <row r="4490" spans="1:15" x14ac:dyDescent="0.35">
      <c r="A4490" t="s">
        <v>88576</v>
      </c>
      <c r="B4490">
        <v>73</v>
      </c>
      <c r="C4490" t="s">
        <v>35</v>
      </c>
      <c r="D4490" t="s">
        <v>125</v>
      </c>
      <c r="E4490" t="s">
        <v>27</v>
      </c>
      <c r="F4490" s="1">
        <v>43885</v>
      </c>
      <c r="G4490" t="s">
        <v>55819</v>
      </c>
      <c r="H4490" t="s">
        <v>88577</v>
      </c>
      <c r="I4490" t="s">
        <v>57</v>
      </c>
      <c r="J4490">
        <v>17239.4674512155</v>
      </c>
      <c r="K4490">
        <v>152</v>
      </c>
      <c r="L4490" t="s">
        <v>31</v>
      </c>
      <c r="M4490" s="1">
        <v>43888</v>
      </c>
      <c r="N4490" t="s">
        <v>79</v>
      </c>
      <c r="O4490" t="s">
        <v>33</v>
      </c>
    </row>
    <row r="4491" spans="1:15" x14ac:dyDescent="0.35">
      <c r="A4491" t="s">
        <v>109978</v>
      </c>
      <c r="B4491">
        <v>57</v>
      </c>
      <c r="C4491" t="s">
        <v>16</v>
      </c>
      <c r="D4491" t="s">
        <v>103</v>
      </c>
      <c r="E4491" t="s">
        <v>18</v>
      </c>
      <c r="F4491" s="1">
        <v>44019</v>
      </c>
      <c r="G4491" t="s">
        <v>109979</v>
      </c>
      <c r="H4491" t="s">
        <v>109980</v>
      </c>
      <c r="I4491" t="s">
        <v>30</v>
      </c>
      <c r="J4491">
        <v>25533.815009140999</v>
      </c>
      <c r="K4491">
        <v>384</v>
      </c>
      <c r="L4491" t="s">
        <v>46</v>
      </c>
      <c r="M4491" s="1">
        <v>44025</v>
      </c>
      <c r="N4491" t="s">
        <v>40</v>
      </c>
      <c r="O4491" t="s">
        <v>24</v>
      </c>
    </row>
    <row r="4492" spans="1:15" x14ac:dyDescent="0.35">
      <c r="A4492" t="s">
        <v>73653</v>
      </c>
      <c r="B4492">
        <v>66</v>
      </c>
      <c r="C4492" t="s">
        <v>35</v>
      </c>
      <c r="D4492" t="s">
        <v>17</v>
      </c>
      <c r="E4492" t="s">
        <v>54</v>
      </c>
      <c r="F4492" s="1">
        <v>44865</v>
      </c>
      <c r="G4492" t="s">
        <v>10996</v>
      </c>
      <c r="H4492" t="s">
        <v>73654</v>
      </c>
      <c r="I4492" t="s">
        <v>21</v>
      </c>
      <c r="J4492">
        <v>14644.704090478101</v>
      </c>
      <c r="K4492">
        <v>232</v>
      </c>
      <c r="L4492" t="s">
        <v>46</v>
      </c>
      <c r="M4492" s="1">
        <v>44891</v>
      </c>
      <c r="N4492" t="s">
        <v>23</v>
      </c>
      <c r="O4492" t="s">
        <v>47</v>
      </c>
    </row>
    <row r="4493" spans="1:15" x14ac:dyDescent="0.35">
      <c r="A4493" t="s">
        <v>129166</v>
      </c>
      <c r="B4493">
        <v>38</v>
      </c>
      <c r="C4493" t="s">
        <v>35</v>
      </c>
      <c r="D4493" t="s">
        <v>59</v>
      </c>
      <c r="E4493" t="s">
        <v>93</v>
      </c>
      <c r="F4493" s="1">
        <v>45257</v>
      </c>
      <c r="G4493" t="s">
        <v>114114</v>
      </c>
      <c r="H4493" t="s">
        <v>129167</v>
      </c>
      <c r="I4493" t="s">
        <v>21</v>
      </c>
      <c r="J4493">
        <v>2242.7737189413101</v>
      </c>
      <c r="K4493">
        <v>133</v>
      </c>
      <c r="L4493" t="s">
        <v>46</v>
      </c>
      <c r="M4493" s="1">
        <v>45259</v>
      </c>
      <c r="N4493" t="s">
        <v>32</v>
      </c>
      <c r="O4493" t="s">
        <v>47</v>
      </c>
    </row>
    <row r="4494" spans="1:15" x14ac:dyDescent="0.35">
      <c r="A4494" t="s">
        <v>12274</v>
      </c>
      <c r="B4494">
        <v>82</v>
      </c>
      <c r="C4494" t="s">
        <v>35</v>
      </c>
      <c r="D4494" t="s">
        <v>36</v>
      </c>
      <c r="E4494" t="s">
        <v>93</v>
      </c>
      <c r="F4494" s="1">
        <v>45202</v>
      </c>
      <c r="G4494" t="s">
        <v>12275</v>
      </c>
      <c r="H4494" t="s">
        <v>12276</v>
      </c>
      <c r="I4494" t="s">
        <v>21</v>
      </c>
      <c r="J4494">
        <v>24954.095053340599</v>
      </c>
      <c r="K4494">
        <v>330</v>
      </c>
      <c r="L4494" t="s">
        <v>22</v>
      </c>
      <c r="M4494" s="1">
        <v>45220</v>
      </c>
      <c r="N4494" t="s">
        <v>79</v>
      </c>
      <c r="O4494" t="s">
        <v>24</v>
      </c>
    </row>
    <row r="4495" spans="1:15" x14ac:dyDescent="0.35">
      <c r="A4495" t="s">
        <v>3562</v>
      </c>
      <c r="B4495">
        <v>42</v>
      </c>
      <c r="C4495" t="s">
        <v>16</v>
      </c>
      <c r="D4495" t="s">
        <v>59</v>
      </c>
      <c r="E4495" t="s">
        <v>93</v>
      </c>
      <c r="F4495" s="1">
        <v>43930</v>
      </c>
      <c r="G4495" t="s">
        <v>3563</v>
      </c>
      <c r="H4495" t="s">
        <v>3564</v>
      </c>
      <c r="I4495" t="s">
        <v>21</v>
      </c>
      <c r="J4495">
        <v>11641.628850155499</v>
      </c>
      <c r="K4495">
        <v>396</v>
      </c>
      <c r="L4495" t="s">
        <v>31</v>
      </c>
      <c r="M4495" s="1">
        <v>43932</v>
      </c>
      <c r="N4495" t="s">
        <v>52</v>
      </c>
      <c r="O4495" t="s">
        <v>33</v>
      </c>
    </row>
    <row r="4496" spans="1:15" x14ac:dyDescent="0.35">
      <c r="A4496" t="s">
        <v>116638</v>
      </c>
      <c r="B4496">
        <v>68</v>
      </c>
      <c r="C4496" t="s">
        <v>16</v>
      </c>
      <c r="D4496" t="s">
        <v>36</v>
      </c>
      <c r="E4496" t="s">
        <v>18</v>
      </c>
      <c r="F4496" s="1">
        <v>44056</v>
      </c>
      <c r="G4496" t="s">
        <v>116639</v>
      </c>
      <c r="H4496" t="s">
        <v>116640</v>
      </c>
      <c r="I4496" t="s">
        <v>65</v>
      </c>
      <c r="J4496">
        <v>40734.0402275745</v>
      </c>
      <c r="K4496">
        <v>464</v>
      </c>
      <c r="L4496" t="s">
        <v>31</v>
      </c>
      <c r="M4496" s="1">
        <v>44059</v>
      </c>
      <c r="N4496" t="s">
        <v>32</v>
      </c>
      <c r="O4496" t="s">
        <v>47</v>
      </c>
    </row>
    <row r="4497" spans="1:15" x14ac:dyDescent="0.35">
      <c r="A4497" t="s">
        <v>40447</v>
      </c>
      <c r="B4497">
        <v>63</v>
      </c>
      <c r="C4497" t="s">
        <v>16</v>
      </c>
      <c r="D4497" t="s">
        <v>17</v>
      </c>
      <c r="E4497" t="s">
        <v>76</v>
      </c>
      <c r="F4497" s="1">
        <v>44687</v>
      </c>
      <c r="G4497" t="s">
        <v>40448</v>
      </c>
      <c r="H4497" t="s">
        <v>40449</v>
      </c>
      <c r="I4497" t="s">
        <v>65</v>
      </c>
      <c r="J4497">
        <v>7039.1753538022704</v>
      </c>
      <c r="K4497">
        <v>399</v>
      </c>
      <c r="L4497" t="s">
        <v>22</v>
      </c>
      <c r="M4497" s="1">
        <v>44705</v>
      </c>
      <c r="N4497" t="s">
        <v>79</v>
      </c>
      <c r="O4497" t="s">
        <v>33</v>
      </c>
    </row>
    <row r="4498" spans="1:15" x14ac:dyDescent="0.35">
      <c r="A4498" t="s">
        <v>105803</v>
      </c>
      <c r="B4498">
        <v>26</v>
      </c>
      <c r="C4498" t="s">
        <v>35</v>
      </c>
      <c r="D4498" t="s">
        <v>49</v>
      </c>
      <c r="E4498" t="s">
        <v>54</v>
      </c>
      <c r="F4498" s="1">
        <v>44067</v>
      </c>
      <c r="G4498" t="s">
        <v>105804</v>
      </c>
      <c r="H4498" t="s">
        <v>105805</v>
      </c>
      <c r="I4498" t="s">
        <v>57</v>
      </c>
      <c r="J4498">
        <v>46858.765945901498</v>
      </c>
      <c r="K4498">
        <v>175</v>
      </c>
      <c r="L4498" t="s">
        <v>46</v>
      </c>
      <c r="M4498" s="1">
        <v>44075</v>
      </c>
      <c r="N4498" t="s">
        <v>40</v>
      </c>
      <c r="O4498" t="s">
        <v>47</v>
      </c>
    </row>
    <row r="4499" spans="1:15" x14ac:dyDescent="0.35">
      <c r="A4499" t="s">
        <v>40447</v>
      </c>
      <c r="B4499">
        <v>65</v>
      </c>
      <c r="C4499" t="s">
        <v>16</v>
      </c>
      <c r="D4499" t="s">
        <v>17</v>
      </c>
      <c r="E4499" t="s">
        <v>76</v>
      </c>
      <c r="F4499" s="1">
        <v>44687</v>
      </c>
      <c r="G4499" t="s">
        <v>40448</v>
      </c>
      <c r="H4499" t="s">
        <v>40449</v>
      </c>
      <c r="I4499" t="s">
        <v>65</v>
      </c>
      <c r="J4499">
        <v>7039.1753538022704</v>
      </c>
      <c r="K4499">
        <v>399</v>
      </c>
      <c r="L4499" t="s">
        <v>22</v>
      </c>
      <c r="M4499" s="1">
        <v>44705</v>
      </c>
      <c r="N4499" t="s">
        <v>79</v>
      </c>
      <c r="O4499" t="s">
        <v>33</v>
      </c>
    </row>
    <row r="4500" spans="1:15" x14ac:dyDescent="0.35">
      <c r="A4500" t="s">
        <v>57251</v>
      </c>
      <c r="B4500">
        <v>22</v>
      </c>
      <c r="C4500" t="s">
        <v>16</v>
      </c>
      <c r="D4500" t="s">
        <v>125</v>
      </c>
      <c r="E4500" t="s">
        <v>27</v>
      </c>
      <c r="F4500" s="1">
        <v>44225</v>
      </c>
      <c r="G4500" t="s">
        <v>57252</v>
      </c>
      <c r="H4500" t="s">
        <v>57253</v>
      </c>
      <c r="I4500" t="s">
        <v>21</v>
      </c>
      <c r="J4500">
        <v>43318.216912101299</v>
      </c>
      <c r="K4500">
        <v>241</v>
      </c>
      <c r="L4500" t="s">
        <v>31</v>
      </c>
      <c r="M4500" s="1">
        <v>44237</v>
      </c>
      <c r="N4500" t="s">
        <v>23</v>
      </c>
      <c r="O4500" t="s">
        <v>24</v>
      </c>
    </row>
    <row r="4501" spans="1:15" x14ac:dyDescent="0.35">
      <c r="A4501" t="s">
        <v>84036</v>
      </c>
      <c r="B4501">
        <v>58</v>
      </c>
      <c r="C4501" t="s">
        <v>16</v>
      </c>
      <c r="D4501" t="s">
        <v>125</v>
      </c>
      <c r="E4501" t="s">
        <v>76</v>
      </c>
      <c r="F4501" s="1">
        <v>43660</v>
      </c>
      <c r="G4501" t="s">
        <v>84037</v>
      </c>
      <c r="H4501" t="s">
        <v>42937</v>
      </c>
      <c r="I4501" t="s">
        <v>65</v>
      </c>
      <c r="J4501">
        <v>37188.439082815901</v>
      </c>
      <c r="K4501">
        <v>227</v>
      </c>
      <c r="L4501" t="s">
        <v>46</v>
      </c>
      <c r="M4501" s="1">
        <v>43680</v>
      </c>
      <c r="N4501" t="s">
        <v>52</v>
      </c>
      <c r="O4501" t="s">
        <v>24</v>
      </c>
    </row>
    <row r="4502" spans="1:15" x14ac:dyDescent="0.35">
      <c r="A4502" t="s">
        <v>67338</v>
      </c>
      <c r="B4502">
        <v>74</v>
      </c>
      <c r="C4502" t="s">
        <v>35</v>
      </c>
      <c r="D4502" t="s">
        <v>36</v>
      </c>
      <c r="E4502" t="s">
        <v>93</v>
      </c>
      <c r="F4502" s="1">
        <v>45073</v>
      </c>
      <c r="G4502" t="s">
        <v>67339</v>
      </c>
      <c r="H4502" t="s">
        <v>67340</v>
      </c>
      <c r="I4502" t="s">
        <v>57</v>
      </c>
      <c r="J4502">
        <v>32404.731664624702</v>
      </c>
      <c r="K4502">
        <v>437</v>
      </c>
      <c r="L4502" t="s">
        <v>31</v>
      </c>
      <c r="M4502" s="1">
        <v>45088</v>
      </c>
      <c r="N4502" t="s">
        <v>40</v>
      </c>
      <c r="O4502" t="s">
        <v>47</v>
      </c>
    </row>
    <row r="4503" spans="1:15" x14ac:dyDescent="0.35">
      <c r="A4503" t="s">
        <v>72765</v>
      </c>
      <c r="B4503">
        <v>68</v>
      </c>
      <c r="C4503" t="s">
        <v>35</v>
      </c>
      <c r="D4503" t="s">
        <v>36</v>
      </c>
      <c r="E4503" t="s">
        <v>43</v>
      </c>
      <c r="F4503" s="1">
        <v>44863</v>
      </c>
      <c r="G4503" t="s">
        <v>15918</v>
      </c>
      <c r="H4503" t="s">
        <v>72766</v>
      </c>
      <c r="I4503" t="s">
        <v>39</v>
      </c>
      <c r="J4503">
        <v>9092.6503648833495</v>
      </c>
      <c r="K4503">
        <v>164</v>
      </c>
      <c r="L4503" t="s">
        <v>22</v>
      </c>
      <c r="M4503" s="1">
        <v>44882</v>
      </c>
      <c r="N4503" t="s">
        <v>32</v>
      </c>
      <c r="O4503" t="s">
        <v>47</v>
      </c>
    </row>
    <row r="4504" spans="1:15" x14ac:dyDescent="0.35">
      <c r="A4504" t="s">
        <v>23624</v>
      </c>
      <c r="B4504">
        <v>84</v>
      </c>
      <c r="C4504" t="s">
        <v>16</v>
      </c>
      <c r="D4504" t="s">
        <v>49</v>
      </c>
      <c r="E4504" t="s">
        <v>76</v>
      </c>
      <c r="F4504" s="1">
        <v>44505</v>
      </c>
      <c r="G4504" t="s">
        <v>23625</v>
      </c>
      <c r="H4504" t="s">
        <v>23626</v>
      </c>
      <c r="I4504" t="s">
        <v>57</v>
      </c>
      <c r="J4504">
        <v>32922.5117572214</v>
      </c>
      <c r="K4504">
        <v>436</v>
      </c>
      <c r="L4504" t="s">
        <v>46</v>
      </c>
      <c r="M4504" s="1">
        <v>44516</v>
      </c>
      <c r="N4504" t="s">
        <v>23</v>
      </c>
      <c r="O4504" t="s">
        <v>33</v>
      </c>
    </row>
    <row r="4505" spans="1:15" x14ac:dyDescent="0.35">
      <c r="A4505" t="s">
        <v>104047</v>
      </c>
      <c r="B4505">
        <v>60</v>
      </c>
      <c r="C4505" t="s">
        <v>16</v>
      </c>
      <c r="D4505" t="s">
        <v>17</v>
      </c>
      <c r="E4505" t="s">
        <v>43</v>
      </c>
      <c r="F4505" s="1">
        <v>45366</v>
      </c>
      <c r="G4505" t="s">
        <v>104048</v>
      </c>
      <c r="H4505" t="s">
        <v>104049</v>
      </c>
      <c r="I4505" t="s">
        <v>65</v>
      </c>
      <c r="J4505">
        <v>49303.3867232458</v>
      </c>
      <c r="K4505">
        <v>323</v>
      </c>
      <c r="L4505" t="s">
        <v>22</v>
      </c>
      <c r="M4505" s="1">
        <v>45376</v>
      </c>
      <c r="N4505" t="s">
        <v>23</v>
      </c>
      <c r="O4505" t="s">
        <v>24</v>
      </c>
    </row>
    <row r="4506" spans="1:15" x14ac:dyDescent="0.35">
      <c r="A4506" t="s">
        <v>26283</v>
      </c>
      <c r="B4506">
        <v>22</v>
      </c>
      <c r="C4506" t="s">
        <v>35</v>
      </c>
      <c r="D4506" t="s">
        <v>59</v>
      </c>
      <c r="E4506" t="s">
        <v>93</v>
      </c>
      <c r="F4506" s="1">
        <v>44161</v>
      </c>
      <c r="G4506" t="s">
        <v>17768</v>
      </c>
      <c r="H4506" t="s">
        <v>26284</v>
      </c>
      <c r="I4506" t="s">
        <v>65</v>
      </c>
      <c r="J4506">
        <v>48585.234480145002</v>
      </c>
      <c r="K4506">
        <v>497</v>
      </c>
      <c r="L4506" t="s">
        <v>22</v>
      </c>
      <c r="M4506" s="1">
        <v>44179</v>
      </c>
      <c r="N4506" t="s">
        <v>23</v>
      </c>
      <c r="O4506" t="s">
        <v>24</v>
      </c>
    </row>
    <row r="4507" spans="1:15" x14ac:dyDescent="0.35">
      <c r="A4507" t="s">
        <v>71321</v>
      </c>
      <c r="B4507">
        <v>71</v>
      </c>
      <c r="C4507" t="s">
        <v>16</v>
      </c>
      <c r="D4507" t="s">
        <v>59</v>
      </c>
      <c r="E4507" t="s">
        <v>27</v>
      </c>
      <c r="F4507" s="1">
        <v>45247</v>
      </c>
      <c r="G4507" t="s">
        <v>71322</v>
      </c>
      <c r="H4507" t="s">
        <v>71323</v>
      </c>
      <c r="I4507" t="s">
        <v>30</v>
      </c>
      <c r="J4507">
        <v>25901.4387567581</v>
      </c>
      <c r="K4507">
        <v>240</v>
      </c>
      <c r="L4507" t="s">
        <v>46</v>
      </c>
      <c r="M4507" s="1">
        <v>45273</v>
      </c>
      <c r="N4507" t="s">
        <v>23</v>
      </c>
      <c r="O4507" t="s">
        <v>47</v>
      </c>
    </row>
    <row r="4508" spans="1:15" x14ac:dyDescent="0.35">
      <c r="A4508" t="s">
        <v>71321</v>
      </c>
      <c r="B4508">
        <v>72</v>
      </c>
      <c r="C4508" t="s">
        <v>16</v>
      </c>
      <c r="D4508" t="s">
        <v>59</v>
      </c>
      <c r="E4508" t="s">
        <v>27</v>
      </c>
      <c r="F4508" s="1">
        <v>45247</v>
      </c>
      <c r="G4508" t="s">
        <v>71322</v>
      </c>
      <c r="H4508" t="s">
        <v>71323</v>
      </c>
      <c r="I4508" t="s">
        <v>30</v>
      </c>
      <c r="J4508">
        <v>25901.4387567581</v>
      </c>
      <c r="K4508">
        <v>240</v>
      </c>
      <c r="L4508" t="s">
        <v>46</v>
      </c>
      <c r="M4508" s="1">
        <v>45273</v>
      </c>
      <c r="N4508" t="s">
        <v>23</v>
      </c>
      <c r="O4508" t="s">
        <v>47</v>
      </c>
    </row>
    <row r="4509" spans="1:15" x14ac:dyDescent="0.35">
      <c r="A4509" t="s">
        <v>82191</v>
      </c>
      <c r="B4509">
        <v>49</v>
      </c>
      <c r="C4509" t="s">
        <v>16</v>
      </c>
      <c r="D4509" t="s">
        <v>26</v>
      </c>
      <c r="E4509" t="s">
        <v>76</v>
      </c>
      <c r="F4509" s="1">
        <v>44773</v>
      </c>
      <c r="G4509" t="s">
        <v>82192</v>
      </c>
      <c r="H4509" t="s">
        <v>82193</v>
      </c>
      <c r="I4509" t="s">
        <v>65</v>
      </c>
      <c r="J4509">
        <v>16347.694713741001</v>
      </c>
      <c r="K4509">
        <v>276</v>
      </c>
      <c r="L4509" t="s">
        <v>22</v>
      </c>
      <c r="M4509" s="1">
        <v>44794</v>
      </c>
      <c r="N4509" t="s">
        <v>52</v>
      </c>
      <c r="O4509" t="s">
        <v>24</v>
      </c>
    </row>
    <row r="4510" spans="1:15" x14ac:dyDescent="0.35">
      <c r="A4510" t="s">
        <v>85289</v>
      </c>
      <c r="B4510">
        <v>31</v>
      </c>
      <c r="C4510" t="s">
        <v>16</v>
      </c>
      <c r="D4510" t="s">
        <v>26</v>
      </c>
      <c r="E4510" t="s">
        <v>54</v>
      </c>
      <c r="F4510" s="1">
        <v>44726</v>
      </c>
      <c r="G4510" t="s">
        <v>85290</v>
      </c>
      <c r="H4510" t="s">
        <v>85291</v>
      </c>
      <c r="I4510" t="s">
        <v>65</v>
      </c>
      <c r="J4510">
        <v>36497.8710921526</v>
      </c>
      <c r="K4510">
        <v>437</v>
      </c>
      <c r="L4510" t="s">
        <v>31</v>
      </c>
      <c r="M4510" s="1">
        <v>44751</v>
      </c>
      <c r="N4510" t="s">
        <v>79</v>
      </c>
      <c r="O4510" t="s">
        <v>24</v>
      </c>
    </row>
    <row r="4511" spans="1:15" x14ac:dyDescent="0.35">
      <c r="A4511" t="s">
        <v>96494</v>
      </c>
      <c r="B4511">
        <v>59</v>
      </c>
      <c r="C4511" t="s">
        <v>16</v>
      </c>
      <c r="D4511" t="s">
        <v>17</v>
      </c>
      <c r="E4511" t="s">
        <v>18</v>
      </c>
      <c r="F4511" s="1">
        <v>43987</v>
      </c>
      <c r="G4511" t="s">
        <v>96495</v>
      </c>
      <c r="H4511" t="s">
        <v>15984</v>
      </c>
      <c r="I4511" t="s">
        <v>65</v>
      </c>
      <c r="J4511">
        <v>48058.526849132402</v>
      </c>
      <c r="K4511">
        <v>208</v>
      </c>
      <c r="L4511" t="s">
        <v>22</v>
      </c>
      <c r="M4511" s="1">
        <v>44012</v>
      </c>
      <c r="N4511" t="s">
        <v>23</v>
      </c>
      <c r="O4511" t="s">
        <v>24</v>
      </c>
    </row>
    <row r="4512" spans="1:15" x14ac:dyDescent="0.35">
      <c r="A4512" t="s">
        <v>82191</v>
      </c>
      <c r="B4512">
        <v>49</v>
      </c>
      <c r="C4512" t="s">
        <v>16</v>
      </c>
      <c r="D4512" t="s">
        <v>26</v>
      </c>
      <c r="E4512" t="s">
        <v>76</v>
      </c>
      <c r="F4512" s="1">
        <v>44773</v>
      </c>
      <c r="G4512" t="s">
        <v>82192</v>
      </c>
      <c r="H4512" t="s">
        <v>82193</v>
      </c>
      <c r="I4512" t="s">
        <v>65</v>
      </c>
      <c r="J4512">
        <v>16347.694713741001</v>
      </c>
      <c r="K4512">
        <v>276</v>
      </c>
      <c r="L4512" t="s">
        <v>22</v>
      </c>
      <c r="M4512" s="1">
        <v>44794</v>
      </c>
      <c r="N4512" t="s">
        <v>52</v>
      </c>
      <c r="O4512" t="s">
        <v>24</v>
      </c>
    </row>
    <row r="4513" spans="1:15" x14ac:dyDescent="0.35">
      <c r="A4513" t="s">
        <v>61822</v>
      </c>
      <c r="B4513">
        <v>36</v>
      </c>
      <c r="C4513" t="s">
        <v>35</v>
      </c>
      <c r="D4513" t="s">
        <v>36</v>
      </c>
      <c r="E4513" t="s">
        <v>54</v>
      </c>
      <c r="F4513" s="1">
        <v>44277</v>
      </c>
      <c r="G4513" t="s">
        <v>61823</v>
      </c>
      <c r="H4513" t="s">
        <v>61824</v>
      </c>
      <c r="I4513" t="s">
        <v>65</v>
      </c>
      <c r="J4513">
        <v>44019.512953746402</v>
      </c>
      <c r="K4513">
        <v>228</v>
      </c>
      <c r="L4513" t="s">
        <v>22</v>
      </c>
      <c r="M4513" s="1">
        <v>44281</v>
      </c>
      <c r="N4513" t="s">
        <v>52</v>
      </c>
      <c r="O4513" t="s">
        <v>24</v>
      </c>
    </row>
    <row r="4514" spans="1:15" x14ac:dyDescent="0.35">
      <c r="A4514" t="s">
        <v>46739</v>
      </c>
      <c r="B4514">
        <v>33</v>
      </c>
      <c r="C4514" t="s">
        <v>35</v>
      </c>
      <c r="D4514" t="s">
        <v>26</v>
      </c>
      <c r="E4514" t="s">
        <v>18</v>
      </c>
      <c r="F4514" s="1">
        <v>43844</v>
      </c>
      <c r="G4514" t="s">
        <v>46740</v>
      </c>
      <c r="H4514" t="s">
        <v>31572</v>
      </c>
      <c r="I4514" t="s">
        <v>65</v>
      </c>
      <c r="J4514">
        <v>40880.605279853502</v>
      </c>
      <c r="K4514">
        <v>118</v>
      </c>
      <c r="L4514" t="s">
        <v>22</v>
      </c>
      <c r="M4514" s="1">
        <v>43853</v>
      </c>
      <c r="N4514" t="s">
        <v>79</v>
      </c>
      <c r="O4514" t="s">
        <v>24</v>
      </c>
    </row>
    <row r="4515" spans="1:15" x14ac:dyDescent="0.35">
      <c r="A4515" t="s">
        <v>31616</v>
      </c>
      <c r="B4515">
        <v>85</v>
      </c>
      <c r="C4515" t="s">
        <v>35</v>
      </c>
      <c r="D4515" t="s">
        <v>59</v>
      </c>
      <c r="E4515" t="s">
        <v>93</v>
      </c>
      <c r="F4515" s="1">
        <v>43996</v>
      </c>
      <c r="G4515" t="s">
        <v>31617</v>
      </c>
      <c r="H4515" t="s">
        <v>31618</v>
      </c>
      <c r="I4515" t="s">
        <v>30</v>
      </c>
      <c r="J4515">
        <v>44524.664286416802</v>
      </c>
      <c r="K4515">
        <v>326</v>
      </c>
      <c r="L4515" t="s">
        <v>31</v>
      </c>
      <c r="M4515" s="1">
        <v>44008</v>
      </c>
      <c r="N4515" t="s">
        <v>79</v>
      </c>
      <c r="O4515" t="s">
        <v>47</v>
      </c>
    </row>
    <row r="4516" spans="1:15" x14ac:dyDescent="0.35">
      <c r="A4516" t="s">
        <v>91010</v>
      </c>
      <c r="B4516">
        <v>73</v>
      </c>
      <c r="C4516" t="s">
        <v>35</v>
      </c>
      <c r="D4516" t="s">
        <v>17</v>
      </c>
      <c r="E4516" t="s">
        <v>93</v>
      </c>
      <c r="F4516" s="1">
        <v>44866</v>
      </c>
      <c r="G4516" t="s">
        <v>91011</v>
      </c>
      <c r="H4516" t="s">
        <v>91012</v>
      </c>
      <c r="I4516" t="s">
        <v>65</v>
      </c>
      <c r="J4516">
        <v>45919.076223153999</v>
      </c>
      <c r="K4516">
        <v>450</v>
      </c>
      <c r="L4516" t="s">
        <v>46</v>
      </c>
      <c r="M4516" s="1">
        <v>44892</v>
      </c>
      <c r="N4516" t="s">
        <v>40</v>
      </c>
      <c r="O4516" t="s">
        <v>47</v>
      </c>
    </row>
    <row r="4517" spans="1:15" x14ac:dyDescent="0.35">
      <c r="A4517" t="s">
        <v>116016</v>
      </c>
      <c r="B4517">
        <v>19</v>
      </c>
      <c r="C4517" t="s">
        <v>35</v>
      </c>
      <c r="D4517" t="s">
        <v>49</v>
      </c>
      <c r="E4517" t="s">
        <v>18</v>
      </c>
      <c r="F4517" s="1">
        <v>45007</v>
      </c>
      <c r="G4517" t="s">
        <v>116017</v>
      </c>
      <c r="H4517" t="s">
        <v>7343</v>
      </c>
      <c r="I4517" t="s">
        <v>57</v>
      </c>
      <c r="J4517">
        <v>13263.8896901561</v>
      </c>
      <c r="K4517">
        <v>117</v>
      </c>
      <c r="L4517" t="s">
        <v>46</v>
      </c>
      <c r="M4517" s="1">
        <v>45036</v>
      </c>
      <c r="N4517" t="s">
        <v>79</v>
      </c>
      <c r="O4517" t="s">
        <v>47</v>
      </c>
    </row>
    <row r="4518" spans="1:15" x14ac:dyDescent="0.35">
      <c r="A4518" t="s">
        <v>85878</v>
      </c>
      <c r="B4518">
        <v>42</v>
      </c>
      <c r="C4518" t="s">
        <v>35</v>
      </c>
      <c r="D4518" t="s">
        <v>36</v>
      </c>
      <c r="E4518" t="s">
        <v>43</v>
      </c>
      <c r="F4518" s="1">
        <v>43788</v>
      </c>
      <c r="G4518" t="s">
        <v>85879</v>
      </c>
      <c r="H4518" t="s">
        <v>85880</v>
      </c>
      <c r="I4518" t="s">
        <v>57</v>
      </c>
      <c r="J4518">
        <v>8682.9396543409093</v>
      </c>
      <c r="K4518">
        <v>245</v>
      </c>
      <c r="L4518" t="s">
        <v>46</v>
      </c>
      <c r="M4518" s="1">
        <v>43805</v>
      </c>
      <c r="N4518" t="s">
        <v>32</v>
      </c>
      <c r="O4518" t="s">
        <v>47</v>
      </c>
    </row>
    <row r="4519" spans="1:15" x14ac:dyDescent="0.35">
      <c r="A4519" t="s">
        <v>85878</v>
      </c>
      <c r="B4519">
        <v>37</v>
      </c>
      <c r="C4519" t="s">
        <v>35</v>
      </c>
      <c r="D4519" t="s">
        <v>36</v>
      </c>
      <c r="E4519" t="s">
        <v>43</v>
      </c>
      <c r="F4519" s="1">
        <v>43788</v>
      </c>
      <c r="G4519" t="s">
        <v>85879</v>
      </c>
      <c r="H4519" t="s">
        <v>85880</v>
      </c>
      <c r="I4519" t="s">
        <v>57</v>
      </c>
      <c r="J4519">
        <v>8682.9396543409093</v>
      </c>
      <c r="K4519">
        <v>245</v>
      </c>
      <c r="L4519" t="s">
        <v>46</v>
      </c>
      <c r="M4519" s="1">
        <v>43805</v>
      </c>
      <c r="N4519" t="s">
        <v>32</v>
      </c>
      <c r="O4519" t="s">
        <v>47</v>
      </c>
    </row>
    <row r="4520" spans="1:15" x14ac:dyDescent="0.35">
      <c r="A4520" t="s">
        <v>89616</v>
      </c>
      <c r="B4520">
        <v>64</v>
      </c>
      <c r="C4520" t="s">
        <v>35</v>
      </c>
      <c r="D4520" t="s">
        <v>49</v>
      </c>
      <c r="E4520" t="s">
        <v>54</v>
      </c>
      <c r="F4520" s="1">
        <v>44595</v>
      </c>
      <c r="G4520" t="s">
        <v>89617</v>
      </c>
      <c r="H4520" t="s">
        <v>89618</v>
      </c>
      <c r="I4520" t="s">
        <v>65</v>
      </c>
      <c r="J4520">
        <v>46017.2475650263</v>
      </c>
      <c r="K4520">
        <v>277</v>
      </c>
      <c r="L4520" t="s">
        <v>46</v>
      </c>
      <c r="M4520" s="1">
        <v>44597</v>
      </c>
      <c r="N4520" t="s">
        <v>52</v>
      </c>
      <c r="O4520" t="s">
        <v>33</v>
      </c>
    </row>
    <row r="4521" spans="1:15" x14ac:dyDescent="0.35">
      <c r="A4521" t="s">
        <v>114257</v>
      </c>
      <c r="B4521">
        <v>23</v>
      </c>
      <c r="C4521" t="s">
        <v>16</v>
      </c>
      <c r="D4521" t="s">
        <v>59</v>
      </c>
      <c r="E4521" t="s">
        <v>18</v>
      </c>
      <c r="F4521" s="1">
        <v>43951</v>
      </c>
      <c r="G4521" t="s">
        <v>114258</v>
      </c>
      <c r="H4521" t="s">
        <v>114259</v>
      </c>
      <c r="I4521" t="s">
        <v>30</v>
      </c>
      <c r="J4521">
        <v>14263.5225124798</v>
      </c>
      <c r="K4521">
        <v>178</v>
      </c>
      <c r="L4521" t="s">
        <v>31</v>
      </c>
      <c r="M4521" s="1">
        <v>43956</v>
      </c>
      <c r="N4521" t="s">
        <v>23</v>
      </c>
      <c r="O4521" t="s">
        <v>47</v>
      </c>
    </row>
    <row r="4522" spans="1:15" x14ac:dyDescent="0.35">
      <c r="A4522" t="s">
        <v>82392</v>
      </c>
      <c r="B4522">
        <v>29</v>
      </c>
      <c r="C4522" t="s">
        <v>16</v>
      </c>
      <c r="D4522" t="s">
        <v>49</v>
      </c>
      <c r="E4522" t="s">
        <v>93</v>
      </c>
      <c r="F4522" s="1">
        <v>43656</v>
      </c>
      <c r="G4522" t="s">
        <v>82393</v>
      </c>
      <c r="H4522" t="s">
        <v>82394</v>
      </c>
      <c r="I4522" t="s">
        <v>21</v>
      </c>
      <c r="J4522">
        <v>27198.162799354301</v>
      </c>
      <c r="K4522">
        <v>377</v>
      </c>
      <c r="L4522" t="s">
        <v>22</v>
      </c>
      <c r="M4522" s="1">
        <v>43661</v>
      </c>
      <c r="N4522" t="s">
        <v>79</v>
      </c>
      <c r="O4522" t="s">
        <v>47</v>
      </c>
    </row>
    <row r="4523" spans="1:15" x14ac:dyDescent="0.35">
      <c r="A4523" t="s">
        <v>47260</v>
      </c>
      <c r="B4523">
        <v>18</v>
      </c>
      <c r="C4523" t="s">
        <v>35</v>
      </c>
      <c r="D4523" t="s">
        <v>42</v>
      </c>
      <c r="E4523" t="s">
        <v>54</v>
      </c>
      <c r="F4523" s="1">
        <v>43927</v>
      </c>
      <c r="G4523" t="s">
        <v>47261</v>
      </c>
      <c r="H4523" t="s">
        <v>47262</v>
      </c>
      <c r="I4523" t="s">
        <v>65</v>
      </c>
      <c r="J4523">
        <v>26249.6108144473</v>
      </c>
      <c r="K4523">
        <v>149</v>
      </c>
      <c r="L4523" t="s">
        <v>22</v>
      </c>
      <c r="M4523" s="1">
        <v>43940</v>
      </c>
      <c r="N4523" t="s">
        <v>52</v>
      </c>
      <c r="O4523" t="s">
        <v>47</v>
      </c>
    </row>
    <row r="4524" spans="1:15" x14ac:dyDescent="0.35">
      <c r="A4524" t="s">
        <v>47260</v>
      </c>
      <c r="B4524">
        <v>15</v>
      </c>
      <c r="C4524" t="s">
        <v>35</v>
      </c>
      <c r="D4524" t="s">
        <v>42</v>
      </c>
      <c r="E4524" t="s">
        <v>54</v>
      </c>
      <c r="F4524" s="1">
        <v>43927</v>
      </c>
      <c r="G4524" t="s">
        <v>47261</v>
      </c>
      <c r="H4524" t="s">
        <v>47262</v>
      </c>
      <c r="I4524" t="s">
        <v>65</v>
      </c>
      <c r="J4524">
        <v>26249.6108144473</v>
      </c>
      <c r="K4524">
        <v>149</v>
      </c>
      <c r="L4524" t="s">
        <v>22</v>
      </c>
      <c r="M4524" s="1">
        <v>43940</v>
      </c>
      <c r="N4524" t="s">
        <v>52</v>
      </c>
      <c r="O4524" t="s">
        <v>47</v>
      </c>
    </row>
    <row r="4525" spans="1:15" x14ac:dyDescent="0.35">
      <c r="A4525" t="s">
        <v>28631</v>
      </c>
      <c r="B4525">
        <v>57</v>
      </c>
      <c r="C4525" t="s">
        <v>35</v>
      </c>
      <c r="D4525" t="s">
        <v>49</v>
      </c>
      <c r="E4525" t="s">
        <v>76</v>
      </c>
      <c r="F4525" s="1">
        <v>44033</v>
      </c>
      <c r="G4525" t="s">
        <v>28632</v>
      </c>
      <c r="H4525" t="s">
        <v>28633</v>
      </c>
      <c r="I4525" t="s">
        <v>30</v>
      </c>
      <c r="J4525">
        <v>21331.423584460299</v>
      </c>
      <c r="K4525">
        <v>368</v>
      </c>
      <c r="L4525" t="s">
        <v>46</v>
      </c>
      <c r="M4525" s="1">
        <v>44053</v>
      </c>
      <c r="N4525" t="s">
        <v>23</v>
      </c>
      <c r="O4525" t="s">
        <v>47</v>
      </c>
    </row>
    <row r="4526" spans="1:15" x14ac:dyDescent="0.35">
      <c r="A4526" t="s">
        <v>115157</v>
      </c>
      <c r="B4526">
        <v>64</v>
      </c>
      <c r="C4526" t="s">
        <v>16</v>
      </c>
      <c r="D4526" t="s">
        <v>36</v>
      </c>
      <c r="E4526" t="s">
        <v>43</v>
      </c>
      <c r="F4526" s="1">
        <v>45399</v>
      </c>
      <c r="G4526" t="s">
        <v>115158</v>
      </c>
      <c r="H4526" t="s">
        <v>16296</v>
      </c>
      <c r="I4526" t="s">
        <v>65</v>
      </c>
      <c r="J4526">
        <v>32122.234777977199</v>
      </c>
      <c r="K4526">
        <v>299</v>
      </c>
      <c r="L4526" t="s">
        <v>22</v>
      </c>
      <c r="M4526" s="1">
        <v>45400</v>
      </c>
      <c r="N4526" t="s">
        <v>79</v>
      </c>
      <c r="O4526" t="s">
        <v>24</v>
      </c>
    </row>
    <row r="4527" spans="1:15" x14ac:dyDescent="0.35">
      <c r="A4527" t="s">
        <v>40192</v>
      </c>
      <c r="B4527">
        <v>78</v>
      </c>
      <c r="C4527" t="s">
        <v>16</v>
      </c>
      <c r="D4527" t="s">
        <v>17</v>
      </c>
      <c r="E4527" t="s">
        <v>76</v>
      </c>
      <c r="F4527" s="1">
        <v>45376</v>
      </c>
      <c r="G4527" t="s">
        <v>693</v>
      </c>
      <c r="H4527" t="s">
        <v>40193</v>
      </c>
      <c r="I4527" t="s">
        <v>21</v>
      </c>
      <c r="J4527">
        <v>21641.008092738299</v>
      </c>
      <c r="K4527">
        <v>156</v>
      </c>
      <c r="L4527" t="s">
        <v>46</v>
      </c>
      <c r="M4527" s="1">
        <v>45402</v>
      </c>
      <c r="N4527" t="s">
        <v>32</v>
      </c>
      <c r="O4527" t="s">
        <v>47</v>
      </c>
    </row>
    <row r="4528" spans="1:15" x14ac:dyDescent="0.35">
      <c r="A4528" t="s">
        <v>50352</v>
      </c>
      <c r="B4528">
        <v>74</v>
      </c>
      <c r="C4528" t="s">
        <v>16</v>
      </c>
      <c r="D4528" t="s">
        <v>36</v>
      </c>
      <c r="E4528" t="s">
        <v>43</v>
      </c>
      <c r="F4528" s="1">
        <v>44445</v>
      </c>
      <c r="G4528" t="s">
        <v>372</v>
      </c>
      <c r="H4528" t="s">
        <v>50353</v>
      </c>
      <c r="I4528" t="s">
        <v>39</v>
      </c>
      <c r="J4528">
        <v>28090.025661614301</v>
      </c>
      <c r="K4528">
        <v>288</v>
      </c>
      <c r="L4528" t="s">
        <v>22</v>
      </c>
      <c r="M4528" s="1">
        <v>44446</v>
      </c>
      <c r="N4528" t="s">
        <v>52</v>
      </c>
      <c r="O4528" t="s">
        <v>24</v>
      </c>
    </row>
    <row r="4529" spans="1:15" x14ac:dyDescent="0.35">
      <c r="A4529" t="s">
        <v>75827</v>
      </c>
      <c r="B4529">
        <v>49</v>
      </c>
      <c r="C4529" t="s">
        <v>35</v>
      </c>
      <c r="D4529" t="s">
        <v>42</v>
      </c>
      <c r="E4529" t="s">
        <v>27</v>
      </c>
      <c r="F4529" s="1">
        <v>44454</v>
      </c>
      <c r="G4529" t="s">
        <v>75828</v>
      </c>
      <c r="H4529" t="s">
        <v>26402</v>
      </c>
      <c r="I4529" t="s">
        <v>57</v>
      </c>
      <c r="J4529">
        <v>40635.603633246697</v>
      </c>
      <c r="K4529">
        <v>199</v>
      </c>
      <c r="L4529" t="s">
        <v>31</v>
      </c>
      <c r="M4529" s="1">
        <v>44469</v>
      </c>
      <c r="N4529" t="s">
        <v>32</v>
      </c>
      <c r="O4529" t="s">
        <v>47</v>
      </c>
    </row>
    <row r="4530" spans="1:15" x14ac:dyDescent="0.35">
      <c r="A4530" t="s">
        <v>75827</v>
      </c>
      <c r="B4530">
        <v>48</v>
      </c>
      <c r="C4530" t="s">
        <v>35</v>
      </c>
      <c r="D4530" t="s">
        <v>42</v>
      </c>
      <c r="E4530" t="s">
        <v>27</v>
      </c>
      <c r="F4530" s="1">
        <v>44454</v>
      </c>
      <c r="G4530" t="s">
        <v>75828</v>
      </c>
      <c r="H4530" t="s">
        <v>26402</v>
      </c>
      <c r="I4530" t="s">
        <v>57</v>
      </c>
      <c r="J4530">
        <v>40635.603633246697</v>
      </c>
      <c r="K4530">
        <v>199</v>
      </c>
      <c r="L4530" t="s">
        <v>31</v>
      </c>
      <c r="M4530" s="1">
        <v>44469</v>
      </c>
      <c r="N4530" t="s">
        <v>32</v>
      </c>
      <c r="O4530" t="s">
        <v>47</v>
      </c>
    </row>
    <row r="4531" spans="1:15" x14ac:dyDescent="0.35">
      <c r="A4531" t="s">
        <v>52268</v>
      </c>
      <c r="B4531">
        <v>34</v>
      </c>
      <c r="C4531" t="s">
        <v>16</v>
      </c>
      <c r="D4531" t="s">
        <v>36</v>
      </c>
      <c r="E4531" t="s">
        <v>43</v>
      </c>
      <c r="F4531" s="1">
        <v>43881</v>
      </c>
      <c r="G4531" t="s">
        <v>52269</v>
      </c>
      <c r="H4531" t="s">
        <v>52270</v>
      </c>
      <c r="I4531" t="s">
        <v>39</v>
      </c>
      <c r="J4531">
        <v>45968.058787103502</v>
      </c>
      <c r="K4531">
        <v>469</v>
      </c>
      <c r="L4531" t="s">
        <v>31</v>
      </c>
      <c r="M4531" s="1">
        <v>43894</v>
      </c>
      <c r="N4531" t="s">
        <v>32</v>
      </c>
      <c r="O4531" t="s">
        <v>24</v>
      </c>
    </row>
    <row r="4532" spans="1:15" x14ac:dyDescent="0.35">
      <c r="A4532" t="s">
        <v>19820</v>
      </c>
      <c r="B4532">
        <v>76</v>
      </c>
      <c r="C4532" t="s">
        <v>35</v>
      </c>
      <c r="D4532" t="s">
        <v>59</v>
      </c>
      <c r="E4532" t="s">
        <v>54</v>
      </c>
      <c r="F4532" s="1">
        <v>45373</v>
      </c>
      <c r="G4532" t="s">
        <v>10073</v>
      </c>
      <c r="H4532" t="s">
        <v>19821</v>
      </c>
      <c r="I4532" t="s">
        <v>65</v>
      </c>
      <c r="J4532">
        <v>32791.446113182297</v>
      </c>
      <c r="K4532">
        <v>405</v>
      </c>
      <c r="L4532" t="s">
        <v>31</v>
      </c>
      <c r="M4532" s="1">
        <v>45401</v>
      </c>
      <c r="N4532" t="s">
        <v>23</v>
      </c>
      <c r="O4532" t="s">
        <v>33</v>
      </c>
    </row>
    <row r="4533" spans="1:15" x14ac:dyDescent="0.35">
      <c r="A4533" t="s">
        <v>121925</v>
      </c>
      <c r="B4533">
        <v>64</v>
      </c>
      <c r="C4533" t="s">
        <v>16</v>
      </c>
      <c r="D4533" t="s">
        <v>42</v>
      </c>
      <c r="E4533" t="s">
        <v>43</v>
      </c>
      <c r="F4533" s="1">
        <v>43813</v>
      </c>
      <c r="G4533" t="s">
        <v>48878</v>
      </c>
      <c r="H4533" t="s">
        <v>121926</v>
      </c>
      <c r="I4533" t="s">
        <v>65</v>
      </c>
      <c r="J4533">
        <v>37976.771482587501</v>
      </c>
      <c r="K4533">
        <v>319</v>
      </c>
      <c r="L4533" t="s">
        <v>46</v>
      </c>
      <c r="M4533" s="1">
        <v>43820</v>
      </c>
      <c r="N4533" t="s">
        <v>79</v>
      </c>
      <c r="O4533" t="s">
        <v>24</v>
      </c>
    </row>
    <row r="4534" spans="1:15" x14ac:dyDescent="0.35">
      <c r="A4534" t="s">
        <v>40095</v>
      </c>
      <c r="B4534">
        <v>52</v>
      </c>
      <c r="C4534" t="s">
        <v>16</v>
      </c>
      <c r="D4534" t="s">
        <v>103</v>
      </c>
      <c r="E4534" t="s">
        <v>93</v>
      </c>
      <c r="F4534" s="1">
        <v>43856</v>
      </c>
      <c r="G4534" t="s">
        <v>40096</v>
      </c>
      <c r="H4534" t="s">
        <v>40097</v>
      </c>
      <c r="I4534" t="s">
        <v>39</v>
      </c>
      <c r="J4534">
        <v>3913.1931556489799</v>
      </c>
      <c r="K4534">
        <v>351</v>
      </c>
      <c r="L4534" t="s">
        <v>22</v>
      </c>
      <c r="M4534" s="1">
        <v>43884</v>
      </c>
      <c r="N4534" t="s">
        <v>40</v>
      </c>
      <c r="O4534" t="s">
        <v>33</v>
      </c>
    </row>
    <row r="4535" spans="1:15" x14ac:dyDescent="0.35">
      <c r="A4535" t="s">
        <v>78012</v>
      </c>
      <c r="B4535">
        <v>77</v>
      </c>
      <c r="C4535" t="s">
        <v>35</v>
      </c>
      <c r="D4535" t="s">
        <v>17</v>
      </c>
      <c r="E4535" t="s">
        <v>43</v>
      </c>
      <c r="F4535" s="1">
        <v>44693</v>
      </c>
      <c r="G4535" t="s">
        <v>78013</v>
      </c>
      <c r="H4535" t="s">
        <v>78014</v>
      </c>
      <c r="I4535" t="s">
        <v>65</v>
      </c>
      <c r="J4535">
        <v>37747.182543966199</v>
      </c>
      <c r="K4535">
        <v>302</v>
      </c>
      <c r="L4535" t="s">
        <v>31</v>
      </c>
      <c r="M4535" s="1">
        <v>44716</v>
      </c>
      <c r="N4535" t="s">
        <v>23</v>
      </c>
      <c r="O4535" t="s">
        <v>47</v>
      </c>
    </row>
    <row r="4536" spans="1:15" x14ac:dyDescent="0.35">
      <c r="A4536" t="s">
        <v>85982</v>
      </c>
      <c r="B4536">
        <v>55</v>
      </c>
      <c r="C4536" t="s">
        <v>35</v>
      </c>
      <c r="D4536" t="s">
        <v>49</v>
      </c>
      <c r="E4536" t="s">
        <v>18</v>
      </c>
      <c r="F4536" s="1">
        <v>45211</v>
      </c>
      <c r="G4536" t="s">
        <v>85983</v>
      </c>
      <c r="H4536" t="s">
        <v>1553</v>
      </c>
      <c r="I4536" t="s">
        <v>57</v>
      </c>
      <c r="J4536">
        <v>21103.622964881899</v>
      </c>
      <c r="K4536">
        <v>454</v>
      </c>
      <c r="L4536" t="s">
        <v>22</v>
      </c>
      <c r="M4536" s="1">
        <v>45226</v>
      </c>
      <c r="N4536" t="s">
        <v>32</v>
      </c>
      <c r="O4536" t="s">
        <v>33</v>
      </c>
    </row>
    <row r="4537" spans="1:15" x14ac:dyDescent="0.35">
      <c r="A4537" t="s">
        <v>101040</v>
      </c>
      <c r="B4537">
        <v>65</v>
      </c>
      <c r="C4537" t="s">
        <v>35</v>
      </c>
      <c r="D4537" t="s">
        <v>103</v>
      </c>
      <c r="E4537" t="s">
        <v>76</v>
      </c>
      <c r="F4537" s="1">
        <v>45205</v>
      </c>
      <c r="G4537" t="s">
        <v>101041</v>
      </c>
      <c r="H4537" t="s">
        <v>101042</v>
      </c>
      <c r="I4537" t="s">
        <v>30</v>
      </c>
      <c r="J4537">
        <v>34712.234019707597</v>
      </c>
      <c r="K4537">
        <v>273</v>
      </c>
      <c r="L4537" t="s">
        <v>22</v>
      </c>
      <c r="M4537" s="1">
        <v>45234</v>
      </c>
      <c r="N4537" t="s">
        <v>23</v>
      </c>
      <c r="O4537" t="s">
        <v>24</v>
      </c>
    </row>
    <row r="4538" spans="1:15" x14ac:dyDescent="0.35">
      <c r="A4538" t="s">
        <v>114825</v>
      </c>
      <c r="B4538">
        <v>77</v>
      </c>
      <c r="C4538" t="s">
        <v>35</v>
      </c>
      <c r="D4538" t="s">
        <v>49</v>
      </c>
      <c r="E4538" t="s">
        <v>76</v>
      </c>
      <c r="F4538" s="1">
        <v>45254</v>
      </c>
      <c r="G4538" t="s">
        <v>72453</v>
      </c>
      <c r="H4538" t="s">
        <v>114826</v>
      </c>
      <c r="I4538" t="s">
        <v>30</v>
      </c>
      <c r="J4538">
        <v>49166.450728744603</v>
      </c>
      <c r="K4538">
        <v>446</v>
      </c>
      <c r="L4538" t="s">
        <v>22</v>
      </c>
      <c r="M4538" s="1">
        <v>45282</v>
      </c>
      <c r="N4538" t="s">
        <v>23</v>
      </c>
      <c r="O4538" t="s">
        <v>33</v>
      </c>
    </row>
    <row r="4539" spans="1:15" x14ac:dyDescent="0.35">
      <c r="A4539" t="s">
        <v>100910</v>
      </c>
      <c r="B4539">
        <v>34</v>
      </c>
      <c r="C4539" t="s">
        <v>35</v>
      </c>
      <c r="D4539" t="s">
        <v>36</v>
      </c>
      <c r="E4539" t="s">
        <v>54</v>
      </c>
      <c r="F4539" s="1">
        <v>44595</v>
      </c>
      <c r="G4539" t="s">
        <v>84052</v>
      </c>
      <c r="H4539" t="s">
        <v>5283</v>
      </c>
      <c r="I4539" t="s">
        <v>21</v>
      </c>
      <c r="J4539">
        <v>3893.0562358018601</v>
      </c>
      <c r="K4539">
        <v>120</v>
      </c>
      <c r="L4539" t="s">
        <v>46</v>
      </c>
      <c r="M4539" s="1">
        <v>44625</v>
      </c>
      <c r="N4539" t="s">
        <v>23</v>
      </c>
      <c r="O4539" t="s">
        <v>24</v>
      </c>
    </row>
    <row r="4540" spans="1:15" x14ac:dyDescent="0.35">
      <c r="A4540" t="s">
        <v>78245</v>
      </c>
      <c r="B4540">
        <v>46</v>
      </c>
      <c r="C4540" t="s">
        <v>16</v>
      </c>
      <c r="D4540" t="s">
        <v>26</v>
      </c>
      <c r="E4540" t="s">
        <v>43</v>
      </c>
      <c r="F4540" s="1">
        <v>44155</v>
      </c>
      <c r="G4540" t="s">
        <v>78246</v>
      </c>
      <c r="H4540" t="s">
        <v>78247</v>
      </c>
      <c r="I4540" t="s">
        <v>65</v>
      </c>
      <c r="J4540">
        <v>26220.323449170901</v>
      </c>
      <c r="K4540">
        <v>195</v>
      </c>
      <c r="L4540" t="s">
        <v>22</v>
      </c>
      <c r="M4540" s="1">
        <v>44176</v>
      </c>
      <c r="N4540" t="s">
        <v>40</v>
      </c>
      <c r="O4540" t="s">
        <v>33</v>
      </c>
    </row>
    <row r="4541" spans="1:15" x14ac:dyDescent="0.35">
      <c r="A4541" t="s">
        <v>93827</v>
      </c>
      <c r="B4541">
        <v>59</v>
      </c>
      <c r="C4541" t="s">
        <v>16</v>
      </c>
      <c r="D4541" t="s">
        <v>42</v>
      </c>
      <c r="E4541" t="s">
        <v>93</v>
      </c>
      <c r="F4541" s="1">
        <v>44655</v>
      </c>
      <c r="G4541" t="s">
        <v>93828</v>
      </c>
      <c r="H4541" t="s">
        <v>93829</v>
      </c>
      <c r="I4541" t="s">
        <v>30</v>
      </c>
      <c r="J4541">
        <v>7910.8701651433803</v>
      </c>
      <c r="K4541">
        <v>160</v>
      </c>
      <c r="L4541" t="s">
        <v>22</v>
      </c>
      <c r="M4541" s="1">
        <v>44680</v>
      </c>
      <c r="N4541" t="s">
        <v>23</v>
      </c>
      <c r="O4541" t="s">
        <v>33</v>
      </c>
    </row>
    <row r="4542" spans="1:15" x14ac:dyDescent="0.35">
      <c r="A4542" t="s">
        <v>77920</v>
      </c>
      <c r="B4542">
        <v>75</v>
      </c>
      <c r="C4542" t="s">
        <v>16</v>
      </c>
      <c r="D4542" t="s">
        <v>49</v>
      </c>
      <c r="E4542" t="s">
        <v>27</v>
      </c>
      <c r="F4542" s="1">
        <v>44282</v>
      </c>
      <c r="G4542" t="s">
        <v>77921</v>
      </c>
      <c r="H4542" t="s">
        <v>77922</v>
      </c>
      <c r="I4542" t="s">
        <v>65</v>
      </c>
      <c r="J4542">
        <v>14291.452349150601</v>
      </c>
      <c r="K4542">
        <v>293</v>
      </c>
      <c r="L4542" t="s">
        <v>31</v>
      </c>
      <c r="M4542" s="1">
        <v>44290</v>
      </c>
      <c r="N4542" t="s">
        <v>79</v>
      </c>
      <c r="O4542" t="s">
        <v>33</v>
      </c>
    </row>
    <row r="4543" spans="1:15" x14ac:dyDescent="0.35">
      <c r="A4543" t="s">
        <v>16256</v>
      </c>
      <c r="B4543">
        <v>58</v>
      </c>
      <c r="C4543" t="s">
        <v>16</v>
      </c>
      <c r="D4543" t="s">
        <v>42</v>
      </c>
      <c r="E4543" t="s">
        <v>43</v>
      </c>
      <c r="F4543" s="1">
        <v>44633</v>
      </c>
      <c r="G4543" t="s">
        <v>16257</v>
      </c>
      <c r="H4543" t="s">
        <v>16258</v>
      </c>
      <c r="I4543" t="s">
        <v>30</v>
      </c>
      <c r="J4543">
        <v>9476.8442122692504</v>
      </c>
      <c r="K4543">
        <v>297</v>
      </c>
      <c r="L4543" t="s">
        <v>31</v>
      </c>
      <c r="M4543" s="1">
        <v>44650</v>
      </c>
      <c r="N4543" t="s">
        <v>40</v>
      </c>
      <c r="O4543" t="s">
        <v>24</v>
      </c>
    </row>
    <row r="4544" spans="1:15" x14ac:dyDescent="0.35">
      <c r="A4544" t="s">
        <v>47188</v>
      </c>
      <c r="B4544">
        <v>75</v>
      </c>
      <c r="C4544" t="s">
        <v>35</v>
      </c>
      <c r="D4544" t="s">
        <v>59</v>
      </c>
      <c r="E4544" t="s">
        <v>43</v>
      </c>
      <c r="F4544" s="1">
        <v>43869</v>
      </c>
      <c r="G4544" t="s">
        <v>47189</v>
      </c>
      <c r="H4544" t="s">
        <v>47190</v>
      </c>
      <c r="I4544" t="s">
        <v>30</v>
      </c>
      <c r="J4544">
        <v>44176.6827378179</v>
      </c>
      <c r="K4544">
        <v>132</v>
      </c>
      <c r="L4544" t="s">
        <v>46</v>
      </c>
      <c r="M4544" s="1">
        <v>43886</v>
      </c>
      <c r="N4544" t="s">
        <v>23</v>
      </c>
      <c r="O4544" t="s">
        <v>33</v>
      </c>
    </row>
    <row r="4545" spans="1:15" x14ac:dyDescent="0.35">
      <c r="A4545" t="s">
        <v>47216</v>
      </c>
      <c r="B4545">
        <v>28</v>
      </c>
      <c r="C4545" t="s">
        <v>16</v>
      </c>
      <c r="D4545" t="s">
        <v>103</v>
      </c>
      <c r="E4545" t="s">
        <v>27</v>
      </c>
      <c r="F4545" s="1">
        <v>44372</v>
      </c>
      <c r="G4545" t="s">
        <v>47217</v>
      </c>
      <c r="H4545" t="s">
        <v>47218</v>
      </c>
      <c r="I4545" t="s">
        <v>65</v>
      </c>
      <c r="J4545">
        <v>16143.8890185933</v>
      </c>
      <c r="K4545">
        <v>211</v>
      </c>
      <c r="L4545" t="s">
        <v>31</v>
      </c>
      <c r="M4545" s="1">
        <v>44395</v>
      </c>
      <c r="N4545" t="s">
        <v>32</v>
      </c>
      <c r="O4545" t="s">
        <v>47</v>
      </c>
    </row>
    <row r="4546" spans="1:15" x14ac:dyDescent="0.35">
      <c r="A4546" t="s">
        <v>48700</v>
      </c>
      <c r="B4546">
        <v>27</v>
      </c>
      <c r="C4546" t="s">
        <v>35</v>
      </c>
      <c r="D4546" t="s">
        <v>17</v>
      </c>
      <c r="E4546" t="s">
        <v>18</v>
      </c>
      <c r="F4546" s="1">
        <v>44102</v>
      </c>
      <c r="G4546" t="s">
        <v>48701</v>
      </c>
      <c r="H4546" t="s">
        <v>48702</v>
      </c>
      <c r="I4546" t="s">
        <v>21</v>
      </c>
      <c r="J4546">
        <v>14880.3555911238</v>
      </c>
      <c r="K4546">
        <v>258</v>
      </c>
      <c r="L4546" t="s">
        <v>46</v>
      </c>
      <c r="M4546" s="1">
        <v>44123</v>
      </c>
      <c r="N4546" t="s">
        <v>23</v>
      </c>
      <c r="O4546" t="s">
        <v>33</v>
      </c>
    </row>
    <row r="4547" spans="1:15" x14ac:dyDescent="0.35">
      <c r="A4547" t="s">
        <v>80843</v>
      </c>
      <c r="B4547">
        <v>48</v>
      </c>
      <c r="C4547" t="s">
        <v>35</v>
      </c>
      <c r="D4547" t="s">
        <v>26</v>
      </c>
      <c r="E4547" t="s">
        <v>54</v>
      </c>
      <c r="F4547" s="1">
        <v>44671</v>
      </c>
      <c r="G4547" t="s">
        <v>63889</v>
      </c>
      <c r="H4547" t="s">
        <v>48726</v>
      </c>
      <c r="I4547" t="s">
        <v>65</v>
      </c>
      <c r="J4547">
        <v>806.54103814903601</v>
      </c>
      <c r="K4547">
        <v>235</v>
      </c>
      <c r="L4547" t="s">
        <v>31</v>
      </c>
      <c r="M4547" s="1">
        <v>44673</v>
      </c>
      <c r="N4547" t="s">
        <v>23</v>
      </c>
      <c r="O4547" t="s">
        <v>33</v>
      </c>
    </row>
    <row r="4548" spans="1:15" x14ac:dyDescent="0.35">
      <c r="A4548" t="s">
        <v>80843</v>
      </c>
      <c r="B4548">
        <v>46</v>
      </c>
      <c r="C4548" t="s">
        <v>35</v>
      </c>
      <c r="D4548" t="s">
        <v>26</v>
      </c>
      <c r="E4548" t="s">
        <v>54</v>
      </c>
      <c r="F4548" s="1">
        <v>44671</v>
      </c>
      <c r="G4548" t="s">
        <v>63889</v>
      </c>
      <c r="H4548" t="s">
        <v>48726</v>
      </c>
      <c r="I4548" t="s">
        <v>65</v>
      </c>
      <c r="J4548">
        <v>806.54103814903601</v>
      </c>
      <c r="K4548">
        <v>235</v>
      </c>
      <c r="L4548" t="s">
        <v>31</v>
      </c>
      <c r="M4548" s="1">
        <v>44673</v>
      </c>
      <c r="N4548" t="s">
        <v>23</v>
      </c>
      <c r="O4548" t="s">
        <v>33</v>
      </c>
    </row>
    <row r="4549" spans="1:15" x14ac:dyDescent="0.35">
      <c r="A4549" t="s">
        <v>48657</v>
      </c>
      <c r="B4549">
        <v>66</v>
      </c>
      <c r="C4549" t="s">
        <v>16</v>
      </c>
      <c r="D4549" t="s">
        <v>17</v>
      </c>
      <c r="E4549" t="s">
        <v>54</v>
      </c>
      <c r="F4549" s="1">
        <v>43719</v>
      </c>
      <c r="G4549" t="s">
        <v>48658</v>
      </c>
      <c r="H4549" t="s">
        <v>48659</v>
      </c>
      <c r="I4549" t="s">
        <v>30</v>
      </c>
      <c r="J4549">
        <v>28297.778258484799</v>
      </c>
      <c r="K4549">
        <v>187</v>
      </c>
      <c r="L4549" t="s">
        <v>31</v>
      </c>
      <c r="M4549" s="1">
        <v>43743</v>
      </c>
      <c r="N4549" t="s">
        <v>52</v>
      </c>
      <c r="O4549" t="s">
        <v>24</v>
      </c>
    </row>
    <row r="4550" spans="1:15" x14ac:dyDescent="0.35">
      <c r="A4550" t="s">
        <v>107896</v>
      </c>
      <c r="B4550">
        <v>32</v>
      </c>
      <c r="C4550" t="s">
        <v>16</v>
      </c>
      <c r="D4550" t="s">
        <v>59</v>
      </c>
      <c r="E4550" t="s">
        <v>27</v>
      </c>
      <c r="F4550" s="1">
        <v>44918</v>
      </c>
      <c r="G4550" t="s">
        <v>107897</v>
      </c>
      <c r="H4550" t="s">
        <v>107898</v>
      </c>
      <c r="I4550" t="s">
        <v>39</v>
      </c>
      <c r="J4550">
        <v>34751.301741214498</v>
      </c>
      <c r="K4550">
        <v>187</v>
      </c>
      <c r="L4550" t="s">
        <v>22</v>
      </c>
      <c r="M4550" s="1">
        <v>44946</v>
      </c>
      <c r="N4550" t="s">
        <v>32</v>
      </c>
      <c r="O4550" t="s">
        <v>33</v>
      </c>
    </row>
    <row r="4551" spans="1:15" x14ac:dyDescent="0.35">
      <c r="A4551" t="s">
        <v>12878</v>
      </c>
      <c r="B4551">
        <v>27</v>
      </c>
      <c r="C4551" t="s">
        <v>16</v>
      </c>
      <c r="D4551" t="s">
        <v>26</v>
      </c>
      <c r="E4551" t="s">
        <v>93</v>
      </c>
      <c r="F4551" s="1">
        <v>44521</v>
      </c>
      <c r="G4551" t="s">
        <v>12879</v>
      </c>
      <c r="H4551" t="s">
        <v>12880</v>
      </c>
      <c r="I4551" t="s">
        <v>57</v>
      </c>
      <c r="J4551">
        <v>15246.2312964925</v>
      </c>
      <c r="K4551">
        <v>484</v>
      </c>
      <c r="L4551" t="s">
        <v>22</v>
      </c>
      <c r="M4551" s="1">
        <v>44545</v>
      </c>
      <c r="N4551" t="s">
        <v>79</v>
      </c>
      <c r="O4551" t="s">
        <v>47</v>
      </c>
    </row>
    <row r="4552" spans="1:15" x14ac:dyDescent="0.35">
      <c r="A4552" t="s">
        <v>47231</v>
      </c>
      <c r="B4552">
        <v>78</v>
      </c>
      <c r="C4552" t="s">
        <v>35</v>
      </c>
      <c r="D4552" t="s">
        <v>125</v>
      </c>
      <c r="E4552" t="s">
        <v>43</v>
      </c>
      <c r="F4552" s="1">
        <v>44543</v>
      </c>
      <c r="G4552" t="s">
        <v>47232</v>
      </c>
      <c r="H4552" t="s">
        <v>47233</v>
      </c>
      <c r="I4552" t="s">
        <v>65</v>
      </c>
      <c r="J4552">
        <v>44173.514621185903</v>
      </c>
      <c r="K4552">
        <v>353</v>
      </c>
      <c r="L4552" t="s">
        <v>22</v>
      </c>
      <c r="M4552" s="1">
        <v>44558</v>
      </c>
      <c r="N4552" t="s">
        <v>79</v>
      </c>
      <c r="O4552" t="s">
        <v>24</v>
      </c>
    </row>
    <row r="4553" spans="1:15" x14ac:dyDescent="0.35">
      <c r="A4553" t="s">
        <v>88151</v>
      </c>
      <c r="B4553">
        <v>83</v>
      </c>
      <c r="C4553" t="s">
        <v>35</v>
      </c>
      <c r="D4553" t="s">
        <v>42</v>
      </c>
      <c r="E4553" t="s">
        <v>43</v>
      </c>
      <c r="F4553" s="1">
        <v>43742</v>
      </c>
      <c r="G4553" t="s">
        <v>88152</v>
      </c>
      <c r="H4553" t="s">
        <v>72429</v>
      </c>
      <c r="I4553" t="s">
        <v>21</v>
      </c>
      <c r="J4553">
        <v>15236.6690846528</v>
      </c>
      <c r="K4553">
        <v>284</v>
      </c>
      <c r="L4553" t="s">
        <v>31</v>
      </c>
      <c r="M4553" s="1">
        <v>43759</v>
      </c>
      <c r="N4553" t="s">
        <v>23</v>
      </c>
      <c r="O4553" t="s">
        <v>47</v>
      </c>
    </row>
    <row r="4554" spans="1:15" x14ac:dyDescent="0.35">
      <c r="A4554" t="s">
        <v>125614</v>
      </c>
      <c r="B4554">
        <v>77</v>
      </c>
      <c r="C4554" t="s">
        <v>16</v>
      </c>
      <c r="D4554" t="s">
        <v>36</v>
      </c>
      <c r="E4554" t="s">
        <v>18</v>
      </c>
      <c r="F4554" s="1">
        <v>44065</v>
      </c>
      <c r="G4554" t="s">
        <v>45877</v>
      </c>
      <c r="H4554" t="s">
        <v>111343</v>
      </c>
      <c r="I4554" t="s">
        <v>57</v>
      </c>
      <c r="J4554">
        <v>7500.7092507261495</v>
      </c>
      <c r="K4554">
        <v>383</v>
      </c>
      <c r="L4554" t="s">
        <v>31</v>
      </c>
      <c r="M4554" s="1">
        <v>44077</v>
      </c>
      <c r="N4554" t="s">
        <v>52</v>
      </c>
      <c r="O4554" t="s">
        <v>24</v>
      </c>
    </row>
    <row r="4555" spans="1:15" x14ac:dyDescent="0.35">
      <c r="A4555" t="s">
        <v>127736</v>
      </c>
      <c r="B4555">
        <v>65</v>
      </c>
      <c r="C4555" t="s">
        <v>16</v>
      </c>
      <c r="D4555" t="s">
        <v>36</v>
      </c>
      <c r="E4555" t="s">
        <v>18</v>
      </c>
      <c r="F4555" s="1">
        <v>43940</v>
      </c>
      <c r="G4555" t="s">
        <v>44176</v>
      </c>
      <c r="H4555" t="s">
        <v>127737</v>
      </c>
      <c r="I4555" t="s">
        <v>57</v>
      </c>
      <c r="J4555">
        <v>35006.696387927797</v>
      </c>
      <c r="K4555">
        <v>306</v>
      </c>
      <c r="L4555" t="s">
        <v>22</v>
      </c>
      <c r="M4555" s="1">
        <v>43955</v>
      </c>
      <c r="N4555" t="s">
        <v>79</v>
      </c>
      <c r="O4555" t="s">
        <v>24</v>
      </c>
    </row>
    <row r="4556" spans="1:15" x14ac:dyDescent="0.35">
      <c r="A4556" t="s">
        <v>22146</v>
      </c>
      <c r="B4556">
        <v>80</v>
      </c>
      <c r="C4556" t="s">
        <v>35</v>
      </c>
      <c r="D4556" t="s">
        <v>36</v>
      </c>
      <c r="E4556" t="s">
        <v>76</v>
      </c>
      <c r="F4556" s="1">
        <v>44247</v>
      </c>
      <c r="G4556" t="s">
        <v>22147</v>
      </c>
      <c r="H4556" t="s">
        <v>22148</v>
      </c>
      <c r="I4556" t="s">
        <v>21</v>
      </c>
      <c r="J4556">
        <v>34883.135775567702</v>
      </c>
      <c r="K4556">
        <v>269</v>
      </c>
      <c r="L4556" t="s">
        <v>22</v>
      </c>
      <c r="M4556" s="1">
        <v>44249</v>
      </c>
      <c r="N4556" t="s">
        <v>40</v>
      </c>
      <c r="O4556" t="s">
        <v>24</v>
      </c>
    </row>
    <row r="4557" spans="1:15" x14ac:dyDescent="0.35">
      <c r="A4557" t="s">
        <v>91753</v>
      </c>
      <c r="B4557">
        <v>82</v>
      </c>
      <c r="C4557" t="s">
        <v>35</v>
      </c>
      <c r="D4557" t="s">
        <v>59</v>
      </c>
      <c r="E4557" t="s">
        <v>18</v>
      </c>
      <c r="F4557" s="1">
        <v>44700</v>
      </c>
      <c r="G4557" t="s">
        <v>91754</v>
      </c>
      <c r="H4557" t="s">
        <v>91755</v>
      </c>
      <c r="I4557" t="s">
        <v>30</v>
      </c>
      <c r="J4557">
        <v>16792.171267236299</v>
      </c>
      <c r="K4557">
        <v>336</v>
      </c>
      <c r="L4557" t="s">
        <v>46</v>
      </c>
      <c r="M4557" s="1">
        <v>44730</v>
      </c>
      <c r="N4557" t="s">
        <v>23</v>
      </c>
      <c r="O4557" t="s">
        <v>47</v>
      </c>
    </row>
    <row r="4558" spans="1:15" x14ac:dyDescent="0.35">
      <c r="A4558" t="s">
        <v>26173</v>
      </c>
      <c r="B4558">
        <v>56</v>
      </c>
      <c r="C4558" t="s">
        <v>16</v>
      </c>
      <c r="D4558" t="s">
        <v>103</v>
      </c>
      <c r="E4558" t="s">
        <v>43</v>
      </c>
      <c r="F4558" s="1">
        <v>44476</v>
      </c>
      <c r="G4558" t="s">
        <v>26174</v>
      </c>
      <c r="H4558" t="s">
        <v>26175</v>
      </c>
      <c r="I4558" t="s">
        <v>57</v>
      </c>
      <c r="J4558">
        <v>37737.783937103202</v>
      </c>
      <c r="K4558">
        <v>300</v>
      </c>
      <c r="L4558" t="s">
        <v>22</v>
      </c>
      <c r="M4558" s="1">
        <v>44501</v>
      </c>
      <c r="N4558" t="s">
        <v>52</v>
      </c>
      <c r="O4558" t="s">
        <v>24</v>
      </c>
    </row>
    <row r="4559" spans="1:15" x14ac:dyDescent="0.35">
      <c r="A4559" t="s">
        <v>71652</v>
      </c>
      <c r="B4559">
        <v>68</v>
      </c>
      <c r="C4559" t="s">
        <v>35</v>
      </c>
      <c r="D4559" t="s">
        <v>59</v>
      </c>
      <c r="E4559" t="s">
        <v>93</v>
      </c>
      <c r="F4559" s="1">
        <v>44263</v>
      </c>
      <c r="G4559" t="s">
        <v>71653</v>
      </c>
      <c r="H4559" t="s">
        <v>21251</v>
      </c>
      <c r="I4559" t="s">
        <v>65</v>
      </c>
      <c r="J4559">
        <v>12130.0544460357</v>
      </c>
      <c r="K4559">
        <v>473</v>
      </c>
      <c r="L4559" t="s">
        <v>22</v>
      </c>
      <c r="M4559" s="1">
        <v>44267</v>
      </c>
      <c r="N4559" t="s">
        <v>32</v>
      </c>
      <c r="O4559" t="s">
        <v>24</v>
      </c>
    </row>
    <row r="4560" spans="1:15" x14ac:dyDescent="0.35">
      <c r="A4560" t="s">
        <v>107582</v>
      </c>
      <c r="B4560">
        <v>39</v>
      </c>
      <c r="C4560" t="s">
        <v>35</v>
      </c>
      <c r="D4560" t="s">
        <v>59</v>
      </c>
      <c r="E4560" t="s">
        <v>18</v>
      </c>
      <c r="F4560" s="1">
        <v>45019</v>
      </c>
      <c r="G4560" t="s">
        <v>107583</v>
      </c>
      <c r="H4560" t="s">
        <v>107584</v>
      </c>
      <c r="I4560" t="s">
        <v>30</v>
      </c>
      <c r="J4560">
        <v>42629.046799925301</v>
      </c>
      <c r="K4560">
        <v>331</v>
      </c>
      <c r="L4560" t="s">
        <v>46</v>
      </c>
      <c r="M4560" s="1">
        <v>45027</v>
      </c>
      <c r="N4560" t="s">
        <v>23</v>
      </c>
      <c r="O4560" t="s">
        <v>24</v>
      </c>
    </row>
    <row r="4561" spans="1:15" x14ac:dyDescent="0.35">
      <c r="A4561" t="s">
        <v>14145</v>
      </c>
      <c r="B4561">
        <v>26</v>
      </c>
      <c r="C4561" t="s">
        <v>16</v>
      </c>
      <c r="D4561" t="s">
        <v>17</v>
      </c>
      <c r="E4561" t="s">
        <v>93</v>
      </c>
      <c r="F4561" s="1">
        <v>44252</v>
      </c>
      <c r="G4561" t="s">
        <v>14146</v>
      </c>
      <c r="H4561" t="s">
        <v>14147</v>
      </c>
      <c r="I4561" t="s">
        <v>30</v>
      </c>
      <c r="J4561">
        <v>42606.462149533399</v>
      </c>
      <c r="K4561">
        <v>332</v>
      </c>
      <c r="L4561" t="s">
        <v>22</v>
      </c>
      <c r="M4561" s="1">
        <v>44261</v>
      </c>
      <c r="N4561" t="s">
        <v>32</v>
      </c>
      <c r="O4561" t="s">
        <v>24</v>
      </c>
    </row>
    <row r="4562" spans="1:15" x14ac:dyDescent="0.35">
      <c r="A4562" t="s">
        <v>18914</v>
      </c>
      <c r="B4562">
        <v>85</v>
      </c>
      <c r="C4562" t="s">
        <v>16</v>
      </c>
      <c r="D4562" t="s">
        <v>59</v>
      </c>
      <c r="E4562" t="s">
        <v>54</v>
      </c>
      <c r="F4562" s="1">
        <v>44289</v>
      </c>
      <c r="G4562" t="s">
        <v>18915</v>
      </c>
      <c r="H4562" t="s">
        <v>18916</v>
      </c>
      <c r="I4562" t="s">
        <v>30</v>
      </c>
      <c r="J4562">
        <v>22803.343392437899</v>
      </c>
      <c r="K4562">
        <v>144</v>
      </c>
      <c r="L4562" t="s">
        <v>31</v>
      </c>
      <c r="M4562" s="1">
        <v>44296</v>
      </c>
      <c r="N4562" t="s">
        <v>52</v>
      </c>
      <c r="O4562" t="s">
        <v>24</v>
      </c>
    </row>
    <row r="4563" spans="1:15" x14ac:dyDescent="0.35">
      <c r="A4563" t="s">
        <v>15193</v>
      </c>
      <c r="B4563">
        <v>71</v>
      </c>
      <c r="C4563" t="s">
        <v>35</v>
      </c>
      <c r="D4563" t="s">
        <v>103</v>
      </c>
      <c r="E4563" t="s">
        <v>76</v>
      </c>
      <c r="F4563" s="1">
        <v>43841</v>
      </c>
      <c r="G4563" t="s">
        <v>15194</v>
      </c>
      <c r="H4563" t="s">
        <v>15195</v>
      </c>
      <c r="I4563" t="s">
        <v>30</v>
      </c>
      <c r="J4563">
        <v>1348.2907590094601</v>
      </c>
      <c r="K4563">
        <v>138</v>
      </c>
      <c r="L4563" t="s">
        <v>31</v>
      </c>
      <c r="M4563" s="1">
        <v>43862</v>
      </c>
      <c r="N4563" t="s">
        <v>32</v>
      </c>
      <c r="O4563" t="s">
        <v>24</v>
      </c>
    </row>
    <row r="4564" spans="1:15" x14ac:dyDescent="0.35">
      <c r="A4564" t="s">
        <v>15193</v>
      </c>
      <c r="B4564">
        <v>74</v>
      </c>
      <c r="C4564" t="s">
        <v>35</v>
      </c>
      <c r="D4564" t="s">
        <v>103</v>
      </c>
      <c r="E4564" t="s">
        <v>76</v>
      </c>
      <c r="F4564" s="1">
        <v>43841</v>
      </c>
      <c r="G4564" t="s">
        <v>15194</v>
      </c>
      <c r="H4564" t="s">
        <v>15195</v>
      </c>
      <c r="I4564" t="s">
        <v>30</v>
      </c>
      <c r="J4564">
        <v>1348.2907590094601</v>
      </c>
      <c r="K4564">
        <v>138</v>
      </c>
      <c r="L4564" t="s">
        <v>31</v>
      </c>
      <c r="M4564" s="1">
        <v>43862</v>
      </c>
      <c r="N4564" t="s">
        <v>32</v>
      </c>
      <c r="O4564" t="s">
        <v>24</v>
      </c>
    </row>
    <row r="4565" spans="1:15" x14ac:dyDescent="0.35">
      <c r="A4565" t="s">
        <v>80481</v>
      </c>
      <c r="B4565">
        <v>48</v>
      </c>
      <c r="C4565" t="s">
        <v>16</v>
      </c>
      <c r="D4565" t="s">
        <v>125</v>
      </c>
      <c r="E4565" t="s">
        <v>27</v>
      </c>
      <c r="F4565" s="1">
        <v>44141</v>
      </c>
      <c r="G4565" t="s">
        <v>1146</v>
      </c>
      <c r="H4565" t="s">
        <v>80482</v>
      </c>
      <c r="I4565" t="s">
        <v>57</v>
      </c>
      <c r="J4565">
        <v>45531.677663903203</v>
      </c>
      <c r="K4565">
        <v>453</v>
      </c>
      <c r="L4565" t="s">
        <v>22</v>
      </c>
      <c r="M4565" s="1">
        <v>44151</v>
      </c>
      <c r="N4565" t="s">
        <v>23</v>
      </c>
      <c r="O4565" t="s">
        <v>47</v>
      </c>
    </row>
    <row r="4566" spans="1:15" x14ac:dyDescent="0.35">
      <c r="A4566" t="s">
        <v>117353</v>
      </c>
      <c r="B4566">
        <v>84</v>
      </c>
      <c r="C4566" t="s">
        <v>35</v>
      </c>
      <c r="D4566" t="s">
        <v>17</v>
      </c>
      <c r="E4566" t="s">
        <v>18</v>
      </c>
      <c r="F4566" s="1">
        <v>44027</v>
      </c>
      <c r="G4566" t="s">
        <v>117354</v>
      </c>
      <c r="H4566" t="s">
        <v>117355</v>
      </c>
      <c r="I4566" t="s">
        <v>21</v>
      </c>
      <c r="J4566">
        <v>41953.3455150886</v>
      </c>
      <c r="K4566">
        <v>441</v>
      </c>
      <c r="L4566" t="s">
        <v>31</v>
      </c>
      <c r="M4566" s="1">
        <v>44052</v>
      </c>
      <c r="N4566" t="s">
        <v>52</v>
      </c>
      <c r="O4566" t="s">
        <v>47</v>
      </c>
    </row>
    <row r="4567" spans="1:15" x14ac:dyDescent="0.35">
      <c r="A4567" t="s">
        <v>117353</v>
      </c>
      <c r="B4567">
        <v>84</v>
      </c>
      <c r="C4567" t="s">
        <v>35</v>
      </c>
      <c r="D4567" t="s">
        <v>17</v>
      </c>
      <c r="E4567" t="s">
        <v>18</v>
      </c>
      <c r="F4567" s="1">
        <v>44027</v>
      </c>
      <c r="G4567" t="s">
        <v>117354</v>
      </c>
      <c r="H4567" t="s">
        <v>117355</v>
      </c>
      <c r="I4567" t="s">
        <v>21</v>
      </c>
      <c r="J4567">
        <v>41953.3455150886</v>
      </c>
      <c r="K4567">
        <v>441</v>
      </c>
      <c r="L4567" t="s">
        <v>31</v>
      </c>
      <c r="M4567" s="1">
        <v>44052</v>
      </c>
      <c r="N4567" t="s">
        <v>52</v>
      </c>
      <c r="O4567" t="s">
        <v>47</v>
      </c>
    </row>
    <row r="4568" spans="1:15" x14ac:dyDescent="0.35">
      <c r="A4568" t="s">
        <v>443</v>
      </c>
      <c r="B4568">
        <v>32</v>
      </c>
      <c r="C4568" t="s">
        <v>35</v>
      </c>
      <c r="D4568" t="s">
        <v>59</v>
      </c>
      <c r="E4568" t="s">
        <v>18</v>
      </c>
      <c r="F4568" s="1">
        <v>43774</v>
      </c>
      <c r="G4568" t="s">
        <v>444</v>
      </c>
      <c r="H4568" t="s">
        <v>445</v>
      </c>
      <c r="I4568" t="s">
        <v>39</v>
      </c>
      <c r="J4568">
        <v>-502.507812700947</v>
      </c>
      <c r="K4568">
        <v>376</v>
      </c>
      <c r="L4568" t="s">
        <v>22</v>
      </c>
      <c r="M4568" s="1">
        <v>43792</v>
      </c>
      <c r="N4568" t="s">
        <v>52</v>
      </c>
      <c r="O4568" t="s">
        <v>24</v>
      </c>
    </row>
    <row r="4569" spans="1:15" x14ac:dyDescent="0.35">
      <c r="A4569" t="s">
        <v>52004</v>
      </c>
      <c r="B4569">
        <v>69</v>
      </c>
      <c r="C4569" t="s">
        <v>16</v>
      </c>
      <c r="D4569" t="s">
        <v>49</v>
      </c>
      <c r="E4569" t="s">
        <v>18</v>
      </c>
      <c r="F4569" s="1">
        <v>44876</v>
      </c>
      <c r="G4569" t="s">
        <v>52005</v>
      </c>
      <c r="H4569" t="s">
        <v>29561</v>
      </c>
      <c r="I4569" t="s">
        <v>57</v>
      </c>
      <c r="J4569">
        <v>20598.501091536</v>
      </c>
      <c r="K4569">
        <v>218</v>
      </c>
      <c r="L4569" t="s">
        <v>31</v>
      </c>
      <c r="M4569" s="1">
        <v>44902</v>
      </c>
      <c r="N4569" t="s">
        <v>52</v>
      </c>
      <c r="O4569" t="s">
        <v>33</v>
      </c>
    </row>
    <row r="4570" spans="1:15" x14ac:dyDescent="0.35">
      <c r="A4570" t="s">
        <v>1656</v>
      </c>
      <c r="B4570">
        <v>77</v>
      </c>
      <c r="C4570" t="s">
        <v>35</v>
      </c>
      <c r="D4570" t="s">
        <v>49</v>
      </c>
      <c r="E4570" t="s">
        <v>43</v>
      </c>
      <c r="F4570" s="1">
        <v>45189</v>
      </c>
      <c r="G4570" t="s">
        <v>1657</v>
      </c>
      <c r="H4570" t="s">
        <v>1658</v>
      </c>
      <c r="I4570" t="s">
        <v>57</v>
      </c>
      <c r="J4570">
        <v>28228.694722456501</v>
      </c>
      <c r="K4570">
        <v>277</v>
      </c>
      <c r="L4570" t="s">
        <v>22</v>
      </c>
      <c r="M4570" s="1">
        <v>45207</v>
      </c>
      <c r="N4570" t="s">
        <v>23</v>
      </c>
      <c r="O4570" t="s">
        <v>33</v>
      </c>
    </row>
    <row r="4571" spans="1:15" x14ac:dyDescent="0.35">
      <c r="A4571" t="s">
        <v>67076</v>
      </c>
      <c r="B4571">
        <v>34</v>
      </c>
      <c r="C4571" t="s">
        <v>35</v>
      </c>
      <c r="D4571" t="s">
        <v>36</v>
      </c>
      <c r="E4571" t="s">
        <v>93</v>
      </c>
      <c r="F4571" s="1">
        <v>44616</v>
      </c>
      <c r="G4571" t="s">
        <v>67077</v>
      </c>
      <c r="H4571" t="s">
        <v>21480</v>
      </c>
      <c r="I4571" t="s">
        <v>65</v>
      </c>
      <c r="J4571">
        <v>8572.0910959328703</v>
      </c>
      <c r="K4571">
        <v>399</v>
      </c>
      <c r="L4571" t="s">
        <v>22</v>
      </c>
      <c r="M4571" s="1">
        <v>44619</v>
      </c>
      <c r="N4571" t="s">
        <v>32</v>
      </c>
      <c r="O4571" t="s">
        <v>33</v>
      </c>
    </row>
    <row r="4572" spans="1:15" x14ac:dyDescent="0.35">
      <c r="A4572" t="s">
        <v>34790</v>
      </c>
      <c r="B4572">
        <v>35</v>
      </c>
      <c r="C4572" t="s">
        <v>16</v>
      </c>
      <c r="D4572" t="s">
        <v>26</v>
      </c>
      <c r="E4572" t="s">
        <v>18</v>
      </c>
      <c r="F4572" s="1">
        <v>44385</v>
      </c>
      <c r="G4572" t="s">
        <v>34791</v>
      </c>
      <c r="H4572" t="s">
        <v>34792</v>
      </c>
      <c r="I4572" t="s">
        <v>30</v>
      </c>
      <c r="J4572">
        <v>7665.8981986915196</v>
      </c>
      <c r="K4572">
        <v>218</v>
      </c>
      <c r="L4572" t="s">
        <v>46</v>
      </c>
      <c r="M4572" s="1">
        <v>44405</v>
      </c>
      <c r="N4572" t="s">
        <v>79</v>
      </c>
      <c r="O4572" t="s">
        <v>47</v>
      </c>
    </row>
    <row r="4573" spans="1:15" x14ac:dyDescent="0.35">
      <c r="A4573" t="s">
        <v>29985</v>
      </c>
      <c r="B4573">
        <v>82</v>
      </c>
      <c r="C4573" t="s">
        <v>16</v>
      </c>
      <c r="D4573" t="s">
        <v>59</v>
      </c>
      <c r="E4573" t="s">
        <v>93</v>
      </c>
      <c r="F4573" s="1">
        <v>43798</v>
      </c>
      <c r="G4573" t="s">
        <v>29986</v>
      </c>
      <c r="H4573" t="s">
        <v>29987</v>
      </c>
      <c r="I4573" t="s">
        <v>21</v>
      </c>
      <c r="J4573">
        <v>12970.099229134599</v>
      </c>
      <c r="K4573">
        <v>210</v>
      </c>
      <c r="L4573" t="s">
        <v>22</v>
      </c>
      <c r="M4573" s="1">
        <v>43809</v>
      </c>
      <c r="N4573" t="s">
        <v>40</v>
      </c>
      <c r="O4573" t="s">
        <v>33</v>
      </c>
    </row>
    <row r="4574" spans="1:15" x14ac:dyDescent="0.35">
      <c r="A4574" t="s">
        <v>29564</v>
      </c>
      <c r="B4574">
        <v>69</v>
      </c>
      <c r="C4574" t="s">
        <v>16</v>
      </c>
      <c r="D4574" t="s">
        <v>42</v>
      </c>
      <c r="E4574" t="s">
        <v>27</v>
      </c>
      <c r="F4574" s="1">
        <v>44248</v>
      </c>
      <c r="G4574" t="s">
        <v>19901</v>
      </c>
      <c r="H4574" t="s">
        <v>29565</v>
      </c>
      <c r="I4574" t="s">
        <v>30</v>
      </c>
      <c r="J4574">
        <v>21367.832733238502</v>
      </c>
      <c r="K4574">
        <v>227</v>
      </c>
      <c r="L4574" t="s">
        <v>22</v>
      </c>
      <c r="M4574" s="1">
        <v>44260</v>
      </c>
      <c r="N4574" t="s">
        <v>52</v>
      </c>
      <c r="O4574" t="s">
        <v>24</v>
      </c>
    </row>
    <row r="4575" spans="1:15" x14ac:dyDescent="0.35">
      <c r="A4575" t="s">
        <v>47766</v>
      </c>
      <c r="B4575">
        <v>36</v>
      </c>
      <c r="C4575" t="s">
        <v>35</v>
      </c>
      <c r="D4575" t="s">
        <v>59</v>
      </c>
      <c r="E4575" t="s">
        <v>93</v>
      </c>
      <c r="F4575" s="1">
        <v>44556</v>
      </c>
      <c r="G4575" t="s">
        <v>47767</v>
      </c>
      <c r="H4575" t="s">
        <v>47768</v>
      </c>
      <c r="I4575" t="s">
        <v>65</v>
      </c>
      <c r="J4575">
        <v>45924.792929703603</v>
      </c>
      <c r="K4575">
        <v>173</v>
      </c>
      <c r="L4575" t="s">
        <v>22</v>
      </c>
      <c r="M4575" s="1">
        <v>44569</v>
      </c>
      <c r="N4575" t="s">
        <v>79</v>
      </c>
      <c r="O4575" t="s">
        <v>47</v>
      </c>
    </row>
    <row r="4576" spans="1:15" x14ac:dyDescent="0.35">
      <c r="A4576" t="s">
        <v>47766</v>
      </c>
      <c r="B4576">
        <v>33</v>
      </c>
      <c r="C4576" t="s">
        <v>35</v>
      </c>
      <c r="D4576" t="s">
        <v>59</v>
      </c>
      <c r="E4576" t="s">
        <v>93</v>
      </c>
      <c r="F4576" s="1">
        <v>44556</v>
      </c>
      <c r="G4576" t="s">
        <v>47767</v>
      </c>
      <c r="H4576" t="s">
        <v>47768</v>
      </c>
      <c r="I4576" t="s">
        <v>65</v>
      </c>
      <c r="J4576">
        <v>45924.792929703603</v>
      </c>
      <c r="K4576">
        <v>173</v>
      </c>
      <c r="L4576" t="s">
        <v>22</v>
      </c>
      <c r="M4576" s="1">
        <v>44569</v>
      </c>
      <c r="N4576" t="s">
        <v>79</v>
      </c>
      <c r="O4576" t="s">
        <v>47</v>
      </c>
    </row>
    <row r="4577" spans="1:15" x14ac:dyDescent="0.35">
      <c r="A4577" t="s">
        <v>18301</v>
      </c>
      <c r="B4577">
        <v>75</v>
      </c>
      <c r="C4577" t="s">
        <v>16</v>
      </c>
      <c r="D4577" t="s">
        <v>103</v>
      </c>
      <c r="E4577" t="s">
        <v>54</v>
      </c>
      <c r="F4577" s="1">
        <v>44090</v>
      </c>
      <c r="G4577" t="s">
        <v>18302</v>
      </c>
      <c r="H4577" t="s">
        <v>5892</v>
      </c>
      <c r="I4577" t="s">
        <v>21</v>
      </c>
      <c r="J4577">
        <v>1561.11637985691</v>
      </c>
      <c r="K4577">
        <v>330</v>
      </c>
      <c r="L4577" t="s">
        <v>22</v>
      </c>
      <c r="M4577" s="1">
        <v>44102</v>
      </c>
      <c r="N4577" t="s">
        <v>32</v>
      </c>
      <c r="O4577" t="s">
        <v>33</v>
      </c>
    </row>
    <row r="4578" spans="1:15" x14ac:dyDescent="0.35">
      <c r="A4578" t="s">
        <v>71324</v>
      </c>
      <c r="B4578">
        <v>68</v>
      </c>
      <c r="C4578" t="s">
        <v>35</v>
      </c>
      <c r="D4578" t="s">
        <v>125</v>
      </c>
      <c r="E4578" t="s">
        <v>54</v>
      </c>
      <c r="F4578" s="1">
        <v>45115</v>
      </c>
      <c r="G4578" t="s">
        <v>71325</v>
      </c>
      <c r="H4578" t="s">
        <v>71326</v>
      </c>
      <c r="I4578" t="s">
        <v>65</v>
      </c>
      <c r="J4578">
        <v>3431.53885186037</v>
      </c>
      <c r="K4578">
        <v>475</v>
      </c>
      <c r="L4578" t="s">
        <v>46</v>
      </c>
      <c r="M4578" s="1">
        <v>45125</v>
      </c>
      <c r="N4578" t="s">
        <v>79</v>
      </c>
      <c r="O4578" t="s">
        <v>24</v>
      </c>
    </row>
    <row r="4579" spans="1:15" x14ac:dyDescent="0.35">
      <c r="A4579" t="s">
        <v>78986</v>
      </c>
      <c r="B4579">
        <v>39</v>
      </c>
      <c r="C4579" t="s">
        <v>35</v>
      </c>
      <c r="D4579" t="s">
        <v>36</v>
      </c>
      <c r="E4579" t="s">
        <v>76</v>
      </c>
      <c r="F4579" s="1">
        <v>43704</v>
      </c>
      <c r="G4579" t="s">
        <v>78987</v>
      </c>
      <c r="H4579" t="s">
        <v>78988</v>
      </c>
      <c r="I4579" t="s">
        <v>39</v>
      </c>
      <c r="J4579">
        <v>18592.395929899099</v>
      </c>
      <c r="K4579">
        <v>473</v>
      </c>
      <c r="L4579" t="s">
        <v>22</v>
      </c>
      <c r="M4579" s="1">
        <v>43725</v>
      </c>
      <c r="N4579" t="s">
        <v>23</v>
      </c>
      <c r="O4579" t="s">
        <v>24</v>
      </c>
    </row>
    <row r="4580" spans="1:15" x14ac:dyDescent="0.35">
      <c r="A4580" t="s">
        <v>62870</v>
      </c>
      <c r="B4580">
        <v>72</v>
      </c>
      <c r="C4580" t="s">
        <v>16</v>
      </c>
      <c r="D4580" t="s">
        <v>125</v>
      </c>
      <c r="E4580" t="s">
        <v>18</v>
      </c>
      <c r="F4580" s="1">
        <v>43971</v>
      </c>
      <c r="G4580" t="s">
        <v>62871</v>
      </c>
      <c r="H4580" t="s">
        <v>62872</v>
      </c>
      <c r="I4580" t="s">
        <v>30</v>
      </c>
      <c r="J4580">
        <v>26759.996685378399</v>
      </c>
      <c r="K4580">
        <v>474</v>
      </c>
      <c r="L4580" t="s">
        <v>31</v>
      </c>
      <c r="M4580" s="1">
        <v>43996</v>
      </c>
      <c r="N4580" t="s">
        <v>40</v>
      </c>
      <c r="O4580" t="s">
        <v>33</v>
      </c>
    </row>
    <row r="4581" spans="1:15" x14ac:dyDescent="0.35">
      <c r="A4581" t="s">
        <v>7432</v>
      </c>
      <c r="B4581">
        <v>59</v>
      </c>
      <c r="C4581" t="s">
        <v>16</v>
      </c>
      <c r="D4581" t="s">
        <v>125</v>
      </c>
      <c r="E4581" t="s">
        <v>18</v>
      </c>
      <c r="F4581" s="1">
        <v>44793</v>
      </c>
      <c r="G4581" t="s">
        <v>7433</v>
      </c>
      <c r="H4581" t="s">
        <v>7434</v>
      </c>
      <c r="I4581" t="s">
        <v>21</v>
      </c>
      <c r="J4581">
        <v>26795.6870183219</v>
      </c>
      <c r="K4581">
        <v>182</v>
      </c>
      <c r="L4581" t="s">
        <v>31</v>
      </c>
      <c r="M4581" s="1">
        <v>44805</v>
      </c>
      <c r="N4581" t="s">
        <v>79</v>
      </c>
      <c r="O4581" t="s">
        <v>47</v>
      </c>
    </row>
    <row r="4582" spans="1:15" x14ac:dyDescent="0.35">
      <c r="A4582" t="s">
        <v>47946</v>
      </c>
      <c r="B4582">
        <v>59</v>
      </c>
      <c r="C4582" t="s">
        <v>16</v>
      </c>
      <c r="D4582" t="s">
        <v>125</v>
      </c>
      <c r="E4582" t="s">
        <v>18</v>
      </c>
      <c r="F4582" s="1">
        <v>44974</v>
      </c>
      <c r="G4582" t="s">
        <v>47947</v>
      </c>
      <c r="H4582" t="s">
        <v>7748</v>
      </c>
      <c r="I4582" t="s">
        <v>30</v>
      </c>
      <c r="J4582">
        <v>6520.6491828221697</v>
      </c>
      <c r="K4582">
        <v>179</v>
      </c>
      <c r="L4582" t="s">
        <v>46</v>
      </c>
      <c r="M4582" s="1">
        <v>44981</v>
      </c>
      <c r="N4582" t="s">
        <v>52</v>
      </c>
      <c r="O4582" t="s">
        <v>33</v>
      </c>
    </row>
    <row r="4583" spans="1:15" x14ac:dyDescent="0.35">
      <c r="A4583" t="s">
        <v>57293</v>
      </c>
      <c r="B4583">
        <v>20</v>
      </c>
      <c r="C4583" t="s">
        <v>16</v>
      </c>
      <c r="D4583" t="s">
        <v>49</v>
      </c>
      <c r="E4583" t="s">
        <v>18</v>
      </c>
      <c r="F4583" s="1">
        <v>44352</v>
      </c>
      <c r="G4583" t="s">
        <v>57294</v>
      </c>
      <c r="H4583" t="s">
        <v>57295</v>
      </c>
      <c r="I4583" t="s">
        <v>21</v>
      </c>
      <c r="J4583">
        <v>38049.986521905899</v>
      </c>
      <c r="K4583">
        <v>369</v>
      </c>
      <c r="L4583" t="s">
        <v>46</v>
      </c>
      <c r="M4583" s="1">
        <v>44366</v>
      </c>
      <c r="N4583" t="s">
        <v>79</v>
      </c>
      <c r="O4583" t="s">
        <v>47</v>
      </c>
    </row>
    <row r="4584" spans="1:15" x14ac:dyDescent="0.35">
      <c r="A4584" t="s">
        <v>117689</v>
      </c>
      <c r="B4584">
        <v>31</v>
      </c>
      <c r="C4584" t="s">
        <v>16</v>
      </c>
      <c r="D4584" t="s">
        <v>49</v>
      </c>
      <c r="E4584" t="s">
        <v>27</v>
      </c>
      <c r="F4584" s="1">
        <v>44707</v>
      </c>
      <c r="G4584" t="s">
        <v>97132</v>
      </c>
      <c r="H4584" t="s">
        <v>117690</v>
      </c>
      <c r="I4584" t="s">
        <v>39</v>
      </c>
      <c r="J4584">
        <v>32971.581759321001</v>
      </c>
      <c r="K4584">
        <v>141</v>
      </c>
      <c r="L4584" t="s">
        <v>46</v>
      </c>
      <c r="M4584" s="1">
        <v>44711</v>
      </c>
      <c r="N4584" t="s">
        <v>40</v>
      </c>
      <c r="O4584" t="s">
        <v>24</v>
      </c>
    </row>
    <row r="4585" spans="1:15" x14ac:dyDescent="0.35">
      <c r="A4585" t="s">
        <v>79171</v>
      </c>
      <c r="B4585">
        <v>41</v>
      </c>
      <c r="C4585" t="s">
        <v>35</v>
      </c>
      <c r="D4585" t="s">
        <v>42</v>
      </c>
      <c r="E4585" t="s">
        <v>18</v>
      </c>
      <c r="F4585" s="1">
        <v>45044</v>
      </c>
      <c r="G4585" t="s">
        <v>79172</v>
      </c>
      <c r="H4585" t="s">
        <v>79173</v>
      </c>
      <c r="I4585" t="s">
        <v>39</v>
      </c>
      <c r="J4585">
        <v>17804.7702914412</v>
      </c>
      <c r="K4585">
        <v>463</v>
      </c>
      <c r="L4585" t="s">
        <v>22</v>
      </c>
      <c r="M4585" s="1">
        <v>45071</v>
      </c>
      <c r="N4585" t="s">
        <v>52</v>
      </c>
      <c r="O4585" t="s">
        <v>47</v>
      </c>
    </row>
    <row r="4586" spans="1:15" x14ac:dyDescent="0.35">
      <c r="A4586" t="s">
        <v>59776</v>
      </c>
      <c r="B4586">
        <v>73</v>
      </c>
      <c r="C4586" t="s">
        <v>35</v>
      </c>
      <c r="D4586" t="s">
        <v>103</v>
      </c>
      <c r="E4586" t="s">
        <v>54</v>
      </c>
      <c r="F4586" s="1">
        <v>44380</v>
      </c>
      <c r="G4586" t="s">
        <v>59777</v>
      </c>
      <c r="H4586" t="s">
        <v>59778</v>
      </c>
      <c r="I4586" t="s">
        <v>21</v>
      </c>
      <c r="J4586">
        <v>8206.5120583258504</v>
      </c>
      <c r="K4586">
        <v>212</v>
      </c>
      <c r="L4586" t="s">
        <v>22</v>
      </c>
      <c r="M4586" s="1">
        <v>44403</v>
      </c>
      <c r="N4586" t="s">
        <v>79</v>
      </c>
      <c r="O4586" t="s">
        <v>33</v>
      </c>
    </row>
    <row r="4587" spans="1:15" x14ac:dyDescent="0.35">
      <c r="A4587" t="s">
        <v>103879</v>
      </c>
      <c r="B4587">
        <v>75</v>
      </c>
      <c r="C4587" t="s">
        <v>35</v>
      </c>
      <c r="D4587" t="s">
        <v>42</v>
      </c>
      <c r="E4587" t="s">
        <v>18</v>
      </c>
      <c r="F4587" s="1">
        <v>45201</v>
      </c>
      <c r="G4587" t="s">
        <v>103880</v>
      </c>
      <c r="H4587" t="s">
        <v>103881</v>
      </c>
      <c r="I4587" t="s">
        <v>30</v>
      </c>
      <c r="J4587">
        <v>39502.094919287199</v>
      </c>
      <c r="K4587">
        <v>142</v>
      </c>
      <c r="L4587" t="s">
        <v>31</v>
      </c>
      <c r="M4587" s="1">
        <v>45222</v>
      </c>
      <c r="N4587" t="s">
        <v>40</v>
      </c>
      <c r="O4587" t="s">
        <v>33</v>
      </c>
    </row>
    <row r="4588" spans="1:15" x14ac:dyDescent="0.35">
      <c r="A4588" t="s">
        <v>99553</v>
      </c>
      <c r="B4588">
        <v>79</v>
      </c>
      <c r="C4588" t="s">
        <v>16</v>
      </c>
      <c r="D4588" t="s">
        <v>36</v>
      </c>
      <c r="E4588" t="s">
        <v>54</v>
      </c>
      <c r="F4588" s="1">
        <v>44671</v>
      </c>
      <c r="G4588" t="s">
        <v>99554</v>
      </c>
      <c r="H4588" t="s">
        <v>99555</v>
      </c>
      <c r="I4588" t="s">
        <v>65</v>
      </c>
      <c r="J4588">
        <v>14881.8449820772</v>
      </c>
      <c r="K4588">
        <v>400</v>
      </c>
      <c r="L4588" t="s">
        <v>46</v>
      </c>
      <c r="M4588" s="1">
        <v>44693</v>
      </c>
      <c r="N4588" t="s">
        <v>79</v>
      </c>
      <c r="O4588" t="s">
        <v>47</v>
      </c>
    </row>
    <row r="4589" spans="1:15" x14ac:dyDescent="0.35">
      <c r="A4589" t="s">
        <v>110471</v>
      </c>
      <c r="B4589">
        <v>80</v>
      </c>
      <c r="C4589" t="s">
        <v>16</v>
      </c>
      <c r="D4589" t="s">
        <v>59</v>
      </c>
      <c r="E4589" t="s">
        <v>27</v>
      </c>
      <c r="F4589" s="1">
        <v>45217</v>
      </c>
      <c r="G4589" t="s">
        <v>110472</v>
      </c>
      <c r="H4589" t="s">
        <v>110473</v>
      </c>
      <c r="I4589" t="s">
        <v>30</v>
      </c>
      <c r="J4589">
        <v>43982.487872702302</v>
      </c>
      <c r="K4589">
        <v>407</v>
      </c>
      <c r="L4589" t="s">
        <v>31</v>
      </c>
      <c r="M4589" s="1">
        <v>45227</v>
      </c>
      <c r="N4589" t="s">
        <v>52</v>
      </c>
      <c r="O4589" t="s">
        <v>47</v>
      </c>
    </row>
    <row r="4590" spans="1:15" x14ac:dyDescent="0.35">
      <c r="A4590" t="s">
        <v>124956</v>
      </c>
      <c r="B4590">
        <v>77</v>
      </c>
      <c r="C4590" t="s">
        <v>35</v>
      </c>
      <c r="D4590" t="s">
        <v>17</v>
      </c>
      <c r="E4590" t="s">
        <v>76</v>
      </c>
      <c r="F4590" s="1">
        <v>44656</v>
      </c>
      <c r="G4590" t="s">
        <v>124957</v>
      </c>
      <c r="H4590" t="s">
        <v>124958</v>
      </c>
      <c r="I4590" t="s">
        <v>30</v>
      </c>
      <c r="J4590">
        <v>31703.418977037101</v>
      </c>
      <c r="K4590">
        <v>209</v>
      </c>
      <c r="L4590" t="s">
        <v>31</v>
      </c>
      <c r="M4590" s="1">
        <v>44667</v>
      </c>
      <c r="N4590" t="s">
        <v>23</v>
      </c>
      <c r="O4590" t="s">
        <v>47</v>
      </c>
    </row>
    <row r="4591" spans="1:15" x14ac:dyDescent="0.35">
      <c r="A4591" t="s">
        <v>115823</v>
      </c>
      <c r="B4591">
        <v>49</v>
      </c>
      <c r="C4591" t="s">
        <v>16</v>
      </c>
      <c r="D4591" t="s">
        <v>59</v>
      </c>
      <c r="E4591" t="s">
        <v>54</v>
      </c>
      <c r="F4591" s="1">
        <v>44416</v>
      </c>
      <c r="G4591" t="s">
        <v>115824</v>
      </c>
      <c r="H4591" t="s">
        <v>115825</v>
      </c>
      <c r="I4591" t="s">
        <v>21</v>
      </c>
      <c r="J4591">
        <v>36103.305800915303</v>
      </c>
      <c r="K4591">
        <v>363</v>
      </c>
      <c r="L4591" t="s">
        <v>31</v>
      </c>
      <c r="M4591" s="1">
        <v>44427</v>
      </c>
      <c r="N4591" t="s">
        <v>23</v>
      </c>
      <c r="O4591" t="s">
        <v>47</v>
      </c>
    </row>
    <row r="4592" spans="1:15" x14ac:dyDescent="0.35">
      <c r="A4592" t="s">
        <v>66865</v>
      </c>
      <c r="B4592">
        <v>66</v>
      </c>
      <c r="C4592" t="s">
        <v>16</v>
      </c>
      <c r="D4592" t="s">
        <v>17</v>
      </c>
      <c r="E4592" t="s">
        <v>43</v>
      </c>
      <c r="F4592" s="1">
        <v>45186</v>
      </c>
      <c r="G4592" t="s">
        <v>22602</v>
      </c>
      <c r="H4592" t="s">
        <v>66866</v>
      </c>
      <c r="I4592" t="s">
        <v>65</v>
      </c>
      <c r="J4592">
        <v>12991.168481823701</v>
      </c>
      <c r="K4592">
        <v>288</v>
      </c>
      <c r="L4592" t="s">
        <v>31</v>
      </c>
      <c r="M4592" s="1">
        <v>45192</v>
      </c>
      <c r="N4592" t="s">
        <v>52</v>
      </c>
      <c r="O4592" t="s">
        <v>33</v>
      </c>
    </row>
    <row r="4593" spans="1:15" x14ac:dyDescent="0.35">
      <c r="A4593" t="s">
        <v>76397</v>
      </c>
      <c r="B4593">
        <v>21</v>
      </c>
      <c r="C4593" t="s">
        <v>16</v>
      </c>
      <c r="D4593" t="s">
        <v>36</v>
      </c>
      <c r="E4593" t="s">
        <v>43</v>
      </c>
      <c r="F4593" s="1">
        <v>45388</v>
      </c>
      <c r="G4593" t="s">
        <v>76398</v>
      </c>
      <c r="H4593" t="s">
        <v>76399</v>
      </c>
      <c r="I4593" t="s">
        <v>30</v>
      </c>
      <c r="J4593">
        <v>21512.890102425401</v>
      </c>
      <c r="K4593">
        <v>330</v>
      </c>
      <c r="L4593" t="s">
        <v>22</v>
      </c>
      <c r="M4593" s="1">
        <v>45397</v>
      </c>
      <c r="N4593" t="s">
        <v>79</v>
      </c>
      <c r="O4593" t="s">
        <v>47</v>
      </c>
    </row>
    <row r="4594" spans="1:15" x14ac:dyDescent="0.35">
      <c r="A4594" t="s">
        <v>76397</v>
      </c>
      <c r="B4594">
        <v>19</v>
      </c>
      <c r="C4594" t="s">
        <v>16</v>
      </c>
      <c r="D4594" t="s">
        <v>36</v>
      </c>
      <c r="E4594" t="s">
        <v>43</v>
      </c>
      <c r="F4594" s="1">
        <v>45388</v>
      </c>
      <c r="G4594" t="s">
        <v>76398</v>
      </c>
      <c r="H4594" t="s">
        <v>76399</v>
      </c>
      <c r="I4594" t="s">
        <v>30</v>
      </c>
      <c r="J4594">
        <v>21512.890102425401</v>
      </c>
      <c r="K4594">
        <v>330</v>
      </c>
      <c r="L4594" t="s">
        <v>22</v>
      </c>
      <c r="M4594" s="1">
        <v>45397</v>
      </c>
      <c r="N4594" t="s">
        <v>79</v>
      </c>
      <c r="O4594" t="s">
        <v>47</v>
      </c>
    </row>
    <row r="4595" spans="1:15" x14ac:dyDescent="0.35">
      <c r="A4595" t="s">
        <v>64204</v>
      </c>
      <c r="B4595">
        <v>33</v>
      </c>
      <c r="C4595" t="s">
        <v>35</v>
      </c>
      <c r="D4595" t="s">
        <v>103</v>
      </c>
      <c r="E4595" t="s">
        <v>43</v>
      </c>
      <c r="F4595" s="1">
        <v>43872</v>
      </c>
      <c r="G4595" t="s">
        <v>52540</v>
      </c>
      <c r="H4595" t="s">
        <v>64205</v>
      </c>
      <c r="I4595" t="s">
        <v>30</v>
      </c>
      <c r="J4595">
        <v>4432.18295280445</v>
      </c>
      <c r="K4595">
        <v>173</v>
      </c>
      <c r="L4595" t="s">
        <v>22</v>
      </c>
      <c r="M4595" s="1">
        <v>43875</v>
      </c>
      <c r="N4595" t="s">
        <v>32</v>
      </c>
      <c r="O4595" t="s">
        <v>47</v>
      </c>
    </row>
    <row r="4596" spans="1:15" x14ac:dyDescent="0.35">
      <c r="A4596" t="s">
        <v>79280</v>
      </c>
      <c r="B4596">
        <v>56</v>
      </c>
      <c r="C4596" t="s">
        <v>35</v>
      </c>
      <c r="D4596" t="s">
        <v>59</v>
      </c>
      <c r="E4596" t="s">
        <v>43</v>
      </c>
      <c r="F4596" s="1">
        <v>44736</v>
      </c>
      <c r="G4596" t="s">
        <v>79281</v>
      </c>
      <c r="H4596" t="s">
        <v>57934</v>
      </c>
      <c r="I4596" t="s">
        <v>57</v>
      </c>
      <c r="J4596">
        <v>39996.138513387203</v>
      </c>
      <c r="K4596">
        <v>426</v>
      </c>
      <c r="L4596" t="s">
        <v>31</v>
      </c>
      <c r="M4596" s="1">
        <v>44764</v>
      </c>
      <c r="N4596" t="s">
        <v>79</v>
      </c>
      <c r="O4596" t="s">
        <v>47</v>
      </c>
    </row>
    <row r="4597" spans="1:15" x14ac:dyDescent="0.35">
      <c r="A4597" t="s">
        <v>83658</v>
      </c>
      <c r="B4597">
        <v>77</v>
      </c>
      <c r="C4597" t="s">
        <v>16</v>
      </c>
      <c r="D4597" t="s">
        <v>59</v>
      </c>
      <c r="E4597" t="s">
        <v>93</v>
      </c>
      <c r="F4597" s="1">
        <v>44457</v>
      </c>
      <c r="G4597" t="s">
        <v>83659</v>
      </c>
      <c r="H4597" t="s">
        <v>83660</v>
      </c>
      <c r="I4597" t="s">
        <v>30</v>
      </c>
      <c r="J4597">
        <v>7374.1561674793102</v>
      </c>
      <c r="K4597">
        <v>408</v>
      </c>
      <c r="L4597" t="s">
        <v>31</v>
      </c>
      <c r="M4597" s="1">
        <v>44476</v>
      </c>
      <c r="N4597" t="s">
        <v>40</v>
      </c>
      <c r="O4597" t="s">
        <v>47</v>
      </c>
    </row>
    <row r="4598" spans="1:15" x14ac:dyDescent="0.35">
      <c r="A4598" t="s">
        <v>79280</v>
      </c>
      <c r="B4598">
        <v>58</v>
      </c>
      <c r="C4598" t="s">
        <v>35</v>
      </c>
      <c r="D4598" t="s">
        <v>59</v>
      </c>
      <c r="E4598" t="s">
        <v>43</v>
      </c>
      <c r="F4598" s="1">
        <v>44736</v>
      </c>
      <c r="G4598" t="s">
        <v>79281</v>
      </c>
      <c r="H4598" t="s">
        <v>57934</v>
      </c>
      <c r="I4598" t="s">
        <v>57</v>
      </c>
      <c r="J4598">
        <v>39996.138513387203</v>
      </c>
      <c r="K4598">
        <v>426</v>
      </c>
      <c r="L4598" t="s">
        <v>31</v>
      </c>
      <c r="M4598" s="1">
        <v>44764</v>
      </c>
      <c r="N4598" t="s">
        <v>79</v>
      </c>
      <c r="O4598" t="s">
        <v>47</v>
      </c>
    </row>
    <row r="4599" spans="1:15" x14ac:dyDescent="0.35">
      <c r="A4599" t="s">
        <v>103428</v>
      </c>
      <c r="B4599">
        <v>67</v>
      </c>
      <c r="C4599" t="s">
        <v>35</v>
      </c>
      <c r="D4599" t="s">
        <v>17</v>
      </c>
      <c r="E4599" t="s">
        <v>93</v>
      </c>
      <c r="F4599" s="1">
        <v>44645</v>
      </c>
      <c r="G4599" t="s">
        <v>23501</v>
      </c>
      <c r="H4599" t="s">
        <v>12574</v>
      </c>
      <c r="I4599" t="s">
        <v>21</v>
      </c>
      <c r="J4599">
        <v>42947.978683189802</v>
      </c>
      <c r="K4599">
        <v>345</v>
      </c>
      <c r="L4599" t="s">
        <v>31</v>
      </c>
      <c r="M4599" s="1">
        <v>44674</v>
      </c>
      <c r="N4599" t="s">
        <v>32</v>
      </c>
      <c r="O4599" t="s">
        <v>33</v>
      </c>
    </row>
    <row r="4600" spans="1:15" x14ac:dyDescent="0.35">
      <c r="A4600" t="s">
        <v>14602</v>
      </c>
      <c r="B4600">
        <v>22</v>
      </c>
      <c r="C4600" t="s">
        <v>35</v>
      </c>
      <c r="D4600" t="s">
        <v>26</v>
      </c>
      <c r="E4600" t="s">
        <v>93</v>
      </c>
      <c r="F4600" s="1">
        <v>45358</v>
      </c>
      <c r="G4600" t="s">
        <v>14603</v>
      </c>
      <c r="H4600" t="s">
        <v>14604</v>
      </c>
      <c r="I4600" t="s">
        <v>57</v>
      </c>
      <c r="J4600">
        <v>28652.4551831877</v>
      </c>
      <c r="K4600">
        <v>136</v>
      </c>
      <c r="L4600" t="s">
        <v>31</v>
      </c>
      <c r="M4600" s="1">
        <v>45373</v>
      </c>
      <c r="N4600" t="s">
        <v>23</v>
      </c>
      <c r="O4600" t="s">
        <v>33</v>
      </c>
    </row>
    <row r="4601" spans="1:15" x14ac:dyDescent="0.35">
      <c r="A4601" t="s">
        <v>77654</v>
      </c>
      <c r="B4601">
        <v>37</v>
      </c>
      <c r="C4601" t="s">
        <v>16</v>
      </c>
      <c r="D4601" t="s">
        <v>59</v>
      </c>
      <c r="E4601" t="s">
        <v>54</v>
      </c>
      <c r="F4601" s="1">
        <v>45336</v>
      </c>
      <c r="G4601" t="s">
        <v>77655</v>
      </c>
      <c r="H4601" t="s">
        <v>69789</v>
      </c>
      <c r="I4601" t="s">
        <v>30</v>
      </c>
      <c r="J4601">
        <v>23182.391123396799</v>
      </c>
      <c r="K4601">
        <v>315</v>
      </c>
      <c r="L4601" t="s">
        <v>46</v>
      </c>
      <c r="M4601" s="1">
        <v>45362</v>
      </c>
      <c r="N4601" t="s">
        <v>52</v>
      </c>
      <c r="O4601" t="s">
        <v>24</v>
      </c>
    </row>
    <row r="4602" spans="1:15" x14ac:dyDescent="0.35">
      <c r="A4602" t="s">
        <v>41971</v>
      </c>
      <c r="B4602">
        <v>18</v>
      </c>
      <c r="C4602" t="s">
        <v>16</v>
      </c>
      <c r="D4602" t="s">
        <v>17</v>
      </c>
      <c r="E4602" t="s">
        <v>93</v>
      </c>
      <c r="F4602" s="1">
        <v>44192</v>
      </c>
      <c r="G4602" t="s">
        <v>41972</v>
      </c>
      <c r="H4602" t="s">
        <v>41973</v>
      </c>
      <c r="I4602" t="s">
        <v>21</v>
      </c>
      <c r="J4602">
        <v>9348.61022513637</v>
      </c>
      <c r="K4602">
        <v>421</v>
      </c>
      <c r="L4602" t="s">
        <v>46</v>
      </c>
      <c r="M4602" s="1">
        <v>44199</v>
      </c>
      <c r="N4602" t="s">
        <v>23</v>
      </c>
      <c r="O4602" t="s">
        <v>24</v>
      </c>
    </row>
    <row r="4603" spans="1:15" x14ac:dyDescent="0.35">
      <c r="A4603" t="s">
        <v>75155</v>
      </c>
      <c r="B4603">
        <v>45</v>
      </c>
      <c r="C4603" t="s">
        <v>35</v>
      </c>
      <c r="D4603" t="s">
        <v>49</v>
      </c>
      <c r="E4603" t="s">
        <v>54</v>
      </c>
      <c r="F4603" s="1">
        <v>44336</v>
      </c>
      <c r="G4603" t="s">
        <v>75156</v>
      </c>
      <c r="H4603" t="s">
        <v>75157</v>
      </c>
      <c r="I4603" t="s">
        <v>30</v>
      </c>
      <c r="J4603">
        <v>31312.5503610247</v>
      </c>
      <c r="K4603">
        <v>279</v>
      </c>
      <c r="L4603" t="s">
        <v>31</v>
      </c>
      <c r="M4603" s="1">
        <v>44341</v>
      </c>
      <c r="N4603" t="s">
        <v>52</v>
      </c>
      <c r="O4603" t="s">
        <v>47</v>
      </c>
    </row>
    <row r="4604" spans="1:15" x14ac:dyDescent="0.35">
      <c r="A4604" t="s">
        <v>81938</v>
      </c>
      <c r="B4604">
        <v>85</v>
      </c>
      <c r="C4604" t="s">
        <v>35</v>
      </c>
      <c r="D4604" t="s">
        <v>59</v>
      </c>
      <c r="E4604" t="s">
        <v>27</v>
      </c>
      <c r="F4604" s="1">
        <v>45123</v>
      </c>
      <c r="G4604" t="s">
        <v>81939</v>
      </c>
      <c r="H4604" t="s">
        <v>81940</v>
      </c>
      <c r="I4604" t="s">
        <v>57</v>
      </c>
      <c r="J4604">
        <v>9454.8073749483501</v>
      </c>
      <c r="K4604">
        <v>398</v>
      </c>
      <c r="L4604" t="s">
        <v>22</v>
      </c>
      <c r="M4604" s="1">
        <v>45148</v>
      </c>
      <c r="N4604" t="s">
        <v>32</v>
      </c>
      <c r="O4604" t="s">
        <v>24</v>
      </c>
    </row>
    <row r="4605" spans="1:15" x14ac:dyDescent="0.35">
      <c r="A4605" t="s">
        <v>42152</v>
      </c>
      <c r="B4605">
        <v>67</v>
      </c>
      <c r="C4605" t="s">
        <v>35</v>
      </c>
      <c r="D4605" t="s">
        <v>26</v>
      </c>
      <c r="E4605" t="s">
        <v>76</v>
      </c>
      <c r="F4605" s="1">
        <v>44766</v>
      </c>
      <c r="G4605" t="s">
        <v>42153</v>
      </c>
      <c r="H4605" t="s">
        <v>42154</v>
      </c>
      <c r="I4605" t="s">
        <v>21</v>
      </c>
      <c r="J4605">
        <v>3853.10588438063</v>
      </c>
      <c r="K4605">
        <v>415</v>
      </c>
      <c r="L4605" t="s">
        <v>46</v>
      </c>
      <c r="M4605" s="1">
        <v>44793</v>
      </c>
      <c r="N4605" t="s">
        <v>79</v>
      </c>
      <c r="O4605" t="s">
        <v>24</v>
      </c>
    </row>
    <row r="4606" spans="1:15" x14ac:dyDescent="0.35">
      <c r="A4606" t="s">
        <v>26632</v>
      </c>
      <c r="B4606">
        <v>18</v>
      </c>
      <c r="C4606" t="s">
        <v>16</v>
      </c>
      <c r="D4606" t="s">
        <v>103</v>
      </c>
      <c r="E4606" t="s">
        <v>27</v>
      </c>
      <c r="F4606" s="1">
        <v>44546</v>
      </c>
      <c r="G4606" t="s">
        <v>26633</v>
      </c>
      <c r="H4606" t="s">
        <v>26634</v>
      </c>
      <c r="I4606" t="s">
        <v>30</v>
      </c>
      <c r="J4606">
        <v>22062.1434504475</v>
      </c>
      <c r="K4606">
        <v>295</v>
      </c>
      <c r="L4606" t="s">
        <v>22</v>
      </c>
      <c r="M4606" s="1">
        <v>44559</v>
      </c>
      <c r="N4606" t="s">
        <v>32</v>
      </c>
      <c r="O4606" t="s">
        <v>47</v>
      </c>
    </row>
    <row r="4607" spans="1:15" x14ac:dyDescent="0.35">
      <c r="A4607" t="s">
        <v>92438</v>
      </c>
      <c r="B4607">
        <v>38</v>
      </c>
      <c r="C4607" t="s">
        <v>16</v>
      </c>
      <c r="D4607" t="s">
        <v>17</v>
      </c>
      <c r="E4607" t="s">
        <v>43</v>
      </c>
      <c r="F4607" s="1">
        <v>44835</v>
      </c>
      <c r="G4607" t="s">
        <v>92439</v>
      </c>
      <c r="H4607" t="s">
        <v>92440</v>
      </c>
      <c r="I4607" t="s">
        <v>65</v>
      </c>
      <c r="J4607">
        <v>4115.74921818025</v>
      </c>
      <c r="K4607">
        <v>207</v>
      </c>
      <c r="L4607" t="s">
        <v>46</v>
      </c>
      <c r="M4607" s="1">
        <v>44864</v>
      </c>
      <c r="N4607" t="s">
        <v>52</v>
      </c>
      <c r="O4607" t="s">
        <v>24</v>
      </c>
    </row>
    <row r="4608" spans="1:15" x14ac:dyDescent="0.35">
      <c r="A4608" t="s">
        <v>975</v>
      </c>
      <c r="B4608">
        <v>68</v>
      </c>
      <c r="C4608" t="s">
        <v>16</v>
      </c>
      <c r="D4608" t="s">
        <v>26</v>
      </c>
      <c r="E4608" t="s">
        <v>54</v>
      </c>
      <c r="F4608" s="1">
        <v>44110</v>
      </c>
      <c r="G4608" t="s">
        <v>976</v>
      </c>
      <c r="H4608" t="s">
        <v>977</v>
      </c>
      <c r="I4608" t="s">
        <v>39</v>
      </c>
      <c r="J4608">
        <v>41548.408314476997</v>
      </c>
      <c r="K4608">
        <v>124</v>
      </c>
      <c r="L4608" t="s">
        <v>22</v>
      </c>
      <c r="M4608" s="1">
        <v>44124</v>
      </c>
      <c r="N4608" t="s">
        <v>40</v>
      </c>
      <c r="O4608" t="s">
        <v>24</v>
      </c>
    </row>
    <row r="4609" spans="1:15" x14ac:dyDescent="0.35">
      <c r="A4609" t="s">
        <v>14766</v>
      </c>
      <c r="B4609">
        <v>26</v>
      </c>
      <c r="C4609" t="s">
        <v>35</v>
      </c>
      <c r="D4609" t="s">
        <v>26</v>
      </c>
      <c r="E4609" t="s">
        <v>76</v>
      </c>
      <c r="F4609" s="1">
        <v>45021</v>
      </c>
      <c r="G4609" t="s">
        <v>1639</v>
      </c>
      <c r="H4609" t="s">
        <v>14767</v>
      </c>
      <c r="I4609" t="s">
        <v>39</v>
      </c>
      <c r="J4609">
        <v>38186.135947670598</v>
      </c>
      <c r="K4609">
        <v>128</v>
      </c>
      <c r="L4609" t="s">
        <v>31</v>
      </c>
      <c r="M4609" s="1">
        <v>45045</v>
      </c>
      <c r="N4609" t="s">
        <v>23</v>
      </c>
      <c r="O4609" t="s">
        <v>33</v>
      </c>
    </row>
    <row r="4610" spans="1:15" x14ac:dyDescent="0.35">
      <c r="A4610" t="s">
        <v>39780</v>
      </c>
      <c r="B4610">
        <v>36</v>
      </c>
      <c r="C4610" t="s">
        <v>35</v>
      </c>
      <c r="D4610" t="s">
        <v>125</v>
      </c>
      <c r="E4610" t="s">
        <v>27</v>
      </c>
      <c r="F4610" s="1">
        <v>44772</v>
      </c>
      <c r="G4610" t="s">
        <v>39781</v>
      </c>
      <c r="H4610" t="s">
        <v>9384</v>
      </c>
      <c r="I4610" t="s">
        <v>57</v>
      </c>
      <c r="J4610">
        <v>25536.573912747801</v>
      </c>
      <c r="K4610">
        <v>209</v>
      </c>
      <c r="L4610" t="s">
        <v>31</v>
      </c>
      <c r="M4610" s="1">
        <v>44790</v>
      </c>
      <c r="N4610" t="s">
        <v>52</v>
      </c>
      <c r="O4610" t="s">
        <v>33</v>
      </c>
    </row>
    <row r="4611" spans="1:15" x14ac:dyDescent="0.35">
      <c r="A4611" t="s">
        <v>129854</v>
      </c>
      <c r="B4611">
        <v>70</v>
      </c>
      <c r="C4611" t="s">
        <v>35</v>
      </c>
      <c r="D4611" t="s">
        <v>26</v>
      </c>
      <c r="E4611" t="s">
        <v>76</v>
      </c>
      <c r="F4611" s="1">
        <v>44356</v>
      </c>
      <c r="G4611" t="s">
        <v>129855</v>
      </c>
      <c r="H4611" t="s">
        <v>129856</v>
      </c>
      <c r="I4611" t="s">
        <v>57</v>
      </c>
      <c r="J4611">
        <v>1194.0790735565199</v>
      </c>
      <c r="K4611">
        <v>344</v>
      </c>
      <c r="L4611" t="s">
        <v>22</v>
      </c>
      <c r="M4611" s="1">
        <v>44380</v>
      </c>
      <c r="N4611" t="s">
        <v>79</v>
      </c>
      <c r="O4611" t="s">
        <v>47</v>
      </c>
    </row>
    <row r="4612" spans="1:15" x14ac:dyDescent="0.35">
      <c r="A4612" t="s">
        <v>23859</v>
      </c>
      <c r="B4612">
        <v>74</v>
      </c>
      <c r="C4612" t="s">
        <v>35</v>
      </c>
      <c r="D4612" t="s">
        <v>59</v>
      </c>
      <c r="E4612" t="s">
        <v>93</v>
      </c>
      <c r="F4612" s="1">
        <v>44750</v>
      </c>
      <c r="G4612" t="s">
        <v>23860</v>
      </c>
      <c r="H4612" t="s">
        <v>23861</v>
      </c>
      <c r="I4612" t="s">
        <v>57</v>
      </c>
      <c r="J4612">
        <v>41618.993515039401</v>
      </c>
      <c r="K4612">
        <v>388</v>
      </c>
      <c r="L4612" t="s">
        <v>46</v>
      </c>
      <c r="M4612" s="1">
        <v>44759</v>
      </c>
      <c r="N4612" t="s">
        <v>40</v>
      </c>
      <c r="O4612" t="s">
        <v>24</v>
      </c>
    </row>
    <row r="4613" spans="1:15" x14ac:dyDescent="0.35">
      <c r="A4613" t="s">
        <v>38103</v>
      </c>
      <c r="B4613">
        <v>66</v>
      </c>
      <c r="C4613" t="s">
        <v>35</v>
      </c>
      <c r="D4613" t="s">
        <v>36</v>
      </c>
      <c r="E4613" t="s">
        <v>43</v>
      </c>
      <c r="F4613" s="1">
        <v>45418</v>
      </c>
      <c r="G4613" t="s">
        <v>38104</v>
      </c>
      <c r="H4613" t="s">
        <v>20520</v>
      </c>
      <c r="I4613" t="s">
        <v>30</v>
      </c>
      <c r="J4613">
        <v>47638.596382662101</v>
      </c>
      <c r="K4613">
        <v>141</v>
      </c>
      <c r="L4613" t="s">
        <v>22</v>
      </c>
      <c r="M4613" s="1">
        <v>45425</v>
      </c>
      <c r="N4613" t="s">
        <v>32</v>
      </c>
      <c r="O4613" t="s">
        <v>33</v>
      </c>
    </row>
    <row r="4614" spans="1:15" x14ac:dyDescent="0.35">
      <c r="A4614" t="s">
        <v>227</v>
      </c>
      <c r="B4614">
        <v>83</v>
      </c>
      <c r="C4614" t="s">
        <v>16</v>
      </c>
      <c r="D4614" t="s">
        <v>49</v>
      </c>
      <c r="E4614" t="s">
        <v>27</v>
      </c>
      <c r="F4614" s="1">
        <v>43775</v>
      </c>
      <c r="G4614" t="s">
        <v>228</v>
      </c>
      <c r="H4614" t="s">
        <v>229</v>
      </c>
      <c r="I4614" t="s">
        <v>39</v>
      </c>
      <c r="J4614">
        <v>24637.0900640332</v>
      </c>
      <c r="K4614">
        <v>333</v>
      </c>
      <c r="L4614" t="s">
        <v>46</v>
      </c>
      <c r="M4614" s="1">
        <v>43791</v>
      </c>
      <c r="N4614" t="s">
        <v>23</v>
      </c>
      <c r="O4614" t="s">
        <v>33</v>
      </c>
    </row>
    <row r="4615" spans="1:15" x14ac:dyDescent="0.35">
      <c r="A4615" t="s">
        <v>69354</v>
      </c>
      <c r="B4615">
        <v>28</v>
      </c>
      <c r="C4615" t="s">
        <v>35</v>
      </c>
      <c r="D4615" t="s">
        <v>59</v>
      </c>
      <c r="E4615" t="s">
        <v>18</v>
      </c>
      <c r="F4615" s="1">
        <v>44638</v>
      </c>
      <c r="G4615" t="s">
        <v>69355</v>
      </c>
      <c r="H4615" t="s">
        <v>69356</v>
      </c>
      <c r="I4615" t="s">
        <v>65</v>
      </c>
      <c r="J4615">
        <v>43287.281083863301</v>
      </c>
      <c r="K4615">
        <v>264</v>
      </c>
      <c r="L4615" t="s">
        <v>46</v>
      </c>
      <c r="M4615" s="1">
        <v>44649</v>
      </c>
      <c r="N4615" t="s">
        <v>32</v>
      </c>
      <c r="O4615" t="s">
        <v>47</v>
      </c>
    </row>
    <row r="4616" spans="1:15" x14ac:dyDescent="0.35">
      <c r="A4616" t="s">
        <v>123607</v>
      </c>
      <c r="B4616">
        <v>23</v>
      </c>
      <c r="C4616" t="s">
        <v>16</v>
      </c>
      <c r="D4616" t="s">
        <v>49</v>
      </c>
      <c r="E4616" t="s">
        <v>18</v>
      </c>
      <c r="F4616" s="1">
        <v>44653</v>
      </c>
      <c r="G4616" t="s">
        <v>4519</v>
      </c>
      <c r="H4616" t="s">
        <v>123608</v>
      </c>
      <c r="I4616" t="s">
        <v>39</v>
      </c>
      <c r="J4616">
        <v>10028.4713228295</v>
      </c>
      <c r="K4616">
        <v>469</v>
      </c>
      <c r="L4616" t="s">
        <v>22</v>
      </c>
      <c r="M4616" s="1">
        <v>44657</v>
      </c>
      <c r="N4616" t="s">
        <v>79</v>
      </c>
      <c r="O4616" t="s">
        <v>24</v>
      </c>
    </row>
    <row r="4617" spans="1:15" x14ac:dyDescent="0.35">
      <c r="A4617" t="s">
        <v>89828</v>
      </c>
      <c r="B4617">
        <v>54</v>
      </c>
      <c r="C4617" t="s">
        <v>16</v>
      </c>
      <c r="D4617" t="s">
        <v>49</v>
      </c>
      <c r="E4617" t="s">
        <v>18</v>
      </c>
      <c r="F4617" s="1">
        <v>44387</v>
      </c>
      <c r="G4617" t="s">
        <v>72129</v>
      </c>
      <c r="H4617" t="s">
        <v>63546</v>
      </c>
      <c r="I4617" t="s">
        <v>65</v>
      </c>
      <c r="J4617">
        <v>20203.496623631399</v>
      </c>
      <c r="K4617">
        <v>127</v>
      </c>
      <c r="L4617" t="s">
        <v>22</v>
      </c>
      <c r="M4617" s="1">
        <v>44391</v>
      </c>
      <c r="N4617" t="s">
        <v>79</v>
      </c>
      <c r="O4617" t="s">
        <v>24</v>
      </c>
    </row>
    <row r="4618" spans="1:15" x14ac:dyDescent="0.35">
      <c r="A4618" t="s">
        <v>89828</v>
      </c>
      <c r="B4618">
        <v>50</v>
      </c>
      <c r="C4618" t="s">
        <v>16</v>
      </c>
      <c r="D4618" t="s">
        <v>49</v>
      </c>
      <c r="E4618" t="s">
        <v>18</v>
      </c>
      <c r="F4618" s="1">
        <v>44387</v>
      </c>
      <c r="G4618" t="s">
        <v>72129</v>
      </c>
      <c r="H4618" t="s">
        <v>63546</v>
      </c>
      <c r="I4618" t="s">
        <v>65</v>
      </c>
      <c r="J4618">
        <v>20203.496623631399</v>
      </c>
      <c r="K4618">
        <v>127</v>
      </c>
      <c r="L4618" t="s">
        <v>22</v>
      </c>
      <c r="M4618" s="1">
        <v>44391</v>
      </c>
      <c r="N4618" t="s">
        <v>79</v>
      </c>
      <c r="O4618" t="s">
        <v>24</v>
      </c>
    </row>
    <row r="4619" spans="1:15" x14ac:dyDescent="0.35">
      <c r="A4619" t="s">
        <v>7752</v>
      </c>
      <c r="B4619">
        <v>25</v>
      </c>
      <c r="C4619" t="s">
        <v>16</v>
      </c>
      <c r="D4619" t="s">
        <v>26</v>
      </c>
      <c r="E4619" t="s">
        <v>93</v>
      </c>
      <c r="F4619" s="1">
        <v>43738</v>
      </c>
      <c r="G4619" t="s">
        <v>7753</v>
      </c>
      <c r="H4619" t="s">
        <v>759</v>
      </c>
      <c r="I4619" t="s">
        <v>57</v>
      </c>
      <c r="J4619">
        <v>9161.4302551708006</v>
      </c>
      <c r="K4619">
        <v>319</v>
      </c>
      <c r="L4619" t="s">
        <v>46</v>
      </c>
      <c r="M4619" s="1">
        <v>43747</v>
      </c>
      <c r="N4619" t="s">
        <v>52</v>
      </c>
      <c r="O4619" t="s">
        <v>47</v>
      </c>
    </row>
    <row r="4620" spans="1:15" x14ac:dyDescent="0.35">
      <c r="A4620" t="s">
        <v>102585</v>
      </c>
      <c r="B4620">
        <v>80</v>
      </c>
      <c r="C4620" t="s">
        <v>16</v>
      </c>
      <c r="D4620" t="s">
        <v>42</v>
      </c>
      <c r="E4620" t="s">
        <v>54</v>
      </c>
      <c r="F4620" s="1">
        <v>44938</v>
      </c>
      <c r="G4620" t="s">
        <v>102586</v>
      </c>
      <c r="H4620" t="s">
        <v>102587</v>
      </c>
      <c r="I4620" t="s">
        <v>39</v>
      </c>
      <c r="J4620">
        <v>42784.352525608701</v>
      </c>
      <c r="K4620">
        <v>369</v>
      </c>
      <c r="L4620" t="s">
        <v>46</v>
      </c>
      <c r="M4620" s="1">
        <v>44939</v>
      </c>
      <c r="N4620" t="s">
        <v>79</v>
      </c>
      <c r="O4620" t="s">
        <v>47</v>
      </c>
    </row>
    <row r="4621" spans="1:15" x14ac:dyDescent="0.35">
      <c r="A4621" t="s">
        <v>37869</v>
      </c>
      <c r="B4621">
        <v>49</v>
      </c>
      <c r="C4621" t="s">
        <v>16</v>
      </c>
      <c r="D4621" t="s">
        <v>103</v>
      </c>
      <c r="E4621" t="s">
        <v>27</v>
      </c>
      <c r="F4621" s="1">
        <v>43959</v>
      </c>
      <c r="G4621" t="s">
        <v>14190</v>
      </c>
      <c r="H4621" t="s">
        <v>37870</v>
      </c>
      <c r="I4621" t="s">
        <v>39</v>
      </c>
      <c r="J4621">
        <v>47613.536045099601</v>
      </c>
      <c r="K4621">
        <v>172</v>
      </c>
      <c r="L4621" t="s">
        <v>22</v>
      </c>
      <c r="M4621" s="1">
        <v>43984</v>
      </c>
      <c r="N4621" t="s">
        <v>23</v>
      </c>
      <c r="O4621" t="s">
        <v>47</v>
      </c>
    </row>
    <row r="4622" spans="1:15" x14ac:dyDescent="0.35">
      <c r="A4622" t="s">
        <v>98167</v>
      </c>
      <c r="B4622">
        <v>62</v>
      </c>
      <c r="C4622" t="s">
        <v>35</v>
      </c>
      <c r="D4622" t="s">
        <v>26</v>
      </c>
      <c r="E4622" t="s">
        <v>27</v>
      </c>
      <c r="F4622" s="1">
        <v>43787</v>
      </c>
      <c r="G4622" t="s">
        <v>98168</v>
      </c>
      <c r="H4622" t="s">
        <v>10965</v>
      </c>
      <c r="I4622" t="s">
        <v>39</v>
      </c>
      <c r="J4622">
        <v>30543.6630820883</v>
      </c>
      <c r="K4622">
        <v>347</v>
      </c>
      <c r="L4622" t="s">
        <v>31</v>
      </c>
      <c r="M4622" s="1">
        <v>43806</v>
      </c>
      <c r="N4622" t="s">
        <v>23</v>
      </c>
      <c r="O4622" t="s">
        <v>33</v>
      </c>
    </row>
    <row r="4623" spans="1:15" x14ac:dyDescent="0.35">
      <c r="A4623" t="s">
        <v>98167</v>
      </c>
      <c r="B4623">
        <v>66</v>
      </c>
      <c r="C4623" t="s">
        <v>35</v>
      </c>
      <c r="D4623" t="s">
        <v>26</v>
      </c>
      <c r="E4623" t="s">
        <v>27</v>
      </c>
      <c r="F4623" s="1">
        <v>43787</v>
      </c>
      <c r="G4623" t="s">
        <v>98168</v>
      </c>
      <c r="H4623" t="s">
        <v>10965</v>
      </c>
      <c r="I4623" t="s">
        <v>39</v>
      </c>
      <c r="J4623">
        <v>30543.6630820883</v>
      </c>
      <c r="K4623">
        <v>347</v>
      </c>
      <c r="L4623" t="s">
        <v>31</v>
      </c>
      <c r="M4623" s="1">
        <v>43806</v>
      </c>
      <c r="N4623" t="s">
        <v>23</v>
      </c>
      <c r="O4623" t="s">
        <v>33</v>
      </c>
    </row>
    <row r="4624" spans="1:15" x14ac:dyDescent="0.35">
      <c r="A4624" t="s">
        <v>37869</v>
      </c>
      <c r="B4624">
        <v>48</v>
      </c>
      <c r="C4624" t="s">
        <v>16</v>
      </c>
      <c r="D4624" t="s">
        <v>103</v>
      </c>
      <c r="E4624" t="s">
        <v>27</v>
      </c>
      <c r="F4624" s="1">
        <v>43959</v>
      </c>
      <c r="G4624" t="s">
        <v>14190</v>
      </c>
      <c r="H4624" t="s">
        <v>37870</v>
      </c>
      <c r="I4624" t="s">
        <v>39</v>
      </c>
      <c r="J4624">
        <v>47613.536045099601</v>
      </c>
      <c r="K4624">
        <v>172</v>
      </c>
      <c r="L4624" t="s">
        <v>22</v>
      </c>
      <c r="M4624" s="1">
        <v>43984</v>
      </c>
      <c r="N4624" t="s">
        <v>23</v>
      </c>
      <c r="O4624" t="s">
        <v>47</v>
      </c>
    </row>
    <row r="4625" spans="1:15" x14ac:dyDescent="0.35">
      <c r="A4625" t="s">
        <v>27515</v>
      </c>
      <c r="B4625">
        <v>46</v>
      </c>
      <c r="C4625" t="s">
        <v>16</v>
      </c>
      <c r="D4625" t="s">
        <v>49</v>
      </c>
      <c r="E4625" t="s">
        <v>93</v>
      </c>
      <c r="F4625" s="1">
        <v>45111</v>
      </c>
      <c r="G4625" t="s">
        <v>27516</v>
      </c>
      <c r="H4625" t="s">
        <v>27517</v>
      </c>
      <c r="I4625" t="s">
        <v>57</v>
      </c>
      <c r="J4625">
        <v>11553.1903608997</v>
      </c>
      <c r="K4625">
        <v>495</v>
      </c>
      <c r="L4625" t="s">
        <v>22</v>
      </c>
      <c r="M4625" s="1">
        <v>45122</v>
      </c>
      <c r="N4625" t="s">
        <v>32</v>
      </c>
      <c r="O4625" t="s">
        <v>33</v>
      </c>
    </row>
    <row r="4626" spans="1:15" x14ac:dyDescent="0.35">
      <c r="A4626" t="s">
        <v>108386</v>
      </c>
      <c r="B4626">
        <v>33</v>
      </c>
      <c r="C4626" t="s">
        <v>16</v>
      </c>
      <c r="D4626" t="s">
        <v>125</v>
      </c>
      <c r="E4626" t="s">
        <v>43</v>
      </c>
      <c r="F4626" s="1">
        <v>44898</v>
      </c>
      <c r="G4626" t="s">
        <v>108387</v>
      </c>
      <c r="H4626" t="s">
        <v>108388</v>
      </c>
      <c r="I4626" t="s">
        <v>65</v>
      </c>
      <c r="J4626">
        <v>49381.070310293297</v>
      </c>
      <c r="K4626">
        <v>226</v>
      </c>
      <c r="L4626" t="s">
        <v>31</v>
      </c>
      <c r="M4626" s="1">
        <v>44899</v>
      </c>
      <c r="N4626" t="s">
        <v>40</v>
      </c>
      <c r="O4626" t="s">
        <v>33</v>
      </c>
    </row>
    <row r="4627" spans="1:15" x14ac:dyDescent="0.35">
      <c r="A4627" t="s">
        <v>54717</v>
      </c>
      <c r="B4627">
        <v>36</v>
      </c>
      <c r="C4627" t="s">
        <v>35</v>
      </c>
      <c r="D4627" t="s">
        <v>49</v>
      </c>
      <c r="E4627" t="s">
        <v>93</v>
      </c>
      <c r="F4627" s="1">
        <v>44466</v>
      </c>
      <c r="G4627" t="s">
        <v>54718</v>
      </c>
      <c r="H4627" t="s">
        <v>49459</v>
      </c>
      <c r="I4627" t="s">
        <v>21</v>
      </c>
      <c r="J4627">
        <v>27632.0279877742</v>
      </c>
      <c r="K4627">
        <v>478</v>
      </c>
      <c r="L4627" t="s">
        <v>46</v>
      </c>
      <c r="M4627" s="1">
        <v>44496</v>
      </c>
      <c r="N4627" t="s">
        <v>79</v>
      </c>
      <c r="O4627" t="s">
        <v>33</v>
      </c>
    </row>
    <row r="4628" spans="1:15" x14ac:dyDescent="0.35">
      <c r="A4628" t="s">
        <v>71163</v>
      </c>
      <c r="B4628">
        <v>82</v>
      </c>
      <c r="C4628" t="s">
        <v>35</v>
      </c>
      <c r="D4628" t="s">
        <v>17</v>
      </c>
      <c r="E4628" t="s">
        <v>76</v>
      </c>
      <c r="F4628" s="1">
        <v>43853</v>
      </c>
      <c r="G4628" t="s">
        <v>71164</v>
      </c>
      <c r="H4628" t="s">
        <v>70586</v>
      </c>
      <c r="I4628" t="s">
        <v>57</v>
      </c>
      <c r="J4628">
        <v>48102.958991595602</v>
      </c>
      <c r="K4628">
        <v>231</v>
      </c>
      <c r="L4628" t="s">
        <v>46</v>
      </c>
      <c r="M4628" s="1">
        <v>43872</v>
      </c>
      <c r="N4628" t="s">
        <v>40</v>
      </c>
      <c r="O4628" t="s">
        <v>33</v>
      </c>
    </row>
    <row r="4629" spans="1:15" x14ac:dyDescent="0.35">
      <c r="A4629" t="s">
        <v>88594</v>
      </c>
      <c r="B4629">
        <v>24</v>
      </c>
      <c r="C4629" t="s">
        <v>35</v>
      </c>
      <c r="D4629" t="s">
        <v>26</v>
      </c>
      <c r="E4629" t="s">
        <v>54</v>
      </c>
      <c r="F4629" s="1">
        <v>43681</v>
      </c>
      <c r="G4629" t="s">
        <v>88595</v>
      </c>
      <c r="H4629" t="s">
        <v>88596</v>
      </c>
      <c r="I4629" t="s">
        <v>65</v>
      </c>
      <c r="J4629">
        <v>16108.1888110908</v>
      </c>
      <c r="K4629">
        <v>175</v>
      </c>
      <c r="L4629" t="s">
        <v>31</v>
      </c>
      <c r="M4629" s="1">
        <v>43700</v>
      </c>
      <c r="N4629" t="s">
        <v>52</v>
      </c>
      <c r="O4629" t="s">
        <v>47</v>
      </c>
    </row>
    <row r="4630" spans="1:15" x14ac:dyDescent="0.35">
      <c r="A4630" t="s">
        <v>92763</v>
      </c>
      <c r="B4630">
        <v>63</v>
      </c>
      <c r="C4630" t="s">
        <v>16</v>
      </c>
      <c r="D4630" t="s">
        <v>125</v>
      </c>
      <c r="E4630" t="s">
        <v>54</v>
      </c>
      <c r="F4630" s="1">
        <v>43905</v>
      </c>
      <c r="G4630" t="s">
        <v>54527</v>
      </c>
      <c r="H4630" t="s">
        <v>92764</v>
      </c>
      <c r="I4630" t="s">
        <v>65</v>
      </c>
      <c r="J4630">
        <v>1372.63044865397</v>
      </c>
      <c r="K4630">
        <v>338</v>
      </c>
      <c r="L4630" t="s">
        <v>22</v>
      </c>
      <c r="M4630" s="1">
        <v>43925</v>
      </c>
      <c r="N4630" t="s">
        <v>32</v>
      </c>
      <c r="O4630" t="s">
        <v>47</v>
      </c>
    </row>
    <row r="4631" spans="1:15" x14ac:dyDescent="0.35">
      <c r="A4631" t="s">
        <v>112816</v>
      </c>
      <c r="B4631">
        <v>30</v>
      </c>
      <c r="C4631" t="s">
        <v>35</v>
      </c>
      <c r="D4631" t="s">
        <v>36</v>
      </c>
      <c r="E4631" t="s">
        <v>27</v>
      </c>
      <c r="F4631" s="1">
        <v>45357</v>
      </c>
      <c r="G4631" t="s">
        <v>112817</v>
      </c>
      <c r="H4631" t="s">
        <v>88627</v>
      </c>
      <c r="I4631" t="s">
        <v>30</v>
      </c>
      <c r="J4631">
        <v>16723.187397266302</v>
      </c>
      <c r="K4631">
        <v>116</v>
      </c>
      <c r="L4631" t="s">
        <v>22</v>
      </c>
      <c r="M4631" s="1">
        <v>45377</v>
      </c>
      <c r="N4631" t="s">
        <v>23</v>
      </c>
      <c r="O4631" t="s">
        <v>24</v>
      </c>
    </row>
    <row r="4632" spans="1:15" x14ac:dyDescent="0.35">
      <c r="A4632" t="s">
        <v>90456</v>
      </c>
      <c r="B4632">
        <v>57</v>
      </c>
      <c r="C4632" t="s">
        <v>16</v>
      </c>
      <c r="D4632" t="s">
        <v>17</v>
      </c>
      <c r="E4632" t="s">
        <v>43</v>
      </c>
      <c r="F4632" s="1">
        <v>43793</v>
      </c>
      <c r="G4632" t="s">
        <v>90457</v>
      </c>
      <c r="H4632" t="s">
        <v>90458</v>
      </c>
      <c r="I4632" t="s">
        <v>39</v>
      </c>
      <c r="J4632">
        <v>30671.004781734999</v>
      </c>
      <c r="K4632">
        <v>459</v>
      </c>
      <c r="L4632" t="s">
        <v>46</v>
      </c>
      <c r="M4632" s="1">
        <v>43806</v>
      </c>
      <c r="N4632" t="s">
        <v>79</v>
      </c>
      <c r="O4632" t="s">
        <v>47</v>
      </c>
    </row>
    <row r="4633" spans="1:15" x14ac:dyDescent="0.35">
      <c r="A4633" t="s">
        <v>8729</v>
      </c>
      <c r="B4633">
        <v>55</v>
      </c>
      <c r="C4633" t="s">
        <v>35</v>
      </c>
      <c r="D4633" t="s">
        <v>59</v>
      </c>
      <c r="E4633" t="s">
        <v>76</v>
      </c>
      <c r="F4633" s="1">
        <v>45117</v>
      </c>
      <c r="G4633" t="s">
        <v>8730</v>
      </c>
      <c r="H4633" t="s">
        <v>8731</v>
      </c>
      <c r="I4633" t="s">
        <v>21</v>
      </c>
      <c r="J4633">
        <v>15337.929476178801</v>
      </c>
      <c r="K4633">
        <v>312</v>
      </c>
      <c r="L4633" t="s">
        <v>46</v>
      </c>
      <c r="M4633" s="1">
        <v>45125</v>
      </c>
      <c r="N4633" t="s">
        <v>79</v>
      </c>
      <c r="O4633" t="s">
        <v>24</v>
      </c>
    </row>
    <row r="4634" spans="1:15" x14ac:dyDescent="0.35">
      <c r="A4634" t="s">
        <v>3379</v>
      </c>
      <c r="B4634">
        <v>22</v>
      </c>
      <c r="C4634" t="s">
        <v>35</v>
      </c>
      <c r="D4634" t="s">
        <v>17</v>
      </c>
      <c r="E4634" t="s">
        <v>76</v>
      </c>
      <c r="F4634" s="1">
        <v>44157</v>
      </c>
      <c r="G4634" t="s">
        <v>3380</v>
      </c>
      <c r="H4634" t="s">
        <v>3381</v>
      </c>
      <c r="I4634" t="s">
        <v>21</v>
      </c>
      <c r="J4634">
        <v>13763.983162665299</v>
      </c>
      <c r="K4634">
        <v>232</v>
      </c>
      <c r="L4634" t="s">
        <v>46</v>
      </c>
      <c r="M4634" s="1">
        <v>44162</v>
      </c>
      <c r="N4634" t="s">
        <v>79</v>
      </c>
      <c r="O4634" t="s">
        <v>24</v>
      </c>
    </row>
    <row r="4635" spans="1:15" x14ac:dyDescent="0.35">
      <c r="A4635" t="s">
        <v>104577</v>
      </c>
      <c r="B4635">
        <v>37</v>
      </c>
      <c r="C4635" t="s">
        <v>35</v>
      </c>
      <c r="D4635" t="s">
        <v>59</v>
      </c>
      <c r="E4635" t="s">
        <v>93</v>
      </c>
      <c r="F4635" s="1">
        <v>44382</v>
      </c>
      <c r="G4635" t="s">
        <v>54611</v>
      </c>
      <c r="H4635" t="s">
        <v>104578</v>
      </c>
      <c r="I4635" t="s">
        <v>30</v>
      </c>
      <c r="J4635">
        <v>38712.675869813</v>
      </c>
      <c r="K4635">
        <v>407</v>
      </c>
      <c r="L4635" t="s">
        <v>46</v>
      </c>
      <c r="M4635" s="1">
        <v>44384</v>
      </c>
      <c r="N4635" t="s">
        <v>32</v>
      </c>
      <c r="O4635" t="s">
        <v>24</v>
      </c>
    </row>
    <row r="4636" spans="1:15" x14ac:dyDescent="0.35">
      <c r="A4636" t="s">
        <v>79131</v>
      </c>
      <c r="B4636">
        <v>36</v>
      </c>
      <c r="C4636" t="s">
        <v>16</v>
      </c>
      <c r="D4636" t="s">
        <v>36</v>
      </c>
      <c r="E4636" t="s">
        <v>27</v>
      </c>
      <c r="F4636" s="1">
        <v>44153</v>
      </c>
      <c r="G4636" t="s">
        <v>79132</v>
      </c>
      <c r="H4636" t="s">
        <v>79133</v>
      </c>
      <c r="I4636" t="s">
        <v>30</v>
      </c>
      <c r="J4636">
        <v>44912.262757637</v>
      </c>
      <c r="K4636">
        <v>294</v>
      </c>
      <c r="L4636" t="s">
        <v>46</v>
      </c>
      <c r="M4636" s="1">
        <v>44168</v>
      </c>
      <c r="N4636" t="s">
        <v>32</v>
      </c>
      <c r="O4636" t="s">
        <v>33</v>
      </c>
    </row>
    <row r="4637" spans="1:15" x14ac:dyDescent="0.35">
      <c r="A4637" t="s">
        <v>60980</v>
      </c>
      <c r="B4637">
        <v>50</v>
      </c>
      <c r="C4637" t="s">
        <v>16</v>
      </c>
      <c r="D4637" t="s">
        <v>103</v>
      </c>
      <c r="E4637" t="s">
        <v>27</v>
      </c>
      <c r="F4637" s="1">
        <v>45113</v>
      </c>
      <c r="G4637" t="s">
        <v>60981</v>
      </c>
      <c r="H4637" t="s">
        <v>60982</v>
      </c>
      <c r="I4637" t="s">
        <v>30</v>
      </c>
      <c r="J4637">
        <v>40217.448239761899</v>
      </c>
      <c r="K4637">
        <v>121</v>
      </c>
      <c r="L4637" t="s">
        <v>46</v>
      </c>
      <c r="M4637" s="1">
        <v>45139</v>
      </c>
      <c r="N4637" t="s">
        <v>23</v>
      </c>
      <c r="O4637" t="s">
        <v>33</v>
      </c>
    </row>
    <row r="4638" spans="1:15" x14ac:dyDescent="0.35">
      <c r="A4638" t="s">
        <v>119352</v>
      </c>
      <c r="B4638">
        <v>54</v>
      </c>
      <c r="C4638" t="s">
        <v>35</v>
      </c>
      <c r="D4638" t="s">
        <v>125</v>
      </c>
      <c r="E4638" t="s">
        <v>27</v>
      </c>
      <c r="F4638" s="1">
        <v>43957</v>
      </c>
      <c r="G4638" t="s">
        <v>14836</v>
      </c>
      <c r="H4638" t="s">
        <v>119353</v>
      </c>
      <c r="I4638" t="s">
        <v>30</v>
      </c>
      <c r="J4638">
        <v>23962.828125106698</v>
      </c>
      <c r="K4638">
        <v>494</v>
      </c>
      <c r="L4638" t="s">
        <v>46</v>
      </c>
      <c r="M4638" s="1">
        <v>43985</v>
      </c>
      <c r="N4638" t="s">
        <v>52</v>
      </c>
      <c r="O4638" t="s">
        <v>33</v>
      </c>
    </row>
    <row r="4639" spans="1:15" x14ac:dyDescent="0.35">
      <c r="A4639" t="s">
        <v>90970</v>
      </c>
      <c r="B4639">
        <v>75</v>
      </c>
      <c r="C4639" t="s">
        <v>35</v>
      </c>
      <c r="D4639" t="s">
        <v>42</v>
      </c>
      <c r="E4639" t="s">
        <v>93</v>
      </c>
      <c r="F4639" s="1">
        <v>45306</v>
      </c>
      <c r="G4639" t="s">
        <v>90971</v>
      </c>
      <c r="H4639" t="s">
        <v>16765</v>
      </c>
      <c r="I4639" t="s">
        <v>39</v>
      </c>
      <c r="J4639">
        <v>35791.070368207897</v>
      </c>
      <c r="K4639">
        <v>395</v>
      </c>
      <c r="L4639" t="s">
        <v>22</v>
      </c>
      <c r="M4639" s="1">
        <v>45309</v>
      </c>
      <c r="N4639" t="s">
        <v>52</v>
      </c>
      <c r="O4639" t="s">
        <v>47</v>
      </c>
    </row>
    <row r="4640" spans="1:15" x14ac:dyDescent="0.35">
      <c r="A4640" t="s">
        <v>93440</v>
      </c>
      <c r="B4640">
        <v>43</v>
      </c>
      <c r="C4640" t="s">
        <v>16</v>
      </c>
      <c r="D4640" t="s">
        <v>42</v>
      </c>
      <c r="E4640" t="s">
        <v>43</v>
      </c>
      <c r="F4640" s="1">
        <v>44444</v>
      </c>
      <c r="G4640" t="s">
        <v>93441</v>
      </c>
      <c r="H4640" t="s">
        <v>93442</v>
      </c>
      <c r="I4640" t="s">
        <v>65</v>
      </c>
      <c r="J4640">
        <v>45422.6171533167</v>
      </c>
      <c r="K4640">
        <v>426</v>
      </c>
      <c r="L4640" t="s">
        <v>46</v>
      </c>
      <c r="M4640" s="1">
        <v>44450</v>
      </c>
      <c r="N4640" t="s">
        <v>23</v>
      </c>
      <c r="O4640" t="s">
        <v>33</v>
      </c>
    </row>
    <row r="4641" spans="1:15" x14ac:dyDescent="0.35">
      <c r="A4641" t="s">
        <v>118684</v>
      </c>
      <c r="B4641">
        <v>55</v>
      </c>
      <c r="C4641" t="s">
        <v>35</v>
      </c>
      <c r="D4641" t="s">
        <v>42</v>
      </c>
      <c r="E4641" t="s">
        <v>27</v>
      </c>
      <c r="F4641" s="1">
        <v>44207</v>
      </c>
      <c r="G4641" t="s">
        <v>118685</v>
      </c>
      <c r="H4641" t="s">
        <v>69310</v>
      </c>
      <c r="I4641" t="s">
        <v>30</v>
      </c>
      <c r="J4641">
        <v>22620.338851695898</v>
      </c>
      <c r="K4641">
        <v>416</v>
      </c>
      <c r="L4641" t="s">
        <v>22</v>
      </c>
      <c r="M4641" s="1">
        <v>44214</v>
      </c>
      <c r="N4641" t="s">
        <v>52</v>
      </c>
      <c r="O4641" t="s">
        <v>33</v>
      </c>
    </row>
    <row r="4642" spans="1:15" x14ac:dyDescent="0.35">
      <c r="A4642" t="s">
        <v>60676</v>
      </c>
      <c r="B4642">
        <v>45</v>
      </c>
      <c r="C4642" t="s">
        <v>35</v>
      </c>
      <c r="D4642" t="s">
        <v>125</v>
      </c>
      <c r="E4642" t="s">
        <v>54</v>
      </c>
      <c r="F4642" s="1">
        <v>44181</v>
      </c>
      <c r="G4642" t="s">
        <v>36273</v>
      </c>
      <c r="H4642" t="s">
        <v>60677</v>
      </c>
      <c r="I4642" t="s">
        <v>57</v>
      </c>
      <c r="J4642">
        <v>49959.259116067296</v>
      </c>
      <c r="K4642">
        <v>361</v>
      </c>
      <c r="L4642" t="s">
        <v>22</v>
      </c>
      <c r="M4642" s="1">
        <v>44206</v>
      </c>
      <c r="N4642" t="s">
        <v>52</v>
      </c>
      <c r="O4642" t="s">
        <v>33</v>
      </c>
    </row>
    <row r="4643" spans="1:15" x14ac:dyDescent="0.35">
      <c r="A4643" t="s">
        <v>12886</v>
      </c>
      <c r="B4643">
        <v>22</v>
      </c>
      <c r="C4643" t="s">
        <v>16</v>
      </c>
      <c r="D4643" t="s">
        <v>26</v>
      </c>
      <c r="E4643" t="s">
        <v>18</v>
      </c>
      <c r="F4643" s="1">
        <v>44158</v>
      </c>
      <c r="G4643" t="s">
        <v>12887</v>
      </c>
      <c r="H4643" t="s">
        <v>12888</v>
      </c>
      <c r="I4643" t="s">
        <v>65</v>
      </c>
      <c r="J4643">
        <v>30660.305138661799</v>
      </c>
      <c r="K4643">
        <v>134</v>
      </c>
      <c r="L4643" t="s">
        <v>22</v>
      </c>
      <c r="M4643" s="1">
        <v>44172</v>
      </c>
      <c r="N4643" t="s">
        <v>52</v>
      </c>
      <c r="O4643" t="s">
        <v>47</v>
      </c>
    </row>
    <row r="4644" spans="1:15" x14ac:dyDescent="0.35">
      <c r="A4644" t="s">
        <v>18766</v>
      </c>
      <c r="B4644">
        <v>71</v>
      </c>
      <c r="C4644" t="s">
        <v>16</v>
      </c>
      <c r="D4644" t="s">
        <v>42</v>
      </c>
      <c r="E4644" t="s">
        <v>43</v>
      </c>
      <c r="F4644" s="1">
        <v>44866</v>
      </c>
      <c r="G4644" t="s">
        <v>18767</v>
      </c>
      <c r="H4644" t="s">
        <v>18768</v>
      </c>
      <c r="I4644" t="s">
        <v>30</v>
      </c>
      <c r="J4644">
        <v>8022.6721664995302</v>
      </c>
      <c r="K4644">
        <v>176</v>
      </c>
      <c r="L4644" t="s">
        <v>31</v>
      </c>
      <c r="M4644" s="1">
        <v>44886</v>
      </c>
      <c r="N4644" t="s">
        <v>40</v>
      </c>
      <c r="O4644" t="s">
        <v>24</v>
      </c>
    </row>
    <row r="4645" spans="1:15" x14ac:dyDescent="0.35">
      <c r="A4645" t="s">
        <v>80329</v>
      </c>
      <c r="B4645">
        <v>74</v>
      </c>
      <c r="C4645" t="s">
        <v>16</v>
      </c>
      <c r="D4645" t="s">
        <v>26</v>
      </c>
      <c r="E4645" t="s">
        <v>27</v>
      </c>
      <c r="F4645" s="1">
        <v>44091</v>
      </c>
      <c r="G4645" t="s">
        <v>80330</v>
      </c>
      <c r="H4645" t="s">
        <v>80331</v>
      </c>
      <c r="I4645" t="s">
        <v>65</v>
      </c>
      <c r="J4645">
        <v>32338.557167552601</v>
      </c>
      <c r="K4645">
        <v>463</v>
      </c>
      <c r="L4645" t="s">
        <v>31</v>
      </c>
      <c r="M4645" s="1">
        <v>44105</v>
      </c>
      <c r="N4645" t="s">
        <v>40</v>
      </c>
      <c r="O4645" t="s">
        <v>47</v>
      </c>
    </row>
    <row r="4646" spans="1:15" x14ac:dyDescent="0.35">
      <c r="A4646" t="s">
        <v>18766</v>
      </c>
      <c r="B4646">
        <v>68</v>
      </c>
      <c r="C4646" t="s">
        <v>16</v>
      </c>
      <c r="D4646" t="s">
        <v>42</v>
      </c>
      <c r="E4646" t="s">
        <v>43</v>
      </c>
      <c r="F4646" s="1">
        <v>44866</v>
      </c>
      <c r="G4646" t="s">
        <v>18767</v>
      </c>
      <c r="H4646" t="s">
        <v>18768</v>
      </c>
      <c r="I4646" t="s">
        <v>30</v>
      </c>
      <c r="J4646">
        <v>8022.6721664995302</v>
      </c>
      <c r="K4646">
        <v>176</v>
      </c>
      <c r="L4646" t="s">
        <v>31</v>
      </c>
      <c r="M4646" s="1">
        <v>44886</v>
      </c>
      <c r="N4646" t="s">
        <v>40</v>
      </c>
      <c r="O4646" t="s">
        <v>24</v>
      </c>
    </row>
    <row r="4647" spans="1:15" x14ac:dyDescent="0.35">
      <c r="A4647" t="s">
        <v>60187</v>
      </c>
      <c r="B4647">
        <v>65</v>
      </c>
      <c r="C4647" t="s">
        <v>16</v>
      </c>
      <c r="D4647" t="s">
        <v>36</v>
      </c>
      <c r="E4647" t="s">
        <v>18</v>
      </c>
      <c r="F4647" s="1">
        <v>44696</v>
      </c>
      <c r="G4647" t="s">
        <v>60188</v>
      </c>
      <c r="H4647" t="s">
        <v>60189</v>
      </c>
      <c r="I4647" t="s">
        <v>57</v>
      </c>
      <c r="J4647">
        <v>39512.968529740203</v>
      </c>
      <c r="K4647">
        <v>215</v>
      </c>
      <c r="L4647" t="s">
        <v>46</v>
      </c>
      <c r="M4647" s="1">
        <v>44716</v>
      </c>
      <c r="N4647" t="s">
        <v>79</v>
      </c>
      <c r="O4647" t="s">
        <v>33</v>
      </c>
    </row>
    <row r="4648" spans="1:15" x14ac:dyDescent="0.35">
      <c r="A4648" t="s">
        <v>22546</v>
      </c>
      <c r="B4648">
        <v>77</v>
      </c>
      <c r="C4648" t="s">
        <v>16</v>
      </c>
      <c r="D4648" t="s">
        <v>103</v>
      </c>
      <c r="E4648" t="s">
        <v>93</v>
      </c>
      <c r="F4648" s="1">
        <v>44168</v>
      </c>
      <c r="G4648" t="s">
        <v>22547</v>
      </c>
      <c r="H4648" t="s">
        <v>22548</v>
      </c>
      <c r="I4648" t="s">
        <v>57</v>
      </c>
      <c r="J4648">
        <v>40832.780401278003</v>
      </c>
      <c r="K4648">
        <v>287</v>
      </c>
      <c r="L4648" t="s">
        <v>22</v>
      </c>
      <c r="M4648" s="1">
        <v>44175</v>
      </c>
      <c r="N4648" t="s">
        <v>32</v>
      </c>
      <c r="O4648" t="s">
        <v>24</v>
      </c>
    </row>
    <row r="4649" spans="1:15" x14ac:dyDescent="0.35">
      <c r="A4649" t="s">
        <v>47555</v>
      </c>
      <c r="B4649">
        <v>23</v>
      </c>
      <c r="C4649" t="s">
        <v>35</v>
      </c>
      <c r="D4649" t="s">
        <v>17</v>
      </c>
      <c r="E4649" t="s">
        <v>76</v>
      </c>
      <c r="F4649" s="1">
        <v>44754</v>
      </c>
      <c r="G4649" t="s">
        <v>47556</v>
      </c>
      <c r="H4649" t="s">
        <v>47557</v>
      </c>
      <c r="I4649" t="s">
        <v>21</v>
      </c>
      <c r="J4649">
        <v>16441.339060487899</v>
      </c>
      <c r="K4649">
        <v>104</v>
      </c>
      <c r="L4649" t="s">
        <v>46</v>
      </c>
      <c r="M4649" s="1">
        <v>44776</v>
      </c>
      <c r="N4649" t="s">
        <v>32</v>
      </c>
      <c r="O4649" t="s">
        <v>24</v>
      </c>
    </row>
    <row r="4650" spans="1:15" x14ac:dyDescent="0.35">
      <c r="A4650" t="s">
        <v>122601</v>
      </c>
      <c r="B4650">
        <v>31</v>
      </c>
      <c r="C4650" t="s">
        <v>35</v>
      </c>
      <c r="D4650" t="s">
        <v>42</v>
      </c>
      <c r="E4650" t="s">
        <v>76</v>
      </c>
      <c r="F4650" s="1">
        <v>44119</v>
      </c>
      <c r="G4650" t="s">
        <v>122602</v>
      </c>
      <c r="H4650" t="s">
        <v>28936</v>
      </c>
      <c r="I4650" t="s">
        <v>21</v>
      </c>
      <c r="J4650">
        <v>3811.13205750611</v>
      </c>
      <c r="K4650">
        <v>179</v>
      </c>
      <c r="L4650" t="s">
        <v>22</v>
      </c>
      <c r="M4650" s="1">
        <v>44128</v>
      </c>
      <c r="N4650" t="s">
        <v>52</v>
      </c>
      <c r="O4650" t="s">
        <v>24</v>
      </c>
    </row>
    <row r="4651" spans="1:15" x14ac:dyDescent="0.35">
      <c r="A4651" t="s">
        <v>29807</v>
      </c>
      <c r="B4651">
        <v>82</v>
      </c>
      <c r="C4651" t="s">
        <v>16</v>
      </c>
      <c r="D4651" t="s">
        <v>36</v>
      </c>
      <c r="E4651" t="s">
        <v>76</v>
      </c>
      <c r="F4651" s="1">
        <v>45121</v>
      </c>
      <c r="G4651" t="s">
        <v>29808</v>
      </c>
      <c r="H4651" t="s">
        <v>29809</v>
      </c>
      <c r="I4651" t="s">
        <v>65</v>
      </c>
      <c r="J4651">
        <v>3634.5304193063798</v>
      </c>
      <c r="K4651">
        <v>429</v>
      </c>
      <c r="L4651" t="s">
        <v>31</v>
      </c>
      <c r="M4651" s="1">
        <v>45132</v>
      </c>
      <c r="N4651" t="s">
        <v>32</v>
      </c>
      <c r="O4651" t="s">
        <v>33</v>
      </c>
    </row>
    <row r="4652" spans="1:15" x14ac:dyDescent="0.35">
      <c r="A4652" t="s">
        <v>88182</v>
      </c>
      <c r="B4652">
        <v>31</v>
      </c>
      <c r="C4652" t="s">
        <v>16</v>
      </c>
      <c r="D4652" t="s">
        <v>17</v>
      </c>
      <c r="E4652" t="s">
        <v>18</v>
      </c>
      <c r="F4652" s="1">
        <v>44187</v>
      </c>
      <c r="G4652" t="s">
        <v>67868</v>
      </c>
      <c r="H4652" t="s">
        <v>88183</v>
      </c>
      <c r="I4652" t="s">
        <v>30</v>
      </c>
      <c r="J4652">
        <v>15352.188321985701</v>
      </c>
      <c r="K4652">
        <v>159</v>
      </c>
      <c r="L4652" t="s">
        <v>46</v>
      </c>
      <c r="M4652" s="1">
        <v>44198</v>
      </c>
      <c r="N4652" t="s">
        <v>32</v>
      </c>
      <c r="O4652" t="s">
        <v>33</v>
      </c>
    </row>
    <row r="4653" spans="1:15" x14ac:dyDescent="0.35">
      <c r="A4653" t="s">
        <v>67717</v>
      </c>
      <c r="B4653">
        <v>65</v>
      </c>
      <c r="C4653" t="s">
        <v>35</v>
      </c>
      <c r="D4653" t="s">
        <v>17</v>
      </c>
      <c r="E4653" t="s">
        <v>27</v>
      </c>
      <c r="F4653" s="1">
        <v>44125</v>
      </c>
      <c r="G4653" t="s">
        <v>58852</v>
      </c>
      <c r="H4653" t="s">
        <v>27376</v>
      </c>
      <c r="I4653" t="s">
        <v>39</v>
      </c>
      <c r="J4653">
        <v>18822.997495813899</v>
      </c>
      <c r="K4653">
        <v>467</v>
      </c>
      <c r="L4653" t="s">
        <v>31</v>
      </c>
      <c r="M4653" s="1">
        <v>44142</v>
      </c>
      <c r="N4653" t="s">
        <v>52</v>
      </c>
      <c r="O4653" t="s">
        <v>24</v>
      </c>
    </row>
    <row r="4654" spans="1:15" x14ac:dyDescent="0.35">
      <c r="A4654" t="s">
        <v>117715</v>
      </c>
      <c r="B4654">
        <v>76</v>
      </c>
      <c r="C4654" t="s">
        <v>35</v>
      </c>
      <c r="D4654" t="s">
        <v>36</v>
      </c>
      <c r="E4654" t="s">
        <v>93</v>
      </c>
      <c r="F4654" s="1">
        <v>44189</v>
      </c>
      <c r="G4654" t="s">
        <v>117716</v>
      </c>
      <c r="H4654" t="s">
        <v>117717</v>
      </c>
      <c r="I4654" t="s">
        <v>65</v>
      </c>
      <c r="J4654">
        <v>33495.411082281898</v>
      </c>
      <c r="K4654">
        <v>438</v>
      </c>
      <c r="L4654" t="s">
        <v>22</v>
      </c>
      <c r="M4654" s="1">
        <v>44207</v>
      </c>
      <c r="N4654" t="s">
        <v>52</v>
      </c>
      <c r="O4654" t="s">
        <v>47</v>
      </c>
    </row>
    <row r="4655" spans="1:15" x14ac:dyDescent="0.35">
      <c r="A4655" t="s">
        <v>83636</v>
      </c>
      <c r="B4655">
        <v>78</v>
      </c>
      <c r="C4655" t="s">
        <v>35</v>
      </c>
      <c r="D4655" t="s">
        <v>125</v>
      </c>
      <c r="E4655" t="s">
        <v>93</v>
      </c>
      <c r="F4655" s="1">
        <v>43645</v>
      </c>
      <c r="G4655" t="s">
        <v>83637</v>
      </c>
      <c r="H4655" t="s">
        <v>83638</v>
      </c>
      <c r="I4655" t="s">
        <v>65</v>
      </c>
      <c r="J4655">
        <v>4616.1593427808302</v>
      </c>
      <c r="K4655">
        <v>129</v>
      </c>
      <c r="L4655" t="s">
        <v>46</v>
      </c>
      <c r="M4655" s="1">
        <v>43657</v>
      </c>
      <c r="N4655" t="s">
        <v>79</v>
      </c>
      <c r="O4655" t="s">
        <v>33</v>
      </c>
    </row>
    <row r="4656" spans="1:15" x14ac:dyDescent="0.35">
      <c r="A4656" t="s">
        <v>97020</v>
      </c>
      <c r="B4656">
        <v>39</v>
      </c>
      <c r="C4656" t="s">
        <v>16</v>
      </c>
      <c r="D4656" t="s">
        <v>125</v>
      </c>
      <c r="E4656" t="s">
        <v>76</v>
      </c>
      <c r="F4656" s="1">
        <v>44555</v>
      </c>
      <c r="G4656" t="s">
        <v>97021</v>
      </c>
      <c r="H4656" t="s">
        <v>79446</v>
      </c>
      <c r="I4656" t="s">
        <v>39</v>
      </c>
      <c r="J4656">
        <v>39196.785621957701</v>
      </c>
      <c r="K4656">
        <v>177</v>
      </c>
      <c r="L4656" t="s">
        <v>46</v>
      </c>
      <c r="M4656" s="1">
        <v>44562</v>
      </c>
      <c r="N4656" t="s">
        <v>32</v>
      </c>
      <c r="O4656" t="s">
        <v>24</v>
      </c>
    </row>
    <row r="4657" spans="1:15" x14ac:dyDescent="0.35">
      <c r="A4657" t="s">
        <v>17682</v>
      </c>
      <c r="B4657">
        <v>33</v>
      </c>
      <c r="C4657" t="s">
        <v>16</v>
      </c>
      <c r="D4657" t="s">
        <v>42</v>
      </c>
      <c r="E4657" t="s">
        <v>93</v>
      </c>
      <c r="F4657" s="1">
        <v>43694</v>
      </c>
      <c r="G4657" t="s">
        <v>17683</v>
      </c>
      <c r="H4657" t="s">
        <v>17684</v>
      </c>
      <c r="I4657" t="s">
        <v>30</v>
      </c>
      <c r="J4657">
        <v>39365.470757672003</v>
      </c>
      <c r="K4657">
        <v>164</v>
      </c>
      <c r="L4657" t="s">
        <v>31</v>
      </c>
      <c r="M4657" s="1">
        <v>43697</v>
      </c>
      <c r="N4657" t="s">
        <v>23</v>
      </c>
      <c r="O4657" t="s">
        <v>33</v>
      </c>
    </row>
    <row r="4658" spans="1:15" x14ac:dyDescent="0.35">
      <c r="A4658" t="s">
        <v>51813</v>
      </c>
      <c r="B4658">
        <v>33</v>
      </c>
      <c r="C4658" t="s">
        <v>35</v>
      </c>
      <c r="D4658" t="s">
        <v>103</v>
      </c>
      <c r="E4658" t="s">
        <v>27</v>
      </c>
      <c r="F4658" s="1">
        <v>44561</v>
      </c>
      <c r="G4658" t="s">
        <v>51814</v>
      </c>
      <c r="H4658" t="s">
        <v>51815</v>
      </c>
      <c r="I4658" t="s">
        <v>30</v>
      </c>
      <c r="J4658">
        <v>3720.8796336294299</v>
      </c>
      <c r="K4658">
        <v>226</v>
      </c>
      <c r="L4658" t="s">
        <v>46</v>
      </c>
      <c r="M4658" s="1">
        <v>44587</v>
      </c>
      <c r="N4658" t="s">
        <v>52</v>
      </c>
      <c r="O4658" t="s">
        <v>47</v>
      </c>
    </row>
    <row r="4659" spans="1:15" x14ac:dyDescent="0.35">
      <c r="A4659" t="s">
        <v>96442</v>
      </c>
      <c r="B4659">
        <v>68</v>
      </c>
      <c r="C4659" t="s">
        <v>35</v>
      </c>
      <c r="D4659" t="s">
        <v>59</v>
      </c>
      <c r="E4659" t="s">
        <v>43</v>
      </c>
      <c r="F4659" s="1">
        <v>43622</v>
      </c>
      <c r="G4659" t="s">
        <v>41422</v>
      </c>
      <c r="H4659" t="s">
        <v>34233</v>
      </c>
      <c r="I4659" t="s">
        <v>30</v>
      </c>
      <c r="J4659">
        <v>38044.696674544</v>
      </c>
      <c r="K4659">
        <v>437</v>
      </c>
      <c r="L4659" t="s">
        <v>46</v>
      </c>
      <c r="M4659" s="1">
        <v>43629</v>
      </c>
      <c r="N4659" t="s">
        <v>52</v>
      </c>
      <c r="O4659" t="s">
        <v>33</v>
      </c>
    </row>
    <row r="4660" spans="1:15" x14ac:dyDescent="0.35">
      <c r="A4660" t="s">
        <v>114575</v>
      </c>
      <c r="B4660">
        <v>37</v>
      </c>
      <c r="C4660" t="s">
        <v>35</v>
      </c>
      <c r="D4660" t="s">
        <v>125</v>
      </c>
      <c r="E4660" t="s">
        <v>54</v>
      </c>
      <c r="F4660" s="1">
        <v>43809</v>
      </c>
      <c r="G4660" t="s">
        <v>114576</v>
      </c>
      <c r="H4660" t="s">
        <v>114577</v>
      </c>
      <c r="I4660" t="s">
        <v>57</v>
      </c>
      <c r="J4660">
        <v>48763.502606746501</v>
      </c>
      <c r="K4660">
        <v>120</v>
      </c>
      <c r="L4660" t="s">
        <v>31</v>
      </c>
      <c r="M4660" s="1">
        <v>43831</v>
      </c>
      <c r="N4660" t="s">
        <v>79</v>
      </c>
      <c r="O4660" t="s">
        <v>24</v>
      </c>
    </row>
    <row r="4661" spans="1:15" x14ac:dyDescent="0.35">
      <c r="A4661" t="s">
        <v>51813</v>
      </c>
      <c r="B4661">
        <v>33</v>
      </c>
      <c r="C4661" t="s">
        <v>35</v>
      </c>
      <c r="D4661" t="s">
        <v>103</v>
      </c>
      <c r="E4661" t="s">
        <v>27</v>
      </c>
      <c r="F4661" s="1">
        <v>44561</v>
      </c>
      <c r="G4661" t="s">
        <v>51814</v>
      </c>
      <c r="H4661" t="s">
        <v>51815</v>
      </c>
      <c r="I4661" t="s">
        <v>30</v>
      </c>
      <c r="J4661">
        <v>3720.8796336294299</v>
      </c>
      <c r="K4661">
        <v>226</v>
      </c>
      <c r="L4661" t="s">
        <v>46</v>
      </c>
      <c r="M4661" s="1">
        <v>44587</v>
      </c>
      <c r="N4661" t="s">
        <v>52</v>
      </c>
      <c r="O4661" t="s">
        <v>47</v>
      </c>
    </row>
    <row r="4662" spans="1:15" x14ac:dyDescent="0.35">
      <c r="A4662" t="s">
        <v>114575</v>
      </c>
      <c r="B4662">
        <v>38</v>
      </c>
      <c r="C4662" t="s">
        <v>35</v>
      </c>
      <c r="D4662" t="s">
        <v>125</v>
      </c>
      <c r="E4662" t="s">
        <v>54</v>
      </c>
      <c r="F4662" s="1">
        <v>43809</v>
      </c>
      <c r="G4662" t="s">
        <v>114576</v>
      </c>
      <c r="H4662" t="s">
        <v>114577</v>
      </c>
      <c r="I4662" t="s">
        <v>57</v>
      </c>
      <c r="J4662">
        <v>48763.502606746501</v>
      </c>
      <c r="K4662">
        <v>120</v>
      </c>
      <c r="L4662" t="s">
        <v>31</v>
      </c>
      <c r="M4662" s="1">
        <v>43831</v>
      </c>
      <c r="N4662" t="s">
        <v>79</v>
      </c>
      <c r="O4662" t="s">
        <v>24</v>
      </c>
    </row>
    <row r="4663" spans="1:15" x14ac:dyDescent="0.35">
      <c r="A4663" t="s">
        <v>29906</v>
      </c>
      <c r="B4663">
        <v>77</v>
      </c>
      <c r="C4663" t="s">
        <v>16</v>
      </c>
      <c r="D4663" t="s">
        <v>103</v>
      </c>
      <c r="E4663" t="s">
        <v>27</v>
      </c>
      <c r="F4663" s="1">
        <v>43702</v>
      </c>
      <c r="G4663" t="s">
        <v>29907</v>
      </c>
      <c r="H4663" t="s">
        <v>29908</v>
      </c>
      <c r="I4663" t="s">
        <v>39</v>
      </c>
      <c r="J4663">
        <v>30685.045566561599</v>
      </c>
      <c r="K4663">
        <v>264</v>
      </c>
      <c r="L4663" t="s">
        <v>31</v>
      </c>
      <c r="M4663" s="1">
        <v>43708</v>
      </c>
      <c r="N4663" t="s">
        <v>40</v>
      </c>
      <c r="O4663" t="s">
        <v>33</v>
      </c>
    </row>
    <row r="4664" spans="1:15" x14ac:dyDescent="0.35">
      <c r="A4664" t="s">
        <v>101568</v>
      </c>
      <c r="B4664">
        <v>48</v>
      </c>
      <c r="C4664" t="s">
        <v>16</v>
      </c>
      <c r="D4664" t="s">
        <v>59</v>
      </c>
      <c r="E4664" t="s">
        <v>18</v>
      </c>
      <c r="F4664" s="1">
        <v>44065</v>
      </c>
      <c r="G4664" t="s">
        <v>101569</v>
      </c>
      <c r="H4664" t="s">
        <v>101570</v>
      </c>
      <c r="I4664" t="s">
        <v>30</v>
      </c>
      <c r="J4664">
        <v>15263.1699412138</v>
      </c>
      <c r="K4664">
        <v>240</v>
      </c>
      <c r="L4664" t="s">
        <v>46</v>
      </c>
      <c r="M4664" s="1">
        <v>44095</v>
      </c>
      <c r="N4664" t="s">
        <v>23</v>
      </c>
      <c r="O4664" t="s">
        <v>47</v>
      </c>
    </row>
    <row r="4665" spans="1:15" x14ac:dyDescent="0.35">
      <c r="A4665" t="s">
        <v>101568</v>
      </c>
      <c r="B4665">
        <v>44</v>
      </c>
      <c r="C4665" t="s">
        <v>16</v>
      </c>
      <c r="D4665" t="s">
        <v>59</v>
      </c>
      <c r="E4665" t="s">
        <v>18</v>
      </c>
      <c r="F4665" s="1">
        <v>44065</v>
      </c>
      <c r="G4665" t="s">
        <v>101569</v>
      </c>
      <c r="H4665" t="s">
        <v>101570</v>
      </c>
      <c r="I4665" t="s">
        <v>30</v>
      </c>
      <c r="J4665">
        <v>15263.1699412138</v>
      </c>
      <c r="K4665">
        <v>240</v>
      </c>
      <c r="L4665" t="s">
        <v>46</v>
      </c>
      <c r="M4665" s="1">
        <v>44095</v>
      </c>
      <c r="N4665" t="s">
        <v>23</v>
      </c>
      <c r="O4665" t="s">
        <v>47</v>
      </c>
    </row>
    <row r="4666" spans="1:15" x14ac:dyDescent="0.35">
      <c r="A4666" t="s">
        <v>94420</v>
      </c>
      <c r="B4666">
        <v>66</v>
      </c>
      <c r="C4666" t="s">
        <v>35</v>
      </c>
      <c r="D4666" t="s">
        <v>103</v>
      </c>
      <c r="E4666" t="s">
        <v>76</v>
      </c>
      <c r="F4666" s="1">
        <v>43677</v>
      </c>
      <c r="G4666" t="s">
        <v>46004</v>
      </c>
      <c r="H4666" t="s">
        <v>94421</v>
      </c>
      <c r="I4666" t="s">
        <v>57</v>
      </c>
      <c r="J4666">
        <v>5196.7800742170002</v>
      </c>
      <c r="K4666">
        <v>180</v>
      </c>
      <c r="L4666" t="s">
        <v>46</v>
      </c>
      <c r="M4666" s="1">
        <v>43702</v>
      </c>
      <c r="N4666" t="s">
        <v>32</v>
      </c>
      <c r="O4666" t="s">
        <v>33</v>
      </c>
    </row>
    <row r="4667" spans="1:15" x14ac:dyDescent="0.35">
      <c r="A4667" t="s">
        <v>36521</v>
      </c>
      <c r="B4667">
        <v>20</v>
      </c>
      <c r="C4667" t="s">
        <v>16</v>
      </c>
      <c r="D4667" t="s">
        <v>36</v>
      </c>
      <c r="E4667" t="s">
        <v>76</v>
      </c>
      <c r="F4667" s="1">
        <v>44782</v>
      </c>
      <c r="G4667" t="s">
        <v>36522</v>
      </c>
      <c r="H4667" t="s">
        <v>36523</v>
      </c>
      <c r="I4667" t="s">
        <v>39</v>
      </c>
      <c r="J4667">
        <v>38622.971026004598</v>
      </c>
      <c r="K4667">
        <v>413</v>
      </c>
      <c r="L4667" t="s">
        <v>22</v>
      </c>
      <c r="M4667" s="1">
        <v>44805</v>
      </c>
      <c r="N4667" t="s">
        <v>52</v>
      </c>
      <c r="O4667" t="s">
        <v>24</v>
      </c>
    </row>
    <row r="4668" spans="1:15" x14ac:dyDescent="0.35">
      <c r="A4668" t="s">
        <v>31933</v>
      </c>
      <c r="B4668">
        <v>39</v>
      </c>
      <c r="C4668" t="s">
        <v>16</v>
      </c>
      <c r="D4668" t="s">
        <v>17</v>
      </c>
      <c r="E4668" t="s">
        <v>76</v>
      </c>
      <c r="F4668" s="1">
        <v>43779</v>
      </c>
      <c r="G4668" t="s">
        <v>31934</v>
      </c>
      <c r="H4668" t="s">
        <v>31935</v>
      </c>
      <c r="I4668" t="s">
        <v>65</v>
      </c>
      <c r="J4668">
        <v>2838.8277486001798</v>
      </c>
      <c r="K4668">
        <v>286</v>
      </c>
      <c r="L4668" t="s">
        <v>31</v>
      </c>
      <c r="M4668" s="1">
        <v>43799</v>
      </c>
      <c r="N4668" t="s">
        <v>32</v>
      </c>
      <c r="O4668" t="s">
        <v>24</v>
      </c>
    </row>
    <row r="4669" spans="1:15" x14ac:dyDescent="0.35">
      <c r="A4669" t="s">
        <v>5123</v>
      </c>
      <c r="B4669">
        <v>38</v>
      </c>
      <c r="C4669" t="s">
        <v>35</v>
      </c>
      <c r="D4669" t="s">
        <v>26</v>
      </c>
      <c r="E4669" t="s">
        <v>43</v>
      </c>
      <c r="F4669" s="1">
        <v>44431</v>
      </c>
      <c r="G4669" t="s">
        <v>5124</v>
      </c>
      <c r="H4669" t="s">
        <v>5125</v>
      </c>
      <c r="I4669" t="s">
        <v>30</v>
      </c>
      <c r="J4669">
        <v>14415.583135229501</v>
      </c>
      <c r="K4669">
        <v>269</v>
      </c>
      <c r="L4669" t="s">
        <v>31</v>
      </c>
      <c r="M4669" s="1">
        <v>44454</v>
      </c>
      <c r="N4669" t="s">
        <v>40</v>
      </c>
      <c r="O4669" t="s">
        <v>33</v>
      </c>
    </row>
    <row r="4670" spans="1:15" x14ac:dyDescent="0.35">
      <c r="A4670" t="s">
        <v>103243</v>
      </c>
      <c r="B4670">
        <v>50</v>
      </c>
      <c r="C4670" t="s">
        <v>16</v>
      </c>
      <c r="D4670" t="s">
        <v>125</v>
      </c>
      <c r="E4670" t="s">
        <v>76</v>
      </c>
      <c r="F4670" s="1">
        <v>44469</v>
      </c>
      <c r="G4670" t="s">
        <v>9457</v>
      </c>
      <c r="H4670" t="s">
        <v>14855</v>
      </c>
      <c r="I4670" t="s">
        <v>30</v>
      </c>
      <c r="J4670">
        <v>25188.7126147739</v>
      </c>
      <c r="K4670">
        <v>327</v>
      </c>
      <c r="L4670" t="s">
        <v>22</v>
      </c>
      <c r="M4670" s="1">
        <v>44481</v>
      </c>
      <c r="N4670" t="s">
        <v>52</v>
      </c>
      <c r="O4670" t="s">
        <v>47</v>
      </c>
    </row>
    <row r="4671" spans="1:15" x14ac:dyDescent="0.35">
      <c r="A4671" t="s">
        <v>43871</v>
      </c>
      <c r="B4671">
        <v>33</v>
      </c>
      <c r="C4671" t="s">
        <v>16</v>
      </c>
      <c r="D4671" t="s">
        <v>36</v>
      </c>
      <c r="E4671" t="s">
        <v>54</v>
      </c>
      <c r="F4671" s="1">
        <v>44957</v>
      </c>
      <c r="G4671" t="s">
        <v>43872</v>
      </c>
      <c r="H4671" t="s">
        <v>43873</v>
      </c>
      <c r="I4671" t="s">
        <v>30</v>
      </c>
      <c r="J4671">
        <v>37360.320690454202</v>
      </c>
      <c r="K4671">
        <v>439</v>
      </c>
      <c r="L4671" t="s">
        <v>22</v>
      </c>
      <c r="M4671" s="1">
        <v>44980</v>
      </c>
      <c r="N4671" t="s">
        <v>32</v>
      </c>
      <c r="O4671" t="s">
        <v>47</v>
      </c>
    </row>
    <row r="4672" spans="1:15" x14ac:dyDescent="0.35">
      <c r="A4672" t="s">
        <v>45496</v>
      </c>
      <c r="B4672">
        <v>25</v>
      </c>
      <c r="C4672" t="s">
        <v>35</v>
      </c>
      <c r="D4672" t="s">
        <v>36</v>
      </c>
      <c r="E4672" t="s">
        <v>76</v>
      </c>
      <c r="F4672" s="1">
        <v>45011</v>
      </c>
      <c r="G4672" t="s">
        <v>45497</v>
      </c>
      <c r="H4672" t="s">
        <v>45498</v>
      </c>
      <c r="I4672" t="s">
        <v>65</v>
      </c>
      <c r="J4672">
        <v>15235.707230524</v>
      </c>
      <c r="K4672">
        <v>171</v>
      </c>
      <c r="L4672" t="s">
        <v>22</v>
      </c>
      <c r="M4672" s="1">
        <v>45036</v>
      </c>
      <c r="N4672" t="s">
        <v>32</v>
      </c>
      <c r="O4672" t="s">
        <v>47</v>
      </c>
    </row>
    <row r="4673" spans="1:15" x14ac:dyDescent="0.35">
      <c r="A4673" t="s">
        <v>94179</v>
      </c>
      <c r="B4673">
        <v>20</v>
      </c>
      <c r="C4673" t="s">
        <v>35</v>
      </c>
      <c r="D4673" t="s">
        <v>103</v>
      </c>
      <c r="E4673" t="s">
        <v>27</v>
      </c>
      <c r="F4673" s="1">
        <v>43756</v>
      </c>
      <c r="G4673" t="s">
        <v>94180</v>
      </c>
      <c r="H4673" t="s">
        <v>94181</v>
      </c>
      <c r="I4673" t="s">
        <v>57</v>
      </c>
      <c r="J4673">
        <v>6936.4605042105004</v>
      </c>
      <c r="K4673">
        <v>444</v>
      </c>
      <c r="L4673" t="s">
        <v>22</v>
      </c>
      <c r="M4673" s="1">
        <v>43771</v>
      </c>
      <c r="N4673" t="s">
        <v>23</v>
      </c>
      <c r="O4673" t="s">
        <v>47</v>
      </c>
    </row>
    <row r="4674" spans="1:15" x14ac:dyDescent="0.35">
      <c r="A4674" t="s">
        <v>90128</v>
      </c>
      <c r="B4674">
        <v>84</v>
      </c>
      <c r="C4674" t="s">
        <v>16</v>
      </c>
      <c r="D4674" t="s">
        <v>59</v>
      </c>
      <c r="E4674" t="s">
        <v>54</v>
      </c>
      <c r="F4674" s="1">
        <v>43606</v>
      </c>
      <c r="G4674" t="s">
        <v>90129</v>
      </c>
      <c r="H4674" t="s">
        <v>62839</v>
      </c>
      <c r="I4674" t="s">
        <v>21</v>
      </c>
      <c r="J4674">
        <v>28099.1306668037</v>
      </c>
      <c r="K4674">
        <v>439</v>
      </c>
      <c r="L4674" t="s">
        <v>22</v>
      </c>
      <c r="M4674" s="1">
        <v>43624</v>
      </c>
      <c r="N4674" t="s">
        <v>32</v>
      </c>
      <c r="O4674" t="s">
        <v>33</v>
      </c>
    </row>
    <row r="4675" spans="1:15" x14ac:dyDescent="0.35">
      <c r="A4675" t="s">
        <v>90128</v>
      </c>
      <c r="B4675">
        <v>86</v>
      </c>
      <c r="C4675" t="s">
        <v>16</v>
      </c>
      <c r="D4675" t="s">
        <v>59</v>
      </c>
      <c r="E4675" t="s">
        <v>54</v>
      </c>
      <c r="F4675" s="1">
        <v>43606</v>
      </c>
      <c r="G4675" t="s">
        <v>90129</v>
      </c>
      <c r="H4675" t="s">
        <v>62839</v>
      </c>
      <c r="I4675" t="s">
        <v>21</v>
      </c>
      <c r="J4675">
        <v>28099.1306668037</v>
      </c>
      <c r="K4675">
        <v>439</v>
      </c>
      <c r="L4675" t="s">
        <v>22</v>
      </c>
      <c r="M4675" s="1">
        <v>43624</v>
      </c>
      <c r="N4675" t="s">
        <v>32</v>
      </c>
      <c r="O4675" t="s">
        <v>33</v>
      </c>
    </row>
    <row r="4676" spans="1:15" x14ac:dyDescent="0.35">
      <c r="A4676" t="s">
        <v>110054</v>
      </c>
      <c r="B4676">
        <v>69</v>
      </c>
      <c r="C4676" t="s">
        <v>16</v>
      </c>
      <c r="D4676" t="s">
        <v>17</v>
      </c>
      <c r="E4676" t="s">
        <v>54</v>
      </c>
      <c r="F4676" s="1">
        <v>43801</v>
      </c>
      <c r="G4676" t="s">
        <v>110055</v>
      </c>
      <c r="H4676" t="s">
        <v>110056</v>
      </c>
      <c r="I4676" t="s">
        <v>57</v>
      </c>
      <c r="J4676">
        <v>29789.533104760601</v>
      </c>
      <c r="K4676">
        <v>424</v>
      </c>
      <c r="L4676" t="s">
        <v>46</v>
      </c>
      <c r="M4676" s="1">
        <v>43807</v>
      </c>
      <c r="N4676" t="s">
        <v>40</v>
      </c>
      <c r="O4676" t="s">
        <v>24</v>
      </c>
    </row>
    <row r="4677" spans="1:15" x14ac:dyDescent="0.35">
      <c r="A4677" t="s">
        <v>114854</v>
      </c>
      <c r="B4677">
        <v>84</v>
      </c>
      <c r="C4677" t="s">
        <v>16</v>
      </c>
      <c r="D4677" t="s">
        <v>36</v>
      </c>
      <c r="E4677" t="s">
        <v>76</v>
      </c>
      <c r="F4677" s="1">
        <v>45296</v>
      </c>
      <c r="G4677" t="s">
        <v>109394</v>
      </c>
      <c r="H4677" t="s">
        <v>114855</v>
      </c>
      <c r="I4677" t="s">
        <v>39</v>
      </c>
      <c r="J4677">
        <v>16767.038975218002</v>
      </c>
      <c r="K4677">
        <v>322</v>
      </c>
      <c r="L4677" t="s">
        <v>31</v>
      </c>
      <c r="M4677" s="1">
        <v>45301</v>
      </c>
      <c r="N4677" t="s">
        <v>52</v>
      </c>
      <c r="O4677" t="s">
        <v>24</v>
      </c>
    </row>
    <row r="4678" spans="1:15" x14ac:dyDescent="0.35">
      <c r="A4678" t="s">
        <v>29596</v>
      </c>
      <c r="B4678">
        <v>19</v>
      </c>
      <c r="C4678" t="s">
        <v>16</v>
      </c>
      <c r="D4678" t="s">
        <v>26</v>
      </c>
      <c r="E4678" t="s">
        <v>54</v>
      </c>
      <c r="F4678" s="1">
        <v>44450</v>
      </c>
      <c r="G4678" t="s">
        <v>29597</v>
      </c>
      <c r="H4678" t="s">
        <v>29598</v>
      </c>
      <c r="I4678" t="s">
        <v>57</v>
      </c>
      <c r="J4678">
        <v>40610.124537311203</v>
      </c>
      <c r="K4678">
        <v>430</v>
      </c>
      <c r="L4678" t="s">
        <v>22</v>
      </c>
      <c r="M4678" s="1">
        <v>44460</v>
      </c>
      <c r="N4678" t="s">
        <v>32</v>
      </c>
      <c r="O4678" t="s">
        <v>33</v>
      </c>
    </row>
    <row r="4679" spans="1:15" x14ac:dyDescent="0.35">
      <c r="A4679" t="s">
        <v>29596</v>
      </c>
      <c r="B4679">
        <v>20</v>
      </c>
      <c r="C4679" t="s">
        <v>16</v>
      </c>
      <c r="D4679" t="s">
        <v>26</v>
      </c>
      <c r="E4679" t="s">
        <v>54</v>
      </c>
      <c r="F4679" s="1">
        <v>44450</v>
      </c>
      <c r="G4679" t="s">
        <v>29597</v>
      </c>
      <c r="H4679" t="s">
        <v>29598</v>
      </c>
      <c r="I4679" t="s">
        <v>57</v>
      </c>
      <c r="J4679">
        <v>40610.124537311203</v>
      </c>
      <c r="K4679">
        <v>430</v>
      </c>
      <c r="L4679" t="s">
        <v>22</v>
      </c>
      <c r="M4679" s="1">
        <v>44460</v>
      </c>
      <c r="N4679" t="s">
        <v>32</v>
      </c>
      <c r="O4679" t="s">
        <v>33</v>
      </c>
    </row>
    <row r="4680" spans="1:15" x14ac:dyDescent="0.35">
      <c r="A4680" t="s">
        <v>43549</v>
      </c>
      <c r="B4680">
        <v>28</v>
      </c>
      <c r="C4680" t="s">
        <v>16</v>
      </c>
      <c r="D4680" t="s">
        <v>49</v>
      </c>
      <c r="E4680" t="s">
        <v>54</v>
      </c>
      <c r="F4680" s="1">
        <v>44515</v>
      </c>
      <c r="G4680" t="s">
        <v>24601</v>
      </c>
      <c r="H4680" t="s">
        <v>43550</v>
      </c>
      <c r="I4680" t="s">
        <v>21</v>
      </c>
      <c r="J4680">
        <v>45816.326047118302</v>
      </c>
      <c r="K4680">
        <v>401</v>
      </c>
      <c r="L4680" t="s">
        <v>22</v>
      </c>
      <c r="M4680" s="1">
        <v>44532</v>
      </c>
      <c r="N4680" t="s">
        <v>52</v>
      </c>
      <c r="O4680" t="s">
        <v>24</v>
      </c>
    </row>
    <row r="4681" spans="1:15" x14ac:dyDescent="0.35">
      <c r="A4681" t="s">
        <v>80351</v>
      </c>
      <c r="B4681">
        <v>35</v>
      </c>
      <c r="C4681" t="s">
        <v>16</v>
      </c>
      <c r="D4681" t="s">
        <v>17</v>
      </c>
      <c r="E4681" t="s">
        <v>43</v>
      </c>
      <c r="F4681" s="1">
        <v>44947</v>
      </c>
      <c r="G4681" t="s">
        <v>80352</v>
      </c>
      <c r="H4681" t="s">
        <v>80353</v>
      </c>
      <c r="I4681" t="s">
        <v>57</v>
      </c>
      <c r="J4681">
        <v>6355.6326529961598</v>
      </c>
      <c r="K4681">
        <v>483</v>
      </c>
      <c r="L4681" t="s">
        <v>22</v>
      </c>
      <c r="M4681" s="1">
        <v>44950</v>
      </c>
      <c r="N4681" t="s">
        <v>79</v>
      </c>
      <c r="O4681" t="s">
        <v>47</v>
      </c>
    </row>
    <row r="4682" spans="1:15" x14ac:dyDescent="0.35">
      <c r="A4682" t="s">
        <v>90151</v>
      </c>
      <c r="B4682">
        <v>37</v>
      </c>
      <c r="C4682" t="s">
        <v>16</v>
      </c>
      <c r="D4682" t="s">
        <v>36</v>
      </c>
      <c r="E4682" t="s">
        <v>76</v>
      </c>
      <c r="F4682" s="1">
        <v>44288</v>
      </c>
      <c r="G4682" t="s">
        <v>90152</v>
      </c>
      <c r="H4682" t="s">
        <v>90153</v>
      </c>
      <c r="I4682" t="s">
        <v>65</v>
      </c>
      <c r="J4682">
        <v>27377.908233191301</v>
      </c>
      <c r="K4682">
        <v>384</v>
      </c>
      <c r="L4682" t="s">
        <v>46</v>
      </c>
      <c r="M4682" s="1">
        <v>44316</v>
      </c>
      <c r="N4682" t="s">
        <v>40</v>
      </c>
      <c r="O4682" t="s">
        <v>24</v>
      </c>
    </row>
    <row r="4683" spans="1:15" x14ac:dyDescent="0.35">
      <c r="A4683" t="s">
        <v>38650</v>
      </c>
      <c r="B4683">
        <v>25</v>
      </c>
      <c r="C4683" t="s">
        <v>16</v>
      </c>
      <c r="D4683" t="s">
        <v>42</v>
      </c>
      <c r="E4683" t="s">
        <v>76</v>
      </c>
      <c r="F4683" s="1">
        <v>44757</v>
      </c>
      <c r="G4683" t="s">
        <v>38651</v>
      </c>
      <c r="H4683" t="s">
        <v>35416</v>
      </c>
      <c r="I4683" t="s">
        <v>65</v>
      </c>
      <c r="J4683">
        <v>9725.33546779055</v>
      </c>
      <c r="K4683">
        <v>145</v>
      </c>
      <c r="L4683" t="s">
        <v>22</v>
      </c>
      <c r="M4683" s="1">
        <v>44771</v>
      </c>
      <c r="N4683" t="s">
        <v>40</v>
      </c>
      <c r="O4683" t="s">
        <v>24</v>
      </c>
    </row>
    <row r="4684" spans="1:15" x14ac:dyDescent="0.35">
      <c r="A4684" t="s">
        <v>111607</v>
      </c>
      <c r="B4684">
        <v>52</v>
      </c>
      <c r="C4684" t="s">
        <v>35</v>
      </c>
      <c r="D4684" t="s">
        <v>26</v>
      </c>
      <c r="E4684" t="s">
        <v>54</v>
      </c>
      <c r="F4684" s="1">
        <v>43727</v>
      </c>
      <c r="G4684" t="s">
        <v>27211</v>
      </c>
      <c r="H4684" t="s">
        <v>111608</v>
      </c>
      <c r="I4684" t="s">
        <v>39</v>
      </c>
      <c r="J4684">
        <v>35582.344804087799</v>
      </c>
      <c r="K4684">
        <v>346</v>
      </c>
      <c r="L4684" t="s">
        <v>22</v>
      </c>
      <c r="M4684" s="1">
        <v>43742</v>
      </c>
      <c r="N4684" t="s">
        <v>79</v>
      </c>
      <c r="O4684" t="s">
        <v>47</v>
      </c>
    </row>
    <row r="4685" spans="1:15" x14ac:dyDescent="0.35">
      <c r="A4685" t="s">
        <v>114434</v>
      </c>
      <c r="B4685">
        <v>25</v>
      </c>
      <c r="C4685" t="s">
        <v>16</v>
      </c>
      <c r="D4685" t="s">
        <v>26</v>
      </c>
      <c r="E4685" t="s">
        <v>93</v>
      </c>
      <c r="F4685" s="1">
        <v>43899</v>
      </c>
      <c r="G4685" t="s">
        <v>114435</v>
      </c>
      <c r="H4685" t="s">
        <v>114436</v>
      </c>
      <c r="I4685" t="s">
        <v>65</v>
      </c>
      <c r="J4685">
        <v>26605.3245796023</v>
      </c>
      <c r="K4685">
        <v>353</v>
      </c>
      <c r="L4685" t="s">
        <v>46</v>
      </c>
      <c r="M4685" s="1">
        <v>43900</v>
      </c>
      <c r="N4685" t="s">
        <v>32</v>
      </c>
      <c r="O4685" t="s">
        <v>24</v>
      </c>
    </row>
    <row r="4686" spans="1:15" x14ac:dyDescent="0.35">
      <c r="A4686" t="s">
        <v>119906</v>
      </c>
      <c r="B4686">
        <v>22</v>
      </c>
      <c r="C4686" t="s">
        <v>35</v>
      </c>
      <c r="D4686" t="s">
        <v>49</v>
      </c>
      <c r="E4686" t="s">
        <v>54</v>
      </c>
      <c r="F4686" s="1">
        <v>45342</v>
      </c>
      <c r="G4686" t="s">
        <v>119907</v>
      </c>
      <c r="H4686" t="s">
        <v>119908</v>
      </c>
      <c r="I4686" t="s">
        <v>57</v>
      </c>
      <c r="J4686">
        <v>15775.9723796176</v>
      </c>
      <c r="K4686">
        <v>437</v>
      </c>
      <c r="L4686" t="s">
        <v>31</v>
      </c>
      <c r="M4686" s="1">
        <v>45354</v>
      </c>
      <c r="N4686" t="s">
        <v>79</v>
      </c>
      <c r="O4686" t="s">
        <v>47</v>
      </c>
    </row>
    <row r="4687" spans="1:15" x14ac:dyDescent="0.35">
      <c r="A4687" t="s">
        <v>95540</v>
      </c>
      <c r="B4687">
        <v>46</v>
      </c>
      <c r="C4687" t="s">
        <v>16</v>
      </c>
      <c r="D4687" t="s">
        <v>59</v>
      </c>
      <c r="E4687" t="s">
        <v>54</v>
      </c>
      <c r="F4687" s="1">
        <v>44074</v>
      </c>
      <c r="G4687" t="s">
        <v>95541</v>
      </c>
      <c r="H4687" t="s">
        <v>95542</v>
      </c>
      <c r="I4687" t="s">
        <v>57</v>
      </c>
      <c r="J4687">
        <v>2431.94992238751</v>
      </c>
      <c r="K4687">
        <v>101</v>
      </c>
      <c r="L4687" t="s">
        <v>22</v>
      </c>
      <c r="M4687" s="1">
        <v>44101</v>
      </c>
      <c r="N4687" t="s">
        <v>40</v>
      </c>
      <c r="O4687" t="s">
        <v>47</v>
      </c>
    </row>
    <row r="4688" spans="1:15" x14ac:dyDescent="0.35">
      <c r="A4688" t="s">
        <v>77447</v>
      </c>
      <c r="B4688">
        <v>68</v>
      </c>
      <c r="C4688" t="s">
        <v>35</v>
      </c>
      <c r="D4688" t="s">
        <v>36</v>
      </c>
      <c r="E4688" t="s">
        <v>43</v>
      </c>
      <c r="F4688" s="1">
        <v>44509</v>
      </c>
      <c r="G4688" t="s">
        <v>77448</v>
      </c>
      <c r="H4688" t="s">
        <v>15588</v>
      </c>
      <c r="I4688" t="s">
        <v>30</v>
      </c>
      <c r="J4688">
        <v>34876.257326186103</v>
      </c>
      <c r="K4688">
        <v>153</v>
      </c>
      <c r="L4688" t="s">
        <v>31</v>
      </c>
      <c r="M4688" s="1">
        <v>44515</v>
      </c>
      <c r="N4688" t="s">
        <v>32</v>
      </c>
      <c r="O4688" t="s">
        <v>47</v>
      </c>
    </row>
    <row r="4689" spans="1:15" x14ac:dyDescent="0.35">
      <c r="A4689" t="s">
        <v>81206</v>
      </c>
      <c r="B4689">
        <v>30</v>
      </c>
      <c r="C4689" t="s">
        <v>16</v>
      </c>
      <c r="D4689" t="s">
        <v>103</v>
      </c>
      <c r="E4689" t="s">
        <v>43</v>
      </c>
      <c r="F4689" s="1">
        <v>44254</v>
      </c>
      <c r="G4689" t="s">
        <v>81207</v>
      </c>
      <c r="H4689" t="s">
        <v>81208</v>
      </c>
      <c r="I4689" t="s">
        <v>65</v>
      </c>
      <c r="J4689">
        <v>2000.50541981486</v>
      </c>
      <c r="K4689">
        <v>239</v>
      </c>
      <c r="L4689" t="s">
        <v>46</v>
      </c>
      <c r="M4689" s="1">
        <v>44276</v>
      </c>
      <c r="N4689" t="s">
        <v>23</v>
      </c>
      <c r="O4689" t="s">
        <v>24</v>
      </c>
    </row>
    <row r="4690" spans="1:15" x14ac:dyDescent="0.35">
      <c r="A4690" t="s">
        <v>126708</v>
      </c>
      <c r="B4690">
        <v>70</v>
      </c>
      <c r="C4690" t="s">
        <v>16</v>
      </c>
      <c r="D4690" t="s">
        <v>26</v>
      </c>
      <c r="E4690" t="s">
        <v>18</v>
      </c>
      <c r="F4690" s="1">
        <v>44028</v>
      </c>
      <c r="G4690" t="s">
        <v>126709</v>
      </c>
      <c r="H4690" t="s">
        <v>126710</v>
      </c>
      <c r="I4690" t="s">
        <v>30</v>
      </c>
      <c r="J4690">
        <v>37151.504982447899</v>
      </c>
      <c r="K4690">
        <v>198</v>
      </c>
      <c r="L4690" t="s">
        <v>46</v>
      </c>
      <c r="M4690" s="1">
        <v>44053</v>
      </c>
      <c r="N4690" t="s">
        <v>23</v>
      </c>
      <c r="O4690" t="s">
        <v>33</v>
      </c>
    </row>
    <row r="4691" spans="1:15" x14ac:dyDescent="0.35">
      <c r="A4691" t="s">
        <v>29549</v>
      </c>
      <c r="B4691">
        <v>66</v>
      </c>
      <c r="C4691" t="s">
        <v>35</v>
      </c>
      <c r="D4691" t="s">
        <v>125</v>
      </c>
      <c r="E4691" t="s">
        <v>76</v>
      </c>
      <c r="F4691" s="1">
        <v>44199</v>
      </c>
      <c r="G4691" t="s">
        <v>29550</v>
      </c>
      <c r="H4691" t="s">
        <v>21720</v>
      </c>
      <c r="I4691" t="s">
        <v>57</v>
      </c>
      <c r="J4691">
        <v>45970.046247709899</v>
      </c>
      <c r="K4691">
        <v>489</v>
      </c>
      <c r="L4691" t="s">
        <v>46</v>
      </c>
      <c r="M4691" s="1">
        <v>44211</v>
      </c>
      <c r="N4691" t="s">
        <v>32</v>
      </c>
      <c r="O4691" t="s">
        <v>47</v>
      </c>
    </row>
    <row r="4692" spans="1:15" x14ac:dyDescent="0.35">
      <c r="A4692" t="s">
        <v>104676</v>
      </c>
      <c r="B4692">
        <v>34</v>
      </c>
      <c r="C4692" t="s">
        <v>16</v>
      </c>
      <c r="D4692" t="s">
        <v>42</v>
      </c>
      <c r="E4692" t="s">
        <v>54</v>
      </c>
      <c r="F4692" s="1">
        <v>44073</v>
      </c>
      <c r="G4692" t="s">
        <v>104677</v>
      </c>
      <c r="H4692" t="s">
        <v>23935</v>
      </c>
      <c r="I4692" t="s">
        <v>65</v>
      </c>
      <c r="J4692">
        <v>44467.025849617203</v>
      </c>
      <c r="K4692">
        <v>338</v>
      </c>
      <c r="L4692" t="s">
        <v>22</v>
      </c>
      <c r="M4692" s="1">
        <v>44098</v>
      </c>
      <c r="N4692" t="s">
        <v>79</v>
      </c>
      <c r="O4692" t="s">
        <v>33</v>
      </c>
    </row>
    <row r="4693" spans="1:15" x14ac:dyDescent="0.35">
      <c r="A4693" t="s">
        <v>28771</v>
      </c>
      <c r="B4693">
        <v>38</v>
      </c>
      <c r="C4693" t="s">
        <v>35</v>
      </c>
      <c r="D4693" t="s">
        <v>125</v>
      </c>
      <c r="E4693" t="s">
        <v>27</v>
      </c>
      <c r="F4693" s="1">
        <v>44778</v>
      </c>
      <c r="G4693" t="s">
        <v>28772</v>
      </c>
      <c r="H4693" t="s">
        <v>24252</v>
      </c>
      <c r="I4693" t="s">
        <v>39</v>
      </c>
      <c r="J4693">
        <v>24634.4144117498</v>
      </c>
      <c r="K4693">
        <v>280</v>
      </c>
      <c r="L4693" t="s">
        <v>22</v>
      </c>
      <c r="M4693" s="1">
        <v>44807</v>
      </c>
      <c r="N4693" t="s">
        <v>32</v>
      </c>
      <c r="O4693" t="s">
        <v>47</v>
      </c>
    </row>
    <row r="4694" spans="1:15" x14ac:dyDescent="0.35">
      <c r="A4694" t="s">
        <v>43595</v>
      </c>
      <c r="B4694">
        <v>36</v>
      </c>
      <c r="C4694" t="s">
        <v>35</v>
      </c>
      <c r="D4694" t="s">
        <v>103</v>
      </c>
      <c r="E4694" t="s">
        <v>76</v>
      </c>
      <c r="F4694" s="1">
        <v>43664</v>
      </c>
      <c r="G4694" t="s">
        <v>43596</v>
      </c>
      <c r="H4694" t="s">
        <v>43597</v>
      </c>
      <c r="I4694" t="s">
        <v>30</v>
      </c>
      <c r="J4694">
        <v>42709.148104111897</v>
      </c>
      <c r="K4694">
        <v>192</v>
      </c>
      <c r="L4694" t="s">
        <v>31</v>
      </c>
      <c r="M4694" s="1">
        <v>43693</v>
      </c>
      <c r="N4694" t="s">
        <v>52</v>
      </c>
      <c r="O4694" t="s">
        <v>24</v>
      </c>
    </row>
    <row r="4695" spans="1:15" x14ac:dyDescent="0.35">
      <c r="A4695" t="s">
        <v>101852</v>
      </c>
      <c r="B4695">
        <v>69</v>
      </c>
      <c r="C4695" t="s">
        <v>16</v>
      </c>
      <c r="D4695" t="s">
        <v>36</v>
      </c>
      <c r="E4695" t="s">
        <v>93</v>
      </c>
      <c r="F4695" s="1">
        <v>43716</v>
      </c>
      <c r="G4695" t="s">
        <v>101853</v>
      </c>
      <c r="H4695" t="s">
        <v>101854</v>
      </c>
      <c r="I4695" t="s">
        <v>65</v>
      </c>
      <c r="J4695">
        <v>7460.2543679692199</v>
      </c>
      <c r="K4695">
        <v>275</v>
      </c>
      <c r="L4695" t="s">
        <v>46</v>
      </c>
      <c r="M4695" s="1">
        <v>43720</v>
      </c>
      <c r="N4695" t="s">
        <v>52</v>
      </c>
      <c r="O4695" t="s">
        <v>47</v>
      </c>
    </row>
    <row r="4696" spans="1:15" x14ac:dyDescent="0.35">
      <c r="A4696" t="s">
        <v>94863</v>
      </c>
      <c r="B4696">
        <v>61</v>
      </c>
      <c r="C4696" t="s">
        <v>35</v>
      </c>
      <c r="D4696" t="s">
        <v>49</v>
      </c>
      <c r="E4696" t="s">
        <v>27</v>
      </c>
      <c r="F4696" s="1">
        <v>45220</v>
      </c>
      <c r="G4696" t="s">
        <v>94864</v>
      </c>
      <c r="H4696" t="s">
        <v>94865</v>
      </c>
      <c r="I4696" t="s">
        <v>65</v>
      </c>
      <c r="J4696">
        <v>42537.171269979997</v>
      </c>
      <c r="K4696">
        <v>357</v>
      </c>
      <c r="L4696" t="s">
        <v>31</v>
      </c>
      <c r="M4696" s="1">
        <v>45250</v>
      </c>
      <c r="N4696" t="s">
        <v>32</v>
      </c>
      <c r="O4696" t="s">
        <v>33</v>
      </c>
    </row>
    <row r="4697" spans="1:15" x14ac:dyDescent="0.35">
      <c r="A4697" t="s">
        <v>19275</v>
      </c>
      <c r="B4697">
        <v>83</v>
      </c>
      <c r="C4697" t="s">
        <v>16</v>
      </c>
      <c r="D4697" t="s">
        <v>17</v>
      </c>
      <c r="E4697" t="s">
        <v>93</v>
      </c>
      <c r="F4697" s="1">
        <v>44462</v>
      </c>
      <c r="G4697" t="s">
        <v>9929</v>
      </c>
      <c r="H4697" t="s">
        <v>19276</v>
      </c>
      <c r="I4697" t="s">
        <v>21</v>
      </c>
      <c r="J4697">
        <v>28396.663965220599</v>
      </c>
      <c r="K4697">
        <v>201</v>
      </c>
      <c r="L4697" t="s">
        <v>31</v>
      </c>
      <c r="M4697" s="1">
        <v>44481</v>
      </c>
      <c r="N4697" t="s">
        <v>23</v>
      </c>
      <c r="O4697" t="s">
        <v>33</v>
      </c>
    </row>
    <row r="4698" spans="1:15" x14ac:dyDescent="0.35">
      <c r="A4698" t="s">
        <v>21573</v>
      </c>
      <c r="B4698">
        <v>54</v>
      </c>
      <c r="C4698" t="s">
        <v>35</v>
      </c>
      <c r="D4698" t="s">
        <v>26</v>
      </c>
      <c r="E4698" t="s">
        <v>76</v>
      </c>
      <c r="F4698" s="1">
        <v>44977</v>
      </c>
      <c r="G4698" t="s">
        <v>21574</v>
      </c>
      <c r="H4698" t="s">
        <v>21575</v>
      </c>
      <c r="I4698" t="s">
        <v>57</v>
      </c>
      <c r="J4698">
        <v>43011.879960081496</v>
      </c>
      <c r="K4698">
        <v>485</v>
      </c>
      <c r="L4698" t="s">
        <v>22</v>
      </c>
      <c r="M4698" s="1">
        <v>44982</v>
      </c>
      <c r="N4698" t="s">
        <v>23</v>
      </c>
      <c r="O4698" t="s">
        <v>24</v>
      </c>
    </row>
    <row r="4699" spans="1:15" x14ac:dyDescent="0.35">
      <c r="A4699" t="s">
        <v>66987</v>
      </c>
      <c r="B4699">
        <v>22</v>
      </c>
      <c r="C4699" t="s">
        <v>16</v>
      </c>
      <c r="D4699" t="s">
        <v>17</v>
      </c>
      <c r="E4699" t="s">
        <v>54</v>
      </c>
      <c r="F4699" s="1">
        <v>45184</v>
      </c>
      <c r="G4699" t="s">
        <v>66988</v>
      </c>
      <c r="H4699" t="s">
        <v>66989</v>
      </c>
      <c r="I4699" t="s">
        <v>21</v>
      </c>
      <c r="J4699">
        <v>36121.526500404798</v>
      </c>
      <c r="K4699">
        <v>101</v>
      </c>
      <c r="L4699" t="s">
        <v>22</v>
      </c>
      <c r="M4699" s="1">
        <v>45210</v>
      </c>
      <c r="N4699" t="s">
        <v>79</v>
      </c>
      <c r="O4699" t="s">
        <v>24</v>
      </c>
    </row>
    <row r="4700" spans="1:15" x14ac:dyDescent="0.35">
      <c r="A4700" t="s">
        <v>116929</v>
      </c>
      <c r="B4700">
        <v>77</v>
      </c>
      <c r="C4700" t="s">
        <v>16</v>
      </c>
      <c r="D4700" t="s">
        <v>42</v>
      </c>
      <c r="E4700" t="s">
        <v>27</v>
      </c>
      <c r="F4700" s="1">
        <v>44735</v>
      </c>
      <c r="G4700" t="s">
        <v>116930</v>
      </c>
      <c r="H4700" t="s">
        <v>116931</v>
      </c>
      <c r="I4700" t="s">
        <v>57</v>
      </c>
      <c r="J4700">
        <v>39599.417187250299</v>
      </c>
      <c r="K4700">
        <v>165</v>
      </c>
      <c r="L4700" t="s">
        <v>31</v>
      </c>
      <c r="M4700" s="1">
        <v>44744</v>
      </c>
      <c r="N4700" t="s">
        <v>79</v>
      </c>
      <c r="O4700" t="s">
        <v>47</v>
      </c>
    </row>
    <row r="4701" spans="1:15" x14ac:dyDescent="0.35">
      <c r="A4701" t="s">
        <v>59597</v>
      </c>
      <c r="B4701">
        <v>80</v>
      </c>
      <c r="C4701" t="s">
        <v>16</v>
      </c>
      <c r="D4701" t="s">
        <v>36</v>
      </c>
      <c r="E4701" t="s">
        <v>18</v>
      </c>
      <c r="F4701" s="1">
        <v>43605</v>
      </c>
      <c r="G4701" t="s">
        <v>59598</v>
      </c>
      <c r="H4701" t="s">
        <v>59599</v>
      </c>
      <c r="I4701" t="s">
        <v>65</v>
      </c>
      <c r="J4701">
        <v>49004.565934272097</v>
      </c>
      <c r="K4701">
        <v>311</v>
      </c>
      <c r="L4701" t="s">
        <v>22</v>
      </c>
      <c r="M4701" s="1">
        <v>43607</v>
      </c>
      <c r="N4701" t="s">
        <v>23</v>
      </c>
      <c r="O4701" t="s">
        <v>33</v>
      </c>
    </row>
    <row r="4702" spans="1:15" x14ac:dyDescent="0.35">
      <c r="A4702" t="s">
        <v>103129</v>
      </c>
      <c r="B4702">
        <v>22</v>
      </c>
      <c r="C4702" t="s">
        <v>35</v>
      </c>
      <c r="D4702" t="s">
        <v>17</v>
      </c>
      <c r="E4702" t="s">
        <v>18</v>
      </c>
      <c r="F4702" s="1">
        <v>44824</v>
      </c>
      <c r="G4702" t="s">
        <v>103130</v>
      </c>
      <c r="H4702" t="s">
        <v>103131</v>
      </c>
      <c r="I4702" t="s">
        <v>39</v>
      </c>
      <c r="J4702">
        <v>7350.0438012186396</v>
      </c>
      <c r="K4702">
        <v>107</v>
      </c>
      <c r="L4702" t="s">
        <v>31</v>
      </c>
      <c r="M4702" s="1">
        <v>44851</v>
      </c>
      <c r="N4702" t="s">
        <v>40</v>
      </c>
      <c r="O4702" t="s">
        <v>24</v>
      </c>
    </row>
    <row r="4703" spans="1:15" x14ac:dyDescent="0.35">
      <c r="A4703" t="s">
        <v>72642</v>
      </c>
      <c r="B4703">
        <v>82</v>
      </c>
      <c r="C4703" t="s">
        <v>16</v>
      </c>
      <c r="D4703" t="s">
        <v>26</v>
      </c>
      <c r="E4703" t="s">
        <v>43</v>
      </c>
      <c r="F4703" s="1">
        <v>44349</v>
      </c>
      <c r="G4703" t="s">
        <v>72643</v>
      </c>
      <c r="H4703" t="s">
        <v>72644</v>
      </c>
      <c r="I4703" t="s">
        <v>65</v>
      </c>
      <c r="J4703">
        <v>19735.414972237999</v>
      </c>
      <c r="K4703">
        <v>371</v>
      </c>
      <c r="L4703" t="s">
        <v>22</v>
      </c>
      <c r="M4703" s="1">
        <v>44370</v>
      </c>
      <c r="N4703" t="s">
        <v>40</v>
      </c>
      <c r="O4703" t="s">
        <v>47</v>
      </c>
    </row>
    <row r="4704" spans="1:15" x14ac:dyDescent="0.35">
      <c r="A4704" t="s">
        <v>129478</v>
      </c>
      <c r="B4704">
        <v>26</v>
      </c>
      <c r="C4704" t="s">
        <v>35</v>
      </c>
      <c r="D4704" t="s">
        <v>17</v>
      </c>
      <c r="E4704" t="s">
        <v>54</v>
      </c>
      <c r="F4704" s="1">
        <v>44394</v>
      </c>
      <c r="G4704" t="s">
        <v>11970</v>
      </c>
      <c r="H4704" t="s">
        <v>129479</v>
      </c>
      <c r="I4704" t="s">
        <v>57</v>
      </c>
      <c r="J4704">
        <v>47554.229803495698</v>
      </c>
      <c r="K4704">
        <v>381</v>
      </c>
      <c r="L4704" t="s">
        <v>22</v>
      </c>
      <c r="M4704" s="1">
        <v>44423</v>
      </c>
      <c r="N4704" t="s">
        <v>52</v>
      </c>
      <c r="O4704" t="s">
        <v>47</v>
      </c>
    </row>
    <row r="4705" spans="1:15" x14ac:dyDescent="0.35">
      <c r="A4705" t="s">
        <v>44968</v>
      </c>
      <c r="B4705">
        <v>85</v>
      </c>
      <c r="C4705" t="s">
        <v>35</v>
      </c>
      <c r="D4705" t="s">
        <v>59</v>
      </c>
      <c r="E4705" t="s">
        <v>93</v>
      </c>
      <c r="F4705" s="1">
        <v>44022</v>
      </c>
      <c r="G4705" t="s">
        <v>44969</v>
      </c>
      <c r="H4705" t="s">
        <v>28385</v>
      </c>
      <c r="I4705" t="s">
        <v>57</v>
      </c>
      <c r="J4705">
        <v>1107.8021426475</v>
      </c>
      <c r="K4705">
        <v>135</v>
      </c>
      <c r="L4705" t="s">
        <v>46</v>
      </c>
      <c r="M4705" s="1">
        <v>44036</v>
      </c>
      <c r="N4705" t="s">
        <v>79</v>
      </c>
      <c r="O4705" t="s">
        <v>47</v>
      </c>
    </row>
    <row r="4706" spans="1:15" x14ac:dyDescent="0.35">
      <c r="A4706" t="s">
        <v>82704</v>
      </c>
      <c r="B4706">
        <v>22</v>
      </c>
      <c r="C4706" t="s">
        <v>35</v>
      </c>
      <c r="D4706" t="s">
        <v>17</v>
      </c>
      <c r="E4706" t="s">
        <v>27</v>
      </c>
      <c r="F4706" s="1">
        <v>44817</v>
      </c>
      <c r="G4706" t="s">
        <v>82705</v>
      </c>
      <c r="H4706" t="s">
        <v>82706</v>
      </c>
      <c r="I4706" t="s">
        <v>30</v>
      </c>
      <c r="J4706">
        <v>31494.332509232201</v>
      </c>
      <c r="K4706">
        <v>470</v>
      </c>
      <c r="L4706" t="s">
        <v>46</v>
      </c>
      <c r="M4706" s="1">
        <v>44843</v>
      </c>
      <c r="N4706" t="s">
        <v>52</v>
      </c>
      <c r="O4706" t="s">
        <v>33</v>
      </c>
    </row>
    <row r="4707" spans="1:15" x14ac:dyDescent="0.35">
      <c r="A4707" t="s">
        <v>74244</v>
      </c>
      <c r="B4707">
        <v>81</v>
      </c>
      <c r="C4707" t="s">
        <v>16</v>
      </c>
      <c r="D4707" t="s">
        <v>49</v>
      </c>
      <c r="E4707" t="s">
        <v>27</v>
      </c>
      <c r="F4707" s="1">
        <v>45329</v>
      </c>
      <c r="G4707" t="s">
        <v>74245</v>
      </c>
      <c r="H4707" t="s">
        <v>74246</v>
      </c>
      <c r="I4707" t="s">
        <v>39</v>
      </c>
      <c r="J4707">
        <v>51415.257871514797</v>
      </c>
      <c r="K4707">
        <v>181</v>
      </c>
      <c r="L4707" t="s">
        <v>31</v>
      </c>
      <c r="M4707" s="1">
        <v>45354</v>
      </c>
      <c r="N4707" t="s">
        <v>32</v>
      </c>
      <c r="O4707" t="s">
        <v>47</v>
      </c>
    </row>
    <row r="4708" spans="1:15" x14ac:dyDescent="0.35">
      <c r="A4708" t="s">
        <v>21024</v>
      </c>
      <c r="B4708">
        <v>78</v>
      </c>
      <c r="C4708" t="s">
        <v>16</v>
      </c>
      <c r="D4708" t="s">
        <v>103</v>
      </c>
      <c r="E4708" t="s">
        <v>27</v>
      </c>
      <c r="F4708" s="1">
        <v>44897</v>
      </c>
      <c r="G4708" t="s">
        <v>21025</v>
      </c>
      <c r="H4708" t="s">
        <v>5699</v>
      </c>
      <c r="I4708" t="s">
        <v>30</v>
      </c>
      <c r="J4708">
        <v>13698.693698036001</v>
      </c>
      <c r="K4708">
        <v>234</v>
      </c>
      <c r="L4708" t="s">
        <v>31</v>
      </c>
      <c r="M4708" s="1">
        <v>44907</v>
      </c>
      <c r="N4708" t="s">
        <v>52</v>
      </c>
      <c r="O4708" t="s">
        <v>47</v>
      </c>
    </row>
    <row r="4709" spans="1:15" x14ac:dyDescent="0.35">
      <c r="A4709" t="s">
        <v>81281</v>
      </c>
      <c r="B4709">
        <v>37</v>
      </c>
      <c r="C4709" t="s">
        <v>35</v>
      </c>
      <c r="D4709" t="s">
        <v>42</v>
      </c>
      <c r="E4709" t="s">
        <v>27</v>
      </c>
      <c r="F4709" s="1">
        <v>44957</v>
      </c>
      <c r="G4709" t="s">
        <v>57238</v>
      </c>
      <c r="H4709" t="s">
        <v>81282</v>
      </c>
      <c r="I4709" t="s">
        <v>21</v>
      </c>
      <c r="J4709">
        <v>11321.319850465899</v>
      </c>
      <c r="K4709">
        <v>458</v>
      </c>
      <c r="L4709" t="s">
        <v>31</v>
      </c>
      <c r="M4709" s="1">
        <v>44970</v>
      </c>
      <c r="N4709" t="s">
        <v>32</v>
      </c>
      <c r="O4709" t="s">
        <v>24</v>
      </c>
    </row>
    <row r="4710" spans="1:15" x14ac:dyDescent="0.35">
      <c r="A4710" t="s">
        <v>93916</v>
      </c>
      <c r="B4710">
        <v>68</v>
      </c>
      <c r="C4710" t="s">
        <v>16</v>
      </c>
      <c r="D4710" t="s">
        <v>26</v>
      </c>
      <c r="E4710" t="s">
        <v>27</v>
      </c>
      <c r="F4710" s="1">
        <v>45206</v>
      </c>
      <c r="G4710" t="s">
        <v>93917</v>
      </c>
      <c r="H4710" t="s">
        <v>49961</v>
      </c>
      <c r="I4710" t="s">
        <v>30</v>
      </c>
      <c r="J4710">
        <v>28129.631689611</v>
      </c>
      <c r="K4710">
        <v>211</v>
      </c>
      <c r="L4710" t="s">
        <v>31</v>
      </c>
      <c r="M4710" s="1">
        <v>45232</v>
      </c>
      <c r="N4710" t="s">
        <v>40</v>
      </c>
      <c r="O4710" t="s">
        <v>24</v>
      </c>
    </row>
    <row r="4711" spans="1:15" x14ac:dyDescent="0.35">
      <c r="A4711" t="s">
        <v>27207</v>
      </c>
      <c r="B4711">
        <v>61</v>
      </c>
      <c r="C4711" t="s">
        <v>35</v>
      </c>
      <c r="D4711" t="s">
        <v>26</v>
      </c>
      <c r="E4711" t="s">
        <v>93</v>
      </c>
      <c r="F4711" s="1">
        <v>44446</v>
      </c>
      <c r="G4711" t="s">
        <v>27208</v>
      </c>
      <c r="H4711" t="s">
        <v>27209</v>
      </c>
      <c r="I4711" t="s">
        <v>57</v>
      </c>
      <c r="J4711">
        <v>22464.764880523599</v>
      </c>
      <c r="K4711">
        <v>500</v>
      </c>
      <c r="L4711" t="s">
        <v>31</v>
      </c>
      <c r="M4711" s="1">
        <v>44466</v>
      </c>
      <c r="N4711" t="s">
        <v>23</v>
      </c>
      <c r="O4711" t="s">
        <v>47</v>
      </c>
    </row>
    <row r="4712" spans="1:15" x14ac:dyDescent="0.35">
      <c r="A4712" t="s">
        <v>124818</v>
      </c>
      <c r="B4712">
        <v>80</v>
      </c>
      <c r="C4712" t="s">
        <v>35</v>
      </c>
      <c r="D4712" t="s">
        <v>59</v>
      </c>
      <c r="E4712" t="s">
        <v>27</v>
      </c>
      <c r="F4712" s="1">
        <v>44262</v>
      </c>
      <c r="G4712" t="s">
        <v>124819</v>
      </c>
      <c r="H4712" t="s">
        <v>124820</v>
      </c>
      <c r="I4712" t="s">
        <v>57</v>
      </c>
      <c r="J4712">
        <v>26156.8679778925</v>
      </c>
      <c r="K4712">
        <v>315</v>
      </c>
      <c r="L4712" t="s">
        <v>22</v>
      </c>
      <c r="M4712" s="1">
        <v>44280</v>
      </c>
      <c r="N4712" t="s">
        <v>40</v>
      </c>
      <c r="O4712" t="s">
        <v>24</v>
      </c>
    </row>
    <row r="4713" spans="1:15" x14ac:dyDescent="0.35">
      <c r="A4713" t="s">
        <v>124818</v>
      </c>
      <c r="B4713">
        <v>79</v>
      </c>
      <c r="C4713" t="s">
        <v>35</v>
      </c>
      <c r="D4713" t="s">
        <v>59</v>
      </c>
      <c r="E4713" t="s">
        <v>27</v>
      </c>
      <c r="F4713" s="1">
        <v>44262</v>
      </c>
      <c r="G4713" t="s">
        <v>124819</v>
      </c>
      <c r="H4713" t="s">
        <v>124820</v>
      </c>
      <c r="I4713" t="s">
        <v>57</v>
      </c>
      <c r="J4713">
        <v>26156.8679778925</v>
      </c>
      <c r="K4713">
        <v>315</v>
      </c>
      <c r="L4713" t="s">
        <v>22</v>
      </c>
      <c r="M4713" s="1">
        <v>44280</v>
      </c>
      <c r="N4713" t="s">
        <v>40</v>
      </c>
      <c r="O4713" t="s">
        <v>24</v>
      </c>
    </row>
    <row r="4714" spans="1:15" x14ac:dyDescent="0.35">
      <c r="A4714" t="s">
        <v>14642</v>
      </c>
      <c r="B4714">
        <v>70</v>
      </c>
      <c r="C4714" t="s">
        <v>16</v>
      </c>
      <c r="D4714" t="s">
        <v>42</v>
      </c>
      <c r="E4714" t="s">
        <v>18</v>
      </c>
      <c r="F4714" s="1">
        <v>44706</v>
      </c>
      <c r="G4714" t="s">
        <v>14643</v>
      </c>
      <c r="H4714" t="s">
        <v>14644</v>
      </c>
      <c r="I4714" t="s">
        <v>21</v>
      </c>
      <c r="J4714">
        <v>8896.8515083652292</v>
      </c>
      <c r="K4714">
        <v>458</v>
      </c>
      <c r="L4714" t="s">
        <v>46</v>
      </c>
      <c r="M4714" s="1">
        <v>44727</v>
      </c>
      <c r="N4714" t="s">
        <v>32</v>
      </c>
      <c r="O4714" t="s">
        <v>33</v>
      </c>
    </row>
    <row r="4715" spans="1:15" x14ac:dyDescent="0.35">
      <c r="A4715" t="s">
        <v>62176</v>
      </c>
      <c r="B4715">
        <v>68</v>
      </c>
      <c r="C4715" t="s">
        <v>35</v>
      </c>
      <c r="D4715" t="s">
        <v>26</v>
      </c>
      <c r="E4715" t="s">
        <v>43</v>
      </c>
      <c r="F4715" s="1">
        <v>44065</v>
      </c>
      <c r="G4715" t="s">
        <v>62177</v>
      </c>
      <c r="H4715" t="s">
        <v>62178</v>
      </c>
      <c r="I4715" t="s">
        <v>65</v>
      </c>
      <c r="J4715">
        <v>26346.405141997901</v>
      </c>
      <c r="K4715">
        <v>121</v>
      </c>
      <c r="L4715" t="s">
        <v>46</v>
      </c>
      <c r="M4715" s="1">
        <v>44079</v>
      </c>
      <c r="N4715" t="s">
        <v>23</v>
      </c>
      <c r="O4715" t="s">
        <v>24</v>
      </c>
    </row>
    <row r="4716" spans="1:15" x14ac:dyDescent="0.35">
      <c r="A4716" t="s">
        <v>71988</v>
      </c>
      <c r="B4716">
        <v>18</v>
      </c>
      <c r="C4716" t="s">
        <v>16</v>
      </c>
      <c r="D4716" t="s">
        <v>49</v>
      </c>
      <c r="E4716" t="s">
        <v>93</v>
      </c>
      <c r="F4716" s="1">
        <v>44812</v>
      </c>
      <c r="G4716" t="s">
        <v>71989</v>
      </c>
      <c r="H4716" t="s">
        <v>71990</v>
      </c>
      <c r="I4716" t="s">
        <v>65</v>
      </c>
      <c r="J4716">
        <v>34464.958527153802</v>
      </c>
      <c r="K4716">
        <v>160</v>
      </c>
      <c r="L4716" t="s">
        <v>31</v>
      </c>
      <c r="M4716" s="1">
        <v>44819</v>
      </c>
      <c r="N4716" t="s">
        <v>52</v>
      </c>
      <c r="O4716" t="s">
        <v>47</v>
      </c>
    </row>
    <row r="4717" spans="1:15" x14ac:dyDescent="0.35">
      <c r="A4717" t="s">
        <v>82935</v>
      </c>
      <c r="B4717">
        <v>20</v>
      </c>
      <c r="C4717" t="s">
        <v>16</v>
      </c>
      <c r="D4717" t="s">
        <v>49</v>
      </c>
      <c r="E4717" t="s">
        <v>18</v>
      </c>
      <c r="F4717" s="1">
        <v>43763</v>
      </c>
      <c r="G4717" t="s">
        <v>82936</v>
      </c>
      <c r="H4717" t="s">
        <v>82937</v>
      </c>
      <c r="I4717" t="s">
        <v>30</v>
      </c>
      <c r="J4717">
        <v>22343.785684107399</v>
      </c>
      <c r="K4717">
        <v>404</v>
      </c>
      <c r="L4717" t="s">
        <v>46</v>
      </c>
      <c r="M4717" s="1">
        <v>43776</v>
      </c>
      <c r="N4717" t="s">
        <v>32</v>
      </c>
      <c r="O4717" t="s">
        <v>47</v>
      </c>
    </row>
    <row r="4718" spans="1:15" x14ac:dyDescent="0.35">
      <c r="A4718" t="s">
        <v>87996</v>
      </c>
      <c r="B4718">
        <v>23</v>
      </c>
      <c r="C4718" t="s">
        <v>35</v>
      </c>
      <c r="D4718" t="s">
        <v>49</v>
      </c>
      <c r="E4718" t="s">
        <v>43</v>
      </c>
      <c r="F4718" s="1">
        <v>44911</v>
      </c>
      <c r="G4718" t="s">
        <v>87997</v>
      </c>
      <c r="H4718" t="s">
        <v>87998</v>
      </c>
      <c r="I4718" t="s">
        <v>57</v>
      </c>
      <c r="J4718">
        <v>36967.828216478098</v>
      </c>
      <c r="K4718">
        <v>322</v>
      </c>
      <c r="L4718" t="s">
        <v>31</v>
      </c>
      <c r="M4718" s="1">
        <v>44919</v>
      </c>
      <c r="N4718" t="s">
        <v>40</v>
      </c>
      <c r="O4718" t="s">
        <v>33</v>
      </c>
    </row>
    <row r="4719" spans="1:15" x14ac:dyDescent="0.35">
      <c r="A4719" t="s">
        <v>98733</v>
      </c>
      <c r="B4719">
        <v>70</v>
      </c>
      <c r="C4719" t="s">
        <v>35</v>
      </c>
      <c r="D4719" t="s">
        <v>17</v>
      </c>
      <c r="E4719" t="s">
        <v>27</v>
      </c>
      <c r="F4719" s="1">
        <v>45285</v>
      </c>
      <c r="G4719" t="s">
        <v>57593</v>
      </c>
      <c r="H4719" t="s">
        <v>7104</v>
      </c>
      <c r="I4719" t="s">
        <v>57</v>
      </c>
      <c r="J4719">
        <v>31566.653328579599</v>
      </c>
      <c r="K4719">
        <v>434</v>
      </c>
      <c r="L4719" t="s">
        <v>22</v>
      </c>
      <c r="M4719" s="1">
        <v>45298</v>
      </c>
      <c r="N4719" t="s">
        <v>40</v>
      </c>
      <c r="O4719" t="s">
        <v>24</v>
      </c>
    </row>
    <row r="4720" spans="1:15" x14ac:dyDescent="0.35">
      <c r="A4720" t="s">
        <v>109866</v>
      </c>
      <c r="B4720">
        <v>31</v>
      </c>
      <c r="C4720" t="s">
        <v>16</v>
      </c>
      <c r="D4720" t="s">
        <v>103</v>
      </c>
      <c r="E4720" t="s">
        <v>18</v>
      </c>
      <c r="F4720" s="1">
        <v>44944</v>
      </c>
      <c r="G4720" t="s">
        <v>109867</v>
      </c>
      <c r="H4720" t="s">
        <v>109868</v>
      </c>
      <c r="I4720" t="s">
        <v>65</v>
      </c>
      <c r="J4720">
        <v>38563.5120475078</v>
      </c>
      <c r="K4720">
        <v>399</v>
      </c>
      <c r="L4720" t="s">
        <v>31</v>
      </c>
      <c r="M4720" s="1">
        <v>44965</v>
      </c>
      <c r="N4720" t="s">
        <v>32</v>
      </c>
      <c r="O4720" t="s">
        <v>33</v>
      </c>
    </row>
    <row r="4721" spans="1:15" x14ac:dyDescent="0.35">
      <c r="A4721" t="s">
        <v>116088</v>
      </c>
      <c r="B4721">
        <v>18</v>
      </c>
      <c r="C4721" t="s">
        <v>35</v>
      </c>
      <c r="D4721" t="s">
        <v>125</v>
      </c>
      <c r="E4721" t="s">
        <v>18</v>
      </c>
      <c r="F4721" s="1">
        <v>43944</v>
      </c>
      <c r="G4721" t="s">
        <v>116089</v>
      </c>
      <c r="H4721" t="s">
        <v>12355</v>
      </c>
      <c r="I4721" t="s">
        <v>30</v>
      </c>
      <c r="J4721">
        <v>19632.016700020798</v>
      </c>
      <c r="K4721">
        <v>491</v>
      </c>
      <c r="L4721" t="s">
        <v>31</v>
      </c>
      <c r="M4721" s="1">
        <v>43974</v>
      </c>
      <c r="N4721" t="s">
        <v>40</v>
      </c>
      <c r="O4721" t="s">
        <v>24</v>
      </c>
    </row>
    <row r="4722" spans="1:15" x14ac:dyDescent="0.35">
      <c r="A4722" t="s">
        <v>116954</v>
      </c>
      <c r="B4722">
        <v>54</v>
      </c>
      <c r="C4722" t="s">
        <v>16</v>
      </c>
      <c r="D4722" t="s">
        <v>36</v>
      </c>
      <c r="E4722" t="s">
        <v>54</v>
      </c>
      <c r="F4722" s="1">
        <v>44657</v>
      </c>
      <c r="G4722" t="s">
        <v>116955</v>
      </c>
      <c r="H4722" t="s">
        <v>91845</v>
      </c>
      <c r="I4722" t="s">
        <v>65</v>
      </c>
      <c r="J4722">
        <v>20536.085210772999</v>
      </c>
      <c r="K4722">
        <v>268</v>
      </c>
      <c r="L4722" t="s">
        <v>31</v>
      </c>
      <c r="M4722" s="1">
        <v>44679</v>
      </c>
      <c r="N4722" t="s">
        <v>32</v>
      </c>
      <c r="O4722" t="s">
        <v>47</v>
      </c>
    </row>
    <row r="4723" spans="1:15" x14ac:dyDescent="0.35">
      <c r="A4723" t="s">
        <v>116954</v>
      </c>
      <c r="B4723">
        <v>49</v>
      </c>
      <c r="C4723" t="s">
        <v>16</v>
      </c>
      <c r="D4723" t="s">
        <v>36</v>
      </c>
      <c r="E4723" t="s">
        <v>54</v>
      </c>
      <c r="F4723" s="1">
        <v>44657</v>
      </c>
      <c r="G4723" t="s">
        <v>116955</v>
      </c>
      <c r="H4723" t="s">
        <v>91845</v>
      </c>
      <c r="I4723" t="s">
        <v>65</v>
      </c>
      <c r="J4723">
        <v>20536.085210772999</v>
      </c>
      <c r="K4723">
        <v>268</v>
      </c>
      <c r="L4723" t="s">
        <v>31</v>
      </c>
      <c r="M4723" s="1">
        <v>44679</v>
      </c>
      <c r="N4723" t="s">
        <v>32</v>
      </c>
      <c r="O4723" t="s">
        <v>47</v>
      </c>
    </row>
    <row r="4724" spans="1:15" x14ac:dyDescent="0.35">
      <c r="A4724" t="s">
        <v>125217</v>
      </c>
      <c r="B4724">
        <v>28</v>
      </c>
      <c r="C4724" t="s">
        <v>35</v>
      </c>
      <c r="D4724" t="s">
        <v>125</v>
      </c>
      <c r="E4724" t="s">
        <v>54</v>
      </c>
      <c r="F4724" s="1">
        <v>43796</v>
      </c>
      <c r="G4724" t="s">
        <v>7941</v>
      </c>
      <c r="H4724" t="s">
        <v>7470</v>
      </c>
      <c r="I4724" t="s">
        <v>39</v>
      </c>
      <c r="J4724">
        <v>15121.569709567701</v>
      </c>
      <c r="K4724">
        <v>423</v>
      </c>
      <c r="L4724" t="s">
        <v>46</v>
      </c>
      <c r="M4724" s="1">
        <v>43797</v>
      </c>
      <c r="N4724" t="s">
        <v>79</v>
      </c>
      <c r="O4724" t="s">
        <v>47</v>
      </c>
    </row>
    <row r="4725" spans="1:15" x14ac:dyDescent="0.35">
      <c r="A4725" t="s">
        <v>93881</v>
      </c>
      <c r="B4725">
        <v>81</v>
      </c>
      <c r="C4725" t="s">
        <v>16</v>
      </c>
      <c r="D4725" t="s">
        <v>36</v>
      </c>
      <c r="E4725" t="s">
        <v>18</v>
      </c>
      <c r="F4725" s="1">
        <v>44784</v>
      </c>
      <c r="G4725" t="s">
        <v>55970</v>
      </c>
      <c r="H4725" t="s">
        <v>48518</v>
      </c>
      <c r="I4725" t="s">
        <v>39</v>
      </c>
      <c r="J4725">
        <v>22318.643751983702</v>
      </c>
      <c r="K4725">
        <v>288</v>
      </c>
      <c r="L4725" t="s">
        <v>46</v>
      </c>
      <c r="M4725" s="1">
        <v>44794</v>
      </c>
      <c r="N4725" t="s">
        <v>32</v>
      </c>
      <c r="O4725" t="s">
        <v>47</v>
      </c>
    </row>
    <row r="4726" spans="1:15" x14ac:dyDescent="0.35">
      <c r="A4726" t="s">
        <v>35151</v>
      </c>
      <c r="B4726">
        <v>25</v>
      </c>
      <c r="C4726" t="s">
        <v>35</v>
      </c>
      <c r="D4726" t="s">
        <v>103</v>
      </c>
      <c r="E4726" t="s">
        <v>43</v>
      </c>
      <c r="F4726" s="1">
        <v>44302</v>
      </c>
      <c r="G4726" t="s">
        <v>35152</v>
      </c>
      <c r="H4726" t="s">
        <v>35153</v>
      </c>
      <c r="I4726" t="s">
        <v>65</v>
      </c>
      <c r="J4726">
        <v>28893.3709867914</v>
      </c>
      <c r="K4726">
        <v>390</v>
      </c>
      <c r="L4726" t="s">
        <v>22</v>
      </c>
      <c r="M4726" s="1">
        <v>44323</v>
      </c>
      <c r="N4726" t="s">
        <v>32</v>
      </c>
      <c r="O4726" t="s">
        <v>33</v>
      </c>
    </row>
    <row r="4727" spans="1:15" x14ac:dyDescent="0.35">
      <c r="A4727" t="s">
        <v>13402</v>
      </c>
      <c r="B4727">
        <v>61</v>
      </c>
      <c r="C4727" t="s">
        <v>16</v>
      </c>
      <c r="D4727" t="s">
        <v>26</v>
      </c>
      <c r="E4727" t="s">
        <v>93</v>
      </c>
      <c r="F4727" s="1">
        <v>43960</v>
      </c>
      <c r="G4727" t="s">
        <v>13403</v>
      </c>
      <c r="H4727" t="s">
        <v>13404</v>
      </c>
      <c r="I4727" t="s">
        <v>39</v>
      </c>
      <c r="J4727">
        <v>3089.31770350127</v>
      </c>
      <c r="K4727">
        <v>458</v>
      </c>
      <c r="L4727" t="s">
        <v>22</v>
      </c>
      <c r="M4727" s="1">
        <v>43983</v>
      </c>
      <c r="N4727" t="s">
        <v>32</v>
      </c>
      <c r="O4727" t="s">
        <v>33</v>
      </c>
    </row>
    <row r="4728" spans="1:15" x14ac:dyDescent="0.35">
      <c r="A4728" t="s">
        <v>907</v>
      </c>
      <c r="B4728">
        <v>79</v>
      </c>
      <c r="C4728" t="s">
        <v>16</v>
      </c>
      <c r="D4728" t="s">
        <v>103</v>
      </c>
      <c r="E4728" t="s">
        <v>18</v>
      </c>
      <c r="F4728" s="1">
        <v>44693</v>
      </c>
      <c r="G4728" t="s">
        <v>908</v>
      </c>
      <c r="H4728" t="s">
        <v>909</v>
      </c>
      <c r="I4728" t="s">
        <v>57</v>
      </c>
      <c r="J4728">
        <v>21296.518726963801</v>
      </c>
      <c r="K4728">
        <v>214</v>
      </c>
      <c r="L4728" t="s">
        <v>31</v>
      </c>
      <c r="M4728" s="1">
        <v>44697</v>
      </c>
      <c r="N4728" t="s">
        <v>23</v>
      </c>
      <c r="O4728" t="s">
        <v>47</v>
      </c>
    </row>
    <row r="4729" spans="1:15" x14ac:dyDescent="0.35">
      <c r="A4729" t="s">
        <v>69578</v>
      </c>
      <c r="B4729">
        <v>49</v>
      </c>
      <c r="C4729" t="s">
        <v>35</v>
      </c>
      <c r="D4729" t="s">
        <v>125</v>
      </c>
      <c r="E4729" t="s">
        <v>54</v>
      </c>
      <c r="F4729" s="1">
        <v>43787</v>
      </c>
      <c r="G4729" t="s">
        <v>26639</v>
      </c>
      <c r="H4729" t="s">
        <v>69579</v>
      </c>
      <c r="I4729" t="s">
        <v>39</v>
      </c>
      <c r="J4729">
        <v>29589.632423299001</v>
      </c>
      <c r="K4729">
        <v>249</v>
      </c>
      <c r="L4729" t="s">
        <v>31</v>
      </c>
      <c r="M4729" s="1">
        <v>43802</v>
      </c>
      <c r="N4729" t="s">
        <v>52</v>
      </c>
      <c r="O4729" t="s">
        <v>33</v>
      </c>
    </row>
    <row r="4730" spans="1:15" x14ac:dyDescent="0.35">
      <c r="A4730" t="s">
        <v>123963</v>
      </c>
      <c r="B4730">
        <v>37</v>
      </c>
      <c r="C4730" t="s">
        <v>16</v>
      </c>
      <c r="D4730" t="s">
        <v>59</v>
      </c>
      <c r="E4730" t="s">
        <v>27</v>
      </c>
      <c r="F4730" s="1">
        <v>44581</v>
      </c>
      <c r="G4730" t="s">
        <v>85138</v>
      </c>
      <c r="H4730" t="s">
        <v>123964</v>
      </c>
      <c r="I4730" t="s">
        <v>21</v>
      </c>
      <c r="J4730">
        <v>47114.976113459503</v>
      </c>
      <c r="K4730">
        <v>286</v>
      </c>
      <c r="L4730" t="s">
        <v>22</v>
      </c>
      <c r="M4730" s="1">
        <v>44594</v>
      </c>
      <c r="N4730" t="s">
        <v>40</v>
      </c>
      <c r="O4730" t="s">
        <v>24</v>
      </c>
    </row>
    <row r="4731" spans="1:15" x14ac:dyDescent="0.35">
      <c r="A4731" t="s">
        <v>58958</v>
      </c>
      <c r="B4731">
        <v>64</v>
      </c>
      <c r="C4731" t="s">
        <v>35</v>
      </c>
      <c r="D4731" t="s">
        <v>36</v>
      </c>
      <c r="E4731" t="s">
        <v>76</v>
      </c>
      <c r="F4731" s="1">
        <v>43761</v>
      </c>
      <c r="G4731" t="s">
        <v>58959</v>
      </c>
      <c r="H4731" t="s">
        <v>58960</v>
      </c>
      <c r="I4731" t="s">
        <v>30</v>
      </c>
      <c r="J4731">
        <v>28831.992355505401</v>
      </c>
      <c r="K4731">
        <v>240</v>
      </c>
      <c r="L4731" t="s">
        <v>22</v>
      </c>
      <c r="M4731" s="1">
        <v>43780</v>
      </c>
      <c r="N4731" t="s">
        <v>52</v>
      </c>
      <c r="O4731" t="s">
        <v>33</v>
      </c>
    </row>
    <row r="4732" spans="1:15" x14ac:dyDescent="0.35">
      <c r="A4732" t="s">
        <v>112350</v>
      </c>
      <c r="B4732">
        <v>61</v>
      </c>
      <c r="C4732" t="s">
        <v>35</v>
      </c>
      <c r="D4732" t="s">
        <v>125</v>
      </c>
      <c r="E4732" t="s">
        <v>54</v>
      </c>
      <c r="F4732" s="1">
        <v>44058</v>
      </c>
      <c r="G4732" t="s">
        <v>112351</v>
      </c>
      <c r="H4732" t="s">
        <v>112352</v>
      </c>
      <c r="I4732" t="s">
        <v>57</v>
      </c>
      <c r="J4732">
        <v>45561.995462074301</v>
      </c>
      <c r="K4732">
        <v>465</v>
      </c>
      <c r="L4732" t="s">
        <v>31</v>
      </c>
      <c r="M4732" s="1">
        <v>44073</v>
      </c>
      <c r="N4732" t="s">
        <v>23</v>
      </c>
      <c r="O4732" t="s">
        <v>24</v>
      </c>
    </row>
    <row r="4733" spans="1:15" x14ac:dyDescent="0.35">
      <c r="A4733" t="s">
        <v>112350</v>
      </c>
      <c r="B4733">
        <v>65</v>
      </c>
      <c r="C4733" t="s">
        <v>35</v>
      </c>
      <c r="D4733" t="s">
        <v>125</v>
      </c>
      <c r="E4733" t="s">
        <v>54</v>
      </c>
      <c r="F4733" s="1">
        <v>44058</v>
      </c>
      <c r="G4733" t="s">
        <v>112351</v>
      </c>
      <c r="H4733" t="s">
        <v>112352</v>
      </c>
      <c r="I4733" t="s">
        <v>57</v>
      </c>
      <c r="J4733">
        <v>45561.995462074301</v>
      </c>
      <c r="K4733">
        <v>465</v>
      </c>
      <c r="L4733" t="s">
        <v>31</v>
      </c>
      <c r="M4733" s="1">
        <v>44073</v>
      </c>
      <c r="N4733" t="s">
        <v>23</v>
      </c>
      <c r="O4733" t="s">
        <v>24</v>
      </c>
    </row>
    <row r="4734" spans="1:15" x14ac:dyDescent="0.35">
      <c r="A4734" t="s">
        <v>76276</v>
      </c>
      <c r="B4734">
        <v>37</v>
      </c>
      <c r="C4734" t="s">
        <v>16</v>
      </c>
      <c r="D4734" t="s">
        <v>26</v>
      </c>
      <c r="E4734" t="s">
        <v>18</v>
      </c>
      <c r="F4734" s="1">
        <v>44721</v>
      </c>
      <c r="G4734" t="s">
        <v>76277</v>
      </c>
      <c r="H4734" t="s">
        <v>5449</v>
      </c>
      <c r="I4734" t="s">
        <v>39</v>
      </c>
      <c r="J4734">
        <v>3136.4988047053798</v>
      </c>
      <c r="K4734">
        <v>358</v>
      </c>
      <c r="L4734" t="s">
        <v>31</v>
      </c>
      <c r="M4734" s="1">
        <v>44734</v>
      </c>
      <c r="N4734" t="s">
        <v>32</v>
      </c>
      <c r="O4734" t="s">
        <v>33</v>
      </c>
    </row>
    <row r="4735" spans="1:15" x14ac:dyDescent="0.35">
      <c r="A4735" t="s">
        <v>88071</v>
      </c>
      <c r="B4735">
        <v>21</v>
      </c>
      <c r="C4735" t="s">
        <v>16</v>
      </c>
      <c r="D4735" t="s">
        <v>17</v>
      </c>
      <c r="E4735" t="s">
        <v>76</v>
      </c>
      <c r="F4735" s="1">
        <v>44656</v>
      </c>
      <c r="G4735" t="s">
        <v>88072</v>
      </c>
      <c r="H4735" t="s">
        <v>88073</v>
      </c>
      <c r="I4735" t="s">
        <v>57</v>
      </c>
      <c r="J4735">
        <v>33139.7815234847</v>
      </c>
      <c r="K4735">
        <v>415</v>
      </c>
      <c r="L4735" t="s">
        <v>46</v>
      </c>
      <c r="M4735" s="1">
        <v>44673</v>
      </c>
      <c r="N4735" t="s">
        <v>32</v>
      </c>
      <c r="O4735" t="s">
        <v>33</v>
      </c>
    </row>
    <row r="4736" spans="1:15" x14ac:dyDescent="0.35">
      <c r="A4736" t="s">
        <v>16979</v>
      </c>
      <c r="B4736">
        <v>84</v>
      </c>
      <c r="C4736" t="s">
        <v>35</v>
      </c>
      <c r="D4736" t="s">
        <v>49</v>
      </c>
      <c r="E4736" t="s">
        <v>76</v>
      </c>
      <c r="F4736" s="1">
        <v>44625</v>
      </c>
      <c r="G4736" t="s">
        <v>16980</v>
      </c>
      <c r="H4736" t="s">
        <v>16981</v>
      </c>
      <c r="I4736" t="s">
        <v>30</v>
      </c>
      <c r="J4736">
        <v>25083.9912762514</v>
      </c>
      <c r="K4736">
        <v>305</v>
      </c>
      <c r="L4736" t="s">
        <v>22</v>
      </c>
      <c r="M4736" s="1">
        <v>44654</v>
      </c>
      <c r="N4736" t="s">
        <v>79</v>
      </c>
      <c r="O4736" t="s">
        <v>33</v>
      </c>
    </row>
    <row r="4737" spans="1:15" x14ac:dyDescent="0.35">
      <c r="A4737" t="s">
        <v>29156</v>
      </c>
      <c r="B4737">
        <v>46</v>
      </c>
      <c r="C4737" t="s">
        <v>35</v>
      </c>
      <c r="D4737" t="s">
        <v>42</v>
      </c>
      <c r="E4737" t="s">
        <v>43</v>
      </c>
      <c r="F4737" s="1">
        <v>44143</v>
      </c>
      <c r="G4737" t="s">
        <v>29157</v>
      </c>
      <c r="H4737" t="s">
        <v>29158</v>
      </c>
      <c r="I4737" t="s">
        <v>65</v>
      </c>
      <c r="J4737">
        <v>4453.9944457538904</v>
      </c>
      <c r="K4737">
        <v>190</v>
      </c>
      <c r="L4737" t="s">
        <v>22</v>
      </c>
      <c r="M4737" s="1">
        <v>44153</v>
      </c>
      <c r="N4737" t="s">
        <v>23</v>
      </c>
      <c r="O4737" t="s">
        <v>47</v>
      </c>
    </row>
    <row r="4738" spans="1:15" x14ac:dyDescent="0.35">
      <c r="A4738" t="s">
        <v>117631</v>
      </c>
      <c r="B4738">
        <v>83</v>
      </c>
      <c r="C4738" t="s">
        <v>16</v>
      </c>
      <c r="D4738" t="s">
        <v>17</v>
      </c>
      <c r="E4738" t="s">
        <v>93</v>
      </c>
      <c r="F4738" s="1">
        <v>44931</v>
      </c>
      <c r="G4738" t="s">
        <v>117632</v>
      </c>
      <c r="H4738" t="s">
        <v>117633</v>
      </c>
      <c r="I4738" t="s">
        <v>21</v>
      </c>
      <c r="J4738">
        <v>47156.120647094598</v>
      </c>
      <c r="K4738">
        <v>495</v>
      </c>
      <c r="L4738" t="s">
        <v>31</v>
      </c>
      <c r="M4738" s="1">
        <v>44945</v>
      </c>
      <c r="N4738" t="s">
        <v>79</v>
      </c>
      <c r="O4738" t="s">
        <v>24</v>
      </c>
    </row>
    <row r="4739" spans="1:15" x14ac:dyDescent="0.35">
      <c r="A4739" t="s">
        <v>29156</v>
      </c>
      <c r="B4739">
        <v>49</v>
      </c>
      <c r="C4739" t="s">
        <v>35</v>
      </c>
      <c r="D4739" t="s">
        <v>42</v>
      </c>
      <c r="E4739" t="s">
        <v>43</v>
      </c>
      <c r="F4739" s="1">
        <v>44143</v>
      </c>
      <c r="G4739" t="s">
        <v>29157</v>
      </c>
      <c r="H4739" t="s">
        <v>29158</v>
      </c>
      <c r="I4739" t="s">
        <v>65</v>
      </c>
      <c r="J4739">
        <v>4453.9944457538904</v>
      </c>
      <c r="K4739">
        <v>190</v>
      </c>
      <c r="L4739" t="s">
        <v>22</v>
      </c>
      <c r="M4739" s="1">
        <v>44153</v>
      </c>
      <c r="N4739" t="s">
        <v>23</v>
      </c>
      <c r="O4739" t="s">
        <v>47</v>
      </c>
    </row>
    <row r="4740" spans="1:15" x14ac:dyDescent="0.35">
      <c r="A4740" t="s">
        <v>86975</v>
      </c>
      <c r="B4740">
        <v>42</v>
      </c>
      <c r="C4740" t="s">
        <v>35</v>
      </c>
      <c r="D4740" t="s">
        <v>36</v>
      </c>
      <c r="E4740" t="s">
        <v>76</v>
      </c>
      <c r="F4740" s="1">
        <v>43669</v>
      </c>
      <c r="G4740" t="s">
        <v>86976</v>
      </c>
      <c r="H4740" t="s">
        <v>86977</v>
      </c>
      <c r="I4740" t="s">
        <v>21</v>
      </c>
      <c r="J4740">
        <v>41939.345867617398</v>
      </c>
      <c r="K4740">
        <v>357</v>
      </c>
      <c r="L4740" t="s">
        <v>22</v>
      </c>
      <c r="M4740" s="1">
        <v>43680</v>
      </c>
      <c r="N4740" t="s">
        <v>32</v>
      </c>
      <c r="O4740" t="s">
        <v>24</v>
      </c>
    </row>
    <row r="4741" spans="1:15" x14ac:dyDescent="0.35">
      <c r="A4741" t="s">
        <v>14743</v>
      </c>
      <c r="B4741">
        <v>59</v>
      </c>
      <c r="C4741" t="s">
        <v>16</v>
      </c>
      <c r="D4741" t="s">
        <v>36</v>
      </c>
      <c r="E4741" t="s">
        <v>18</v>
      </c>
      <c r="F4741" s="1">
        <v>43776</v>
      </c>
      <c r="G4741" t="s">
        <v>14744</v>
      </c>
      <c r="H4741" t="s">
        <v>14745</v>
      </c>
      <c r="I4741" t="s">
        <v>39</v>
      </c>
      <c r="J4741">
        <v>2036.37771246889</v>
      </c>
      <c r="K4741">
        <v>400</v>
      </c>
      <c r="L4741" t="s">
        <v>46</v>
      </c>
      <c r="M4741" s="1">
        <v>43777</v>
      </c>
      <c r="N4741" t="s">
        <v>40</v>
      </c>
      <c r="O4741" t="s">
        <v>24</v>
      </c>
    </row>
    <row r="4742" spans="1:15" x14ac:dyDescent="0.35">
      <c r="A4742" t="s">
        <v>34845</v>
      </c>
      <c r="B4742">
        <v>49</v>
      </c>
      <c r="C4742" t="s">
        <v>16</v>
      </c>
      <c r="D4742" t="s">
        <v>42</v>
      </c>
      <c r="E4742" t="s">
        <v>93</v>
      </c>
      <c r="F4742" s="1">
        <v>44582</v>
      </c>
      <c r="G4742" t="s">
        <v>34846</v>
      </c>
      <c r="H4742" t="s">
        <v>34847</v>
      </c>
      <c r="I4742" t="s">
        <v>65</v>
      </c>
      <c r="J4742">
        <v>28085.737569152599</v>
      </c>
      <c r="K4742">
        <v>376</v>
      </c>
      <c r="L4742" t="s">
        <v>31</v>
      </c>
      <c r="M4742" s="1">
        <v>44598</v>
      </c>
      <c r="N4742" t="s">
        <v>32</v>
      </c>
      <c r="O4742" t="s">
        <v>24</v>
      </c>
    </row>
    <row r="4743" spans="1:15" x14ac:dyDescent="0.35">
      <c r="A4743" t="s">
        <v>62035</v>
      </c>
      <c r="B4743">
        <v>20</v>
      </c>
      <c r="C4743" t="s">
        <v>16</v>
      </c>
      <c r="D4743" t="s">
        <v>42</v>
      </c>
      <c r="E4743" t="s">
        <v>27</v>
      </c>
      <c r="F4743" s="1">
        <v>43662</v>
      </c>
      <c r="G4743" t="s">
        <v>62036</v>
      </c>
      <c r="H4743" t="s">
        <v>62037</v>
      </c>
      <c r="I4743" t="s">
        <v>39</v>
      </c>
      <c r="J4743">
        <v>47823.743345701303</v>
      </c>
      <c r="K4743">
        <v>302</v>
      </c>
      <c r="L4743" t="s">
        <v>46</v>
      </c>
      <c r="M4743" s="1">
        <v>43686</v>
      </c>
      <c r="N4743" t="s">
        <v>52</v>
      </c>
      <c r="O4743" t="s">
        <v>33</v>
      </c>
    </row>
    <row r="4744" spans="1:15" x14ac:dyDescent="0.35">
      <c r="A4744" t="s">
        <v>62035</v>
      </c>
      <c r="B4744">
        <v>24</v>
      </c>
      <c r="C4744" t="s">
        <v>16</v>
      </c>
      <c r="D4744" t="s">
        <v>42</v>
      </c>
      <c r="E4744" t="s">
        <v>27</v>
      </c>
      <c r="F4744" s="1">
        <v>43662</v>
      </c>
      <c r="G4744" t="s">
        <v>62036</v>
      </c>
      <c r="H4744" t="s">
        <v>62037</v>
      </c>
      <c r="I4744" t="s">
        <v>39</v>
      </c>
      <c r="J4744">
        <v>47823.743345701303</v>
      </c>
      <c r="K4744">
        <v>302</v>
      </c>
      <c r="L4744" t="s">
        <v>46</v>
      </c>
      <c r="M4744" s="1">
        <v>43686</v>
      </c>
      <c r="N4744" t="s">
        <v>52</v>
      </c>
      <c r="O4744" t="s">
        <v>33</v>
      </c>
    </row>
    <row r="4745" spans="1:15" x14ac:dyDescent="0.35">
      <c r="A4745" t="s">
        <v>9468</v>
      </c>
      <c r="B4745">
        <v>73</v>
      </c>
      <c r="C4745" t="s">
        <v>35</v>
      </c>
      <c r="D4745" t="s">
        <v>49</v>
      </c>
      <c r="E4745" t="s">
        <v>43</v>
      </c>
      <c r="F4745" s="1">
        <v>45258</v>
      </c>
      <c r="G4745" t="s">
        <v>9469</v>
      </c>
      <c r="H4745" t="s">
        <v>9470</v>
      </c>
      <c r="I4745" t="s">
        <v>39</v>
      </c>
      <c r="J4745">
        <v>32103.4629824519</v>
      </c>
      <c r="K4745">
        <v>106</v>
      </c>
      <c r="L4745" t="s">
        <v>46</v>
      </c>
      <c r="M4745" s="1">
        <v>45284</v>
      </c>
      <c r="N4745" t="s">
        <v>32</v>
      </c>
      <c r="O4745" t="s">
        <v>24</v>
      </c>
    </row>
    <row r="4746" spans="1:15" x14ac:dyDescent="0.35">
      <c r="A4746" t="s">
        <v>39035</v>
      </c>
      <c r="B4746">
        <v>20</v>
      </c>
      <c r="C4746" t="s">
        <v>35</v>
      </c>
      <c r="D4746" t="s">
        <v>103</v>
      </c>
      <c r="E4746" t="s">
        <v>18</v>
      </c>
      <c r="F4746" s="1">
        <v>43734</v>
      </c>
      <c r="G4746" t="s">
        <v>39036</v>
      </c>
      <c r="H4746" t="s">
        <v>15700</v>
      </c>
      <c r="I4746" t="s">
        <v>65</v>
      </c>
      <c r="J4746">
        <v>32301.914418131601</v>
      </c>
      <c r="K4746">
        <v>189</v>
      </c>
      <c r="L4746" t="s">
        <v>22</v>
      </c>
      <c r="M4746" s="1">
        <v>43760</v>
      </c>
      <c r="N4746" t="s">
        <v>52</v>
      </c>
      <c r="O4746" t="s">
        <v>24</v>
      </c>
    </row>
    <row r="4747" spans="1:15" x14ac:dyDescent="0.35">
      <c r="A4747" t="s">
        <v>51428</v>
      </c>
      <c r="B4747">
        <v>44</v>
      </c>
      <c r="C4747" t="s">
        <v>16</v>
      </c>
      <c r="D4747" t="s">
        <v>125</v>
      </c>
      <c r="E4747" t="s">
        <v>93</v>
      </c>
      <c r="F4747" s="1">
        <v>43818</v>
      </c>
      <c r="G4747" t="s">
        <v>51429</v>
      </c>
      <c r="H4747" t="s">
        <v>51430</v>
      </c>
      <c r="I4747" t="s">
        <v>57</v>
      </c>
      <c r="J4747">
        <v>28911.771667322799</v>
      </c>
      <c r="K4747">
        <v>444</v>
      </c>
      <c r="L4747" t="s">
        <v>31</v>
      </c>
      <c r="M4747" s="1">
        <v>43820</v>
      </c>
      <c r="N4747" t="s">
        <v>32</v>
      </c>
      <c r="O4747" t="s">
        <v>33</v>
      </c>
    </row>
    <row r="4748" spans="1:15" x14ac:dyDescent="0.35">
      <c r="A4748" t="s">
        <v>24457</v>
      </c>
      <c r="B4748">
        <v>49</v>
      </c>
      <c r="C4748" t="s">
        <v>16</v>
      </c>
      <c r="D4748" t="s">
        <v>42</v>
      </c>
      <c r="E4748" t="s">
        <v>43</v>
      </c>
      <c r="F4748" s="1">
        <v>44237</v>
      </c>
      <c r="G4748" t="s">
        <v>24458</v>
      </c>
      <c r="H4748" t="s">
        <v>24459</v>
      </c>
      <c r="I4748" t="s">
        <v>21</v>
      </c>
      <c r="J4748">
        <v>9483.2158496046904</v>
      </c>
      <c r="K4748">
        <v>484</v>
      </c>
      <c r="L4748" t="s">
        <v>22</v>
      </c>
      <c r="M4748" s="1">
        <v>44263</v>
      </c>
      <c r="N4748" t="s">
        <v>79</v>
      </c>
      <c r="O4748" t="s">
        <v>33</v>
      </c>
    </row>
    <row r="4749" spans="1:15" x14ac:dyDescent="0.35">
      <c r="A4749" t="s">
        <v>24457</v>
      </c>
      <c r="B4749">
        <v>50</v>
      </c>
      <c r="C4749" t="s">
        <v>16</v>
      </c>
      <c r="D4749" t="s">
        <v>42</v>
      </c>
      <c r="E4749" t="s">
        <v>43</v>
      </c>
      <c r="F4749" s="1">
        <v>44237</v>
      </c>
      <c r="G4749" t="s">
        <v>24458</v>
      </c>
      <c r="H4749" t="s">
        <v>24459</v>
      </c>
      <c r="I4749" t="s">
        <v>21</v>
      </c>
      <c r="J4749">
        <v>9483.2158496046904</v>
      </c>
      <c r="K4749">
        <v>484</v>
      </c>
      <c r="L4749" t="s">
        <v>22</v>
      </c>
      <c r="M4749" s="1">
        <v>44263</v>
      </c>
      <c r="N4749" t="s">
        <v>79</v>
      </c>
      <c r="O4749" t="s">
        <v>33</v>
      </c>
    </row>
    <row r="4750" spans="1:15" x14ac:dyDescent="0.35">
      <c r="A4750" t="s">
        <v>127371</v>
      </c>
      <c r="B4750">
        <v>39</v>
      </c>
      <c r="C4750" t="s">
        <v>35</v>
      </c>
      <c r="D4750" t="s">
        <v>42</v>
      </c>
      <c r="E4750" t="s">
        <v>76</v>
      </c>
      <c r="F4750" s="1">
        <v>43827</v>
      </c>
      <c r="G4750" t="s">
        <v>27577</v>
      </c>
      <c r="H4750" t="s">
        <v>127372</v>
      </c>
      <c r="I4750" t="s">
        <v>65</v>
      </c>
      <c r="J4750">
        <v>41750.198418980297</v>
      </c>
      <c r="K4750">
        <v>373</v>
      </c>
      <c r="L4750" t="s">
        <v>46</v>
      </c>
      <c r="M4750" s="1">
        <v>43831</v>
      </c>
      <c r="N4750" t="s">
        <v>32</v>
      </c>
      <c r="O4750" t="s">
        <v>33</v>
      </c>
    </row>
    <row r="4751" spans="1:15" x14ac:dyDescent="0.35">
      <c r="A4751" t="s">
        <v>91008</v>
      </c>
      <c r="B4751">
        <v>53</v>
      </c>
      <c r="C4751" t="s">
        <v>35</v>
      </c>
      <c r="D4751" t="s">
        <v>59</v>
      </c>
      <c r="E4751" t="s">
        <v>76</v>
      </c>
      <c r="F4751" s="1">
        <v>44747</v>
      </c>
      <c r="G4751" t="s">
        <v>51884</v>
      </c>
      <c r="H4751" t="s">
        <v>91009</v>
      </c>
      <c r="I4751" t="s">
        <v>30</v>
      </c>
      <c r="J4751">
        <v>28444.522792523701</v>
      </c>
      <c r="K4751">
        <v>119</v>
      </c>
      <c r="L4751" t="s">
        <v>46</v>
      </c>
      <c r="M4751" s="1">
        <v>44758</v>
      </c>
      <c r="N4751" t="s">
        <v>52</v>
      </c>
      <c r="O4751" t="s">
        <v>47</v>
      </c>
    </row>
    <row r="4752" spans="1:15" x14ac:dyDescent="0.35">
      <c r="A4752" t="s">
        <v>60516</v>
      </c>
      <c r="B4752">
        <v>40</v>
      </c>
      <c r="C4752" t="s">
        <v>35</v>
      </c>
      <c r="D4752" t="s">
        <v>42</v>
      </c>
      <c r="E4752" t="s">
        <v>76</v>
      </c>
      <c r="F4752" s="1">
        <v>44714</v>
      </c>
      <c r="G4752" t="s">
        <v>60517</v>
      </c>
      <c r="H4752" t="s">
        <v>60518</v>
      </c>
      <c r="I4752" t="s">
        <v>21</v>
      </c>
      <c r="J4752">
        <v>43508.488036488699</v>
      </c>
      <c r="K4752">
        <v>488</v>
      </c>
      <c r="L4752" t="s">
        <v>46</v>
      </c>
      <c r="M4752" s="1">
        <v>44724</v>
      </c>
      <c r="N4752" t="s">
        <v>32</v>
      </c>
      <c r="O4752" t="s">
        <v>33</v>
      </c>
    </row>
    <row r="4753" spans="1:15" x14ac:dyDescent="0.35">
      <c r="A4753" t="s">
        <v>73641</v>
      </c>
      <c r="B4753">
        <v>24</v>
      </c>
      <c r="C4753" t="s">
        <v>16</v>
      </c>
      <c r="D4753" t="s">
        <v>59</v>
      </c>
      <c r="E4753" t="s">
        <v>76</v>
      </c>
      <c r="F4753" s="1">
        <v>44289</v>
      </c>
      <c r="G4753" t="s">
        <v>73642</v>
      </c>
      <c r="H4753" t="s">
        <v>73643</v>
      </c>
      <c r="I4753" t="s">
        <v>39</v>
      </c>
      <c r="J4753">
        <v>9488.9107011104497</v>
      </c>
      <c r="K4753">
        <v>298</v>
      </c>
      <c r="L4753" t="s">
        <v>46</v>
      </c>
      <c r="M4753" s="1">
        <v>44312</v>
      </c>
      <c r="N4753" t="s">
        <v>40</v>
      </c>
      <c r="O4753" t="s">
        <v>24</v>
      </c>
    </row>
    <row r="4754" spans="1:15" x14ac:dyDescent="0.35">
      <c r="A4754" t="s">
        <v>56431</v>
      </c>
      <c r="B4754">
        <v>39</v>
      </c>
      <c r="C4754" t="s">
        <v>16</v>
      </c>
      <c r="D4754" t="s">
        <v>26</v>
      </c>
      <c r="E4754" t="s">
        <v>76</v>
      </c>
      <c r="F4754" s="1">
        <v>44296</v>
      </c>
      <c r="G4754" t="s">
        <v>5383</v>
      </c>
      <c r="H4754" t="s">
        <v>56008</v>
      </c>
      <c r="I4754" t="s">
        <v>21</v>
      </c>
      <c r="J4754">
        <v>23553.060014864899</v>
      </c>
      <c r="K4754">
        <v>185</v>
      </c>
      <c r="L4754" t="s">
        <v>22</v>
      </c>
      <c r="M4754" s="1">
        <v>44314</v>
      </c>
      <c r="N4754" t="s">
        <v>32</v>
      </c>
      <c r="O4754" t="s">
        <v>24</v>
      </c>
    </row>
    <row r="4755" spans="1:15" x14ac:dyDescent="0.35">
      <c r="A4755" t="s">
        <v>33485</v>
      </c>
      <c r="B4755">
        <v>70</v>
      </c>
      <c r="C4755" t="s">
        <v>35</v>
      </c>
      <c r="D4755" t="s">
        <v>49</v>
      </c>
      <c r="E4755" t="s">
        <v>54</v>
      </c>
      <c r="F4755" s="1">
        <v>45138</v>
      </c>
      <c r="G4755" t="s">
        <v>33486</v>
      </c>
      <c r="H4755" t="s">
        <v>33487</v>
      </c>
      <c r="I4755" t="s">
        <v>65</v>
      </c>
      <c r="J4755">
        <v>24638.623650879501</v>
      </c>
      <c r="K4755">
        <v>357</v>
      </c>
      <c r="L4755" t="s">
        <v>22</v>
      </c>
      <c r="M4755" s="1">
        <v>45148</v>
      </c>
      <c r="N4755" t="s">
        <v>40</v>
      </c>
      <c r="O4755" t="s">
        <v>24</v>
      </c>
    </row>
    <row r="4756" spans="1:15" x14ac:dyDescent="0.35">
      <c r="A4756" t="s">
        <v>50545</v>
      </c>
      <c r="B4756">
        <v>56</v>
      </c>
      <c r="C4756" t="s">
        <v>35</v>
      </c>
      <c r="D4756" t="s">
        <v>49</v>
      </c>
      <c r="E4756" t="s">
        <v>76</v>
      </c>
      <c r="F4756" s="1">
        <v>45017</v>
      </c>
      <c r="G4756" t="s">
        <v>50546</v>
      </c>
      <c r="H4756" t="s">
        <v>50547</v>
      </c>
      <c r="I4756" t="s">
        <v>57</v>
      </c>
      <c r="J4756">
        <v>27882.2581325918</v>
      </c>
      <c r="K4756">
        <v>394</v>
      </c>
      <c r="L4756" t="s">
        <v>22</v>
      </c>
      <c r="M4756" s="1">
        <v>45024</v>
      </c>
      <c r="N4756" t="s">
        <v>32</v>
      </c>
      <c r="O4756" t="s">
        <v>33</v>
      </c>
    </row>
    <row r="4757" spans="1:15" x14ac:dyDescent="0.35">
      <c r="A4757" t="s">
        <v>119126</v>
      </c>
      <c r="B4757">
        <v>49</v>
      </c>
      <c r="C4757" t="s">
        <v>16</v>
      </c>
      <c r="D4757" t="s">
        <v>125</v>
      </c>
      <c r="E4757" t="s">
        <v>54</v>
      </c>
      <c r="F4757" s="1">
        <v>43916</v>
      </c>
      <c r="G4757" t="s">
        <v>93289</v>
      </c>
      <c r="H4757" t="s">
        <v>119127</v>
      </c>
      <c r="I4757" t="s">
        <v>57</v>
      </c>
      <c r="J4757">
        <v>28877.287625209501</v>
      </c>
      <c r="K4757">
        <v>491</v>
      </c>
      <c r="L4757" t="s">
        <v>31</v>
      </c>
      <c r="M4757" s="1">
        <v>43944</v>
      </c>
      <c r="N4757" t="s">
        <v>79</v>
      </c>
      <c r="O4757" t="s">
        <v>47</v>
      </c>
    </row>
    <row r="4758" spans="1:15" x14ac:dyDescent="0.35">
      <c r="A4758" t="s">
        <v>15083</v>
      </c>
      <c r="B4758">
        <v>60</v>
      </c>
      <c r="C4758" t="s">
        <v>35</v>
      </c>
      <c r="D4758" t="s">
        <v>125</v>
      </c>
      <c r="E4758" t="s">
        <v>18</v>
      </c>
      <c r="F4758" s="1">
        <v>44086</v>
      </c>
      <c r="G4758" t="s">
        <v>15084</v>
      </c>
      <c r="H4758" t="s">
        <v>15085</v>
      </c>
      <c r="I4758" t="s">
        <v>65</v>
      </c>
      <c r="J4758">
        <v>17126.1499035296</v>
      </c>
      <c r="K4758">
        <v>323</v>
      </c>
      <c r="L4758" t="s">
        <v>22</v>
      </c>
      <c r="M4758" s="1">
        <v>44107</v>
      </c>
      <c r="N4758" t="s">
        <v>32</v>
      </c>
      <c r="O4758" t="s">
        <v>24</v>
      </c>
    </row>
    <row r="4759" spans="1:15" x14ac:dyDescent="0.35">
      <c r="A4759" t="s">
        <v>24883</v>
      </c>
      <c r="B4759">
        <v>41</v>
      </c>
      <c r="C4759" t="s">
        <v>35</v>
      </c>
      <c r="D4759" t="s">
        <v>26</v>
      </c>
      <c r="E4759" t="s">
        <v>18</v>
      </c>
      <c r="F4759" s="1">
        <v>45256</v>
      </c>
      <c r="G4759" t="s">
        <v>24884</v>
      </c>
      <c r="H4759" t="s">
        <v>24885</v>
      </c>
      <c r="I4759" t="s">
        <v>30</v>
      </c>
      <c r="J4759">
        <v>19277.7441419762</v>
      </c>
      <c r="K4759">
        <v>190</v>
      </c>
      <c r="L4759" t="s">
        <v>31</v>
      </c>
      <c r="M4759" s="1">
        <v>45283</v>
      </c>
      <c r="N4759" t="s">
        <v>79</v>
      </c>
      <c r="O4759" t="s">
        <v>24</v>
      </c>
    </row>
    <row r="4760" spans="1:15" x14ac:dyDescent="0.35">
      <c r="A4760" t="s">
        <v>124421</v>
      </c>
      <c r="B4760">
        <v>66</v>
      </c>
      <c r="C4760" t="s">
        <v>35</v>
      </c>
      <c r="D4760" t="s">
        <v>103</v>
      </c>
      <c r="E4760" t="s">
        <v>93</v>
      </c>
      <c r="F4760" s="1">
        <v>44683</v>
      </c>
      <c r="G4760" t="s">
        <v>124422</v>
      </c>
      <c r="H4760" t="s">
        <v>124423</v>
      </c>
      <c r="I4760" t="s">
        <v>57</v>
      </c>
      <c r="J4760">
        <v>37302.472638808897</v>
      </c>
      <c r="K4760">
        <v>420</v>
      </c>
      <c r="L4760" t="s">
        <v>46</v>
      </c>
      <c r="M4760" s="1">
        <v>44706</v>
      </c>
      <c r="N4760" t="s">
        <v>40</v>
      </c>
      <c r="O4760" t="s">
        <v>47</v>
      </c>
    </row>
    <row r="4761" spans="1:15" x14ac:dyDescent="0.35">
      <c r="A4761" t="s">
        <v>13264</v>
      </c>
      <c r="B4761">
        <v>32</v>
      </c>
      <c r="C4761" t="s">
        <v>35</v>
      </c>
      <c r="D4761" t="s">
        <v>36</v>
      </c>
      <c r="E4761" t="s">
        <v>43</v>
      </c>
      <c r="F4761" s="1">
        <v>45229</v>
      </c>
      <c r="G4761" t="s">
        <v>13265</v>
      </c>
      <c r="H4761" t="s">
        <v>13266</v>
      </c>
      <c r="I4761" t="s">
        <v>21</v>
      </c>
      <c r="J4761">
        <v>11704.959990011301</v>
      </c>
      <c r="K4761">
        <v>381</v>
      </c>
      <c r="L4761" t="s">
        <v>22</v>
      </c>
      <c r="M4761" s="1">
        <v>45245</v>
      </c>
      <c r="N4761" t="s">
        <v>23</v>
      </c>
      <c r="O4761" t="s">
        <v>47</v>
      </c>
    </row>
    <row r="4762" spans="1:15" x14ac:dyDescent="0.35">
      <c r="A4762" t="s">
        <v>11992</v>
      </c>
      <c r="B4762">
        <v>35</v>
      </c>
      <c r="C4762" t="s">
        <v>16</v>
      </c>
      <c r="D4762" t="s">
        <v>125</v>
      </c>
      <c r="E4762" t="s">
        <v>18</v>
      </c>
      <c r="F4762" s="1">
        <v>44665</v>
      </c>
      <c r="G4762" t="s">
        <v>11993</v>
      </c>
      <c r="H4762" t="s">
        <v>11994</v>
      </c>
      <c r="I4762" t="s">
        <v>39</v>
      </c>
      <c r="J4762">
        <v>24910.439003428099</v>
      </c>
      <c r="K4762">
        <v>472</v>
      </c>
      <c r="L4762" t="s">
        <v>46</v>
      </c>
      <c r="M4762" s="1">
        <v>44680</v>
      </c>
      <c r="N4762" t="s">
        <v>52</v>
      </c>
      <c r="O4762" t="s">
        <v>24</v>
      </c>
    </row>
    <row r="4763" spans="1:15" x14ac:dyDescent="0.35">
      <c r="A4763" t="s">
        <v>20618</v>
      </c>
      <c r="B4763">
        <v>36</v>
      </c>
      <c r="C4763" t="s">
        <v>35</v>
      </c>
      <c r="D4763" t="s">
        <v>42</v>
      </c>
      <c r="E4763" t="s">
        <v>27</v>
      </c>
      <c r="F4763" s="1">
        <v>45189</v>
      </c>
      <c r="G4763" t="s">
        <v>20619</v>
      </c>
      <c r="H4763" t="s">
        <v>20620</v>
      </c>
      <c r="I4763" t="s">
        <v>57</v>
      </c>
      <c r="J4763">
        <v>30019.7365025619</v>
      </c>
      <c r="K4763">
        <v>348</v>
      </c>
      <c r="L4763" t="s">
        <v>31</v>
      </c>
      <c r="M4763" s="1">
        <v>45207</v>
      </c>
      <c r="N4763" t="s">
        <v>23</v>
      </c>
      <c r="O4763" t="s">
        <v>33</v>
      </c>
    </row>
    <row r="4764" spans="1:15" x14ac:dyDescent="0.35">
      <c r="A4764" t="s">
        <v>52859</v>
      </c>
      <c r="B4764">
        <v>70</v>
      </c>
      <c r="C4764" t="s">
        <v>35</v>
      </c>
      <c r="D4764" t="s">
        <v>42</v>
      </c>
      <c r="E4764" t="s">
        <v>76</v>
      </c>
      <c r="F4764" s="1">
        <v>44650</v>
      </c>
      <c r="G4764" t="s">
        <v>13386</v>
      </c>
      <c r="H4764" t="s">
        <v>52860</v>
      </c>
      <c r="I4764" t="s">
        <v>30</v>
      </c>
      <c r="J4764">
        <v>19513.763725087501</v>
      </c>
      <c r="K4764">
        <v>417</v>
      </c>
      <c r="L4764" t="s">
        <v>31</v>
      </c>
      <c r="M4764" s="1">
        <v>44652</v>
      </c>
      <c r="N4764" t="s">
        <v>79</v>
      </c>
      <c r="O4764" t="s">
        <v>33</v>
      </c>
    </row>
    <row r="4765" spans="1:15" x14ac:dyDescent="0.35">
      <c r="A4765" t="s">
        <v>81203</v>
      </c>
      <c r="B4765">
        <v>22</v>
      </c>
      <c r="C4765" t="s">
        <v>16</v>
      </c>
      <c r="D4765" t="s">
        <v>36</v>
      </c>
      <c r="E4765" t="s">
        <v>54</v>
      </c>
      <c r="F4765" s="1">
        <v>44045</v>
      </c>
      <c r="G4765" t="s">
        <v>81204</v>
      </c>
      <c r="H4765" t="s">
        <v>81205</v>
      </c>
      <c r="I4765" t="s">
        <v>30</v>
      </c>
      <c r="J4765">
        <v>2055.11153871224</v>
      </c>
      <c r="K4765">
        <v>229</v>
      </c>
      <c r="L4765" t="s">
        <v>46</v>
      </c>
      <c r="M4765" s="1">
        <v>44072</v>
      </c>
      <c r="N4765" t="s">
        <v>79</v>
      </c>
      <c r="O4765" t="s">
        <v>33</v>
      </c>
    </row>
    <row r="4766" spans="1:15" x14ac:dyDescent="0.35">
      <c r="A4766" t="s">
        <v>71541</v>
      </c>
      <c r="B4766">
        <v>82</v>
      </c>
      <c r="C4766" t="s">
        <v>16</v>
      </c>
      <c r="D4766" t="s">
        <v>26</v>
      </c>
      <c r="E4766" t="s">
        <v>43</v>
      </c>
      <c r="F4766" s="1">
        <v>45330</v>
      </c>
      <c r="G4766" t="s">
        <v>71542</v>
      </c>
      <c r="H4766" t="s">
        <v>71543</v>
      </c>
      <c r="I4766" t="s">
        <v>39</v>
      </c>
      <c r="J4766">
        <v>29268.342124470601</v>
      </c>
      <c r="K4766">
        <v>480</v>
      </c>
      <c r="L4766" t="s">
        <v>46</v>
      </c>
      <c r="M4766" s="1">
        <v>45345</v>
      </c>
      <c r="N4766" t="s">
        <v>23</v>
      </c>
      <c r="O4766" t="s">
        <v>33</v>
      </c>
    </row>
    <row r="4767" spans="1:15" x14ac:dyDescent="0.35">
      <c r="A4767" t="s">
        <v>86018</v>
      </c>
      <c r="B4767">
        <v>35</v>
      </c>
      <c r="C4767" t="s">
        <v>35</v>
      </c>
      <c r="D4767" t="s">
        <v>103</v>
      </c>
      <c r="E4767" t="s">
        <v>18</v>
      </c>
      <c r="F4767" s="1">
        <v>44914</v>
      </c>
      <c r="G4767" t="s">
        <v>86019</v>
      </c>
      <c r="H4767" t="s">
        <v>86020</v>
      </c>
      <c r="I4767" t="s">
        <v>30</v>
      </c>
      <c r="J4767">
        <v>18043.855163952601</v>
      </c>
      <c r="K4767">
        <v>269</v>
      </c>
      <c r="L4767" t="s">
        <v>22</v>
      </c>
      <c r="M4767" s="1">
        <v>44918</v>
      </c>
      <c r="N4767" t="s">
        <v>52</v>
      </c>
      <c r="O4767" t="s">
        <v>47</v>
      </c>
    </row>
    <row r="4768" spans="1:15" x14ac:dyDescent="0.35">
      <c r="A4768" t="s">
        <v>104791</v>
      </c>
      <c r="B4768">
        <v>70</v>
      </c>
      <c r="C4768" t="s">
        <v>35</v>
      </c>
      <c r="D4768" t="s">
        <v>59</v>
      </c>
      <c r="E4768" t="s">
        <v>54</v>
      </c>
      <c r="F4768" s="1">
        <v>44665</v>
      </c>
      <c r="G4768" t="s">
        <v>48972</v>
      </c>
      <c r="H4768" t="s">
        <v>104792</v>
      </c>
      <c r="I4768" t="s">
        <v>57</v>
      </c>
      <c r="J4768">
        <v>41525.934022778798</v>
      </c>
      <c r="K4768">
        <v>494</v>
      </c>
      <c r="L4768" t="s">
        <v>22</v>
      </c>
      <c r="M4768" s="1">
        <v>44667</v>
      </c>
      <c r="N4768" t="s">
        <v>23</v>
      </c>
      <c r="O4768" t="s">
        <v>24</v>
      </c>
    </row>
    <row r="4769" spans="1:15" x14ac:dyDescent="0.35">
      <c r="A4769" t="s">
        <v>43149</v>
      </c>
      <c r="B4769">
        <v>82</v>
      </c>
      <c r="C4769" t="s">
        <v>35</v>
      </c>
      <c r="D4769" t="s">
        <v>26</v>
      </c>
      <c r="E4769" t="s">
        <v>54</v>
      </c>
      <c r="F4769" s="1">
        <v>44817</v>
      </c>
      <c r="G4769" t="s">
        <v>43150</v>
      </c>
      <c r="H4769" t="s">
        <v>43151</v>
      </c>
      <c r="I4769" t="s">
        <v>57</v>
      </c>
      <c r="J4769">
        <v>47852.094670184597</v>
      </c>
      <c r="K4769">
        <v>285</v>
      </c>
      <c r="L4769" t="s">
        <v>46</v>
      </c>
      <c r="M4769" s="1">
        <v>44831</v>
      </c>
      <c r="N4769" t="s">
        <v>40</v>
      </c>
      <c r="O4769" t="s">
        <v>24</v>
      </c>
    </row>
    <row r="4770" spans="1:15" x14ac:dyDescent="0.35">
      <c r="A4770" t="s">
        <v>65606</v>
      </c>
      <c r="B4770">
        <v>62</v>
      </c>
      <c r="C4770" t="s">
        <v>16</v>
      </c>
      <c r="D4770" t="s">
        <v>49</v>
      </c>
      <c r="E4770" t="s">
        <v>54</v>
      </c>
      <c r="F4770" s="1">
        <v>44197</v>
      </c>
      <c r="G4770" t="s">
        <v>65607</v>
      </c>
      <c r="H4770" t="s">
        <v>54677</v>
      </c>
      <c r="I4770" t="s">
        <v>39</v>
      </c>
      <c r="J4770">
        <v>44647.912988112897</v>
      </c>
      <c r="K4770">
        <v>399</v>
      </c>
      <c r="L4770" t="s">
        <v>46</v>
      </c>
      <c r="M4770" s="1">
        <v>44219</v>
      </c>
      <c r="N4770" t="s">
        <v>32</v>
      </c>
      <c r="O4770" t="s">
        <v>47</v>
      </c>
    </row>
    <row r="4771" spans="1:15" x14ac:dyDescent="0.35">
      <c r="A4771" t="s">
        <v>106824</v>
      </c>
      <c r="B4771">
        <v>78</v>
      </c>
      <c r="C4771" t="s">
        <v>35</v>
      </c>
      <c r="D4771" t="s">
        <v>125</v>
      </c>
      <c r="E4771" t="s">
        <v>76</v>
      </c>
      <c r="F4771" s="1">
        <v>44347</v>
      </c>
      <c r="G4771" t="s">
        <v>106825</v>
      </c>
      <c r="H4771" t="s">
        <v>106826</v>
      </c>
      <c r="I4771" t="s">
        <v>21</v>
      </c>
      <c r="J4771">
        <v>24032.6449473992</v>
      </c>
      <c r="K4771">
        <v>452</v>
      </c>
      <c r="L4771" t="s">
        <v>31</v>
      </c>
      <c r="M4771" s="1">
        <v>44356</v>
      </c>
      <c r="N4771" t="s">
        <v>52</v>
      </c>
      <c r="O4771" t="s">
        <v>47</v>
      </c>
    </row>
    <row r="4772" spans="1:15" x14ac:dyDescent="0.35">
      <c r="A4772" t="s">
        <v>106824</v>
      </c>
      <c r="B4772">
        <v>75</v>
      </c>
      <c r="C4772" t="s">
        <v>35</v>
      </c>
      <c r="D4772" t="s">
        <v>125</v>
      </c>
      <c r="E4772" t="s">
        <v>76</v>
      </c>
      <c r="F4772" s="1">
        <v>44347</v>
      </c>
      <c r="G4772" t="s">
        <v>106825</v>
      </c>
      <c r="H4772" t="s">
        <v>106826</v>
      </c>
      <c r="I4772" t="s">
        <v>21</v>
      </c>
      <c r="J4772">
        <v>24032.6449473992</v>
      </c>
      <c r="K4772">
        <v>452</v>
      </c>
      <c r="L4772" t="s">
        <v>31</v>
      </c>
      <c r="M4772" s="1">
        <v>44356</v>
      </c>
      <c r="N4772" t="s">
        <v>52</v>
      </c>
      <c r="O4772" t="s">
        <v>47</v>
      </c>
    </row>
    <row r="4773" spans="1:15" x14ac:dyDescent="0.35">
      <c r="A4773" t="s">
        <v>13796</v>
      </c>
      <c r="B4773">
        <v>73</v>
      </c>
      <c r="C4773" t="s">
        <v>16</v>
      </c>
      <c r="D4773" t="s">
        <v>26</v>
      </c>
      <c r="E4773" t="s">
        <v>54</v>
      </c>
      <c r="F4773" s="1">
        <v>44392</v>
      </c>
      <c r="G4773" t="s">
        <v>13797</v>
      </c>
      <c r="H4773" t="s">
        <v>13798</v>
      </c>
      <c r="I4773" t="s">
        <v>57</v>
      </c>
      <c r="J4773">
        <v>8377.3488706716707</v>
      </c>
      <c r="K4773">
        <v>123</v>
      </c>
      <c r="L4773" t="s">
        <v>46</v>
      </c>
      <c r="M4773" s="1">
        <v>44407</v>
      </c>
      <c r="N4773" t="s">
        <v>52</v>
      </c>
      <c r="O4773" t="s">
        <v>47</v>
      </c>
    </row>
    <row r="4774" spans="1:15" x14ac:dyDescent="0.35">
      <c r="A4774" t="s">
        <v>74012</v>
      </c>
      <c r="B4774">
        <v>52</v>
      </c>
      <c r="C4774" t="s">
        <v>35</v>
      </c>
      <c r="D4774" t="s">
        <v>49</v>
      </c>
      <c r="E4774" t="s">
        <v>93</v>
      </c>
      <c r="F4774" s="1">
        <v>43644</v>
      </c>
      <c r="G4774" t="s">
        <v>74013</v>
      </c>
      <c r="H4774" t="s">
        <v>74014</v>
      </c>
      <c r="I4774" t="s">
        <v>30</v>
      </c>
      <c r="J4774">
        <v>44950.301301749801</v>
      </c>
      <c r="K4774">
        <v>181</v>
      </c>
      <c r="L4774" t="s">
        <v>46</v>
      </c>
      <c r="M4774" s="1">
        <v>43667</v>
      </c>
      <c r="N4774" t="s">
        <v>79</v>
      </c>
      <c r="O4774" t="s">
        <v>47</v>
      </c>
    </row>
    <row r="4775" spans="1:15" x14ac:dyDescent="0.35">
      <c r="A4775" t="s">
        <v>49112</v>
      </c>
      <c r="B4775">
        <v>20</v>
      </c>
      <c r="C4775" t="s">
        <v>35</v>
      </c>
      <c r="D4775" t="s">
        <v>103</v>
      </c>
      <c r="E4775" t="s">
        <v>27</v>
      </c>
      <c r="F4775" s="1">
        <v>44731</v>
      </c>
      <c r="G4775" t="s">
        <v>13056</v>
      </c>
      <c r="H4775" t="s">
        <v>20832</v>
      </c>
      <c r="I4775" t="s">
        <v>21</v>
      </c>
      <c r="J4775">
        <v>32934.0364278083</v>
      </c>
      <c r="K4775">
        <v>189</v>
      </c>
      <c r="L4775" t="s">
        <v>22</v>
      </c>
      <c r="M4775" s="1">
        <v>44738</v>
      </c>
      <c r="N4775" t="s">
        <v>32</v>
      </c>
      <c r="O4775" t="s">
        <v>33</v>
      </c>
    </row>
    <row r="4776" spans="1:15" x14ac:dyDescent="0.35">
      <c r="A4776" t="s">
        <v>35459</v>
      </c>
      <c r="B4776">
        <v>51</v>
      </c>
      <c r="C4776" t="s">
        <v>35</v>
      </c>
      <c r="D4776" t="s">
        <v>42</v>
      </c>
      <c r="E4776" t="s">
        <v>43</v>
      </c>
      <c r="F4776" s="1">
        <v>44509</v>
      </c>
      <c r="G4776" t="s">
        <v>35460</v>
      </c>
      <c r="H4776" t="s">
        <v>35461</v>
      </c>
      <c r="I4776" t="s">
        <v>39</v>
      </c>
      <c r="J4776">
        <v>20622.4089197555</v>
      </c>
      <c r="K4776">
        <v>404</v>
      </c>
      <c r="L4776" t="s">
        <v>46</v>
      </c>
      <c r="M4776" s="1">
        <v>44520</v>
      </c>
      <c r="N4776" t="s">
        <v>79</v>
      </c>
      <c r="O4776" t="s">
        <v>33</v>
      </c>
    </row>
    <row r="4777" spans="1:15" x14ac:dyDescent="0.35">
      <c r="A4777" t="s">
        <v>23916</v>
      </c>
      <c r="B4777">
        <v>23</v>
      </c>
      <c r="C4777" t="s">
        <v>16</v>
      </c>
      <c r="D4777" t="s">
        <v>36</v>
      </c>
      <c r="E4777" t="s">
        <v>54</v>
      </c>
      <c r="F4777" s="1">
        <v>43946</v>
      </c>
      <c r="G4777" t="s">
        <v>23917</v>
      </c>
      <c r="H4777" t="s">
        <v>23918</v>
      </c>
      <c r="I4777" t="s">
        <v>57</v>
      </c>
      <c r="J4777">
        <v>22217.1911530096</v>
      </c>
      <c r="K4777">
        <v>496</v>
      </c>
      <c r="L4777" t="s">
        <v>31</v>
      </c>
      <c r="M4777" s="1">
        <v>43957</v>
      </c>
      <c r="N4777" t="s">
        <v>79</v>
      </c>
      <c r="O4777" t="s">
        <v>47</v>
      </c>
    </row>
    <row r="4778" spans="1:15" x14ac:dyDescent="0.35">
      <c r="A4778" t="s">
        <v>21456</v>
      </c>
      <c r="B4778">
        <v>31</v>
      </c>
      <c r="C4778" t="s">
        <v>16</v>
      </c>
      <c r="D4778" t="s">
        <v>125</v>
      </c>
      <c r="E4778" t="s">
        <v>76</v>
      </c>
      <c r="F4778" s="1">
        <v>44443</v>
      </c>
      <c r="G4778" t="s">
        <v>21457</v>
      </c>
      <c r="H4778" t="s">
        <v>21458</v>
      </c>
      <c r="I4778" t="s">
        <v>57</v>
      </c>
      <c r="J4778">
        <v>11847.0844353435</v>
      </c>
      <c r="K4778">
        <v>373</v>
      </c>
      <c r="L4778" t="s">
        <v>31</v>
      </c>
      <c r="M4778" s="1">
        <v>44454</v>
      </c>
      <c r="N4778" t="s">
        <v>40</v>
      </c>
      <c r="O4778" t="s">
        <v>33</v>
      </c>
    </row>
    <row r="4779" spans="1:15" x14ac:dyDescent="0.35">
      <c r="A4779" t="s">
        <v>70362</v>
      </c>
      <c r="B4779">
        <v>85</v>
      </c>
      <c r="C4779" t="s">
        <v>16</v>
      </c>
      <c r="D4779" t="s">
        <v>17</v>
      </c>
      <c r="E4779" t="s">
        <v>43</v>
      </c>
      <c r="F4779" s="1">
        <v>44823</v>
      </c>
      <c r="G4779" t="s">
        <v>31941</v>
      </c>
      <c r="H4779" t="s">
        <v>3000</v>
      </c>
      <c r="I4779" t="s">
        <v>57</v>
      </c>
      <c r="J4779">
        <v>42973.649164381597</v>
      </c>
      <c r="K4779">
        <v>438</v>
      </c>
      <c r="L4779" t="s">
        <v>31</v>
      </c>
      <c r="M4779" s="1">
        <v>44847</v>
      </c>
      <c r="N4779" t="s">
        <v>23</v>
      </c>
      <c r="O4779" t="s">
        <v>24</v>
      </c>
    </row>
    <row r="4780" spans="1:15" x14ac:dyDescent="0.35">
      <c r="A4780" t="s">
        <v>99150</v>
      </c>
      <c r="B4780">
        <v>38</v>
      </c>
      <c r="C4780" t="s">
        <v>16</v>
      </c>
      <c r="D4780" t="s">
        <v>26</v>
      </c>
      <c r="E4780" t="s">
        <v>54</v>
      </c>
      <c r="F4780" s="1">
        <v>44504</v>
      </c>
      <c r="G4780" t="s">
        <v>99151</v>
      </c>
      <c r="H4780" t="s">
        <v>99152</v>
      </c>
      <c r="I4780" t="s">
        <v>30</v>
      </c>
      <c r="J4780">
        <v>48563.216163505</v>
      </c>
      <c r="K4780">
        <v>341</v>
      </c>
      <c r="L4780" t="s">
        <v>46</v>
      </c>
      <c r="M4780" s="1">
        <v>44508</v>
      </c>
      <c r="N4780" t="s">
        <v>23</v>
      </c>
      <c r="O4780" t="s">
        <v>33</v>
      </c>
    </row>
    <row r="4781" spans="1:15" x14ac:dyDescent="0.35">
      <c r="A4781" t="s">
        <v>70362</v>
      </c>
      <c r="B4781">
        <v>85</v>
      </c>
      <c r="C4781" t="s">
        <v>16</v>
      </c>
      <c r="D4781" t="s">
        <v>17</v>
      </c>
      <c r="E4781" t="s">
        <v>43</v>
      </c>
      <c r="F4781" s="1">
        <v>44823</v>
      </c>
      <c r="G4781" t="s">
        <v>31941</v>
      </c>
      <c r="H4781" t="s">
        <v>3000</v>
      </c>
      <c r="I4781" t="s">
        <v>57</v>
      </c>
      <c r="J4781">
        <v>42973.649164381597</v>
      </c>
      <c r="K4781">
        <v>438</v>
      </c>
      <c r="L4781" t="s">
        <v>31</v>
      </c>
      <c r="M4781" s="1">
        <v>44847</v>
      </c>
      <c r="N4781" t="s">
        <v>23</v>
      </c>
      <c r="O4781" t="s">
        <v>24</v>
      </c>
    </row>
    <row r="4782" spans="1:15" x14ac:dyDescent="0.35">
      <c r="A4782" t="s">
        <v>45410</v>
      </c>
      <c r="B4782">
        <v>30</v>
      </c>
      <c r="C4782" t="s">
        <v>16</v>
      </c>
      <c r="D4782" t="s">
        <v>59</v>
      </c>
      <c r="E4782" t="s">
        <v>43</v>
      </c>
      <c r="F4782" s="1">
        <v>44241</v>
      </c>
      <c r="G4782" t="s">
        <v>45411</v>
      </c>
      <c r="H4782" t="s">
        <v>45412</v>
      </c>
      <c r="I4782" t="s">
        <v>30</v>
      </c>
      <c r="J4782">
        <v>12954.1644362682</v>
      </c>
      <c r="K4782">
        <v>230</v>
      </c>
      <c r="L4782" t="s">
        <v>22</v>
      </c>
      <c r="M4782" s="1">
        <v>44270</v>
      </c>
      <c r="N4782" t="s">
        <v>52</v>
      </c>
      <c r="O4782" t="s">
        <v>33</v>
      </c>
    </row>
    <row r="4783" spans="1:15" x14ac:dyDescent="0.35">
      <c r="A4783" t="s">
        <v>64722</v>
      </c>
      <c r="B4783">
        <v>70</v>
      </c>
      <c r="C4783" t="s">
        <v>16</v>
      </c>
      <c r="D4783" t="s">
        <v>125</v>
      </c>
      <c r="E4783" t="s">
        <v>76</v>
      </c>
      <c r="F4783" s="1">
        <v>45017</v>
      </c>
      <c r="G4783" t="s">
        <v>64723</v>
      </c>
      <c r="H4783" t="s">
        <v>64724</v>
      </c>
      <c r="I4783" t="s">
        <v>30</v>
      </c>
      <c r="J4783">
        <v>20316.3406242848</v>
      </c>
      <c r="K4783">
        <v>450</v>
      </c>
      <c r="L4783" t="s">
        <v>46</v>
      </c>
      <c r="M4783" s="1">
        <v>45026</v>
      </c>
      <c r="N4783" t="s">
        <v>23</v>
      </c>
      <c r="O4783" t="s">
        <v>47</v>
      </c>
    </row>
    <row r="4784" spans="1:15" x14ac:dyDescent="0.35">
      <c r="A4784" t="s">
        <v>98791</v>
      </c>
      <c r="B4784">
        <v>45</v>
      </c>
      <c r="C4784" t="s">
        <v>35</v>
      </c>
      <c r="D4784" t="s">
        <v>125</v>
      </c>
      <c r="E4784" t="s">
        <v>76</v>
      </c>
      <c r="F4784" s="1">
        <v>44297</v>
      </c>
      <c r="G4784" t="s">
        <v>98792</v>
      </c>
      <c r="H4784" t="s">
        <v>98793</v>
      </c>
      <c r="I4784" t="s">
        <v>65</v>
      </c>
      <c r="J4784">
        <v>3905.4652385261202</v>
      </c>
      <c r="K4784">
        <v>444</v>
      </c>
      <c r="L4784" t="s">
        <v>31</v>
      </c>
      <c r="M4784" s="1">
        <v>44315</v>
      </c>
      <c r="N4784" t="s">
        <v>23</v>
      </c>
      <c r="O4784" t="s">
        <v>47</v>
      </c>
    </row>
    <row r="4785" spans="1:15" x14ac:dyDescent="0.35">
      <c r="A4785" t="s">
        <v>120480</v>
      </c>
      <c r="B4785">
        <v>21</v>
      </c>
      <c r="C4785" t="s">
        <v>35</v>
      </c>
      <c r="D4785" t="s">
        <v>125</v>
      </c>
      <c r="E4785" t="s">
        <v>18</v>
      </c>
      <c r="F4785" s="1">
        <v>44455</v>
      </c>
      <c r="G4785" t="s">
        <v>72178</v>
      </c>
      <c r="H4785" t="s">
        <v>120481</v>
      </c>
      <c r="I4785" t="s">
        <v>21</v>
      </c>
      <c r="J4785">
        <v>15865.033597280901</v>
      </c>
      <c r="K4785">
        <v>302</v>
      </c>
      <c r="L4785" t="s">
        <v>46</v>
      </c>
      <c r="M4785" s="1">
        <v>44484</v>
      </c>
      <c r="N4785" t="s">
        <v>52</v>
      </c>
      <c r="O4785" t="s">
        <v>33</v>
      </c>
    </row>
    <row r="4786" spans="1:15" x14ac:dyDescent="0.35">
      <c r="A4786" t="s">
        <v>43603</v>
      </c>
      <c r="B4786">
        <v>53</v>
      </c>
      <c r="C4786" t="s">
        <v>16</v>
      </c>
      <c r="D4786" t="s">
        <v>49</v>
      </c>
      <c r="E4786" t="s">
        <v>18</v>
      </c>
      <c r="F4786" s="1">
        <v>43615</v>
      </c>
      <c r="G4786" t="s">
        <v>2148</v>
      </c>
      <c r="H4786" t="s">
        <v>43604</v>
      </c>
      <c r="I4786" t="s">
        <v>21</v>
      </c>
      <c r="J4786">
        <v>-135.71907347715299</v>
      </c>
      <c r="K4786">
        <v>235</v>
      </c>
      <c r="L4786" t="s">
        <v>46</v>
      </c>
      <c r="M4786" s="1">
        <v>43625</v>
      </c>
      <c r="N4786" t="s">
        <v>52</v>
      </c>
      <c r="O4786" t="s">
        <v>33</v>
      </c>
    </row>
    <row r="4787" spans="1:15" x14ac:dyDescent="0.35">
      <c r="A4787" t="s">
        <v>12953</v>
      </c>
      <c r="B4787">
        <v>43</v>
      </c>
      <c r="C4787" t="s">
        <v>35</v>
      </c>
      <c r="D4787" t="s">
        <v>59</v>
      </c>
      <c r="E4787" t="s">
        <v>18</v>
      </c>
      <c r="F4787" s="1">
        <v>44262</v>
      </c>
      <c r="G4787" t="s">
        <v>12954</v>
      </c>
      <c r="H4787" t="s">
        <v>12955</v>
      </c>
      <c r="I4787" t="s">
        <v>21</v>
      </c>
      <c r="J4787">
        <v>45812.9622428695</v>
      </c>
      <c r="K4787">
        <v>216</v>
      </c>
      <c r="L4787" t="s">
        <v>46</v>
      </c>
      <c r="M4787" s="1">
        <v>44291</v>
      </c>
      <c r="N4787" t="s">
        <v>23</v>
      </c>
      <c r="O4787" t="s">
        <v>47</v>
      </c>
    </row>
    <row r="4788" spans="1:15" x14ac:dyDescent="0.35">
      <c r="A4788" t="s">
        <v>114639</v>
      </c>
      <c r="B4788">
        <v>28</v>
      </c>
      <c r="C4788" t="s">
        <v>35</v>
      </c>
      <c r="D4788" t="s">
        <v>59</v>
      </c>
      <c r="E4788" t="s">
        <v>43</v>
      </c>
      <c r="F4788" s="1">
        <v>44059</v>
      </c>
      <c r="G4788" t="s">
        <v>7975</v>
      </c>
      <c r="H4788" t="s">
        <v>114640</v>
      </c>
      <c r="I4788" t="s">
        <v>30</v>
      </c>
      <c r="J4788">
        <v>45587.5751487202</v>
      </c>
      <c r="K4788">
        <v>276</v>
      </c>
      <c r="L4788" t="s">
        <v>46</v>
      </c>
      <c r="M4788" s="1">
        <v>44069</v>
      </c>
      <c r="N4788" t="s">
        <v>40</v>
      </c>
      <c r="O4788" t="s">
        <v>47</v>
      </c>
    </row>
    <row r="4789" spans="1:15" x14ac:dyDescent="0.35">
      <c r="A4789" t="s">
        <v>56156</v>
      </c>
      <c r="B4789">
        <v>50</v>
      </c>
      <c r="C4789" t="s">
        <v>35</v>
      </c>
      <c r="D4789" t="s">
        <v>36</v>
      </c>
      <c r="E4789" t="s">
        <v>27</v>
      </c>
      <c r="F4789" s="1">
        <v>43835</v>
      </c>
      <c r="G4789" t="s">
        <v>11351</v>
      </c>
      <c r="H4789" t="s">
        <v>56157</v>
      </c>
      <c r="I4789" t="s">
        <v>65</v>
      </c>
      <c r="J4789">
        <v>13641.1527350039</v>
      </c>
      <c r="K4789">
        <v>306</v>
      </c>
      <c r="L4789" t="s">
        <v>22</v>
      </c>
      <c r="M4789" s="1">
        <v>43854</v>
      </c>
      <c r="N4789" t="s">
        <v>23</v>
      </c>
      <c r="O4789" t="s">
        <v>47</v>
      </c>
    </row>
    <row r="4790" spans="1:15" x14ac:dyDescent="0.35">
      <c r="A4790" t="s">
        <v>56156</v>
      </c>
      <c r="B4790">
        <v>49</v>
      </c>
      <c r="C4790" t="s">
        <v>35</v>
      </c>
      <c r="D4790" t="s">
        <v>36</v>
      </c>
      <c r="E4790" t="s">
        <v>27</v>
      </c>
      <c r="F4790" s="1">
        <v>43835</v>
      </c>
      <c r="G4790" t="s">
        <v>11351</v>
      </c>
      <c r="H4790" t="s">
        <v>56157</v>
      </c>
      <c r="I4790" t="s">
        <v>65</v>
      </c>
      <c r="J4790">
        <v>13641.1527350039</v>
      </c>
      <c r="K4790">
        <v>306</v>
      </c>
      <c r="L4790" t="s">
        <v>22</v>
      </c>
      <c r="M4790" s="1">
        <v>43854</v>
      </c>
      <c r="N4790" t="s">
        <v>23</v>
      </c>
      <c r="O4790" t="s">
        <v>47</v>
      </c>
    </row>
    <row r="4791" spans="1:15" x14ac:dyDescent="0.35">
      <c r="A4791" t="s">
        <v>10557</v>
      </c>
      <c r="B4791">
        <v>71</v>
      </c>
      <c r="C4791" t="s">
        <v>35</v>
      </c>
      <c r="D4791" t="s">
        <v>26</v>
      </c>
      <c r="E4791" t="s">
        <v>18</v>
      </c>
      <c r="F4791" s="1">
        <v>44899</v>
      </c>
      <c r="G4791" t="s">
        <v>10558</v>
      </c>
      <c r="H4791" t="s">
        <v>10559</v>
      </c>
      <c r="I4791" t="s">
        <v>65</v>
      </c>
      <c r="J4791">
        <v>11166.057947306201</v>
      </c>
      <c r="K4791">
        <v>442</v>
      </c>
      <c r="L4791" t="s">
        <v>46</v>
      </c>
      <c r="M4791" s="1">
        <v>44920</v>
      </c>
      <c r="N4791" t="s">
        <v>32</v>
      </c>
      <c r="O4791" t="s">
        <v>47</v>
      </c>
    </row>
    <row r="4792" spans="1:15" x14ac:dyDescent="0.35">
      <c r="A4792" t="s">
        <v>45095</v>
      </c>
      <c r="B4792">
        <v>79</v>
      </c>
      <c r="C4792" t="s">
        <v>35</v>
      </c>
      <c r="D4792" t="s">
        <v>42</v>
      </c>
      <c r="E4792" t="s">
        <v>27</v>
      </c>
      <c r="F4792" s="1">
        <v>44258</v>
      </c>
      <c r="G4792" t="s">
        <v>45096</v>
      </c>
      <c r="H4792" t="s">
        <v>10251</v>
      </c>
      <c r="I4792" t="s">
        <v>21</v>
      </c>
      <c r="J4792">
        <v>15204.0063713492</v>
      </c>
      <c r="K4792">
        <v>353</v>
      </c>
      <c r="L4792" t="s">
        <v>46</v>
      </c>
      <c r="M4792" s="1">
        <v>44262</v>
      </c>
      <c r="N4792" t="s">
        <v>52</v>
      </c>
      <c r="O4792" t="s">
        <v>24</v>
      </c>
    </row>
    <row r="4793" spans="1:15" x14ac:dyDescent="0.35">
      <c r="A4793" t="s">
        <v>100943</v>
      </c>
      <c r="B4793">
        <v>65</v>
      </c>
      <c r="C4793" t="s">
        <v>35</v>
      </c>
      <c r="D4793" t="s">
        <v>26</v>
      </c>
      <c r="E4793" t="s">
        <v>18</v>
      </c>
      <c r="F4793" s="1">
        <v>44594</v>
      </c>
      <c r="G4793" t="s">
        <v>41529</v>
      </c>
      <c r="H4793" t="s">
        <v>5250</v>
      </c>
      <c r="I4793" t="s">
        <v>57</v>
      </c>
      <c r="J4793">
        <v>9402.8228608463796</v>
      </c>
      <c r="K4793">
        <v>341</v>
      </c>
      <c r="L4793" t="s">
        <v>46</v>
      </c>
      <c r="M4793" s="1">
        <v>44617</v>
      </c>
      <c r="N4793" t="s">
        <v>79</v>
      </c>
      <c r="O4793" t="s">
        <v>24</v>
      </c>
    </row>
    <row r="4794" spans="1:15" x14ac:dyDescent="0.35">
      <c r="A4794" t="s">
        <v>112663</v>
      </c>
      <c r="B4794">
        <v>84</v>
      </c>
      <c r="C4794" t="s">
        <v>35</v>
      </c>
      <c r="D4794" t="s">
        <v>36</v>
      </c>
      <c r="E4794" t="s">
        <v>18</v>
      </c>
      <c r="F4794" s="1">
        <v>44704</v>
      </c>
      <c r="G4794" t="s">
        <v>7725</v>
      </c>
      <c r="H4794" t="s">
        <v>112664</v>
      </c>
      <c r="I4794" t="s">
        <v>21</v>
      </c>
      <c r="J4794">
        <v>37845.3776239898</v>
      </c>
      <c r="K4794">
        <v>489</v>
      </c>
      <c r="L4794" t="s">
        <v>31</v>
      </c>
      <c r="M4794" s="1">
        <v>44720</v>
      </c>
      <c r="N4794" t="s">
        <v>52</v>
      </c>
      <c r="O4794" t="s">
        <v>24</v>
      </c>
    </row>
    <row r="4795" spans="1:15" x14ac:dyDescent="0.35">
      <c r="A4795" t="s">
        <v>17438</v>
      </c>
      <c r="B4795">
        <v>77</v>
      </c>
      <c r="C4795" t="s">
        <v>35</v>
      </c>
      <c r="D4795" t="s">
        <v>17</v>
      </c>
      <c r="E4795" t="s">
        <v>93</v>
      </c>
      <c r="F4795" s="1">
        <v>44405</v>
      </c>
      <c r="G4795" t="s">
        <v>17439</v>
      </c>
      <c r="H4795" t="s">
        <v>17440</v>
      </c>
      <c r="I4795" t="s">
        <v>21</v>
      </c>
      <c r="J4795">
        <v>19350.5510984467</v>
      </c>
      <c r="K4795">
        <v>237</v>
      </c>
      <c r="L4795" t="s">
        <v>22</v>
      </c>
      <c r="M4795" s="1">
        <v>44434</v>
      </c>
      <c r="N4795" t="s">
        <v>40</v>
      </c>
      <c r="O4795" t="s">
        <v>33</v>
      </c>
    </row>
    <row r="4796" spans="1:15" x14ac:dyDescent="0.35">
      <c r="A4796" t="s">
        <v>119921</v>
      </c>
      <c r="B4796">
        <v>37</v>
      </c>
      <c r="C4796" t="s">
        <v>16</v>
      </c>
      <c r="D4796" t="s">
        <v>59</v>
      </c>
      <c r="E4796" t="s">
        <v>27</v>
      </c>
      <c r="F4796" s="1">
        <v>44856</v>
      </c>
      <c r="G4796" t="s">
        <v>26855</v>
      </c>
      <c r="H4796" t="s">
        <v>119922</v>
      </c>
      <c r="I4796" t="s">
        <v>21</v>
      </c>
      <c r="J4796">
        <v>15775.145106193801</v>
      </c>
      <c r="K4796">
        <v>285</v>
      </c>
      <c r="L4796" t="s">
        <v>46</v>
      </c>
      <c r="M4796" s="1">
        <v>44873</v>
      </c>
      <c r="N4796" t="s">
        <v>52</v>
      </c>
      <c r="O4796" t="s">
        <v>33</v>
      </c>
    </row>
    <row r="4797" spans="1:15" x14ac:dyDescent="0.35">
      <c r="A4797" t="s">
        <v>121178</v>
      </c>
      <c r="B4797">
        <v>49</v>
      </c>
      <c r="C4797" t="s">
        <v>35</v>
      </c>
      <c r="D4797" t="s">
        <v>36</v>
      </c>
      <c r="E4797" t="s">
        <v>76</v>
      </c>
      <c r="F4797" s="1">
        <v>44255</v>
      </c>
      <c r="G4797" t="s">
        <v>121179</v>
      </c>
      <c r="H4797" t="s">
        <v>121180</v>
      </c>
      <c r="I4797" t="s">
        <v>21</v>
      </c>
      <c r="J4797">
        <v>22403.348458558899</v>
      </c>
      <c r="K4797">
        <v>279</v>
      </c>
      <c r="L4797" t="s">
        <v>46</v>
      </c>
      <c r="M4797" s="1">
        <v>44282</v>
      </c>
      <c r="N4797" t="s">
        <v>32</v>
      </c>
      <c r="O4797" t="s">
        <v>33</v>
      </c>
    </row>
    <row r="4798" spans="1:15" x14ac:dyDescent="0.35">
      <c r="A4798" t="s">
        <v>124472</v>
      </c>
      <c r="B4798">
        <v>20</v>
      </c>
      <c r="C4798" t="s">
        <v>16</v>
      </c>
      <c r="D4798" t="s">
        <v>59</v>
      </c>
      <c r="E4798" t="s">
        <v>43</v>
      </c>
      <c r="F4798" s="1">
        <v>44416</v>
      </c>
      <c r="G4798" t="s">
        <v>124473</v>
      </c>
      <c r="H4798" t="s">
        <v>124474</v>
      </c>
      <c r="I4798" t="s">
        <v>21</v>
      </c>
      <c r="J4798">
        <v>16040.107954990101</v>
      </c>
      <c r="K4798">
        <v>240</v>
      </c>
      <c r="L4798" t="s">
        <v>31</v>
      </c>
      <c r="M4798" s="1">
        <v>44432</v>
      </c>
      <c r="N4798" t="s">
        <v>79</v>
      </c>
      <c r="O4798" t="s">
        <v>47</v>
      </c>
    </row>
    <row r="4799" spans="1:15" x14ac:dyDescent="0.35">
      <c r="A4799" t="s">
        <v>15744</v>
      </c>
      <c r="B4799">
        <v>80</v>
      </c>
      <c r="C4799" t="s">
        <v>35</v>
      </c>
      <c r="D4799" t="s">
        <v>103</v>
      </c>
      <c r="E4799" t="s">
        <v>54</v>
      </c>
      <c r="F4799" s="1">
        <v>45061</v>
      </c>
      <c r="G4799" t="s">
        <v>14584</v>
      </c>
      <c r="H4799" t="s">
        <v>15745</v>
      </c>
      <c r="I4799" t="s">
        <v>21</v>
      </c>
      <c r="J4799">
        <v>2207.50134032817</v>
      </c>
      <c r="K4799">
        <v>185</v>
      </c>
      <c r="L4799" t="s">
        <v>31</v>
      </c>
      <c r="M4799" s="1">
        <v>45083</v>
      </c>
      <c r="N4799" t="s">
        <v>52</v>
      </c>
      <c r="O4799" t="s">
        <v>24</v>
      </c>
    </row>
    <row r="4800" spans="1:15" x14ac:dyDescent="0.35">
      <c r="A4800" t="s">
        <v>111878</v>
      </c>
      <c r="B4800">
        <v>68</v>
      </c>
      <c r="C4800" t="s">
        <v>16</v>
      </c>
      <c r="D4800" t="s">
        <v>103</v>
      </c>
      <c r="E4800" t="s">
        <v>54</v>
      </c>
      <c r="F4800" s="1">
        <v>45063</v>
      </c>
      <c r="G4800" t="s">
        <v>111879</v>
      </c>
      <c r="H4800" t="s">
        <v>111880</v>
      </c>
      <c r="I4800" t="s">
        <v>39</v>
      </c>
      <c r="J4800">
        <v>28666.550281738699</v>
      </c>
      <c r="K4800">
        <v>436</v>
      </c>
      <c r="L4800" t="s">
        <v>31</v>
      </c>
      <c r="M4800" s="1">
        <v>45074</v>
      </c>
      <c r="N4800" t="s">
        <v>79</v>
      </c>
      <c r="O4800" t="s">
        <v>33</v>
      </c>
    </row>
    <row r="4801" spans="1:15" x14ac:dyDescent="0.35">
      <c r="A4801" t="s">
        <v>21881</v>
      </c>
      <c r="B4801">
        <v>45</v>
      </c>
      <c r="C4801" t="s">
        <v>16</v>
      </c>
      <c r="D4801" t="s">
        <v>103</v>
      </c>
      <c r="E4801" t="s">
        <v>43</v>
      </c>
      <c r="F4801" s="1">
        <v>44039</v>
      </c>
      <c r="G4801" t="s">
        <v>21882</v>
      </c>
      <c r="H4801" t="s">
        <v>21883</v>
      </c>
      <c r="I4801" t="s">
        <v>57</v>
      </c>
      <c r="J4801">
        <v>31594.0928006635</v>
      </c>
      <c r="K4801">
        <v>447</v>
      </c>
      <c r="L4801" t="s">
        <v>46</v>
      </c>
      <c r="M4801" s="1">
        <v>44047</v>
      </c>
      <c r="N4801" t="s">
        <v>52</v>
      </c>
      <c r="O4801" t="s">
        <v>24</v>
      </c>
    </row>
    <row r="4802" spans="1:15" x14ac:dyDescent="0.35">
      <c r="A4802" t="s">
        <v>81176</v>
      </c>
      <c r="B4802">
        <v>78</v>
      </c>
      <c r="C4802" t="s">
        <v>16</v>
      </c>
      <c r="D4802" t="s">
        <v>59</v>
      </c>
      <c r="E4802" t="s">
        <v>76</v>
      </c>
      <c r="F4802" s="1">
        <v>44058</v>
      </c>
      <c r="G4802" t="s">
        <v>81177</v>
      </c>
      <c r="H4802" t="s">
        <v>81178</v>
      </c>
      <c r="I4802" t="s">
        <v>21</v>
      </c>
      <c r="J4802">
        <v>3347.4496782305901</v>
      </c>
      <c r="K4802">
        <v>212</v>
      </c>
      <c r="L4802" t="s">
        <v>46</v>
      </c>
      <c r="M4802" s="1">
        <v>44088</v>
      </c>
      <c r="N4802" t="s">
        <v>79</v>
      </c>
      <c r="O4802" t="s">
        <v>33</v>
      </c>
    </row>
    <row r="4803" spans="1:15" x14ac:dyDescent="0.35">
      <c r="A4803" t="s">
        <v>2884</v>
      </c>
      <c r="B4803">
        <v>56</v>
      </c>
      <c r="C4803" t="s">
        <v>16</v>
      </c>
      <c r="D4803" t="s">
        <v>17</v>
      </c>
      <c r="E4803" t="s">
        <v>54</v>
      </c>
      <c r="F4803" s="1">
        <v>44262</v>
      </c>
      <c r="G4803" t="s">
        <v>2885</v>
      </c>
      <c r="H4803" t="s">
        <v>2886</v>
      </c>
      <c r="I4803" t="s">
        <v>30</v>
      </c>
      <c r="J4803">
        <v>22827.810903232399</v>
      </c>
      <c r="K4803">
        <v>124</v>
      </c>
      <c r="L4803" t="s">
        <v>22</v>
      </c>
      <c r="M4803" s="1">
        <v>44276</v>
      </c>
      <c r="N4803" t="s">
        <v>23</v>
      </c>
      <c r="O4803" t="s">
        <v>47</v>
      </c>
    </row>
    <row r="4804" spans="1:15" x14ac:dyDescent="0.35">
      <c r="A4804" t="s">
        <v>24701</v>
      </c>
      <c r="B4804">
        <v>31</v>
      </c>
      <c r="C4804" t="s">
        <v>35</v>
      </c>
      <c r="D4804" t="s">
        <v>36</v>
      </c>
      <c r="E4804" t="s">
        <v>27</v>
      </c>
      <c r="F4804" s="1">
        <v>44171</v>
      </c>
      <c r="G4804" t="s">
        <v>24702</v>
      </c>
      <c r="H4804" t="s">
        <v>24703</v>
      </c>
      <c r="I4804" t="s">
        <v>57</v>
      </c>
      <c r="J4804">
        <v>39176.813716322999</v>
      </c>
      <c r="K4804">
        <v>228</v>
      </c>
      <c r="L4804" t="s">
        <v>46</v>
      </c>
      <c r="M4804" s="1">
        <v>44195</v>
      </c>
      <c r="N4804" t="s">
        <v>40</v>
      </c>
      <c r="O4804" t="s">
        <v>33</v>
      </c>
    </row>
    <row r="4805" spans="1:15" x14ac:dyDescent="0.35">
      <c r="A4805" t="s">
        <v>103105</v>
      </c>
      <c r="B4805">
        <v>62</v>
      </c>
      <c r="C4805" t="s">
        <v>35</v>
      </c>
      <c r="D4805" t="s">
        <v>26</v>
      </c>
      <c r="E4805" t="s">
        <v>43</v>
      </c>
      <c r="F4805" s="1">
        <v>43924</v>
      </c>
      <c r="G4805" t="s">
        <v>103106</v>
      </c>
      <c r="H4805" t="s">
        <v>95388</v>
      </c>
      <c r="I4805" t="s">
        <v>30</v>
      </c>
      <c r="J4805">
        <v>40437.615771526202</v>
      </c>
      <c r="K4805">
        <v>418</v>
      </c>
      <c r="L4805" t="s">
        <v>31</v>
      </c>
      <c r="M4805" s="1">
        <v>43940</v>
      </c>
      <c r="N4805" t="s">
        <v>40</v>
      </c>
      <c r="O4805" t="s">
        <v>24</v>
      </c>
    </row>
    <row r="4806" spans="1:15" x14ac:dyDescent="0.35">
      <c r="A4806" t="s">
        <v>106950</v>
      </c>
      <c r="B4806">
        <v>56</v>
      </c>
      <c r="C4806" t="s">
        <v>16</v>
      </c>
      <c r="D4806" t="s">
        <v>36</v>
      </c>
      <c r="E4806" t="s">
        <v>93</v>
      </c>
      <c r="F4806" s="1">
        <v>44188</v>
      </c>
      <c r="G4806" t="s">
        <v>106951</v>
      </c>
      <c r="H4806" t="s">
        <v>56202</v>
      </c>
      <c r="I4806" t="s">
        <v>30</v>
      </c>
      <c r="J4806">
        <v>44682.258594892497</v>
      </c>
      <c r="K4806">
        <v>494</v>
      </c>
      <c r="L4806" t="s">
        <v>22</v>
      </c>
      <c r="M4806" s="1">
        <v>44190</v>
      </c>
      <c r="N4806" t="s">
        <v>23</v>
      </c>
      <c r="O4806" t="s">
        <v>24</v>
      </c>
    </row>
    <row r="4807" spans="1:15" x14ac:dyDescent="0.35">
      <c r="A4807" t="s">
        <v>127106</v>
      </c>
      <c r="B4807">
        <v>58</v>
      </c>
      <c r="C4807" t="s">
        <v>16</v>
      </c>
      <c r="D4807" t="s">
        <v>49</v>
      </c>
      <c r="E4807" t="s">
        <v>76</v>
      </c>
      <c r="F4807" s="1">
        <v>43954</v>
      </c>
      <c r="G4807" t="s">
        <v>127107</v>
      </c>
      <c r="H4807" t="s">
        <v>127108</v>
      </c>
      <c r="I4807" t="s">
        <v>39</v>
      </c>
      <c r="J4807">
        <v>26842.553810212801</v>
      </c>
      <c r="K4807">
        <v>378</v>
      </c>
      <c r="L4807" t="s">
        <v>22</v>
      </c>
      <c r="M4807" s="1">
        <v>43960</v>
      </c>
      <c r="N4807" t="s">
        <v>79</v>
      </c>
      <c r="O4807" t="s">
        <v>47</v>
      </c>
    </row>
    <row r="4808" spans="1:15" x14ac:dyDescent="0.35">
      <c r="A4808" t="s">
        <v>6045</v>
      </c>
      <c r="B4808">
        <v>80</v>
      </c>
      <c r="C4808" t="s">
        <v>35</v>
      </c>
      <c r="D4808" t="s">
        <v>59</v>
      </c>
      <c r="E4808" t="s">
        <v>93</v>
      </c>
      <c r="F4808" s="1">
        <v>45165</v>
      </c>
      <c r="G4808" t="s">
        <v>6046</v>
      </c>
      <c r="H4808" t="s">
        <v>6047</v>
      </c>
      <c r="I4808" t="s">
        <v>65</v>
      </c>
      <c r="J4808">
        <v>35513.7663254832</v>
      </c>
      <c r="K4808">
        <v>165</v>
      </c>
      <c r="L4808" t="s">
        <v>31</v>
      </c>
      <c r="M4808" s="1">
        <v>45194</v>
      </c>
      <c r="N4808" t="s">
        <v>52</v>
      </c>
      <c r="O4808" t="s">
        <v>24</v>
      </c>
    </row>
    <row r="4809" spans="1:15" x14ac:dyDescent="0.35">
      <c r="A4809" t="s">
        <v>12835</v>
      </c>
      <c r="B4809">
        <v>55</v>
      </c>
      <c r="C4809" t="s">
        <v>16</v>
      </c>
      <c r="D4809" t="s">
        <v>26</v>
      </c>
      <c r="E4809" t="s">
        <v>27</v>
      </c>
      <c r="F4809" s="1">
        <v>44597</v>
      </c>
      <c r="G4809" t="s">
        <v>8507</v>
      </c>
      <c r="H4809" t="s">
        <v>12836</v>
      </c>
      <c r="I4809" t="s">
        <v>30</v>
      </c>
      <c r="J4809">
        <v>43048.749682294198</v>
      </c>
      <c r="K4809">
        <v>467</v>
      </c>
      <c r="L4809" t="s">
        <v>31</v>
      </c>
      <c r="M4809" s="1">
        <v>44603</v>
      </c>
      <c r="N4809" t="s">
        <v>23</v>
      </c>
      <c r="O4809" t="s">
        <v>24</v>
      </c>
    </row>
    <row r="4810" spans="1:15" x14ac:dyDescent="0.35">
      <c r="A4810" t="s">
        <v>83604</v>
      </c>
      <c r="B4810">
        <v>27</v>
      </c>
      <c r="C4810" t="s">
        <v>16</v>
      </c>
      <c r="D4810" t="s">
        <v>17</v>
      </c>
      <c r="E4810" t="s">
        <v>54</v>
      </c>
      <c r="F4810" s="1">
        <v>43692</v>
      </c>
      <c r="G4810" t="s">
        <v>83605</v>
      </c>
      <c r="H4810" t="s">
        <v>83606</v>
      </c>
      <c r="I4810" t="s">
        <v>30</v>
      </c>
      <c r="J4810">
        <v>32740.7308384934</v>
      </c>
      <c r="K4810">
        <v>441</v>
      </c>
      <c r="L4810" t="s">
        <v>46</v>
      </c>
      <c r="M4810" s="1">
        <v>43715</v>
      </c>
      <c r="N4810" t="s">
        <v>79</v>
      </c>
      <c r="O4810" t="s">
        <v>47</v>
      </c>
    </row>
    <row r="4811" spans="1:15" x14ac:dyDescent="0.35">
      <c r="A4811" t="s">
        <v>113514</v>
      </c>
      <c r="B4811">
        <v>36</v>
      </c>
      <c r="C4811" t="s">
        <v>16</v>
      </c>
      <c r="D4811" t="s">
        <v>26</v>
      </c>
      <c r="E4811" t="s">
        <v>27</v>
      </c>
      <c r="F4811" s="1">
        <v>44115</v>
      </c>
      <c r="G4811" t="s">
        <v>113515</v>
      </c>
      <c r="H4811" t="s">
        <v>113516</v>
      </c>
      <c r="I4811" t="s">
        <v>21</v>
      </c>
      <c r="J4811">
        <v>31817.487098501701</v>
      </c>
      <c r="K4811">
        <v>347</v>
      </c>
      <c r="L4811" t="s">
        <v>22</v>
      </c>
      <c r="M4811" s="1">
        <v>44137</v>
      </c>
      <c r="N4811" t="s">
        <v>79</v>
      </c>
      <c r="O4811" t="s">
        <v>33</v>
      </c>
    </row>
    <row r="4812" spans="1:15" x14ac:dyDescent="0.35">
      <c r="A4812" t="s">
        <v>5064</v>
      </c>
      <c r="B4812">
        <v>60</v>
      </c>
      <c r="C4812" t="s">
        <v>35</v>
      </c>
      <c r="D4812" t="s">
        <v>36</v>
      </c>
      <c r="E4812" t="s">
        <v>18</v>
      </c>
      <c r="F4812" s="1">
        <v>43692</v>
      </c>
      <c r="G4812" t="s">
        <v>5065</v>
      </c>
      <c r="H4812" t="s">
        <v>5066</v>
      </c>
      <c r="I4812" t="s">
        <v>39</v>
      </c>
      <c r="J4812">
        <v>46965.423970785399</v>
      </c>
      <c r="K4812">
        <v>172</v>
      </c>
      <c r="L4812" t="s">
        <v>46</v>
      </c>
      <c r="M4812" s="1">
        <v>43718</v>
      </c>
      <c r="N4812" t="s">
        <v>23</v>
      </c>
      <c r="O4812" t="s">
        <v>33</v>
      </c>
    </row>
    <row r="4813" spans="1:15" x14ac:dyDescent="0.35">
      <c r="A4813" t="s">
        <v>17198</v>
      </c>
      <c r="B4813">
        <v>70</v>
      </c>
      <c r="C4813" t="s">
        <v>16</v>
      </c>
      <c r="D4813" t="s">
        <v>36</v>
      </c>
      <c r="E4813" t="s">
        <v>18</v>
      </c>
      <c r="F4813" s="1">
        <v>44824</v>
      </c>
      <c r="G4813" t="s">
        <v>17199</v>
      </c>
      <c r="H4813" t="s">
        <v>17200</v>
      </c>
      <c r="I4813" t="s">
        <v>21</v>
      </c>
      <c r="J4813">
        <v>44892.520668387202</v>
      </c>
      <c r="K4813">
        <v>121</v>
      </c>
      <c r="L4813" t="s">
        <v>22</v>
      </c>
      <c r="M4813" s="1">
        <v>44841</v>
      </c>
      <c r="N4813" t="s">
        <v>40</v>
      </c>
      <c r="O4813" t="s">
        <v>24</v>
      </c>
    </row>
    <row r="4814" spans="1:15" x14ac:dyDescent="0.35">
      <c r="A4814" t="s">
        <v>92798</v>
      </c>
      <c r="B4814">
        <v>74</v>
      </c>
      <c r="C4814" t="s">
        <v>35</v>
      </c>
      <c r="D4814" t="s">
        <v>103</v>
      </c>
      <c r="E4814" t="s">
        <v>76</v>
      </c>
      <c r="F4814" s="1">
        <v>45012</v>
      </c>
      <c r="G4814" t="s">
        <v>92799</v>
      </c>
      <c r="H4814" t="s">
        <v>92800</v>
      </c>
      <c r="I4814" t="s">
        <v>30</v>
      </c>
      <c r="J4814">
        <v>23649.208719918599</v>
      </c>
      <c r="K4814">
        <v>440</v>
      </c>
      <c r="L4814" t="s">
        <v>22</v>
      </c>
      <c r="M4814" s="1">
        <v>45019</v>
      </c>
      <c r="N4814" t="s">
        <v>40</v>
      </c>
      <c r="O4814" t="s">
        <v>47</v>
      </c>
    </row>
    <row r="4815" spans="1:15" x14ac:dyDescent="0.35">
      <c r="A4815" t="s">
        <v>5064</v>
      </c>
      <c r="B4815">
        <v>59</v>
      </c>
      <c r="C4815" t="s">
        <v>35</v>
      </c>
      <c r="D4815" t="s">
        <v>36</v>
      </c>
      <c r="E4815" t="s">
        <v>18</v>
      </c>
      <c r="F4815" s="1">
        <v>43692</v>
      </c>
      <c r="G4815" t="s">
        <v>5065</v>
      </c>
      <c r="H4815" t="s">
        <v>5066</v>
      </c>
      <c r="I4815" t="s">
        <v>39</v>
      </c>
      <c r="J4815">
        <v>46965.423970785399</v>
      </c>
      <c r="K4815">
        <v>172</v>
      </c>
      <c r="L4815" t="s">
        <v>46</v>
      </c>
      <c r="M4815" s="1">
        <v>43718</v>
      </c>
      <c r="N4815" t="s">
        <v>23</v>
      </c>
      <c r="O4815" t="s">
        <v>33</v>
      </c>
    </row>
    <row r="4816" spans="1:15" x14ac:dyDescent="0.35">
      <c r="A4816" t="s">
        <v>3553</v>
      </c>
      <c r="B4816">
        <v>79</v>
      </c>
      <c r="C4816" t="s">
        <v>35</v>
      </c>
      <c r="D4816" t="s">
        <v>59</v>
      </c>
      <c r="E4816" t="s">
        <v>27</v>
      </c>
      <c r="F4816" s="1">
        <v>43729</v>
      </c>
      <c r="G4816" t="s">
        <v>3554</v>
      </c>
      <c r="H4816" t="s">
        <v>3555</v>
      </c>
      <c r="I4816" t="s">
        <v>39</v>
      </c>
      <c r="J4816">
        <v>22059.3597629793</v>
      </c>
      <c r="K4816">
        <v>359</v>
      </c>
      <c r="L4816" t="s">
        <v>22</v>
      </c>
      <c r="M4816" s="1">
        <v>43744</v>
      </c>
      <c r="N4816" t="s">
        <v>32</v>
      </c>
      <c r="O4816" t="s">
        <v>33</v>
      </c>
    </row>
    <row r="4817" spans="1:15" x14ac:dyDescent="0.35">
      <c r="A4817" t="s">
        <v>105128</v>
      </c>
      <c r="B4817">
        <v>85</v>
      </c>
      <c r="C4817" t="s">
        <v>16</v>
      </c>
      <c r="D4817" t="s">
        <v>103</v>
      </c>
      <c r="E4817" t="s">
        <v>76</v>
      </c>
      <c r="F4817" s="1">
        <v>45016</v>
      </c>
      <c r="G4817" t="s">
        <v>71881</v>
      </c>
      <c r="H4817" t="s">
        <v>105129</v>
      </c>
      <c r="I4817" t="s">
        <v>65</v>
      </c>
      <c r="J4817">
        <v>18358.032508817301</v>
      </c>
      <c r="K4817">
        <v>414</v>
      </c>
      <c r="L4817" t="s">
        <v>22</v>
      </c>
      <c r="M4817" s="1">
        <v>45044</v>
      </c>
      <c r="N4817" t="s">
        <v>23</v>
      </c>
      <c r="O4817" t="s">
        <v>47</v>
      </c>
    </row>
    <row r="4818" spans="1:15" x14ac:dyDescent="0.35">
      <c r="A4818" t="s">
        <v>125735</v>
      </c>
      <c r="B4818">
        <v>76</v>
      </c>
      <c r="C4818" t="s">
        <v>35</v>
      </c>
      <c r="D4818" t="s">
        <v>36</v>
      </c>
      <c r="E4818" t="s">
        <v>43</v>
      </c>
      <c r="F4818" s="1">
        <v>44804</v>
      </c>
      <c r="G4818" t="s">
        <v>125736</v>
      </c>
      <c r="H4818" t="s">
        <v>125737</v>
      </c>
      <c r="I4818" t="s">
        <v>30</v>
      </c>
      <c r="J4818">
        <v>18027.6848985949</v>
      </c>
      <c r="K4818">
        <v>314</v>
      </c>
      <c r="L4818" t="s">
        <v>22</v>
      </c>
      <c r="M4818" s="1">
        <v>44811</v>
      </c>
      <c r="N4818" t="s">
        <v>79</v>
      </c>
      <c r="O4818" t="s">
        <v>33</v>
      </c>
    </row>
    <row r="4819" spans="1:15" x14ac:dyDescent="0.35">
      <c r="A4819" t="s">
        <v>76001</v>
      </c>
      <c r="B4819">
        <v>50</v>
      </c>
      <c r="C4819" t="s">
        <v>35</v>
      </c>
      <c r="D4819" t="s">
        <v>103</v>
      </c>
      <c r="E4819" t="s">
        <v>54</v>
      </c>
      <c r="F4819" s="1">
        <v>43740</v>
      </c>
      <c r="G4819" t="s">
        <v>76002</v>
      </c>
      <c r="H4819" t="s">
        <v>76003</v>
      </c>
      <c r="I4819" t="s">
        <v>39</v>
      </c>
      <c r="J4819">
        <v>16184.7974285153</v>
      </c>
      <c r="K4819">
        <v>368</v>
      </c>
      <c r="L4819" t="s">
        <v>22</v>
      </c>
      <c r="M4819" s="1">
        <v>43768</v>
      </c>
      <c r="N4819" t="s">
        <v>79</v>
      </c>
      <c r="O4819" t="s">
        <v>33</v>
      </c>
    </row>
    <row r="4820" spans="1:15" x14ac:dyDescent="0.35">
      <c r="A4820" t="s">
        <v>129906</v>
      </c>
      <c r="B4820">
        <v>27</v>
      </c>
      <c r="C4820" t="s">
        <v>16</v>
      </c>
      <c r="D4820" t="s">
        <v>36</v>
      </c>
      <c r="E4820" t="s">
        <v>18</v>
      </c>
      <c r="F4820" s="1">
        <v>45249</v>
      </c>
      <c r="G4820" t="s">
        <v>129907</v>
      </c>
      <c r="H4820" t="s">
        <v>81031</v>
      </c>
      <c r="I4820" t="s">
        <v>65</v>
      </c>
      <c r="J4820">
        <v>34270.341389595596</v>
      </c>
      <c r="K4820">
        <v>312</v>
      </c>
      <c r="L4820" t="s">
        <v>46</v>
      </c>
      <c r="M4820" s="1">
        <v>45252</v>
      </c>
      <c r="N4820" t="s">
        <v>23</v>
      </c>
      <c r="O4820" t="s">
        <v>33</v>
      </c>
    </row>
    <row r="4821" spans="1:15" x14ac:dyDescent="0.35">
      <c r="A4821" t="s">
        <v>61014</v>
      </c>
      <c r="B4821">
        <v>60</v>
      </c>
      <c r="C4821" t="s">
        <v>35</v>
      </c>
      <c r="D4821" t="s">
        <v>125</v>
      </c>
      <c r="E4821" t="s">
        <v>43</v>
      </c>
      <c r="F4821" s="1">
        <v>44004</v>
      </c>
      <c r="G4821" t="s">
        <v>61015</v>
      </c>
      <c r="H4821" t="s">
        <v>61016</v>
      </c>
      <c r="I4821" t="s">
        <v>65</v>
      </c>
      <c r="J4821">
        <v>37330.408203486601</v>
      </c>
      <c r="K4821">
        <v>416</v>
      </c>
      <c r="L4821" t="s">
        <v>31</v>
      </c>
      <c r="M4821" s="1">
        <v>44013</v>
      </c>
      <c r="N4821" t="s">
        <v>23</v>
      </c>
      <c r="O4821" t="s">
        <v>47</v>
      </c>
    </row>
    <row r="4822" spans="1:15" x14ac:dyDescent="0.35">
      <c r="A4822" t="s">
        <v>61014</v>
      </c>
      <c r="B4822">
        <v>63</v>
      </c>
      <c r="C4822" t="s">
        <v>35</v>
      </c>
      <c r="D4822" t="s">
        <v>125</v>
      </c>
      <c r="E4822" t="s">
        <v>43</v>
      </c>
      <c r="F4822" s="1">
        <v>44004</v>
      </c>
      <c r="G4822" t="s">
        <v>61015</v>
      </c>
      <c r="H4822" t="s">
        <v>61016</v>
      </c>
      <c r="I4822" t="s">
        <v>65</v>
      </c>
      <c r="J4822">
        <v>37330.408203486601</v>
      </c>
      <c r="K4822">
        <v>416</v>
      </c>
      <c r="L4822" t="s">
        <v>31</v>
      </c>
      <c r="M4822" s="1">
        <v>44013</v>
      </c>
      <c r="N4822" t="s">
        <v>23</v>
      </c>
      <c r="O4822" t="s">
        <v>47</v>
      </c>
    </row>
    <row r="4823" spans="1:15" x14ac:dyDescent="0.35">
      <c r="A4823" t="s">
        <v>93996</v>
      </c>
      <c r="B4823">
        <v>83</v>
      </c>
      <c r="C4823" t="s">
        <v>35</v>
      </c>
      <c r="D4823" t="s">
        <v>59</v>
      </c>
      <c r="E4823" t="s">
        <v>76</v>
      </c>
      <c r="F4823" s="1">
        <v>43704</v>
      </c>
      <c r="G4823" t="s">
        <v>93997</v>
      </c>
      <c r="H4823" t="s">
        <v>93998</v>
      </c>
      <c r="I4823" t="s">
        <v>21</v>
      </c>
      <c r="J4823">
        <v>17689.7462638162</v>
      </c>
      <c r="K4823">
        <v>305</v>
      </c>
      <c r="L4823" t="s">
        <v>46</v>
      </c>
      <c r="M4823" s="1">
        <v>43717</v>
      </c>
      <c r="N4823" t="s">
        <v>79</v>
      </c>
      <c r="O4823" t="s">
        <v>33</v>
      </c>
    </row>
    <row r="4824" spans="1:15" x14ac:dyDescent="0.35">
      <c r="A4824" t="s">
        <v>35107</v>
      </c>
      <c r="B4824">
        <v>36</v>
      </c>
      <c r="C4824" t="s">
        <v>35</v>
      </c>
      <c r="D4824" t="s">
        <v>125</v>
      </c>
      <c r="E4824" t="s">
        <v>43</v>
      </c>
      <c r="F4824" s="1">
        <v>45127</v>
      </c>
      <c r="G4824" t="s">
        <v>35108</v>
      </c>
      <c r="H4824" t="s">
        <v>35109</v>
      </c>
      <c r="I4824" t="s">
        <v>65</v>
      </c>
      <c r="J4824">
        <v>40116.8997920244</v>
      </c>
      <c r="K4824">
        <v>359</v>
      </c>
      <c r="L4824" t="s">
        <v>46</v>
      </c>
      <c r="M4824" s="1">
        <v>45153</v>
      </c>
      <c r="N4824" t="s">
        <v>32</v>
      </c>
      <c r="O4824" t="s">
        <v>24</v>
      </c>
    </row>
    <row r="4825" spans="1:15" x14ac:dyDescent="0.35">
      <c r="A4825" t="s">
        <v>123832</v>
      </c>
      <c r="B4825">
        <v>83</v>
      </c>
      <c r="C4825" t="s">
        <v>16</v>
      </c>
      <c r="D4825" t="s">
        <v>36</v>
      </c>
      <c r="E4825" t="s">
        <v>76</v>
      </c>
      <c r="F4825" s="1">
        <v>44411</v>
      </c>
      <c r="G4825" t="s">
        <v>123833</v>
      </c>
      <c r="H4825" t="s">
        <v>10650</v>
      </c>
      <c r="I4825" t="s">
        <v>57</v>
      </c>
      <c r="J4825">
        <v>41475.846661240997</v>
      </c>
      <c r="K4825">
        <v>392</v>
      </c>
      <c r="L4825" t="s">
        <v>46</v>
      </c>
      <c r="M4825" s="1">
        <v>44415</v>
      </c>
      <c r="N4825" t="s">
        <v>40</v>
      </c>
      <c r="O4825" t="s">
        <v>24</v>
      </c>
    </row>
    <row r="4826" spans="1:15" x14ac:dyDescent="0.35">
      <c r="A4826" t="s">
        <v>55795</v>
      </c>
      <c r="B4826">
        <v>68</v>
      </c>
      <c r="C4826" t="s">
        <v>16</v>
      </c>
      <c r="D4826" t="s">
        <v>103</v>
      </c>
      <c r="E4826" t="s">
        <v>43</v>
      </c>
      <c r="F4826" s="1">
        <v>43702</v>
      </c>
      <c r="G4826" t="s">
        <v>55796</v>
      </c>
      <c r="H4826" t="s">
        <v>55797</v>
      </c>
      <c r="I4826" t="s">
        <v>65</v>
      </c>
      <c r="J4826">
        <v>42817.493100698601</v>
      </c>
      <c r="K4826">
        <v>330</v>
      </c>
      <c r="L4826" t="s">
        <v>46</v>
      </c>
      <c r="M4826" s="1">
        <v>43732</v>
      </c>
      <c r="N4826" t="s">
        <v>23</v>
      </c>
      <c r="O4826" t="s">
        <v>24</v>
      </c>
    </row>
    <row r="4827" spans="1:15" x14ac:dyDescent="0.35">
      <c r="A4827" t="s">
        <v>109515</v>
      </c>
      <c r="B4827">
        <v>46</v>
      </c>
      <c r="C4827" t="s">
        <v>16</v>
      </c>
      <c r="D4827" t="s">
        <v>26</v>
      </c>
      <c r="E4827" t="s">
        <v>18</v>
      </c>
      <c r="F4827" s="1">
        <v>45377</v>
      </c>
      <c r="G4827" t="s">
        <v>21505</v>
      </c>
      <c r="H4827" t="s">
        <v>109516</v>
      </c>
      <c r="I4827" t="s">
        <v>65</v>
      </c>
      <c r="J4827">
        <v>45160.382546352601</v>
      </c>
      <c r="K4827">
        <v>228</v>
      </c>
      <c r="L4827" t="s">
        <v>31</v>
      </c>
      <c r="M4827" s="1">
        <v>45390</v>
      </c>
      <c r="N4827" t="s">
        <v>52</v>
      </c>
      <c r="O4827" t="s">
        <v>24</v>
      </c>
    </row>
    <row r="4828" spans="1:15" x14ac:dyDescent="0.35">
      <c r="A4828" t="s">
        <v>109515</v>
      </c>
      <c r="B4828">
        <v>43</v>
      </c>
      <c r="C4828" t="s">
        <v>16</v>
      </c>
      <c r="D4828" t="s">
        <v>26</v>
      </c>
      <c r="E4828" t="s">
        <v>18</v>
      </c>
      <c r="F4828" s="1">
        <v>45377</v>
      </c>
      <c r="G4828" t="s">
        <v>21505</v>
      </c>
      <c r="H4828" t="s">
        <v>109516</v>
      </c>
      <c r="I4828" t="s">
        <v>65</v>
      </c>
      <c r="J4828">
        <v>45160.382546352601</v>
      </c>
      <c r="K4828">
        <v>228</v>
      </c>
      <c r="L4828" t="s">
        <v>31</v>
      </c>
      <c r="M4828" s="1">
        <v>45390</v>
      </c>
      <c r="N4828" t="s">
        <v>52</v>
      </c>
      <c r="O4828" t="s">
        <v>24</v>
      </c>
    </row>
    <row r="4829" spans="1:15" x14ac:dyDescent="0.35">
      <c r="A4829" t="s">
        <v>48117</v>
      </c>
      <c r="B4829">
        <v>63</v>
      </c>
      <c r="C4829" t="s">
        <v>16</v>
      </c>
      <c r="D4829" t="s">
        <v>42</v>
      </c>
      <c r="E4829" t="s">
        <v>27</v>
      </c>
      <c r="F4829" s="1">
        <v>43867</v>
      </c>
      <c r="G4829" t="s">
        <v>48118</v>
      </c>
      <c r="H4829" t="s">
        <v>48119</v>
      </c>
      <c r="I4829" t="s">
        <v>39</v>
      </c>
      <c r="J4829">
        <v>38422.621769159101</v>
      </c>
      <c r="K4829">
        <v>421</v>
      </c>
      <c r="L4829" t="s">
        <v>46</v>
      </c>
      <c r="M4829" s="1">
        <v>43877</v>
      </c>
      <c r="N4829" t="s">
        <v>40</v>
      </c>
      <c r="O4829" t="s">
        <v>24</v>
      </c>
    </row>
    <row r="4830" spans="1:15" x14ac:dyDescent="0.35">
      <c r="A4830" t="s">
        <v>48117</v>
      </c>
      <c r="B4830">
        <v>58</v>
      </c>
      <c r="C4830" t="s">
        <v>16</v>
      </c>
      <c r="D4830" t="s">
        <v>42</v>
      </c>
      <c r="E4830" t="s">
        <v>27</v>
      </c>
      <c r="F4830" s="1">
        <v>43867</v>
      </c>
      <c r="G4830" t="s">
        <v>48118</v>
      </c>
      <c r="H4830" t="s">
        <v>48119</v>
      </c>
      <c r="I4830" t="s">
        <v>39</v>
      </c>
      <c r="J4830">
        <v>38422.621769159101</v>
      </c>
      <c r="K4830">
        <v>421</v>
      </c>
      <c r="L4830" t="s">
        <v>46</v>
      </c>
      <c r="M4830" s="1">
        <v>43877</v>
      </c>
      <c r="N4830" t="s">
        <v>40</v>
      </c>
      <c r="O4830" t="s">
        <v>24</v>
      </c>
    </row>
    <row r="4831" spans="1:15" x14ac:dyDescent="0.35">
      <c r="A4831" t="s">
        <v>22959</v>
      </c>
      <c r="B4831">
        <v>54</v>
      </c>
      <c r="C4831" t="s">
        <v>16</v>
      </c>
      <c r="D4831" t="s">
        <v>49</v>
      </c>
      <c r="E4831" t="s">
        <v>54</v>
      </c>
      <c r="F4831" s="1">
        <v>44651</v>
      </c>
      <c r="G4831" t="s">
        <v>22960</v>
      </c>
      <c r="H4831" t="s">
        <v>22961</v>
      </c>
      <c r="I4831" t="s">
        <v>30</v>
      </c>
      <c r="J4831">
        <v>33827.988185096503</v>
      </c>
      <c r="K4831">
        <v>148</v>
      </c>
      <c r="L4831" t="s">
        <v>31</v>
      </c>
      <c r="M4831" s="1">
        <v>44666</v>
      </c>
      <c r="N4831" t="s">
        <v>32</v>
      </c>
      <c r="O4831" t="s">
        <v>33</v>
      </c>
    </row>
    <row r="4832" spans="1:15" x14ac:dyDescent="0.35">
      <c r="A4832" t="s">
        <v>41698</v>
      </c>
      <c r="B4832">
        <v>61</v>
      </c>
      <c r="C4832" t="s">
        <v>16</v>
      </c>
      <c r="D4832" t="s">
        <v>59</v>
      </c>
      <c r="E4832" t="s">
        <v>76</v>
      </c>
      <c r="F4832" s="1">
        <v>43821</v>
      </c>
      <c r="G4832" t="s">
        <v>41699</v>
      </c>
      <c r="H4832" t="s">
        <v>41700</v>
      </c>
      <c r="I4832" t="s">
        <v>57</v>
      </c>
      <c r="J4832">
        <v>14095.1315016964</v>
      </c>
      <c r="K4832">
        <v>269</v>
      </c>
      <c r="L4832" t="s">
        <v>31</v>
      </c>
      <c r="M4832" s="1">
        <v>43850</v>
      </c>
      <c r="N4832" t="s">
        <v>32</v>
      </c>
      <c r="O4832" t="s">
        <v>47</v>
      </c>
    </row>
    <row r="4833" spans="1:15" x14ac:dyDescent="0.35">
      <c r="A4833" t="s">
        <v>111454</v>
      </c>
      <c r="B4833">
        <v>54</v>
      </c>
      <c r="C4833" t="s">
        <v>35</v>
      </c>
      <c r="D4833" t="s">
        <v>17</v>
      </c>
      <c r="E4833" t="s">
        <v>54</v>
      </c>
      <c r="F4833" s="1">
        <v>44336</v>
      </c>
      <c r="G4833" t="s">
        <v>111455</v>
      </c>
      <c r="H4833" t="s">
        <v>111456</v>
      </c>
      <c r="I4833" t="s">
        <v>65</v>
      </c>
      <c r="J4833">
        <v>10247.889969960301</v>
      </c>
      <c r="K4833">
        <v>334</v>
      </c>
      <c r="L4833" t="s">
        <v>22</v>
      </c>
      <c r="M4833" s="1">
        <v>44338</v>
      </c>
      <c r="N4833" t="s">
        <v>52</v>
      </c>
      <c r="O4833" t="s">
        <v>24</v>
      </c>
    </row>
    <row r="4834" spans="1:15" x14ac:dyDescent="0.35">
      <c r="A4834" t="s">
        <v>129086</v>
      </c>
      <c r="B4834">
        <v>41</v>
      </c>
      <c r="C4834" t="s">
        <v>16</v>
      </c>
      <c r="D4834" t="s">
        <v>103</v>
      </c>
      <c r="E4834" t="s">
        <v>43</v>
      </c>
      <c r="F4834" s="1">
        <v>44627</v>
      </c>
      <c r="G4834" t="s">
        <v>104505</v>
      </c>
      <c r="H4834" t="s">
        <v>21883</v>
      </c>
      <c r="I4834" t="s">
        <v>39</v>
      </c>
      <c r="J4834">
        <v>747.95512137409798</v>
      </c>
      <c r="K4834">
        <v>314</v>
      </c>
      <c r="L4834" t="s">
        <v>31</v>
      </c>
      <c r="M4834" s="1">
        <v>44650</v>
      </c>
      <c r="N4834" t="s">
        <v>23</v>
      </c>
      <c r="O4834" t="s">
        <v>33</v>
      </c>
    </row>
    <row r="4835" spans="1:15" x14ac:dyDescent="0.35">
      <c r="A4835" t="s">
        <v>129086</v>
      </c>
      <c r="B4835">
        <v>44</v>
      </c>
      <c r="C4835" t="s">
        <v>16</v>
      </c>
      <c r="D4835" t="s">
        <v>103</v>
      </c>
      <c r="E4835" t="s">
        <v>43</v>
      </c>
      <c r="F4835" s="1">
        <v>44627</v>
      </c>
      <c r="G4835" t="s">
        <v>104505</v>
      </c>
      <c r="H4835" t="s">
        <v>21883</v>
      </c>
      <c r="I4835" t="s">
        <v>39</v>
      </c>
      <c r="J4835">
        <v>747.95512137409798</v>
      </c>
      <c r="K4835">
        <v>314</v>
      </c>
      <c r="L4835" t="s">
        <v>31</v>
      </c>
      <c r="M4835" s="1">
        <v>44650</v>
      </c>
      <c r="N4835" t="s">
        <v>23</v>
      </c>
      <c r="O4835" t="s">
        <v>33</v>
      </c>
    </row>
    <row r="4836" spans="1:15" x14ac:dyDescent="0.35">
      <c r="A4836" t="s">
        <v>98836</v>
      </c>
      <c r="B4836">
        <v>34</v>
      </c>
      <c r="C4836" t="s">
        <v>35</v>
      </c>
      <c r="D4836" t="s">
        <v>103</v>
      </c>
      <c r="E4836" t="s">
        <v>18</v>
      </c>
      <c r="F4836" s="1">
        <v>44628</v>
      </c>
      <c r="G4836" t="s">
        <v>98837</v>
      </c>
      <c r="H4836" t="s">
        <v>98838</v>
      </c>
      <c r="I4836" t="s">
        <v>21</v>
      </c>
      <c r="J4836">
        <v>38650.687159679299</v>
      </c>
      <c r="K4836">
        <v>181</v>
      </c>
      <c r="L4836" t="s">
        <v>46</v>
      </c>
      <c r="M4836" s="1">
        <v>44652</v>
      </c>
      <c r="N4836" t="s">
        <v>23</v>
      </c>
      <c r="O4836" t="s">
        <v>24</v>
      </c>
    </row>
    <row r="4837" spans="1:15" x14ac:dyDescent="0.35">
      <c r="A4837" t="s">
        <v>11448</v>
      </c>
      <c r="B4837">
        <v>69</v>
      </c>
      <c r="C4837" t="s">
        <v>16</v>
      </c>
      <c r="D4837" t="s">
        <v>103</v>
      </c>
      <c r="E4837" t="s">
        <v>43</v>
      </c>
      <c r="F4837" s="1">
        <v>44301</v>
      </c>
      <c r="G4837" t="s">
        <v>11449</v>
      </c>
      <c r="H4837" t="s">
        <v>11450</v>
      </c>
      <c r="I4837" t="s">
        <v>39</v>
      </c>
      <c r="J4837">
        <v>43183.361815607997</v>
      </c>
      <c r="K4837">
        <v>317</v>
      </c>
      <c r="L4837" t="s">
        <v>31</v>
      </c>
      <c r="M4837" s="1">
        <v>44319</v>
      </c>
      <c r="N4837" t="s">
        <v>23</v>
      </c>
      <c r="O4837" t="s">
        <v>33</v>
      </c>
    </row>
    <row r="4838" spans="1:15" x14ac:dyDescent="0.35">
      <c r="A4838" t="s">
        <v>105408</v>
      </c>
      <c r="B4838">
        <v>85</v>
      </c>
      <c r="C4838" t="s">
        <v>35</v>
      </c>
      <c r="D4838" t="s">
        <v>17</v>
      </c>
      <c r="E4838" t="s">
        <v>54</v>
      </c>
      <c r="F4838" s="1">
        <v>43931</v>
      </c>
      <c r="G4838" t="s">
        <v>105409</v>
      </c>
      <c r="H4838" t="s">
        <v>105410</v>
      </c>
      <c r="I4838" t="s">
        <v>39</v>
      </c>
      <c r="J4838">
        <v>22662.040606689301</v>
      </c>
      <c r="K4838">
        <v>259</v>
      </c>
      <c r="L4838" t="s">
        <v>46</v>
      </c>
      <c r="M4838" s="1">
        <v>43952</v>
      </c>
      <c r="N4838" t="s">
        <v>40</v>
      </c>
      <c r="O4838" t="s">
        <v>47</v>
      </c>
    </row>
    <row r="4839" spans="1:15" x14ac:dyDescent="0.35">
      <c r="A4839" t="s">
        <v>109326</v>
      </c>
      <c r="B4839">
        <v>62</v>
      </c>
      <c r="C4839" t="s">
        <v>16</v>
      </c>
      <c r="D4839" t="s">
        <v>59</v>
      </c>
      <c r="E4839" t="s">
        <v>27</v>
      </c>
      <c r="F4839" s="1">
        <v>44701</v>
      </c>
      <c r="G4839" t="s">
        <v>109327</v>
      </c>
      <c r="H4839" t="s">
        <v>109328</v>
      </c>
      <c r="I4839" t="s">
        <v>21</v>
      </c>
      <c r="J4839">
        <v>1404.0538641548701</v>
      </c>
      <c r="K4839">
        <v>207</v>
      </c>
      <c r="L4839" t="s">
        <v>22</v>
      </c>
      <c r="M4839" s="1">
        <v>44727</v>
      </c>
      <c r="N4839" t="s">
        <v>23</v>
      </c>
      <c r="O4839" t="s">
        <v>47</v>
      </c>
    </row>
    <row r="4840" spans="1:15" x14ac:dyDescent="0.35">
      <c r="A4840" t="s">
        <v>90454</v>
      </c>
      <c r="B4840">
        <v>80</v>
      </c>
      <c r="C4840" t="s">
        <v>16</v>
      </c>
      <c r="D4840" t="s">
        <v>26</v>
      </c>
      <c r="E4840" t="s">
        <v>93</v>
      </c>
      <c r="F4840" s="1">
        <v>45269</v>
      </c>
      <c r="G4840" t="s">
        <v>62198</v>
      </c>
      <c r="H4840" t="s">
        <v>90455</v>
      </c>
      <c r="I4840" t="s">
        <v>21</v>
      </c>
      <c r="J4840">
        <v>14082.554980753401</v>
      </c>
      <c r="K4840">
        <v>150</v>
      </c>
      <c r="L4840" t="s">
        <v>46</v>
      </c>
      <c r="M4840" s="1">
        <v>45297</v>
      </c>
      <c r="N4840" t="s">
        <v>32</v>
      </c>
      <c r="O4840" t="s">
        <v>33</v>
      </c>
    </row>
    <row r="4841" spans="1:15" x14ac:dyDescent="0.35">
      <c r="A4841" t="s">
        <v>7057</v>
      </c>
      <c r="B4841">
        <v>21</v>
      </c>
      <c r="C4841" t="s">
        <v>35</v>
      </c>
      <c r="D4841" t="s">
        <v>17</v>
      </c>
      <c r="E4841" t="s">
        <v>18</v>
      </c>
      <c r="F4841" s="1">
        <v>45183</v>
      </c>
      <c r="G4841" t="s">
        <v>7058</v>
      </c>
      <c r="H4841" t="s">
        <v>7059</v>
      </c>
      <c r="I4841" t="s">
        <v>57</v>
      </c>
      <c r="J4841">
        <v>4536.9496624215299</v>
      </c>
      <c r="K4841">
        <v>313</v>
      </c>
      <c r="L4841" t="s">
        <v>46</v>
      </c>
      <c r="M4841" s="1">
        <v>45208</v>
      </c>
      <c r="N4841" t="s">
        <v>52</v>
      </c>
      <c r="O4841" t="s">
        <v>47</v>
      </c>
    </row>
    <row r="4842" spans="1:15" x14ac:dyDescent="0.35">
      <c r="A4842" t="s">
        <v>7057</v>
      </c>
      <c r="B4842">
        <v>19</v>
      </c>
      <c r="C4842" t="s">
        <v>35</v>
      </c>
      <c r="D4842" t="s">
        <v>17</v>
      </c>
      <c r="E4842" t="s">
        <v>18</v>
      </c>
      <c r="F4842" s="1">
        <v>45183</v>
      </c>
      <c r="G4842" t="s">
        <v>7058</v>
      </c>
      <c r="H4842" t="s">
        <v>7059</v>
      </c>
      <c r="I4842" t="s">
        <v>57</v>
      </c>
      <c r="J4842">
        <v>4536.9496624215299</v>
      </c>
      <c r="K4842">
        <v>313</v>
      </c>
      <c r="L4842" t="s">
        <v>46</v>
      </c>
      <c r="M4842" s="1">
        <v>45208</v>
      </c>
      <c r="N4842" t="s">
        <v>52</v>
      </c>
      <c r="O4842" t="s">
        <v>47</v>
      </c>
    </row>
    <row r="4843" spans="1:15" x14ac:dyDescent="0.35">
      <c r="A4843" t="s">
        <v>28355</v>
      </c>
      <c r="B4843">
        <v>66</v>
      </c>
      <c r="C4843" t="s">
        <v>35</v>
      </c>
      <c r="D4843" t="s">
        <v>125</v>
      </c>
      <c r="E4843" t="s">
        <v>43</v>
      </c>
      <c r="F4843" s="1">
        <v>44155</v>
      </c>
      <c r="G4843" t="s">
        <v>28356</v>
      </c>
      <c r="H4843" t="s">
        <v>28357</v>
      </c>
      <c r="I4843" t="s">
        <v>57</v>
      </c>
      <c r="J4843">
        <v>45573.919362713801</v>
      </c>
      <c r="K4843">
        <v>492</v>
      </c>
      <c r="L4843" t="s">
        <v>31</v>
      </c>
      <c r="M4843" s="1">
        <v>44163</v>
      </c>
      <c r="N4843" t="s">
        <v>32</v>
      </c>
      <c r="O4843" t="s">
        <v>24</v>
      </c>
    </row>
    <row r="4844" spans="1:15" x14ac:dyDescent="0.35">
      <c r="A4844" t="s">
        <v>45658</v>
      </c>
      <c r="B4844">
        <v>30</v>
      </c>
      <c r="C4844" t="s">
        <v>16</v>
      </c>
      <c r="D4844" t="s">
        <v>49</v>
      </c>
      <c r="E4844" t="s">
        <v>43</v>
      </c>
      <c r="F4844" s="1">
        <v>45419</v>
      </c>
      <c r="G4844" t="s">
        <v>45659</v>
      </c>
      <c r="H4844" t="s">
        <v>45660</v>
      </c>
      <c r="I4844" t="s">
        <v>65</v>
      </c>
      <c r="J4844">
        <v>29439.374558280699</v>
      </c>
      <c r="K4844">
        <v>306</v>
      </c>
      <c r="L4844" t="s">
        <v>22</v>
      </c>
      <c r="M4844" s="1">
        <v>45433</v>
      </c>
      <c r="N4844" t="s">
        <v>52</v>
      </c>
      <c r="O4844" t="s">
        <v>24</v>
      </c>
    </row>
    <row r="4845" spans="1:15" x14ac:dyDescent="0.35">
      <c r="A4845" t="s">
        <v>48076</v>
      </c>
      <c r="B4845">
        <v>47</v>
      </c>
      <c r="C4845" t="s">
        <v>35</v>
      </c>
      <c r="D4845" t="s">
        <v>26</v>
      </c>
      <c r="E4845" t="s">
        <v>93</v>
      </c>
      <c r="F4845" s="1">
        <v>43969</v>
      </c>
      <c r="G4845" t="s">
        <v>48077</v>
      </c>
      <c r="H4845" t="s">
        <v>48078</v>
      </c>
      <c r="I4845" t="s">
        <v>65</v>
      </c>
      <c r="J4845">
        <v>3557.0433387088401</v>
      </c>
      <c r="K4845">
        <v>258</v>
      </c>
      <c r="L4845" t="s">
        <v>31</v>
      </c>
      <c r="M4845" s="1">
        <v>43973</v>
      </c>
      <c r="N4845" t="s">
        <v>52</v>
      </c>
      <c r="O4845" t="s">
        <v>47</v>
      </c>
    </row>
    <row r="4846" spans="1:15" x14ac:dyDescent="0.35">
      <c r="A4846" t="s">
        <v>70831</v>
      </c>
      <c r="B4846">
        <v>27</v>
      </c>
      <c r="C4846" t="s">
        <v>16</v>
      </c>
      <c r="D4846" t="s">
        <v>36</v>
      </c>
      <c r="E4846" t="s">
        <v>43</v>
      </c>
      <c r="F4846" s="1">
        <v>45107</v>
      </c>
      <c r="G4846" t="s">
        <v>70832</v>
      </c>
      <c r="H4846" t="s">
        <v>51424</v>
      </c>
      <c r="I4846" t="s">
        <v>65</v>
      </c>
      <c r="J4846">
        <v>3654.76123613448</v>
      </c>
      <c r="K4846">
        <v>228</v>
      </c>
      <c r="L4846" t="s">
        <v>46</v>
      </c>
      <c r="M4846" s="1">
        <v>45123</v>
      </c>
      <c r="N4846" t="s">
        <v>40</v>
      </c>
      <c r="O4846" t="s">
        <v>47</v>
      </c>
    </row>
    <row r="4847" spans="1:15" x14ac:dyDescent="0.35">
      <c r="A4847" t="s">
        <v>83627</v>
      </c>
      <c r="B4847">
        <v>25</v>
      </c>
      <c r="C4847" t="s">
        <v>35</v>
      </c>
      <c r="D4847" t="s">
        <v>26</v>
      </c>
      <c r="E4847" t="s">
        <v>43</v>
      </c>
      <c r="F4847" s="1">
        <v>44646</v>
      </c>
      <c r="G4847" t="s">
        <v>51847</v>
      </c>
      <c r="H4847" t="s">
        <v>83628</v>
      </c>
      <c r="I4847" t="s">
        <v>21</v>
      </c>
      <c r="J4847">
        <v>27650.764146857098</v>
      </c>
      <c r="K4847">
        <v>459</v>
      </c>
      <c r="L4847" t="s">
        <v>31</v>
      </c>
      <c r="M4847" s="1">
        <v>44667</v>
      </c>
      <c r="N4847" t="s">
        <v>32</v>
      </c>
      <c r="O4847" t="s">
        <v>24</v>
      </c>
    </row>
    <row r="4848" spans="1:15" x14ac:dyDescent="0.35">
      <c r="A4848" t="s">
        <v>70831</v>
      </c>
      <c r="B4848">
        <v>31</v>
      </c>
      <c r="C4848" t="s">
        <v>16</v>
      </c>
      <c r="D4848" t="s">
        <v>36</v>
      </c>
      <c r="E4848" t="s">
        <v>43</v>
      </c>
      <c r="F4848" s="1">
        <v>45107</v>
      </c>
      <c r="G4848" t="s">
        <v>70832</v>
      </c>
      <c r="H4848" t="s">
        <v>51424</v>
      </c>
      <c r="I4848" t="s">
        <v>65</v>
      </c>
      <c r="J4848">
        <v>3654.76123613448</v>
      </c>
      <c r="K4848">
        <v>228</v>
      </c>
      <c r="L4848" t="s">
        <v>46</v>
      </c>
      <c r="M4848" s="1">
        <v>45123</v>
      </c>
      <c r="N4848" t="s">
        <v>40</v>
      </c>
      <c r="O4848" t="s">
        <v>47</v>
      </c>
    </row>
    <row r="4849" spans="1:15" x14ac:dyDescent="0.35">
      <c r="A4849" t="s">
        <v>111997</v>
      </c>
      <c r="B4849">
        <v>40</v>
      </c>
      <c r="C4849" t="s">
        <v>16</v>
      </c>
      <c r="D4849" t="s">
        <v>17</v>
      </c>
      <c r="E4849" t="s">
        <v>18</v>
      </c>
      <c r="F4849" s="1">
        <v>44885</v>
      </c>
      <c r="G4849" t="s">
        <v>111998</v>
      </c>
      <c r="H4849" t="s">
        <v>111999</v>
      </c>
      <c r="I4849" t="s">
        <v>21</v>
      </c>
      <c r="J4849">
        <v>26740.661729798801</v>
      </c>
      <c r="K4849">
        <v>105</v>
      </c>
      <c r="L4849" t="s">
        <v>31</v>
      </c>
      <c r="M4849" s="1">
        <v>44910</v>
      </c>
      <c r="N4849" t="s">
        <v>23</v>
      </c>
      <c r="O4849" t="s">
        <v>33</v>
      </c>
    </row>
    <row r="4850" spans="1:15" x14ac:dyDescent="0.35">
      <c r="A4850" t="s">
        <v>81624</v>
      </c>
      <c r="B4850">
        <v>43</v>
      </c>
      <c r="C4850" t="s">
        <v>35</v>
      </c>
      <c r="D4850" t="s">
        <v>49</v>
      </c>
      <c r="E4850" t="s">
        <v>27</v>
      </c>
      <c r="F4850" s="1">
        <v>43736</v>
      </c>
      <c r="G4850" t="s">
        <v>30359</v>
      </c>
      <c r="H4850" t="s">
        <v>81625</v>
      </c>
      <c r="I4850" t="s">
        <v>21</v>
      </c>
      <c r="J4850">
        <v>12506.8044863059</v>
      </c>
      <c r="K4850">
        <v>117</v>
      </c>
      <c r="L4850" t="s">
        <v>22</v>
      </c>
      <c r="M4850" s="1">
        <v>43753</v>
      </c>
      <c r="N4850" t="s">
        <v>79</v>
      </c>
      <c r="O4850" t="s">
        <v>47</v>
      </c>
    </row>
    <row r="4851" spans="1:15" x14ac:dyDescent="0.35">
      <c r="A4851" t="s">
        <v>111256</v>
      </c>
      <c r="B4851">
        <v>60</v>
      </c>
      <c r="C4851" t="s">
        <v>16</v>
      </c>
      <c r="D4851" t="s">
        <v>103</v>
      </c>
      <c r="E4851" t="s">
        <v>93</v>
      </c>
      <c r="F4851" s="1">
        <v>43646</v>
      </c>
      <c r="G4851" t="s">
        <v>111257</v>
      </c>
      <c r="H4851" t="s">
        <v>111258</v>
      </c>
      <c r="I4851" t="s">
        <v>39</v>
      </c>
      <c r="J4851">
        <v>39730.833206469601</v>
      </c>
      <c r="K4851">
        <v>327</v>
      </c>
      <c r="L4851" t="s">
        <v>22</v>
      </c>
      <c r="M4851" s="1">
        <v>43657</v>
      </c>
      <c r="N4851" t="s">
        <v>23</v>
      </c>
      <c r="O4851" t="s">
        <v>24</v>
      </c>
    </row>
    <row r="4852" spans="1:15" x14ac:dyDescent="0.35">
      <c r="A4852" t="s">
        <v>72892</v>
      </c>
      <c r="B4852">
        <v>41</v>
      </c>
      <c r="C4852" t="s">
        <v>35</v>
      </c>
      <c r="D4852" t="s">
        <v>17</v>
      </c>
      <c r="E4852" t="s">
        <v>54</v>
      </c>
      <c r="F4852" s="1">
        <v>43942</v>
      </c>
      <c r="G4852" t="s">
        <v>72893</v>
      </c>
      <c r="H4852" t="s">
        <v>72894</v>
      </c>
      <c r="I4852" t="s">
        <v>65</v>
      </c>
      <c r="J4852">
        <v>24378.764495034899</v>
      </c>
      <c r="K4852">
        <v>216</v>
      </c>
      <c r="L4852" t="s">
        <v>22</v>
      </c>
      <c r="M4852" s="1">
        <v>43969</v>
      </c>
      <c r="N4852" t="s">
        <v>23</v>
      </c>
      <c r="O4852" t="s">
        <v>33</v>
      </c>
    </row>
    <row r="4853" spans="1:15" x14ac:dyDescent="0.35">
      <c r="A4853" t="s">
        <v>84702</v>
      </c>
      <c r="B4853">
        <v>74</v>
      </c>
      <c r="C4853" t="s">
        <v>16</v>
      </c>
      <c r="D4853" t="s">
        <v>42</v>
      </c>
      <c r="E4853" t="s">
        <v>43</v>
      </c>
      <c r="F4853" s="1">
        <v>44625</v>
      </c>
      <c r="G4853" t="s">
        <v>84703</v>
      </c>
      <c r="H4853" t="s">
        <v>84704</v>
      </c>
      <c r="I4853" t="s">
        <v>39</v>
      </c>
      <c r="J4853">
        <v>38656.082863535499</v>
      </c>
      <c r="K4853">
        <v>204</v>
      </c>
      <c r="L4853" t="s">
        <v>31</v>
      </c>
      <c r="M4853" s="1">
        <v>44652</v>
      </c>
      <c r="N4853" t="s">
        <v>40</v>
      </c>
      <c r="O4853" t="s">
        <v>47</v>
      </c>
    </row>
    <row r="4854" spans="1:15" x14ac:dyDescent="0.35">
      <c r="A4854" t="s">
        <v>44677</v>
      </c>
      <c r="B4854">
        <v>47</v>
      </c>
      <c r="C4854" t="s">
        <v>16</v>
      </c>
      <c r="D4854" t="s">
        <v>49</v>
      </c>
      <c r="E4854" t="s">
        <v>54</v>
      </c>
      <c r="F4854" s="1">
        <v>43745</v>
      </c>
      <c r="G4854" t="s">
        <v>27235</v>
      </c>
      <c r="H4854" t="s">
        <v>44678</v>
      </c>
      <c r="I4854" t="s">
        <v>57</v>
      </c>
      <c r="J4854">
        <v>31463.523437431399</v>
      </c>
      <c r="K4854">
        <v>120</v>
      </c>
      <c r="L4854" t="s">
        <v>46</v>
      </c>
      <c r="M4854" s="1">
        <v>43770</v>
      </c>
      <c r="N4854" t="s">
        <v>40</v>
      </c>
      <c r="O4854" t="s">
        <v>47</v>
      </c>
    </row>
    <row r="4855" spans="1:15" x14ac:dyDescent="0.35">
      <c r="A4855" t="s">
        <v>12609</v>
      </c>
      <c r="B4855">
        <v>32</v>
      </c>
      <c r="C4855" t="s">
        <v>16</v>
      </c>
      <c r="D4855" t="s">
        <v>49</v>
      </c>
      <c r="E4855" t="s">
        <v>93</v>
      </c>
      <c r="F4855" s="1">
        <v>45052</v>
      </c>
      <c r="G4855" t="s">
        <v>12610</v>
      </c>
      <c r="H4855" t="s">
        <v>12611</v>
      </c>
      <c r="I4855" t="s">
        <v>65</v>
      </c>
      <c r="J4855">
        <v>46008.870216765601</v>
      </c>
      <c r="K4855">
        <v>248</v>
      </c>
      <c r="L4855" t="s">
        <v>46</v>
      </c>
      <c r="M4855" s="1">
        <v>45072</v>
      </c>
      <c r="N4855" t="s">
        <v>23</v>
      </c>
      <c r="O4855" t="s">
        <v>47</v>
      </c>
    </row>
    <row r="4856" spans="1:15" x14ac:dyDescent="0.35">
      <c r="A4856" t="s">
        <v>72793</v>
      </c>
      <c r="B4856">
        <v>73</v>
      </c>
      <c r="C4856" t="s">
        <v>35</v>
      </c>
      <c r="D4856" t="s">
        <v>59</v>
      </c>
      <c r="E4856" t="s">
        <v>54</v>
      </c>
      <c r="F4856" s="1">
        <v>44154</v>
      </c>
      <c r="G4856" t="s">
        <v>72794</v>
      </c>
      <c r="H4856" t="s">
        <v>72795</v>
      </c>
      <c r="I4856" t="s">
        <v>21</v>
      </c>
      <c r="J4856">
        <v>3008.3529780751901</v>
      </c>
      <c r="K4856">
        <v>234</v>
      </c>
      <c r="L4856" t="s">
        <v>22</v>
      </c>
      <c r="M4856" s="1">
        <v>44178</v>
      </c>
      <c r="N4856" t="s">
        <v>23</v>
      </c>
      <c r="O4856" t="s">
        <v>47</v>
      </c>
    </row>
    <row r="4857" spans="1:15" x14ac:dyDescent="0.35">
      <c r="A4857" t="s">
        <v>56862</v>
      </c>
      <c r="B4857">
        <v>31</v>
      </c>
      <c r="C4857" t="s">
        <v>35</v>
      </c>
      <c r="D4857" t="s">
        <v>125</v>
      </c>
      <c r="E4857" t="s">
        <v>43</v>
      </c>
      <c r="F4857" s="1">
        <v>44894</v>
      </c>
      <c r="G4857" t="s">
        <v>56863</v>
      </c>
      <c r="H4857" t="s">
        <v>56864</v>
      </c>
      <c r="I4857" t="s">
        <v>21</v>
      </c>
      <c r="J4857">
        <v>37180.607675883599</v>
      </c>
      <c r="K4857">
        <v>486</v>
      </c>
      <c r="L4857" t="s">
        <v>31</v>
      </c>
      <c r="M4857" s="1">
        <v>44910</v>
      </c>
      <c r="N4857" t="s">
        <v>32</v>
      </c>
      <c r="O4857" t="s">
        <v>47</v>
      </c>
    </row>
    <row r="4858" spans="1:15" x14ac:dyDescent="0.35">
      <c r="A4858" t="s">
        <v>82820</v>
      </c>
      <c r="B4858">
        <v>23</v>
      </c>
      <c r="C4858" t="s">
        <v>16</v>
      </c>
      <c r="D4858" t="s">
        <v>49</v>
      </c>
      <c r="E4858" t="s">
        <v>76</v>
      </c>
      <c r="F4858" s="1">
        <v>43817</v>
      </c>
      <c r="G4858" t="s">
        <v>82821</v>
      </c>
      <c r="H4858" t="s">
        <v>82822</v>
      </c>
      <c r="I4858" t="s">
        <v>21</v>
      </c>
      <c r="J4858">
        <v>46538.338966807401</v>
      </c>
      <c r="K4858">
        <v>421</v>
      </c>
      <c r="L4858" t="s">
        <v>22</v>
      </c>
      <c r="M4858" s="1">
        <v>43825</v>
      </c>
      <c r="N4858" t="s">
        <v>32</v>
      </c>
      <c r="O4858" t="s">
        <v>24</v>
      </c>
    </row>
    <row r="4859" spans="1:15" x14ac:dyDescent="0.35">
      <c r="A4859" t="s">
        <v>1014</v>
      </c>
      <c r="B4859">
        <v>30</v>
      </c>
      <c r="C4859" t="s">
        <v>35</v>
      </c>
      <c r="D4859" t="s">
        <v>42</v>
      </c>
      <c r="E4859" t="s">
        <v>54</v>
      </c>
      <c r="F4859" s="1">
        <v>44524</v>
      </c>
      <c r="G4859" t="s">
        <v>1015</v>
      </c>
      <c r="H4859" t="s">
        <v>1016</v>
      </c>
      <c r="I4859" t="s">
        <v>30</v>
      </c>
      <c r="J4859">
        <v>51587.936816501999</v>
      </c>
      <c r="K4859">
        <v>236</v>
      </c>
      <c r="L4859" t="s">
        <v>31</v>
      </c>
      <c r="M4859" s="1">
        <v>44537</v>
      </c>
      <c r="N4859" t="s">
        <v>32</v>
      </c>
      <c r="O4859" t="s">
        <v>47</v>
      </c>
    </row>
    <row r="4860" spans="1:15" x14ac:dyDescent="0.35">
      <c r="A4860" t="s">
        <v>73891</v>
      </c>
      <c r="B4860">
        <v>62</v>
      </c>
      <c r="C4860" t="s">
        <v>16</v>
      </c>
      <c r="D4860" t="s">
        <v>42</v>
      </c>
      <c r="E4860" t="s">
        <v>54</v>
      </c>
      <c r="F4860" s="1">
        <v>44726</v>
      </c>
      <c r="G4860" t="s">
        <v>73892</v>
      </c>
      <c r="H4860" t="s">
        <v>73893</v>
      </c>
      <c r="I4860" t="s">
        <v>65</v>
      </c>
      <c r="J4860">
        <v>1936.77117186691</v>
      </c>
      <c r="K4860">
        <v>211</v>
      </c>
      <c r="L4860" t="s">
        <v>46</v>
      </c>
      <c r="M4860" s="1">
        <v>44747</v>
      </c>
      <c r="N4860" t="s">
        <v>23</v>
      </c>
      <c r="O4860" t="s">
        <v>24</v>
      </c>
    </row>
    <row r="4861" spans="1:15" x14ac:dyDescent="0.35">
      <c r="A4861" t="s">
        <v>73891</v>
      </c>
      <c r="B4861">
        <v>66</v>
      </c>
      <c r="C4861" t="s">
        <v>16</v>
      </c>
      <c r="D4861" t="s">
        <v>42</v>
      </c>
      <c r="E4861" t="s">
        <v>54</v>
      </c>
      <c r="F4861" s="1">
        <v>44726</v>
      </c>
      <c r="G4861" t="s">
        <v>73892</v>
      </c>
      <c r="H4861" t="s">
        <v>73893</v>
      </c>
      <c r="I4861" t="s">
        <v>65</v>
      </c>
      <c r="J4861">
        <v>1936.77117186691</v>
      </c>
      <c r="K4861">
        <v>211</v>
      </c>
      <c r="L4861" t="s">
        <v>46</v>
      </c>
      <c r="M4861" s="1">
        <v>44747</v>
      </c>
      <c r="N4861" t="s">
        <v>23</v>
      </c>
      <c r="O4861" t="s">
        <v>24</v>
      </c>
    </row>
    <row r="4862" spans="1:15" x14ac:dyDescent="0.35">
      <c r="A4862" t="s">
        <v>48162</v>
      </c>
      <c r="B4862">
        <v>56</v>
      </c>
      <c r="C4862" t="s">
        <v>35</v>
      </c>
      <c r="D4862" t="s">
        <v>26</v>
      </c>
      <c r="E4862" t="s">
        <v>76</v>
      </c>
      <c r="F4862" s="1">
        <v>44301</v>
      </c>
      <c r="G4862" t="s">
        <v>48163</v>
      </c>
      <c r="H4862" t="s">
        <v>48164</v>
      </c>
      <c r="I4862" t="s">
        <v>57</v>
      </c>
      <c r="J4862">
        <v>18547.426640891099</v>
      </c>
      <c r="K4862">
        <v>152</v>
      </c>
      <c r="L4862" t="s">
        <v>46</v>
      </c>
      <c r="M4862" s="1">
        <v>44306</v>
      </c>
      <c r="N4862" t="s">
        <v>79</v>
      </c>
      <c r="O4862" t="s">
        <v>33</v>
      </c>
    </row>
    <row r="4863" spans="1:15" x14ac:dyDescent="0.35">
      <c r="A4863" t="s">
        <v>110080</v>
      </c>
      <c r="B4863">
        <v>85</v>
      </c>
      <c r="C4863" t="s">
        <v>35</v>
      </c>
      <c r="D4863" t="s">
        <v>17</v>
      </c>
      <c r="E4863" t="s">
        <v>54</v>
      </c>
      <c r="F4863" s="1">
        <v>44763</v>
      </c>
      <c r="G4863" t="s">
        <v>110081</v>
      </c>
      <c r="H4863" t="s">
        <v>110082</v>
      </c>
      <c r="I4863" t="s">
        <v>21</v>
      </c>
      <c r="J4863">
        <v>29780.4671075404</v>
      </c>
      <c r="K4863">
        <v>363</v>
      </c>
      <c r="L4863" t="s">
        <v>46</v>
      </c>
      <c r="M4863" s="1">
        <v>44793</v>
      </c>
      <c r="N4863" t="s">
        <v>32</v>
      </c>
      <c r="O4863" t="s">
        <v>47</v>
      </c>
    </row>
    <row r="4864" spans="1:15" x14ac:dyDescent="0.35">
      <c r="A4864" t="s">
        <v>115525</v>
      </c>
      <c r="B4864">
        <v>80</v>
      </c>
      <c r="C4864" t="s">
        <v>16</v>
      </c>
      <c r="D4864" t="s">
        <v>103</v>
      </c>
      <c r="E4864" t="s">
        <v>93</v>
      </c>
      <c r="F4864" s="1">
        <v>44155</v>
      </c>
      <c r="G4864" t="s">
        <v>115526</v>
      </c>
      <c r="H4864" t="s">
        <v>115527</v>
      </c>
      <c r="I4864" t="s">
        <v>30</v>
      </c>
      <c r="J4864">
        <v>10580.805633239799</v>
      </c>
      <c r="K4864">
        <v>395</v>
      </c>
      <c r="L4864" t="s">
        <v>46</v>
      </c>
      <c r="M4864" s="1">
        <v>44175</v>
      </c>
      <c r="N4864" t="s">
        <v>23</v>
      </c>
      <c r="O4864" t="s">
        <v>33</v>
      </c>
    </row>
    <row r="4865" spans="1:15" x14ac:dyDescent="0.35">
      <c r="A4865" t="s">
        <v>19422</v>
      </c>
      <c r="B4865">
        <v>56</v>
      </c>
      <c r="C4865" t="s">
        <v>16</v>
      </c>
      <c r="D4865" t="s">
        <v>125</v>
      </c>
      <c r="E4865" t="s">
        <v>43</v>
      </c>
      <c r="F4865" s="1">
        <v>44208</v>
      </c>
      <c r="G4865" t="s">
        <v>19423</v>
      </c>
      <c r="H4865" t="s">
        <v>19424</v>
      </c>
      <c r="I4865" t="s">
        <v>21</v>
      </c>
      <c r="J4865">
        <v>35971.127951509501</v>
      </c>
      <c r="K4865">
        <v>282</v>
      </c>
      <c r="L4865" t="s">
        <v>22</v>
      </c>
      <c r="M4865" s="1">
        <v>44221</v>
      </c>
      <c r="N4865" t="s">
        <v>79</v>
      </c>
      <c r="O4865" t="s">
        <v>24</v>
      </c>
    </row>
    <row r="4866" spans="1:15" x14ac:dyDescent="0.35">
      <c r="A4866" t="s">
        <v>32944</v>
      </c>
      <c r="B4866">
        <v>22</v>
      </c>
      <c r="C4866" t="s">
        <v>35</v>
      </c>
      <c r="D4866" t="s">
        <v>42</v>
      </c>
      <c r="E4866" t="s">
        <v>93</v>
      </c>
      <c r="F4866" s="1">
        <v>44454</v>
      </c>
      <c r="G4866" t="s">
        <v>32945</v>
      </c>
      <c r="H4866" t="s">
        <v>32946</v>
      </c>
      <c r="I4866" t="s">
        <v>65</v>
      </c>
      <c r="J4866">
        <v>36200.568440715302</v>
      </c>
      <c r="K4866">
        <v>230</v>
      </c>
      <c r="L4866" t="s">
        <v>31</v>
      </c>
      <c r="M4866" s="1">
        <v>44483</v>
      </c>
      <c r="N4866" t="s">
        <v>23</v>
      </c>
      <c r="O4866" t="s">
        <v>47</v>
      </c>
    </row>
    <row r="4867" spans="1:15" x14ac:dyDescent="0.35">
      <c r="A4867" t="s">
        <v>47479</v>
      </c>
      <c r="B4867">
        <v>83</v>
      </c>
      <c r="C4867" t="s">
        <v>35</v>
      </c>
      <c r="D4867" t="s">
        <v>36</v>
      </c>
      <c r="E4867" t="s">
        <v>27</v>
      </c>
      <c r="F4867" s="1">
        <v>44303</v>
      </c>
      <c r="G4867" t="s">
        <v>47480</v>
      </c>
      <c r="H4867" t="s">
        <v>7470</v>
      </c>
      <c r="I4867" t="s">
        <v>65</v>
      </c>
      <c r="J4867">
        <v>35804.9257432347</v>
      </c>
      <c r="K4867">
        <v>223</v>
      </c>
      <c r="L4867" t="s">
        <v>31</v>
      </c>
      <c r="M4867" s="1">
        <v>44316</v>
      </c>
      <c r="N4867" t="s">
        <v>40</v>
      </c>
      <c r="O4867" t="s">
        <v>47</v>
      </c>
    </row>
    <row r="4868" spans="1:15" x14ac:dyDescent="0.35">
      <c r="A4868" t="s">
        <v>25197</v>
      </c>
      <c r="B4868">
        <v>52</v>
      </c>
      <c r="C4868" t="s">
        <v>35</v>
      </c>
      <c r="D4868" t="s">
        <v>59</v>
      </c>
      <c r="E4868" t="s">
        <v>27</v>
      </c>
      <c r="F4868" s="1">
        <v>43699</v>
      </c>
      <c r="G4868" t="s">
        <v>25198</v>
      </c>
      <c r="H4868" t="s">
        <v>6897</v>
      </c>
      <c r="I4868" t="s">
        <v>57</v>
      </c>
      <c r="J4868">
        <v>33862.893701581597</v>
      </c>
      <c r="K4868">
        <v>300</v>
      </c>
      <c r="L4868" t="s">
        <v>22</v>
      </c>
      <c r="M4868" s="1">
        <v>43725</v>
      </c>
      <c r="N4868" t="s">
        <v>40</v>
      </c>
      <c r="O4868" t="s">
        <v>24</v>
      </c>
    </row>
    <row r="4869" spans="1:15" x14ac:dyDescent="0.35">
      <c r="A4869" t="s">
        <v>106927</v>
      </c>
      <c r="B4869">
        <v>41</v>
      </c>
      <c r="C4869" t="s">
        <v>16</v>
      </c>
      <c r="D4869" t="s">
        <v>59</v>
      </c>
      <c r="E4869" t="s">
        <v>54</v>
      </c>
      <c r="F4869" s="1">
        <v>44709</v>
      </c>
      <c r="G4869" t="s">
        <v>71578</v>
      </c>
      <c r="H4869" t="s">
        <v>3295</v>
      </c>
      <c r="I4869" t="s">
        <v>65</v>
      </c>
      <c r="J4869">
        <v>43970.462460757197</v>
      </c>
      <c r="K4869">
        <v>401</v>
      </c>
      <c r="L4869" t="s">
        <v>22</v>
      </c>
      <c r="M4869" s="1">
        <v>44719</v>
      </c>
      <c r="N4869" t="s">
        <v>40</v>
      </c>
      <c r="O4869" t="s">
        <v>47</v>
      </c>
    </row>
    <row r="4870" spans="1:15" x14ac:dyDescent="0.35">
      <c r="A4870" t="s">
        <v>40225</v>
      </c>
      <c r="B4870">
        <v>43</v>
      </c>
      <c r="C4870" t="s">
        <v>35</v>
      </c>
      <c r="D4870" t="s">
        <v>17</v>
      </c>
      <c r="E4870" t="s">
        <v>93</v>
      </c>
      <c r="F4870" s="1">
        <v>43881</v>
      </c>
      <c r="G4870" t="s">
        <v>8073</v>
      </c>
      <c r="H4870" t="s">
        <v>40226</v>
      </c>
      <c r="I4870" t="s">
        <v>21</v>
      </c>
      <c r="J4870">
        <v>5724.7588157111504</v>
      </c>
      <c r="K4870">
        <v>417</v>
      </c>
      <c r="L4870" t="s">
        <v>31</v>
      </c>
      <c r="M4870" s="1">
        <v>43895</v>
      </c>
      <c r="N4870" t="s">
        <v>32</v>
      </c>
      <c r="O4870" t="s">
        <v>24</v>
      </c>
    </row>
    <row r="4871" spans="1:15" x14ac:dyDescent="0.35">
      <c r="A4871" t="s">
        <v>98197</v>
      </c>
      <c r="B4871">
        <v>78</v>
      </c>
      <c r="C4871" t="s">
        <v>16</v>
      </c>
      <c r="D4871" t="s">
        <v>59</v>
      </c>
      <c r="E4871" t="s">
        <v>27</v>
      </c>
      <c r="F4871" s="1">
        <v>44939</v>
      </c>
      <c r="G4871" t="s">
        <v>40971</v>
      </c>
      <c r="H4871" t="s">
        <v>98198</v>
      </c>
      <c r="I4871" t="s">
        <v>39</v>
      </c>
      <c r="J4871">
        <v>34771.424082249803</v>
      </c>
      <c r="K4871">
        <v>205</v>
      </c>
      <c r="L4871" t="s">
        <v>22</v>
      </c>
      <c r="M4871" s="1">
        <v>44947</v>
      </c>
      <c r="N4871" t="s">
        <v>32</v>
      </c>
      <c r="O4871" t="s">
        <v>47</v>
      </c>
    </row>
    <row r="4872" spans="1:15" x14ac:dyDescent="0.35">
      <c r="A4872" t="s">
        <v>35163</v>
      </c>
      <c r="B4872">
        <v>67</v>
      </c>
      <c r="C4872" t="s">
        <v>16</v>
      </c>
      <c r="D4872" t="s">
        <v>17</v>
      </c>
      <c r="E4872" t="s">
        <v>43</v>
      </c>
      <c r="F4872" s="1">
        <v>44780</v>
      </c>
      <c r="G4872" t="s">
        <v>35164</v>
      </c>
      <c r="H4872" t="s">
        <v>35165</v>
      </c>
      <c r="I4872" t="s">
        <v>57</v>
      </c>
      <c r="J4872">
        <v>3654.10378593001</v>
      </c>
      <c r="K4872">
        <v>402</v>
      </c>
      <c r="L4872" t="s">
        <v>22</v>
      </c>
      <c r="M4872" s="1">
        <v>44805</v>
      </c>
      <c r="N4872" t="s">
        <v>40</v>
      </c>
      <c r="O4872" t="s">
        <v>24</v>
      </c>
    </row>
    <row r="4873" spans="1:15" x14ac:dyDescent="0.35">
      <c r="A4873" t="s">
        <v>109537</v>
      </c>
      <c r="B4873">
        <v>68</v>
      </c>
      <c r="C4873" t="s">
        <v>35</v>
      </c>
      <c r="D4873" t="s">
        <v>26</v>
      </c>
      <c r="E4873" t="s">
        <v>93</v>
      </c>
      <c r="F4873" s="1">
        <v>44322</v>
      </c>
      <c r="G4873" t="s">
        <v>6564</v>
      </c>
      <c r="H4873" t="s">
        <v>109538</v>
      </c>
      <c r="I4873" t="s">
        <v>21</v>
      </c>
      <c r="J4873">
        <v>38359.6908996032</v>
      </c>
      <c r="K4873">
        <v>141</v>
      </c>
      <c r="L4873" t="s">
        <v>22</v>
      </c>
      <c r="M4873" s="1">
        <v>44324</v>
      </c>
      <c r="N4873" t="s">
        <v>23</v>
      </c>
      <c r="O4873" t="s">
        <v>33</v>
      </c>
    </row>
    <row r="4874" spans="1:15" x14ac:dyDescent="0.35">
      <c r="A4874" t="s">
        <v>3080</v>
      </c>
      <c r="B4874">
        <v>60</v>
      </c>
      <c r="C4874" t="s">
        <v>16</v>
      </c>
      <c r="D4874" t="s">
        <v>26</v>
      </c>
      <c r="E4874" t="s">
        <v>76</v>
      </c>
      <c r="F4874" s="1">
        <v>44551</v>
      </c>
      <c r="G4874" t="s">
        <v>3081</v>
      </c>
      <c r="H4874" t="s">
        <v>3082</v>
      </c>
      <c r="I4874" t="s">
        <v>39</v>
      </c>
      <c r="J4874">
        <v>-306.36492514126701</v>
      </c>
      <c r="K4874">
        <v>426</v>
      </c>
      <c r="L4874" t="s">
        <v>46</v>
      </c>
      <c r="M4874" s="1">
        <v>44572</v>
      </c>
      <c r="N4874" t="s">
        <v>32</v>
      </c>
      <c r="O4874" t="s">
        <v>24</v>
      </c>
    </row>
    <row r="4875" spans="1:15" x14ac:dyDescent="0.35">
      <c r="A4875" t="s">
        <v>3080</v>
      </c>
      <c r="B4875">
        <v>55</v>
      </c>
      <c r="C4875" t="s">
        <v>16</v>
      </c>
      <c r="D4875" t="s">
        <v>26</v>
      </c>
      <c r="E4875" t="s">
        <v>76</v>
      </c>
      <c r="F4875" s="1">
        <v>44551</v>
      </c>
      <c r="G4875" t="s">
        <v>3081</v>
      </c>
      <c r="H4875" t="s">
        <v>3082</v>
      </c>
      <c r="I4875" t="s">
        <v>39</v>
      </c>
      <c r="J4875">
        <v>-306.36492514126701</v>
      </c>
      <c r="K4875">
        <v>426</v>
      </c>
      <c r="L4875" t="s">
        <v>46</v>
      </c>
      <c r="M4875" s="1">
        <v>44572</v>
      </c>
      <c r="N4875" t="s">
        <v>32</v>
      </c>
      <c r="O4875" t="s">
        <v>24</v>
      </c>
    </row>
    <row r="4876" spans="1:15" x14ac:dyDescent="0.35">
      <c r="A4876" t="s">
        <v>124395</v>
      </c>
      <c r="B4876">
        <v>66</v>
      </c>
      <c r="C4876" t="s">
        <v>35</v>
      </c>
      <c r="D4876" t="s">
        <v>49</v>
      </c>
      <c r="E4876" t="s">
        <v>43</v>
      </c>
      <c r="F4876" s="1">
        <v>43809</v>
      </c>
      <c r="G4876" t="s">
        <v>3665</v>
      </c>
      <c r="H4876" t="s">
        <v>16428</v>
      </c>
      <c r="I4876" t="s">
        <v>39</v>
      </c>
      <c r="J4876">
        <v>35775.587444921199</v>
      </c>
      <c r="K4876">
        <v>221</v>
      </c>
      <c r="L4876" t="s">
        <v>31</v>
      </c>
      <c r="M4876" s="1">
        <v>43815</v>
      </c>
      <c r="N4876" t="s">
        <v>52</v>
      </c>
      <c r="O4876" t="s">
        <v>47</v>
      </c>
    </row>
    <row r="4877" spans="1:15" x14ac:dyDescent="0.35">
      <c r="A4877" t="s">
        <v>40819</v>
      </c>
      <c r="B4877">
        <v>53</v>
      </c>
      <c r="C4877" t="s">
        <v>16</v>
      </c>
      <c r="D4877" t="s">
        <v>59</v>
      </c>
      <c r="E4877" t="s">
        <v>54</v>
      </c>
      <c r="F4877" s="1">
        <v>44871</v>
      </c>
      <c r="G4877" t="s">
        <v>40820</v>
      </c>
      <c r="H4877" t="s">
        <v>40821</v>
      </c>
      <c r="I4877" t="s">
        <v>65</v>
      </c>
      <c r="J4877">
        <v>31957.2379479175</v>
      </c>
      <c r="K4877">
        <v>290</v>
      </c>
      <c r="L4877" t="s">
        <v>22</v>
      </c>
      <c r="M4877" s="1">
        <v>44889</v>
      </c>
      <c r="N4877" t="s">
        <v>40</v>
      </c>
      <c r="O4877" t="s">
        <v>24</v>
      </c>
    </row>
    <row r="4878" spans="1:15" x14ac:dyDescent="0.35">
      <c r="A4878" t="s">
        <v>44468</v>
      </c>
      <c r="B4878">
        <v>32</v>
      </c>
      <c r="C4878" t="s">
        <v>35</v>
      </c>
      <c r="D4878" t="s">
        <v>103</v>
      </c>
      <c r="E4878" t="s">
        <v>27</v>
      </c>
      <c r="F4878" s="1">
        <v>43934</v>
      </c>
      <c r="G4878" t="s">
        <v>44469</v>
      </c>
      <c r="H4878" t="s">
        <v>44470</v>
      </c>
      <c r="I4878" t="s">
        <v>57</v>
      </c>
      <c r="J4878">
        <v>16909.776410998998</v>
      </c>
      <c r="K4878">
        <v>343</v>
      </c>
      <c r="L4878" t="s">
        <v>31</v>
      </c>
      <c r="M4878" s="1">
        <v>43938</v>
      </c>
      <c r="N4878" t="s">
        <v>32</v>
      </c>
      <c r="O4878" t="s">
        <v>47</v>
      </c>
    </row>
    <row r="4879" spans="1:15" x14ac:dyDescent="0.35">
      <c r="A4879" t="s">
        <v>75115</v>
      </c>
      <c r="B4879">
        <v>72</v>
      </c>
      <c r="C4879" t="s">
        <v>16</v>
      </c>
      <c r="D4879" t="s">
        <v>49</v>
      </c>
      <c r="E4879" t="s">
        <v>54</v>
      </c>
      <c r="F4879" s="1">
        <v>43729</v>
      </c>
      <c r="G4879" t="s">
        <v>41563</v>
      </c>
      <c r="H4879" t="s">
        <v>75116</v>
      </c>
      <c r="I4879" t="s">
        <v>30</v>
      </c>
      <c r="J4879">
        <v>30867.393261613801</v>
      </c>
      <c r="K4879">
        <v>351</v>
      </c>
      <c r="L4879" t="s">
        <v>22</v>
      </c>
      <c r="M4879" s="1">
        <v>43757</v>
      </c>
      <c r="N4879" t="s">
        <v>52</v>
      </c>
      <c r="O4879" t="s">
        <v>33</v>
      </c>
    </row>
    <row r="4880" spans="1:15" x14ac:dyDescent="0.35">
      <c r="A4880" t="s">
        <v>662</v>
      </c>
      <c r="B4880">
        <v>62</v>
      </c>
      <c r="C4880" t="s">
        <v>35</v>
      </c>
      <c r="D4880" t="s">
        <v>59</v>
      </c>
      <c r="E4880" t="s">
        <v>18</v>
      </c>
      <c r="F4880" s="1">
        <v>45181</v>
      </c>
      <c r="G4880" t="s">
        <v>663</v>
      </c>
      <c r="H4880" t="s">
        <v>664</v>
      </c>
      <c r="I4880" t="s">
        <v>21</v>
      </c>
      <c r="J4880">
        <v>40469.566259100502</v>
      </c>
      <c r="K4880">
        <v>286</v>
      </c>
      <c r="L4880" t="s">
        <v>46</v>
      </c>
      <c r="M4880" s="1">
        <v>45211</v>
      </c>
      <c r="N4880" t="s">
        <v>52</v>
      </c>
      <c r="O4880" t="s">
        <v>24</v>
      </c>
    </row>
    <row r="4881" spans="1:15" x14ac:dyDescent="0.35">
      <c r="A4881" t="s">
        <v>123729</v>
      </c>
      <c r="B4881">
        <v>24</v>
      </c>
      <c r="C4881" t="s">
        <v>16</v>
      </c>
      <c r="D4881" t="s">
        <v>103</v>
      </c>
      <c r="E4881" t="s">
        <v>54</v>
      </c>
      <c r="F4881" s="1">
        <v>43912</v>
      </c>
      <c r="G4881" t="s">
        <v>123730</v>
      </c>
      <c r="H4881" t="s">
        <v>123731</v>
      </c>
      <c r="I4881" t="s">
        <v>57</v>
      </c>
      <c r="J4881">
        <v>14317.5028127061</v>
      </c>
      <c r="K4881">
        <v>491</v>
      </c>
      <c r="L4881" t="s">
        <v>46</v>
      </c>
      <c r="M4881" s="1">
        <v>43932</v>
      </c>
      <c r="N4881" t="s">
        <v>23</v>
      </c>
      <c r="O4881" t="s">
        <v>33</v>
      </c>
    </row>
    <row r="4882" spans="1:15" x14ac:dyDescent="0.35">
      <c r="A4882" t="s">
        <v>68494</v>
      </c>
      <c r="B4882">
        <v>83</v>
      </c>
      <c r="C4882" t="s">
        <v>35</v>
      </c>
      <c r="D4882" t="s">
        <v>49</v>
      </c>
      <c r="E4882" t="s">
        <v>43</v>
      </c>
      <c r="F4882" s="1">
        <v>44742</v>
      </c>
      <c r="G4882" t="s">
        <v>5252</v>
      </c>
      <c r="H4882" t="s">
        <v>3861</v>
      </c>
      <c r="I4882" t="s">
        <v>65</v>
      </c>
      <c r="J4882">
        <v>40427.009811242096</v>
      </c>
      <c r="K4882">
        <v>459</v>
      </c>
      <c r="L4882" t="s">
        <v>22</v>
      </c>
      <c r="M4882" s="1">
        <v>44753</v>
      </c>
      <c r="N4882" t="s">
        <v>23</v>
      </c>
      <c r="O4882" t="s">
        <v>33</v>
      </c>
    </row>
    <row r="4883" spans="1:15" x14ac:dyDescent="0.35">
      <c r="A4883" t="s">
        <v>1312</v>
      </c>
      <c r="B4883">
        <v>31</v>
      </c>
      <c r="C4883" t="s">
        <v>35</v>
      </c>
      <c r="D4883" t="s">
        <v>17</v>
      </c>
      <c r="E4883" t="s">
        <v>18</v>
      </c>
      <c r="F4883" s="1">
        <v>45203</v>
      </c>
      <c r="G4883" t="s">
        <v>1313</v>
      </c>
      <c r="H4883" t="s">
        <v>1314</v>
      </c>
      <c r="I4883" t="s">
        <v>21</v>
      </c>
      <c r="J4883">
        <v>49419.868014557796</v>
      </c>
      <c r="K4883">
        <v>328</v>
      </c>
      <c r="L4883" t="s">
        <v>46</v>
      </c>
      <c r="M4883" s="1">
        <v>45210</v>
      </c>
      <c r="N4883" t="s">
        <v>32</v>
      </c>
      <c r="O4883" t="s">
        <v>33</v>
      </c>
    </row>
    <row r="4884" spans="1:15" x14ac:dyDescent="0.35">
      <c r="A4884" t="s">
        <v>8033</v>
      </c>
      <c r="B4884">
        <v>25</v>
      </c>
      <c r="C4884" t="s">
        <v>16</v>
      </c>
      <c r="D4884" t="s">
        <v>103</v>
      </c>
      <c r="E4884" t="s">
        <v>54</v>
      </c>
      <c r="F4884" s="1">
        <v>45003</v>
      </c>
      <c r="G4884" t="s">
        <v>8034</v>
      </c>
      <c r="H4884" t="s">
        <v>8035</v>
      </c>
      <c r="I4884" t="s">
        <v>65</v>
      </c>
      <c r="J4884">
        <v>48297.094277013901</v>
      </c>
      <c r="K4884">
        <v>346</v>
      </c>
      <c r="L4884" t="s">
        <v>46</v>
      </c>
      <c r="M4884" s="1">
        <v>45019</v>
      </c>
      <c r="N4884" t="s">
        <v>23</v>
      </c>
      <c r="O4884" t="s">
        <v>24</v>
      </c>
    </row>
    <row r="4885" spans="1:15" x14ac:dyDescent="0.35">
      <c r="A4885" t="s">
        <v>25390</v>
      </c>
      <c r="B4885">
        <v>75</v>
      </c>
      <c r="C4885" t="s">
        <v>35</v>
      </c>
      <c r="D4885" t="s">
        <v>103</v>
      </c>
      <c r="E4885" t="s">
        <v>18</v>
      </c>
      <c r="F4885" s="1">
        <v>43824</v>
      </c>
      <c r="G4885" t="s">
        <v>25391</v>
      </c>
      <c r="H4885" t="s">
        <v>25392</v>
      </c>
      <c r="I4885" t="s">
        <v>65</v>
      </c>
      <c r="J4885">
        <v>34351.400530086801</v>
      </c>
      <c r="K4885">
        <v>222</v>
      </c>
      <c r="L4885" t="s">
        <v>22</v>
      </c>
      <c r="M4885" s="1">
        <v>43848</v>
      </c>
      <c r="N4885" t="s">
        <v>32</v>
      </c>
      <c r="O4885" t="s">
        <v>24</v>
      </c>
    </row>
    <row r="4886" spans="1:15" x14ac:dyDescent="0.35">
      <c r="A4886" t="s">
        <v>34583</v>
      </c>
      <c r="B4886">
        <v>73</v>
      </c>
      <c r="C4886" t="s">
        <v>16</v>
      </c>
      <c r="D4886" t="s">
        <v>103</v>
      </c>
      <c r="E4886" t="s">
        <v>76</v>
      </c>
      <c r="F4886" s="1">
        <v>44134</v>
      </c>
      <c r="G4886" t="s">
        <v>34584</v>
      </c>
      <c r="H4886" t="s">
        <v>34585</v>
      </c>
      <c r="I4886" t="s">
        <v>39</v>
      </c>
      <c r="J4886">
        <v>6041.4678230857298</v>
      </c>
      <c r="K4886">
        <v>174</v>
      </c>
      <c r="L4886" t="s">
        <v>46</v>
      </c>
      <c r="M4886" s="1">
        <v>44152</v>
      </c>
      <c r="N4886" t="s">
        <v>79</v>
      </c>
      <c r="O4886" t="s">
        <v>33</v>
      </c>
    </row>
    <row r="4887" spans="1:15" x14ac:dyDescent="0.35">
      <c r="A4887" t="s">
        <v>38764</v>
      </c>
      <c r="B4887">
        <v>63</v>
      </c>
      <c r="C4887" t="s">
        <v>35</v>
      </c>
      <c r="D4887" t="s">
        <v>26</v>
      </c>
      <c r="E4887" t="s">
        <v>54</v>
      </c>
      <c r="F4887" s="1">
        <v>43730</v>
      </c>
      <c r="G4887" t="s">
        <v>38765</v>
      </c>
      <c r="H4887" t="s">
        <v>38766</v>
      </c>
      <c r="I4887" t="s">
        <v>57</v>
      </c>
      <c r="J4887">
        <v>48898.947075408498</v>
      </c>
      <c r="K4887">
        <v>266</v>
      </c>
      <c r="L4887" t="s">
        <v>46</v>
      </c>
      <c r="M4887" s="1">
        <v>43758</v>
      </c>
      <c r="N4887" t="s">
        <v>40</v>
      </c>
      <c r="O4887" t="s">
        <v>33</v>
      </c>
    </row>
    <row r="4888" spans="1:15" x14ac:dyDescent="0.35">
      <c r="A4888" t="s">
        <v>76494</v>
      </c>
      <c r="B4888">
        <v>82</v>
      </c>
      <c r="C4888" t="s">
        <v>35</v>
      </c>
      <c r="D4888" t="s">
        <v>17</v>
      </c>
      <c r="E4888" t="s">
        <v>43</v>
      </c>
      <c r="F4888" s="1">
        <v>45181</v>
      </c>
      <c r="G4888" t="s">
        <v>76495</v>
      </c>
      <c r="H4888" t="s">
        <v>76496</v>
      </c>
      <c r="I4888" t="s">
        <v>65</v>
      </c>
      <c r="J4888">
        <v>21749.3315821961</v>
      </c>
      <c r="K4888">
        <v>149</v>
      </c>
      <c r="L4888" t="s">
        <v>46</v>
      </c>
      <c r="M4888" s="1">
        <v>45188</v>
      </c>
      <c r="N4888" t="s">
        <v>79</v>
      </c>
      <c r="O4888" t="s">
        <v>33</v>
      </c>
    </row>
    <row r="4889" spans="1:15" x14ac:dyDescent="0.35">
      <c r="A4889" t="s">
        <v>81179</v>
      </c>
      <c r="B4889">
        <v>38</v>
      </c>
      <c r="C4889" t="s">
        <v>35</v>
      </c>
      <c r="D4889" t="s">
        <v>17</v>
      </c>
      <c r="E4889" t="s">
        <v>27</v>
      </c>
      <c r="F4889" s="1">
        <v>43976</v>
      </c>
      <c r="G4889" t="s">
        <v>81180</v>
      </c>
      <c r="H4889" t="s">
        <v>81181</v>
      </c>
      <c r="I4889" t="s">
        <v>57</v>
      </c>
      <c r="J4889">
        <v>33772.6477897894</v>
      </c>
      <c r="K4889">
        <v>334</v>
      </c>
      <c r="L4889" t="s">
        <v>46</v>
      </c>
      <c r="M4889" s="1">
        <v>43995</v>
      </c>
      <c r="N4889" t="s">
        <v>23</v>
      </c>
      <c r="O4889" t="s">
        <v>47</v>
      </c>
    </row>
    <row r="4890" spans="1:15" x14ac:dyDescent="0.35">
      <c r="A4890" t="s">
        <v>85516</v>
      </c>
      <c r="B4890">
        <v>44</v>
      </c>
      <c r="C4890" t="s">
        <v>16</v>
      </c>
      <c r="D4890" t="s">
        <v>26</v>
      </c>
      <c r="E4890" t="s">
        <v>27</v>
      </c>
      <c r="F4890" s="1">
        <v>45002</v>
      </c>
      <c r="G4890" t="s">
        <v>28698</v>
      </c>
      <c r="H4890" t="s">
        <v>85517</v>
      </c>
      <c r="I4890" t="s">
        <v>65</v>
      </c>
      <c r="J4890">
        <v>49598.273118973899</v>
      </c>
      <c r="K4890">
        <v>394</v>
      </c>
      <c r="L4890" t="s">
        <v>31</v>
      </c>
      <c r="M4890" s="1">
        <v>45015</v>
      </c>
      <c r="N4890" t="s">
        <v>52</v>
      </c>
      <c r="O4890" t="s">
        <v>24</v>
      </c>
    </row>
    <row r="4891" spans="1:15" x14ac:dyDescent="0.35">
      <c r="A4891" t="s">
        <v>106306</v>
      </c>
      <c r="B4891">
        <v>34</v>
      </c>
      <c r="C4891" t="s">
        <v>16</v>
      </c>
      <c r="D4891" t="s">
        <v>125</v>
      </c>
      <c r="E4891" t="s">
        <v>43</v>
      </c>
      <c r="F4891" s="1">
        <v>45301</v>
      </c>
      <c r="G4891" t="s">
        <v>106307</v>
      </c>
      <c r="H4891" t="s">
        <v>106308</v>
      </c>
      <c r="I4891" t="s">
        <v>30</v>
      </c>
      <c r="J4891">
        <v>15218.4456547747</v>
      </c>
      <c r="K4891">
        <v>336</v>
      </c>
      <c r="L4891" t="s">
        <v>22</v>
      </c>
      <c r="M4891" s="1">
        <v>45331</v>
      </c>
      <c r="N4891" t="s">
        <v>40</v>
      </c>
      <c r="O4891" t="s">
        <v>24</v>
      </c>
    </row>
    <row r="4892" spans="1:15" x14ac:dyDescent="0.35">
      <c r="A4892" t="s">
        <v>120699</v>
      </c>
      <c r="B4892">
        <v>39</v>
      </c>
      <c r="C4892" t="s">
        <v>35</v>
      </c>
      <c r="D4892" t="s">
        <v>42</v>
      </c>
      <c r="E4892" t="s">
        <v>93</v>
      </c>
      <c r="F4892" s="1">
        <v>45374</v>
      </c>
      <c r="G4892" t="s">
        <v>120700</v>
      </c>
      <c r="H4892" t="s">
        <v>120701</v>
      </c>
      <c r="I4892" t="s">
        <v>30</v>
      </c>
      <c r="J4892">
        <v>15155.987562091599</v>
      </c>
      <c r="K4892">
        <v>340</v>
      </c>
      <c r="L4892" t="s">
        <v>46</v>
      </c>
      <c r="M4892" s="1">
        <v>45402</v>
      </c>
      <c r="N4892" t="s">
        <v>23</v>
      </c>
      <c r="O4892" t="s">
        <v>47</v>
      </c>
    </row>
    <row r="4893" spans="1:15" x14ac:dyDescent="0.35">
      <c r="A4893" t="s">
        <v>121964</v>
      </c>
      <c r="B4893">
        <v>22</v>
      </c>
      <c r="C4893" t="s">
        <v>35</v>
      </c>
      <c r="D4893" t="s">
        <v>36</v>
      </c>
      <c r="E4893" t="s">
        <v>43</v>
      </c>
      <c r="F4893" s="1">
        <v>43672</v>
      </c>
      <c r="G4893" t="s">
        <v>1600</v>
      </c>
      <c r="H4893" t="s">
        <v>121965</v>
      </c>
      <c r="I4893" t="s">
        <v>21</v>
      </c>
      <c r="J4893">
        <v>30899.026357945499</v>
      </c>
      <c r="K4893">
        <v>259</v>
      </c>
      <c r="L4893" t="s">
        <v>22</v>
      </c>
      <c r="M4893" s="1">
        <v>43678</v>
      </c>
      <c r="N4893" t="s">
        <v>40</v>
      </c>
      <c r="O4893" t="s">
        <v>33</v>
      </c>
    </row>
    <row r="4894" spans="1:15" x14ac:dyDescent="0.35">
      <c r="A4894" t="s">
        <v>112322</v>
      </c>
      <c r="B4894">
        <v>32</v>
      </c>
      <c r="C4894" t="s">
        <v>35</v>
      </c>
      <c r="D4894" t="s">
        <v>42</v>
      </c>
      <c r="E4894" t="s">
        <v>76</v>
      </c>
      <c r="F4894" s="1">
        <v>45402</v>
      </c>
      <c r="G4894" t="s">
        <v>112323</v>
      </c>
      <c r="H4894" t="s">
        <v>112324</v>
      </c>
      <c r="I4894" t="s">
        <v>65</v>
      </c>
      <c r="J4894">
        <v>47138.382111661602</v>
      </c>
      <c r="K4894">
        <v>171</v>
      </c>
      <c r="L4894" t="s">
        <v>46</v>
      </c>
      <c r="M4894" s="1">
        <v>45408</v>
      </c>
      <c r="N4894" t="s">
        <v>79</v>
      </c>
      <c r="O4894" t="s">
        <v>24</v>
      </c>
    </row>
    <row r="4895" spans="1:15" x14ac:dyDescent="0.35">
      <c r="A4895" t="s">
        <v>22385</v>
      </c>
      <c r="B4895">
        <v>34</v>
      </c>
      <c r="C4895" t="s">
        <v>35</v>
      </c>
      <c r="D4895" t="s">
        <v>49</v>
      </c>
      <c r="E4895" t="s">
        <v>18</v>
      </c>
      <c r="F4895" s="1">
        <v>45412</v>
      </c>
      <c r="G4895" t="s">
        <v>22386</v>
      </c>
      <c r="H4895" t="s">
        <v>22387</v>
      </c>
      <c r="I4895" t="s">
        <v>30</v>
      </c>
      <c r="J4895">
        <v>33972.1536111842</v>
      </c>
      <c r="K4895">
        <v>255</v>
      </c>
      <c r="L4895" t="s">
        <v>31</v>
      </c>
      <c r="M4895" s="1">
        <v>45416</v>
      </c>
      <c r="N4895" t="s">
        <v>32</v>
      </c>
      <c r="O4895" t="s">
        <v>24</v>
      </c>
    </row>
    <row r="4896" spans="1:15" x14ac:dyDescent="0.35">
      <c r="A4896" t="s">
        <v>105977</v>
      </c>
      <c r="B4896">
        <v>44</v>
      </c>
      <c r="C4896" t="s">
        <v>16</v>
      </c>
      <c r="D4896" t="s">
        <v>125</v>
      </c>
      <c r="E4896" t="s">
        <v>27</v>
      </c>
      <c r="F4896" s="1">
        <v>44065</v>
      </c>
      <c r="G4896" t="s">
        <v>5197</v>
      </c>
      <c r="H4896" t="s">
        <v>105978</v>
      </c>
      <c r="I4896" t="s">
        <v>30</v>
      </c>
      <c r="J4896">
        <v>18057.994064205599</v>
      </c>
      <c r="K4896">
        <v>211</v>
      </c>
      <c r="L4896" t="s">
        <v>46</v>
      </c>
      <c r="M4896" s="1">
        <v>44078</v>
      </c>
      <c r="N4896" t="s">
        <v>23</v>
      </c>
      <c r="O4896" t="s">
        <v>33</v>
      </c>
    </row>
    <row r="4897" spans="1:15" x14ac:dyDescent="0.35">
      <c r="A4897" t="s">
        <v>124745</v>
      </c>
      <c r="B4897">
        <v>40</v>
      </c>
      <c r="C4897" t="s">
        <v>16</v>
      </c>
      <c r="D4897" t="s">
        <v>49</v>
      </c>
      <c r="E4897" t="s">
        <v>93</v>
      </c>
      <c r="F4897" s="1">
        <v>44266</v>
      </c>
      <c r="G4897" t="s">
        <v>124746</v>
      </c>
      <c r="H4897" t="s">
        <v>124747</v>
      </c>
      <c r="I4897" t="s">
        <v>21</v>
      </c>
      <c r="J4897">
        <v>18743.155159678601</v>
      </c>
      <c r="K4897">
        <v>151</v>
      </c>
      <c r="L4897" t="s">
        <v>22</v>
      </c>
      <c r="M4897" s="1">
        <v>44283</v>
      </c>
      <c r="N4897" t="s">
        <v>79</v>
      </c>
      <c r="O4897" t="s">
        <v>47</v>
      </c>
    </row>
    <row r="4898" spans="1:15" x14ac:dyDescent="0.35">
      <c r="A4898" t="s">
        <v>115676</v>
      </c>
      <c r="B4898">
        <v>66</v>
      </c>
      <c r="C4898" t="s">
        <v>16</v>
      </c>
      <c r="D4898" t="s">
        <v>103</v>
      </c>
      <c r="E4898" t="s">
        <v>76</v>
      </c>
      <c r="F4898" s="1">
        <v>45020</v>
      </c>
      <c r="G4898" t="s">
        <v>115677</v>
      </c>
      <c r="H4898" t="s">
        <v>115678</v>
      </c>
      <c r="I4898" t="s">
        <v>65</v>
      </c>
      <c r="J4898">
        <v>23346.3100262765</v>
      </c>
      <c r="K4898">
        <v>381</v>
      </c>
      <c r="L4898" t="s">
        <v>22</v>
      </c>
      <c r="M4898" s="1">
        <v>45050</v>
      </c>
      <c r="N4898" t="s">
        <v>40</v>
      </c>
      <c r="O4898" t="s">
        <v>24</v>
      </c>
    </row>
    <row r="4899" spans="1:15" x14ac:dyDescent="0.35">
      <c r="A4899" t="s">
        <v>115676</v>
      </c>
      <c r="B4899">
        <v>67</v>
      </c>
      <c r="C4899" t="s">
        <v>16</v>
      </c>
      <c r="D4899" t="s">
        <v>103</v>
      </c>
      <c r="E4899" t="s">
        <v>76</v>
      </c>
      <c r="F4899" s="1">
        <v>45020</v>
      </c>
      <c r="G4899" t="s">
        <v>115677</v>
      </c>
      <c r="H4899" t="s">
        <v>115678</v>
      </c>
      <c r="I4899" t="s">
        <v>65</v>
      </c>
      <c r="J4899">
        <v>23346.3100262765</v>
      </c>
      <c r="K4899">
        <v>381</v>
      </c>
      <c r="L4899" t="s">
        <v>22</v>
      </c>
      <c r="M4899" s="1">
        <v>45050</v>
      </c>
      <c r="N4899" t="s">
        <v>40</v>
      </c>
      <c r="O4899" t="s">
        <v>24</v>
      </c>
    </row>
    <row r="4900" spans="1:15" x14ac:dyDescent="0.35">
      <c r="A4900" t="s">
        <v>89584</v>
      </c>
      <c r="B4900">
        <v>69</v>
      </c>
      <c r="C4900" t="s">
        <v>35</v>
      </c>
      <c r="D4900" t="s">
        <v>103</v>
      </c>
      <c r="E4900" t="s">
        <v>54</v>
      </c>
      <c r="F4900" s="1">
        <v>43633</v>
      </c>
      <c r="G4900" t="s">
        <v>89585</v>
      </c>
      <c r="H4900" t="s">
        <v>89586</v>
      </c>
      <c r="I4900" t="s">
        <v>21</v>
      </c>
      <c r="J4900">
        <v>18749.970540781502</v>
      </c>
      <c r="K4900">
        <v>478</v>
      </c>
      <c r="L4900" t="s">
        <v>46</v>
      </c>
      <c r="M4900" s="1">
        <v>43663</v>
      </c>
      <c r="N4900" t="s">
        <v>23</v>
      </c>
      <c r="O4900" t="s">
        <v>33</v>
      </c>
    </row>
    <row r="4901" spans="1:15" x14ac:dyDescent="0.35">
      <c r="A4901" t="s">
        <v>81361</v>
      </c>
      <c r="B4901">
        <v>64</v>
      </c>
      <c r="C4901" t="s">
        <v>16</v>
      </c>
      <c r="D4901" t="s">
        <v>17</v>
      </c>
      <c r="E4901" t="s">
        <v>27</v>
      </c>
      <c r="F4901" s="1">
        <v>43693</v>
      </c>
      <c r="G4901" t="s">
        <v>81362</v>
      </c>
      <c r="H4901" t="s">
        <v>81363</v>
      </c>
      <c r="I4901" t="s">
        <v>39</v>
      </c>
      <c r="J4901">
        <v>15783.315892843601</v>
      </c>
      <c r="K4901">
        <v>104</v>
      </c>
      <c r="L4901" t="s">
        <v>31</v>
      </c>
      <c r="M4901" s="1">
        <v>43712</v>
      </c>
      <c r="N4901" t="s">
        <v>52</v>
      </c>
      <c r="O4901" t="s">
        <v>24</v>
      </c>
    </row>
    <row r="4902" spans="1:15" x14ac:dyDescent="0.35">
      <c r="A4902" t="s">
        <v>120147</v>
      </c>
      <c r="B4902">
        <v>31</v>
      </c>
      <c r="C4902" t="s">
        <v>16</v>
      </c>
      <c r="D4902" t="s">
        <v>42</v>
      </c>
      <c r="E4902" t="s">
        <v>93</v>
      </c>
      <c r="F4902" s="1">
        <v>44522</v>
      </c>
      <c r="G4902" t="s">
        <v>120148</v>
      </c>
      <c r="H4902" t="s">
        <v>120149</v>
      </c>
      <c r="I4902" t="s">
        <v>65</v>
      </c>
      <c r="J4902">
        <v>24938.392742252101</v>
      </c>
      <c r="K4902">
        <v>198</v>
      </c>
      <c r="L4902" t="s">
        <v>31</v>
      </c>
      <c r="M4902" s="1">
        <v>44535</v>
      </c>
      <c r="N4902" t="s">
        <v>40</v>
      </c>
      <c r="O4902" t="s">
        <v>47</v>
      </c>
    </row>
    <row r="4903" spans="1:15" x14ac:dyDescent="0.35">
      <c r="A4903" t="s">
        <v>24907</v>
      </c>
      <c r="B4903">
        <v>64</v>
      </c>
      <c r="C4903" t="s">
        <v>16</v>
      </c>
      <c r="D4903" t="s">
        <v>26</v>
      </c>
      <c r="E4903" t="s">
        <v>54</v>
      </c>
      <c r="F4903" s="1">
        <v>43968</v>
      </c>
      <c r="G4903" t="s">
        <v>22375</v>
      </c>
      <c r="H4903" t="s">
        <v>24908</v>
      </c>
      <c r="I4903" t="s">
        <v>30</v>
      </c>
      <c r="J4903">
        <v>15099.469240582799</v>
      </c>
      <c r="K4903">
        <v>442</v>
      </c>
      <c r="L4903" t="s">
        <v>46</v>
      </c>
      <c r="M4903" s="1">
        <v>43998</v>
      </c>
      <c r="N4903" t="s">
        <v>23</v>
      </c>
      <c r="O4903" t="s">
        <v>47</v>
      </c>
    </row>
    <row r="4904" spans="1:15" x14ac:dyDescent="0.35">
      <c r="A4904" t="s">
        <v>24337</v>
      </c>
      <c r="B4904">
        <v>37</v>
      </c>
      <c r="C4904" t="s">
        <v>35</v>
      </c>
      <c r="D4904" t="s">
        <v>36</v>
      </c>
      <c r="E4904" t="s">
        <v>76</v>
      </c>
      <c r="F4904" s="1">
        <v>43662</v>
      </c>
      <c r="G4904" t="s">
        <v>24338</v>
      </c>
      <c r="H4904" t="s">
        <v>3151</v>
      </c>
      <c r="I4904" t="s">
        <v>30</v>
      </c>
      <c r="J4904">
        <v>18083.789523970001</v>
      </c>
      <c r="K4904">
        <v>337</v>
      </c>
      <c r="L4904" t="s">
        <v>31</v>
      </c>
      <c r="M4904" s="1">
        <v>43678</v>
      </c>
      <c r="N4904" t="s">
        <v>40</v>
      </c>
      <c r="O4904" t="s">
        <v>47</v>
      </c>
    </row>
    <row r="4905" spans="1:15" x14ac:dyDescent="0.35">
      <c r="A4905" t="s">
        <v>86631</v>
      </c>
      <c r="B4905">
        <v>45</v>
      </c>
      <c r="C4905" t="s">
        <v>35</v>
      </c>
      <c r="D4905" t="s">
        <v>59</v>
      </c>
      <c r="E4905" t="s">
        <v>93</v>
      </c>
      <c r="F4905" s="1">
        <v>44133</v>
      </c>
      <c r="G4905" t="s">
        <v>72357</v>
      </c>
      <c r="H4905" t="s">
        <v>86632</v>
      </c>
      <c r="I4905" t="s">
        <v>30</v>
      </c>
      <c r="J4905">
        <v>46926.689188306897</v>
      </c>
      <c r="K4905">
        <v>495</v>
      </c>
      <c r="L4905" t="s">
        <v>46</v>
      </c>
      <c r="M4905" s="1">
        <v>44137</v>
      </c>
      <c r="N4905" t="s">
        <v>52</v>
      </c>
      <c r="O4905" t="s">
        <v>24</v>
      </c>
    </row>
    <row r="4906" spans="1:15" x14ac:dyDescent="0.35">
      <c r="A4906" t="s">
        <v>86631</v>
      </c>
      <c r="B4906">
        <v>42</v>
      </c>
      <c r="C4906" t="s">
        <v>35</v>
      </c>
      <c r="D4906" t="s">
        <v>59</v>
      </c>
      <c r="E4906" t="s">
        <v>93</v>
      </c>
      <c r="F4906" s="1">
        <v>44133</v>
      </c>
      <c r="G4906" t="s">
        <v>72357</v>
      </c>
      <c r="H4906" t="s">
        <v>86632</v>
      </c>
      <c r="I4906" t="s">
        <v>30</v>
      </c>
      <c r="J4906">
        <v>46926.689188306897</v>
      </c>
      <c r="K4906">
        <v>495</v>
      </c>
      <c r="L4906" t="s">
        <v>46</v>
      </c>
      <c r="M4906" s="1">
        <v>44137</v>
      </c>
      <c r="N4906" t="s">
        <v>52</v>
      </c>
      <c r="O4906" t="s">
        <v>24</v>
      </c>
    </row>
    <row r="4907" spans="1:15" x14ac:dyDescent="0.35">
      <c r="A4907" t="s">
        <v>83832</v>
      </c>
      <c r="B4907">
        <v>59</v>
      </c>
      <c r="C4907" t="s">
        <v>16</v>
      </c>
      <c r="D4907" t="s">
        <v>42</v>
      </c>
      <c r="E4907" t="s">
        <v>43</v>
      </c>
      <c r="F4907" s="1">
        <v>44006</v>
      </c>
      <c r="G4907" t="s">
        <v>83833</v>
      </c>
      <c r="H4907" t="s">
        <v>83834</v>
      </c>
      <c r="I4907" t="s">
        <v>39</v>
      </c>
      <c r="J4907">
        <v>47673.565901639697</v>
      </c>
      <c r="K4907">
        <v>278</v>
      </c>
      <c r="L4907" t="s">
        <v>22</v>
      </c>
      <c r="M4907" s="1">
        <v>44020</v>
      </c>
      <c r="N4907" t="s">
        <v>52</v>
      </c>
      <c r="O4907" t="s">
        <v>24</v>
      </c>
    </row>
    <row r="4908" spans="1:15" x14ac:dyDescent="0.35">
      <c r="A4908" t="s">
        <v>7881</v>
      </c>
      <c r="B4908">
        <v>28</v>
      </c>
      <c r="C4908" t="s">
        <v>16</v>
      </c>
      <c r="D4908" t="s">
        <v>125</v>
      </c>
      <c r="E4908" t="s">
        <v>43</v>
      </c>
      <c r="F4908" s="1">
        <v>44926</v>
      </c>
      <c r="G4908" t="s">
        <v>7882</v>
      </c>
      <c r="H4908" t="s">
        <v>7883</v>
      </c>
      <c r="I4908" t="s">
        <v>65</v>
      </c>
      <c r="J4908">
        <v>14120.178231132901</v>
      </c>
      <c r="K4908">
        <v>263</v>
      </c>
      <c r="L4908" t="s">
        <v>46</v>
      </c>
      <c r="M4908" s="1">
        <v>44954</v>
      </c>
      <c r="N4908" t="s">
        <v>52</v>
      </c>
      <c r="O4908" t="s">
        <v>33</v>
      </c>
    </row>
    <row r="4909" spans="1:15" x14ac:dyDescent="0.35">
      <c r="A4909" t="s">
        <v>115450</v>
      </c>
      <c r="B4909">
        <v>77</v>
      </c>
      <c r="C4909" t="s">
        <v>16</v>
      </c>
      <c r="D4909" t="s">
        <v>26</v>
      </c>
      <c r="E4909" t="s">
        <v>18</v>
      </c>
      <c r="F4909" s="1">
        <v>44989</v>
      </c>
      <c r="G4909" t="s">
        <v>115451</v>
      </c>
      <c r="H4909" t="s">
        <v>115452</v>
      </c>
      <c r="I4909" t="s">
        <v>65</v>
      </c>
      <c r="J4909">
        <v>49474.502150196</v>
      </c>
      <c r="K4909">
        <v>104</v>
      </c>
      <c r="L4909" t="s">
        <v>22</v>
      </c>
      <c r="M4909" s="1">
        <v>44991</v>
      </c>
      <c r="N4909" t="s">
        <v>52</v>
      </c>
      <c r="O4909" t="s">
        <v>24</v>
      </c>
    </row>
    <row r="4910" spans="1:15" x14ac:dyDescent="0.35">
      <c r="A4910" t="s">
        <v>8347</v>
      </c>
      <c r="B4910">
        <v>42</v>
      </c>
      <c r="C4910" t="s">
        <v>35</v>
      </c>
      <c r="D4910" t="s">
        <v>36</v>
      </c>
      <c r="E4910" t="s">
        <v>43</v>
      </c>
      <c r="F4910" s="1">
        <v>44601</v>
      </c>
      <c r="G4910" t="s">
        <v>8348</v>
      </c>
      <c r="H4910" t="s">
        <v>8349</v>
      </c>
      <c r="I4910" t="s">
        <v>57</v>
      </c>
      <c r="J4910">
        <v>28478.451343701701</v>
      </c>
      <c r="K4910">
        <v>120</v>
      </c>
      <c r="L4910" t="s">
        <v>46</v>
      </c>
      <c r="M4910" s="1">
        <v>44603</v>
      </c>
      <c r="N4910" t="s">
        <v>23</v>
      </c>
      <c r="O4910" t="s">
        <v>33</v>
      </c>
    </row>
    <row r="4911" spans="1:15" x14ac:dyDescent="0.35">
      <c r="A4911" t="s">
        <v>129919</v>
      </c>
      <c r="B4911">
        <v>57</v>
      </c>
      <c r="C4911" t="s">
        <v>35</v>
      </c>
      <c r="D4911" t="s">
        <v>125</v>
      </c>
      <c r="E4911" t="s">
        <v>27</v>
      </c>
      <c r="F4911" s="1">
        <v>45080</v>
      </c>
      <c r="G4911" t="s">
        <v>62047</v>
      </c>
      <c r="H4911" t="s">
        <v>7019</v>
      </c>
      <c r="I4911" t="s">
        <v>30</v>
      </c>
      <c r="J4911">
        <v>5056.54153484159</v>
      </c>
      <c r="K4911">
        <v>372</v>
      </c>
      <c r="L4911" t="s">
        <v>46</v>
      </c>
      <c r="M4911" s="1">
        <v>45095</v>
      </c>
      <c r="N4911" t="s">
        <v>40</v>
      </c>
      <c r="O4911" t="s">
        <v>47</v>
      </c>
    </row>
    <row r="4912" spans="1:15" x14ac:dyDescent="0.35">
      <c r="A4912" t="s">
        <v>63584</v>
      </c>
      <c r="B4912">
        <v>37</v>
      </c>
      <c r="C4912" t="s">
        <v>16</v>
      </c>
      <c r="D4912" t="s">
        <v>49</v>
      </c>
      <c r="E4912" t="s">
        <v>76</v>
      </c>
      <c r="F4912" s="1">
        <v>44341</v>
      </c>
      <c r="G4912" t="s">
        <v>63585</v>
      </c>
      <c r="H4912" t="s">
        <v>63586</v>
      </c>
      <c r="I4912" t="s">
        <v>21</v>
      </c>
      <c r="J4912">
        <v>20033.754509463499</v>
      </c>
      <c r="K4912">
        <v>359</v>
      </c>
      <c r="L4912" t="s">
        <v>22</v>
      </c>
      <c r="M4912" s="1">
        <v>44353</v>
      </c>
      <c r="N4912" t="s">
        <v>52</v>
      </c>
      <c r="O4912" t="s">
        <v>24</v>
      </c>
    </row>
    <row r="4913" spans="1:15" x14ac:dyDescent="0.35">
      <c r="A4913" t="s">
        <v>91685</v>
      </c>
      <c r="B4913">
        <v>58</v>
      </c>
      <c r="C4913" t="s">
        <v>16</v>
      </c>
      <c r="D4913" t="s">
        <v>36</v>
      </c>
      <c r="E4913" t="s">
        <v>43</v>
      </c>
      <c r="F4913" s="1">
        <v>43667</v>
      </c>
      <c r="G4913" t="s">
        <v>91686</v>
      </c>
      <c r="H4913" t="s">
        <v>85536</v>
      </c>
      <c r="I4913" t="s">
        <v>57</v>
      </c>
      <c r="J4913">
        <v>41954.166737487103</v>
      </c>
      <c r="K4913">
        <v>249</v>
      </c>
      <c r="L4913" t="s">
        <v>46</v>
      </c>
      <c r="M4913" s="1">
        <v>43683</v>
      </c>
      <c r="N4913" t="s">
        <v>23</v>
      </c>
      <c r="O4913" t="s">
        <v>33</v>
      </c>
    </row>
    <row r="4914" spans="1:15" x14ac:dyDescent="0.35">
      <c r="A4914" t="s">
        <v>106750</v>
      </c>
      <c r="B4914">
        <v>24</v>
      </c>
      <c r="C4914" t="s">
        <v>16</v>
      </c>
      <c r="D4914" t="s">
        <v>125</v>
      </c>
      <c r="E4914" t="s">
        <v>93</v>
      </c>
      <c r="F4914" s="1">
        <v>44256</v>
      </c>
      <c r="G4914" t="s">
        <v>59881</v>
      </c>
      <c r="H4914" t="s">
        <v>11340</v>
      </c>
      <c r="I4914" t="s">
        <v>65</v>
      </c>
      <c r="J4914">
        <v>6114.1750784603701</v>
      </c>
      <c r="K4914">
        <v>181</v>
      </c>
      <c r="L4914" t="s">
        <v>31</v>
      </c>
      <c r="M4914" s="1">
        <v>44264</v>
      </c>
      <c r="N4914" t="s">
        <v>79</v>
      </c>
      <c r="O4914" t="s">
        <v>47</v>
      </c>
    </row>
    <row r="4915" spans="1:15" x14ac:dyDescent="0.35">
      <c r="A4915" t="s">
        <v>29364</v>
      </c>
      <c r="B4915">
        <v>34</v>
      </c>
      <c r="C4915" t="s">
        <v>16</v>
      </c>
      <c r="D4915" t="s">
        <v>125</v>
      </c>
      <c r="E4915" t="s">
        <v>76</v>
      </c>
      <c r="F4915" s="1">
        <v>44467</v>
      </c>
      <c r="G4915" t="s">
        <v>29365</v>
      </c>
      <c r="H4915" t="s">
        <v>29366</v>
      </c>
      <c r="I4915" t="s">
        <v>65</v>
      </c>
      <c r="J4915">
        <v>12875.3447664171</v>
      </c>
      <c r="K4915">
        <v>411</v>
      </c>
      <c r="L4915" t="s">
        <v>46</v>
      </c>
      <c r="M4915" s="1">
        <v>44486</v>
      </c>
      <c r="N4915" t="s">
        <v>40</v>
      </c>
      <c r="O4915" t="s">
        <v>47</v>
      </c>
    </row>
    <row r="4916" spans="1:15" x14ac:dyDescent="0.35">
      <c r="A4916" t="s">
        <v>47494</v>
      </c>
      <c r="B4916">
        <v>76</v>
      </c>
      <c r="C4916" t="s">
        <v>16</v>
      </c>
      <c r="D4916" t="s">
        <v>26</v>
      </c>
      <c r="E4916" t="s">
        <v>18</v>
      </c>
      <c r="F4916" s="1">
        <v>44886</v>
      </c>
      <c r="G4916" t="s">
        <v>47495</v>
      </c>
      <c r="H4916" t="s">
        <v>47496</v>
      </c>
      <c r="I4916" t="s">
        <v>57</v>
      </c>
      <c r="J4916">
        <v>36635.7999758648</v>
      </c>
      <c r="K4916">
        <v>123</v>
      </c>
      <c r="L4916" t="s">
        <v>31</v>
      </c>
      <c r="M4916" s="1">
        <v>44902</v>
      </c>
      <c r="N4916" t="s">
        <v>79</v>
      </c>
      <c r="O4916" t="s">
        <v>33</v>
      </c>
    </row>
    <row r="4917" spans="1:15" x14ac:dyDescent="0.35">
      <c r="A4917" t="s">
        <v>115143</v>
      </c>
      <c r="B4917">
        <v>40</v>
      </c>
      <c r="C4917" t="s">
        <v>35</v>
      </c>
      <c r="D4917" t="s">
        <v>103</v>
      </c>
      <c r="E4917" t="s">
        <v>54</v>
      </c>
      <c r="F4917" s="1">
        <v>43861</v>
      </c>
      <c r="G4917" t="s">
        <v>115144</v>
      </c>
      <c r="H4917" t="s">
        <v>115145</v>
      </c>
      <c r="I4917" t="s">
        <v>30</v>
      </c>
      <c r="J4917">
        <v>12453.4883370425</v>
      </c>
      <c r="K4917">
        <v>425</v>
      </c>
      <c r="L4917" t="s">
        <v>31</v>
      </c>
      <c r="M4917" s="1">
        <v>43884</v>
      </c>
      <c r="N4917" t="s">
        <v>23</v>
      </c>
      <c r="O4917" t="s">
        <v>33</v>
      </c>
    </row>
    <row r="4918" spans="1:15" x14ac:dyDescent="0.35">
      <c r="A4918" t="s">
        <v>109930</v>
      </c>
      <c r="B4918">
        <v>64</v>
      </c>
      <c r="C4918" t="s">
        <v>16</v>
      </c>
      <c r="D4918" t="s">
        <v>26</v>
      </c>
      <c r="E4918" t="s">
        <v>43</v>
      </c>
      <c r="F4918" s="1">
        <v>45038</v>
      </c>
      <c r="G4918" t="s">
        <v>109931</v>
      </c>
      <c r="H4918" t="s">
        <v>6965</v>
      </c>
      <c r="I4918" t="s">
        <v>57</v>
      </c>
      <c r="J4918">
        <v>5347.2868255438498</v>
      </c>
      <c r="K4918">
        <v>203</v>
      </c>
      <c r="L4918" t="s">
        <v>22</v>
      </c>
      <c r="M4918" s="1">
        <v>45059</v>
      </c>
      <c r="N4918" t="s">
        <v>23</v>
      </c>
      <c r="O4918" t="s">
        <v>33</v>
      </c>
    </row>
    <row r="4919" spans="1:15" x14ac:dyDescent="0.35">
      <c r="A4919" t="s">
        <v>115341</v>
      </c>
      <c r="B4919">
        <v>85</v>
      </c>
      <c r="C4919" t="s">
        <v>16</v>
      </c>
      <c r="D4919" t="s">
        <v>26</v>
      </c>
      <c r="E4919" t="s">
        <v>18</v>
      </c>
      <c r="F4919" s="1">
        <v>44579</v>
      </c>
      <c r="G4919" t="s">
        <v>115342</v>
      </c>
      <c r="H4919" t="s">
        <v>115343</v>
      </c>
      <c r="I4919" t="s">
        <v>39</v>
      </c>
      <c r="J4919">
        <v>8723.95494974945</v>
      </c>
      <c r="K4919">
        <v>468</v>
      </c>
      <c r="L4919" t="s">
        <v>31</v>
      </c>
      <c r="M4919" s="1">
        <v>44602</v>
      </c>
      <c r="N4919" t="s">
        <v>79</v>
      </c>
      <c r="O4919" t="s">
        <v>24</v>
      </c>
    </row>
    <row r="4920" spans="1:15" x14ac:dyDescent="0.35">
      <c r="A4920" t="s">
        <v>95945</v>
      </c>
      <c r="B4920">
        <v>35</v>
      </c>
      <c r="C4920" t="s">
        <v>35</v>
      </c>
      <c r="D4920" t="s">
        <v>42</v>
      </c>
      <c r="E4920" t="s">
        <v>54</v>
      </c>
      <c r="F4920" s="1">
        <v>44567</v>
      </c>
      <c r="G4920" t="s">
        <v>95946</v>
      </c>
      <c r="H4920" t="s">
        <v>95947</v>
      </c>
      <c r="I4920" t="s">
        <v>57</v>
      </c>
      <c r="J4920">
        <v>41997.429418887303</v>
      </c>
      <c r="K4920">
        <v>350</v>
      </c>
      <c r="L4920" t="s">
        <v>46</v>
      </c>
      <c r="M4920" s="1">
        <v>44589</v>
      </c>
      <c r="N4920" t="s">
        <v>52</v>
      </c>
      <c r="O4920" t="s">
        <v>24</v>
      </c>
    </row>
    <row r="4921" spans="1:15" x14ac:dyDescent="0.35">
      <c r="A4921" t="s">
        <v>6865</v>
      </c>
      <c r="B4921">
        <v>72</v>
      </c>
      <c r="C4921" t="s">
        <v>35</v>
      </c>
      <c r="D4921" t="s">
        <v>125</v>
      </c>
      <c r="E4921" t="s">
        <v>76</v>
      </c>
      <c r="F4921" s="1">
        <v>45198</v>
      </c>
      <c r="G4921" t="s">
        <v>6866</v>
      </c>
      <c r="H4921" t="s">
        <v>6867</v>
      </c>
      <c r="I4921" t="s">
        <v>30</v>
      </c>
      <c r="J4921">
        <v>49723.610694863797</v>
      </c>
      <c r="K4921">
        <v>493</v>
      </c>
      <c r="L4921" t="s">
        <v>31</v>
      </c>
      <c r="M4921" s="1">
        <v>45227</v>
      </c>
      <c r="N4921" t="s">
        <v>32</v>
      </c>
      <c r="O4921" t="s">
        <v>47</v>
      </c>
    </row>
    <row r="4922" spans="1:15" x14ac:dyDescent="0.35">
      <c r="A4922" t="s">
        <v>88369</v>
      </c>
      <c r="B4922">
        <v>77</v>
      </c>
      <c r="C4922" t="s">
        <v>35</v>
      </c>
      <c r="D4922" t="s">
        <v>103</v>
      </c>
      <c r="E4922" t="s">
        <v>18</v>
      </c>
      <c r="F4922" s="1">
        <v>44484</v>
      </c>
      <c r="G4922" t="s">
        <v>88370</v>
      </c>
      <c r="H4922" t="s">
        <v>77619</v>
      </c>
      <c r="I4922" t="s">
        <v>30</v>
      </c>
      <c r="J4922">
        <v>48078.555011097698</v>
      </c>
      <c r="K4922">
        <v>258</v>
      </c>
      <c r="L4922" t="s">
        <v>31</v>
      </c>
      <c r="M4922" s="1">
        <v>44509</v>
      </c>
      <c r="N4922" t="s">
        <v>40</v>
      </c>
      <c r="O4922" t="s">
        <v>24</v>
      </c>
    </row>
    <row r="4923" spans="1:15" x14ac:dyDescent="0.35">
      <c r="A4923" t="s">
        <v>35388</v>
      </c>
      <c r="B4923">
        <v>59</v>
      </c>
      <c r="C4923" t="s">
        <v>16</v>
      </c>
      <c r="D4923" t="s">
        <v>49</v>
      </c>
      <c r="E4923" t="s">
        <v>27</v>
      </c>
      <c r="F4923" s="1">
        <v>44877</v>
      </c>
      <c r="G4923" t="s">
        <v>35389</v>
      </c>
      <c r="H4923" t="s">
        <v>35390</v>
      </c>
      <c r="I4923" t="s">
        <v>30</v>
      </c>
      <c r="J4923">
        <v>45636.669268149199</v>
      </c>
      <c r="K4923">
        <v>461</v>
      </c>
      <c r="L4923" t="s">
        <v>31</v>
      </c>
      <c r="M4923" s="1">
        <v>44903</v>
      </c>
      <c r="N4923" t="s">
        <v>32</v>
      </c>
      <c r="O4923" t="s">
        <v>47</v>
      </c>
    </row>
    <row r="4924" spans="1:15" x14ac:dyDescent="0.35">
      <c r="A4924" t="s">
        <v>69307</v>
      </c>
      <c r="B4924">
        <v>60</v>
      </c>
      <c r="C4924" t="s">
        <v>16</v>
      </c>
      <c r="D4924" t="s">
        <v>49</v>
      </c>
      <c r="E4924" t="s">
        <v>93</v>
      </c>
      <c r="F4924" s="1">
        <v>44138</v>
      </c>
      <c r="G4924" t="s">
        <v>47000</v>
      </c>
      <c r="H4924" t="s">
        <v>6207</v>
      </c>
      <c r="I4924" t="s">
        <v>21</v>
      </c>
      <c r="J4924">
        <v>45808.382288442102</v>
      </c>
      <c r="K4924">
        <v>474</v>
      </c>
      <c r="L4924" t="s">
        <v>31</v>
      </c>
      <c r="M4924" s="1">
        <v>44158</v>
      </c>
      <c r="N4924" t="s">
        <v>32</v>
      </c>
      <c r="O4924" t="s">
        <v>24</v>
      </c>
    </row>
    <row r="4925" spans="1:15" x14ac:dyDescent="0.35">
      <c r="A4925" t="s">
        <v>74737</v>
      </c>
      <c r="B4925">
        <v>47</v>
      </c>
      <c r="C4925" t="s">
        <v>16</v>
      </c>
      <c r="D4925" t="s">
        <v>125</v>
      </c>
      <c r="E4925" t="s">
        <v>54</v>
      </c>
      <c r="F4925" s="1">
        <v>45230</v>
      </c>
      <c r="G4925" t="s">
        <v>74738</v>
      </c>
      <c r="H4925" t="s">
        <v>74739</v>
      </c>
      <c r="I4925" t="s">
        <v>57</v>
      </c>
      <c r="J4925">
        <v>13687.191158415701</v>
      </c>
      <c r="K4925">
        <v>239</v>
      </c>
      <c r="L4925" t="s">
        <v>31</v>
      </c>
      <c r="M4925" s="1">
        <v>45244</v>
      </c>
      <c r="N4925" t="s">
        <v>32</v>
      </c>
      <c r="O4925" t="s">
        <v>33</v>
      </c>
    </row>
    <row r="4926" spans="1:15" x14ac:dyDescent="0.35">
      <c r="A4926" t="s">
        <v>89700</v>
      </c>
      <c r="B4926">
        <v>53</v>
      </c>
      <c r="C4926" t="s">
        <v>35</v>
      </c>
      <c r="D4926" t="s">
        <v>59</v>
      </c>
      <c r="E4926" t="s">
        <v>54</v>
      </c>
      <c r="F4926" s="1">
        <v>43817</v>
      </c>
      <c r="G4926" t="s">
        <v>89701</v>
      </c>
      <c r="H4926" t="s">
        <v>29294</v>
      </c>
      <c r="I4926" t="s">
        <v>57</v>
      </c>
      <c r="J4926">
        <v>30659.729119226198</v>
      </c>
      <c r="K4926">
        <v>240</v>
      </c>
      <c r="L4926" t="s">
        <v>31</v>
      </c>
      <c r="M4926" s="1">
        <v>43844</v>
      </c>
      <c r="N4926" t="s">
        <v>23</v>
      </c>
      <c r="O4926" t="s">
        <v>47</v>
      </c>
    </row>
    <row r="4927" spans="1:15" x14ac:dyDescent="0.35">
      <c r="A4927" t="s">
        <v>3667</v>
      </c>
      <c r="B4927">
        <v>59</v>
      </c>
      <c r="C4927" t="s">
        <v>35</v>
      </c>
      <c r="D4927" t="s">
        <v>17</v>
      </c>
      <c r="E4927" t="s">
        <v>18</v>
      </c>
      <c r="F4927" s="1">
        <v>45081</v>
      </c>
      <c r="G4927" t="s">
        <v>3668</v>
      </c>
      <c r="H4927" t="s">
        <v>3669</v>
      </c>
      <c r="I4927" t="s">
        <v>30</v>
      </c>
      <c r="J4927">
        <v>30451.235864201401</v>
      </c>
      <c r="K4927">
        <v>152</v>
      </c>
      <c r="L4927" t="s">
        <v>22</v>
      </c>
      <c r="M4927" s="1">
        <v>45097</v>
      </c>
      <c r="N4927" t="s">
        <v>79</v>
      </c>
      <c r="O4927" t="s">
        <v>47</v>
      </c>
    </row>
    <row r="4928" spans="1:15" x14ac:dyDescent="0.35">
      <c r="A4928" t="s">
        <v>3941</v>
      </c>
      <c r="B4928">
        <v>37</v>
      </c>
      <c r="C4928" t="s">
        <v>16</v>
      </c>
      <c r="D4928" t="s">
        <v>59</v>
      </c>
      <c r="E4928" t="s">
        <v>27</v>
      </c>
      <c r="F4928" s="1">
        <v>44026</v>
      </c>
      <c r="G4928" t="s">
        <v>3942</v>
      </c>
      <c r="H4928" t="s">
        <v>3943</v>
      </c>
      <c r="I4928" t="s">
        <v>30</v>
      </c>
      <c r="J4928">
        <v>28367.192248895801</v>
      </c>
      <c r="K4928">
        <v>297</v>
      </c>
      <c r="L4928" t="s">
        <v>22</v>
      </c>
      <c r="M4928" s="1">
        <v>44035</v>
      </c>
      <c r="N4928" t="s">
        <v>79</v>
      </c>
      <c r="O4928" t="s">
        <v>47</v>
      </c>
    </row>
    <row r="4929" spans="1:15" x14ac:dyDescent="0.35">
      <c r="A4929" t="s">
        <v>26142</v>
      </c>
      <c r="B4929">
        <v>78</v>
      </c>
      <c r="C4929" t="s">
        <v>35</v>
      </c>
      <c r="D4929" t="s">
        <v>125</v>
      </c>
      <c r="E4929" t="s">
        <v>43</v>
      </c>
      <c r="F4929" s="1">
        <v>44637</v>
      </c>
      <c r="G4929" t="s">
        <v>26143</v>
      </c>
      <c r="H4929" t="s">
        <v>26144</v>
      </c>
      <c r="I4929" t="s">
        <v>21</v>
      </c>
      <c r="J4929">
        <v>40333.305200742703</v>
      </c>
      <c r="K4929">
        <v>205</v>
      </c>
      <c r="L4929" t="s">
        <v>22</v>
      </c>
      <c r="M4929" s="1">
        <v>44665</v>
      </c>
      <c r="N4929" t="s">
        <v>23</v>
      </c>
      <c r="O4929" t="s">
        <v>47</v>
      </c>
    </row>
    <row r="4930" spans="1:15" x14ac:dyDescent="0.35">
      <c r="A4930" t="s">
        <v>73110</v>
      </c>
      <c r="B4930">
        <v>63</v>
      </c>
      <c r="C4930" t="s">
        <v>35</v>
      </c>
      <c r="D4930" t="s">
        <v>49</v>
      </c>
      <c r="E4930" t="s">
        <v>54</v>
      </c>
      <c r="F4930" s="1">
        <v>43945</v>
      </c>
      <c r="G4930" t="s">
        <v>73111</v>
      </c>
      <c r="H4930" t="s">
        <v>73112</v>
      </c>
      <c r="I4930" t="s">
        <v>21</v>
      </c>
      <c r="J4930">
        <v>15875.017888144301</v>
      </c>
      <c r="K4930">
        <v>423</v>
      </c>
      <c r="L4930" t="s">
        <v>31</v>
      </c>
      <c r="M4930" s="1">
        <v>43958</v>
      </c>
      <c r="N4930" t="s">
        <v>32</v>
      </c>
      <c r="O4930" t="s">
        <v>33</v>
      </c>
    </row>
    <row r="4931" spans="1:15" x14ac:dyDescent="0.35">
      <c r="A4931" t="s">
        <v>71293</v>
      </c>
      <c r="B4931">
        <v>32</v>
      </c>
      <c r="C4931" t="s">
        <v>35</v>
      </c>
      <c r="D4931" t="s">
        <v>17</v>
      </c>
      <c r="E4931" t="s">
        <v>76</v>
      </c>
      <c r="F4931" s="1">
        <v>44256</v>
      </c>
      <c r="G4931" t="s">
        <v>71294</v>
      </c>
      <c r="H4931" t="s">
        <v>6980</v>
      </c>
      <c r="I4931" t="s">
        <v>21</v>
      </c>
      <c r="J4931">
        <v>35827.837887842201</v>
      </c>
      <c r="K4931">
        <v>341</v>
      </c>
      <c r="L4931" t="s">
        <v>31</v>
      </c>
      <c r="M4931" s="1">
        <v>44273</v>
      </c>
      <c r="N4931" t="s">
        <v>52</v>
      </c>
      <c r="O4931" t="s">
        <v>47</v>
      </c>
    </row>
    <row r="4932" spans="1:15" x14ac:dyDescent="0.35">
      <c r="A4932" t="s">
        <v>71293</v>
      </c>
      <c r="B4932">
        <v>34</v>
      </c>
      <c r="C4932" t="s">
        <v>35</v>
      </c>
      <c r="D4932" t="s">
        <v>17</v>
      </c>
      <c r="E4932" t="s">
        <v>76</v>
      </c>
      <c r="F4932" s="1">
        <v>44256</v>
      </c>
      <c r="G4932" t="s">
        <v>71294</v>
      </c>
      <c r="H4932" t="s">
        <v>6980</v>
      </c>
      <c r="I4932" t="s">
        <v>21</v>
      </c>
      <c r="J4932">
        <v>35827.837887842201</v>
      </c>
      <c r="K4932">
        <v>341</v>
      </c>
      <c r="L4932" t="s">
        <v>31</v>
      </c>
      <c r="M4932" s="1">
        <v>44273</v>
      </c>
      <c r="N4932" t="s">
        <v>52</v>
      </c>
      <c r="O4932" t="s">
        <v>47</v>
      </c>
    </row>
    <row r="4933" spans="1:15" x14ac:dyDescent="0.35">
      <c r="A4933" t="s">
        <v>100572</v>
      </c>
      <c r="B4933">
        <v>80</v>
      </c>
      <c r="C4933" t="s">
        <v>35</v>
      </c>
      <c r="D4933" t="s">
        <v>49</v>
      </c>
      <c r="E4933" t="s">
        <v>43</v>
      </c>
      <c r="F4933" s="1">
        <v>44105</v>
      </c>
      <c r="G4933" t="s">
        <v>100573</v>
      </c>
      <c r="H4933" t="s">
        <v>100574</v>
      </c>
      <c r="I4933" t="s">
        <v>65</v>
      </c>
      <c r="J4933">
        <v>22498.519952069099</v>
      </c>
      <c r="K4933">
        <v>463</v>
      </c>
      <c r="L4933" t="s">
        <v>22</v>
      </c>
      <c r="M4933" s="1">
        <v>44112</v>
      </c>
      <c r="N4933" t="s">
        <v>79</v>
      </c>
      <c r="O4933" t="s">
        <v>33</v>
      </c>
    </row>
    <row r="4934" spans="1:15" x14ac:dyDescent="0.35">
      <c r="A4934" t="s">
        <v>65162</v>
      </c>
      <c r="B4934">
        <v>38</v>
      </c>
      <c r="C4934" t="s">
        <v>16</v>
      </c>
      <c r="D4934" t="s">
        <v>125</v>
      </c>
      <c r="E4934" t="s">
        <v>54</v>
      </c>
      <c r="F4934" s="1">
        <v>45387</v>
      </c>
      <c r="G4934" t="s">
        <v>65163</v>
      </c>
      <c r="H4934" t="s">
        <v>65164</v>
      </c>
      <c r="I4934" t="s">
        <v>65</v>
      </c>
      <c r="J4934">
        <v>33909.492944645302</v>
      </c>
      <c r="K4934">
        <v>440</v>
      </c>
      <c r="L4934" t="s">
        <v>46</v>
      </c>
      <c r="M4934" s="1">
        <v>45397</v>
      </c>
      <c r="N4934" t="s">
        <v>32</v>
      </c>
      <c r="O4934" t="s">
        <v>24</v>
      </c>
    </row>
    <row r="4935" spans="1:15" x14ac:dyDescent="0.35">
      <c r="A4935" t="s">
        <v>43928</v>
      </c>
      <c r="B4935">
        <v>41</v>
      </c>
      <c r="C4935" t="s">
        <v>16</v>
      </c>
      <c r="D4935" t="s">
        <v>17</v>
      </c>
      <c r="E4935" t="s">
        <v>43</v>
      </c>
      <c r="F4935" s="1">
        <v>45244</v>
      </c>
      <c r="G4935" t="s">
        <v>43929</v>
      </c>
      <c r="H4935" t="s">
        <v>9417</v>
      </c>
      <c r="I4935" t="s">
        <v>39</v>
      </c>
      <c r="J4935">
        <v>18834.2603552154</v>
      </c>
      <c r="K4935">
        <v>110</v>
      </c>
      <c r="L4935" t="s">
        <v>22</v>
      </c>
      <c r="M4935" s="1">
        <v>45266</v>
      </c>
      <c r="N4935" t="s">
        <v>79</v>
      </c>
      <c r="O4935" t="s">
        <v>33</v>
      </c>
    </row>
    <row r="4936" spans="1:15" x14ac:dyDescent="0.35">
      <c r="A4936" t="s">
        <v>92373</v>
      </c>
      <c r="B4936">
        <v>19</v>
      </c>
      <c r="C4936" t="s">
        <v>35</v>
      </c>
      <c r="D4936" t="s">
        <v>125</v>
      </c>
      <c r="E4936" t="s">
        <v>93</v>
      </c>
      <c r="F4936" s="1">
        <v>44967</v>
      </c>
      <c r="G4936" t="s">
        <v>42628</v>
      </c>
      <c r="H4936" t="s">
        <v>92374</v>
      </c>
      <c r="I4936" t="s">
        <v>21</v>
      </c>
      <c r="J4936">
        <v>45481.135642134599</v>
      </c>
      <c r="K4936">
        <v>436</v>
      </c>
      <c r="L4936" t="s">
        <v>31</v>
      </c>
      <c r="M4936" s="1">
        <v>44984</v>
      </c>
      <c r="N4936" t="s">
        <v>32</v>
      </c>
      <c r="O4936" t="s">
        <v>24</v>
      </c>
    </row>
    <row r="4937" spans="1:15" x14ac:dyDescent="0.35">
      <c r="A4937" t="s">
        <v>68939</v>
      </c>
      <c r="B4937">
        <v>47</v>
      </c>
      <c r="C4937" t="s">
        <v>16</v>
      </c>
      <c r="D4937" t="s">
        <v>103</v>
      </c>
      <c r="E4937" t="s">
        <v>76</v>
      </c>
      <c r="F4937" s="1">
        <v>45315</v>
      </c>
      <c r="G4937" t="s">
        <v>68940</v>
      </c>
      <c r="H4937" t="s">
        <v>68941</v>
      </c>
      <c r="I4937" t="s">
        <v>30</v>
      </c>
      <c r="J4937">
        <v>38863.368879221503</v>
      </c>
      <c r="K4937">
        <v>337</v>
      </c>
      <c r="L4937" t="s">
        <v>22</v>
      </c>
      <c r="M4937" s="1">
        <v>45326</v>
      </c>
      <c r="N4937" t="s">
        <v>40</v>
      </c>
      <c r="O4937" t="s">
        <v>47</v>
      </c>
    </row>
    <row r="4938" spans="1:15" x14ac:dyDescent="0.35">
      <c r="A4938" t="s">
        <v>68939</v>
      </c>
      <c r="B4938">
        <v>48</v>
      </c>
      <c r="C4938" t="s">
        <v>16</v>
      </c>
      <c r="D4938" t="s">
        <v>103</v>
      </c>
      <c r="E4938" t="s">
        <v>76</v>
      </c>
      <c r="F4938" s="1">
        <v>45315</v>
      </c>
      <c r="G4938" t="s">
        <v>68940</v>
      </c>
      <c r="H4938" t="s">
        <v>68941</v>
      </c>
      <c r="I4938" t="s">
        <v>30</v>
      </c>
      <c r="J4938">
        <v>38863.368879221503</v>
      </c>
      <c r="K4938">
        <v>337</v>
      </c>
      <c r="L4938" t="s">
        <v>22</v>
      </c>
      <c r="M4938" s="1">
        <v>45326</v>
      </c>
      <c r="N4938" t="s">
        <v>40</v>
      </c>
      <c r="O4938" t="s">
        <v>47</v>
      </c>
    </row>
    <row r="4939" spans="1:15" x14ac:dyDescent="0.35">
      <c r="A4939" t="s">
        <v>25282</v>
      </c>
      <c r="B4939">
        <v>42</v>
      </c>
      <c r="C4939" t="s">
        <v>16</v>
      </c>
      <c r="D4939" t="s">
        <v>36</v>
      </c>
      <c r="E4939" t="s">
        <v>76</v>
      </c>
      <c r="F4939" s="1">
        <v>44596</v>
      </c>
      <c r="G4939" t="s">
        <v>25283</v>
      </c>
      <c r="H4939" t="s">
        <v>25284</v>
      </c>
      <c r="I4939" t="s">
        <v>39</v>
      </c>
      <c r="J4939">
        <v>24838.160947414301</v>
      </c>
      <c r="K4939">
        <v>237</v>
      </c>
      <c r="L4939" t="s">
        <v>46</v>
      </c>
      <c r="M4939" s="1">
        <v>44617</v>
      </c>
      <c r="N4939" t="s">
        <v>32</v>
      </c>
      <c r="O4939" t="s">
        <v>24</v>
      </c>
    </row>
    <row r="4940" spans="1:15" x14ac:dyDescent="0.35">
      <c r="A4940" t="s">
        <v>60508</v>
      </c>
      <c r="B4940">
        <v>84</v>
      </c>
      <c r="C4940" t="s">
        <v>35</v>
      </c>
      <c r="D4940" t="s">
        <v>103</v>
      </c>
      <c r="E4940" t="s">
        <v>18</v>
      </c>
      <c r="F4940" s="1">
        <v>44294</v>
      </c>
      <c r="G4940" t="s">
        <v>60509</v>
      </c>
      <c r="H4940" t="s">
        <v>60510</v>
      </c>
      <c r="I4940" t="s">
        <v>65</v>
      </c>
      <c r="J4940">
        <v>24389.967770040101</v>
      </c>
      <c r="K4940">
        <v>275</v>
      </c>
      <c r="L4940" t="s">
        <v>31</v>
      </c>
      <c r="M4940" s="1">
        <v>44316</v>
      </c>
      <c r="N4940" t="s">
        <v>40</v>
      </c>
      <c r="O4940" t="s">
        <v>47</v>
      </c>
    </row>
    <row r="4941" spans="1:15" x14ac:dyDescent="0.35">
      <c r="A4941" t="s">
        <v>72700</v>
      </c>
      <c r="B4941">
        <v>70</v>
      </c>
      <c r="C4941" t="s">
        <v>16</v>
      </c>
      <c r="D4941" t="s">
        <v>125</v>
      </c>
      <c r="E4941" t="s">
        <v>93</v>
      </c>
      <c r="F4941" s="1">
        <v>43839</v>
      </c>
      <c r="G4941" t="s">
        <v>72701</v>
      </c>
      <c r="H4941" t="s">
        <v>72702</v>
      </c>
      <c r="I4941" t="s">
        <v>21</v>
      </c>
      <c r="J4941">
        <v>35316.778917272502</v>
      </c>
      <c r="K4941">
        <v>293</v>
      </c>
      <c r="L4941" t="s">
        <v>31</v>
      </c>
      <c r="M4941" s="1">
        <v>43867</v>
      </c>
      <c r="N4941" t="s">
        <v>23</v>
      </c>
      <c r="O4941" t="s">
        <v>33</v>
      </c>
    </row>
    <row r="4942" spans="1:15" x14ac:dyDescent="0.35">
      <c r="A4942" t="s">
        <v>56035</v>
      </c>
      <c r="B4942">
        <v>18</v>
      </c>
      <c r="C4942" t="s">
        <v>35</v>
      </c>
      <c r="D4942" t="s">
        <v>36</v>
      </c>
      <c r="E4942" t="s">
        <v>54</v>
      </c>
      <c r="F4942" s="1">
        <v>43936</v>
      </c>
      <c r="G4942" t="s">
        <v>56036</v>
      </c>
      <c r="H4942" t="s">
        <v>56037</v>
      </c>
      <c r="I4942" t="s">
        <v>30</v>
      </c>
      <c r="J4942">
        <v>8434.8411703887396</v>
      </c>
      <c r="K4942">
        <v>307</v>
      </c>
      <c r="L4942" t="s">
        <v>31</v>
      </c>
      <c r="M4942" s="1">
        <v>43951</v>
      </c>
      <c r="N4942" t="s">
        <v>23</v>
      </c>
      <c r="O4942" t="s">
        <v>24</v>
      </c>
    </row>
    <row r="4943" spans="1:15" x14ac:dyDescent="0.35">
      <c r="A4943" t="s">
        <v>61092</v>
      </c>
      <c r="B4943">
        <v>54</v>
      </c>
      <c r="C4943" t="s">
        <v>16</v>
      </c>
      <c r="D4943" t="s">
        <v>26</v>
      </c>
      <c r="E4943" t="s">
        <v>18</v>
      </c>
      <c r="F4943" s="1">
        <v>44001</v>
      </c>
      <c r="G4943" t="s">
        <v>61093</v>
      </c>
      <c r="H4943" t="s">
        <v>61094</v>
      </c>
      <c r="I4943" t="s">
        <v>39</v>
      </c>
      <c r="J4943">
        <v>314.06014221236398</v>
      </c>
      <c r="K4943">
        <v>254</v>
      </c>
      <c r="L4943" t="s">
        <v>46</v>
      </c>
      <c r="M4943" s="1">
        <v>44010</v>
      </c>
      <c r="N4943" t="s">
        <v>79</v>
      </c>
      <c r="O4943" t="s">
        <v>47</v>
      </c>
    </row>
    <row r="4944" spans="1:15" x14ac:dyDescent="0.35">
      <c r="A4944" t="s">
        <v>29267</v>
      </c>
      <c r="B4944">
        <v>82</v>
      </c>
      <c r="C4944" t="s">
        <v>16</v>
      </c>
      <c r="D4944" t="s">
        <v>59</v>
      </c>
      <c r="E4944" t="s">
        <v>43</v>
      </c>
      <c r="F4944" s="1">
        <v>43969</v>
      </c>
      <c r="G4944" t="s">
        <v>29268</v>
      </c>
      <c r="H4944" t="s">
        <v>16585</v>
      </c>
      <c r="I4944" t="s">
        <v>57</v>
      </c>
      <c r="J4944">
        <v>24911.271461849599</v>
      </c>
      <c r="K4944">
        <v>114</v>
      </c>
      <c r="L4944" t="s">
        <v>22</v>
      </c>
      <c r="M4944" s="1">
        <v>43977</v>
      </c>
      <c r="N4944" t="s">
        <v>40</v>
      </c>
      <c r="O4944" t="s">
        <v>47</v>
      </c>
    </row>
    <row r="4945" spans="1:15" x14ac:dyDescent="0.35">
      <c r="A4945" t="s">
        <v>50061</v>
      </c>
      <c r="B4945">
        <v>30</v>
      </c>
      <c r="C4945" t="s">
        <v>35</v>
      </c>
      <c r="D4945" t="s">
        <v>26</v>
      </c>
      <c r="E4945" t="s">
        <v>76</v>
      </c>
      <c r="F4945" s="1">
        <v>44743</v>
      </c>
      <c r="G4945" t="s">
        <v>50062</v>
      </c>
      <c r="H4945" t="s">
        <v>50063</v>
      </c>
      <c r="I4945" t="s">
        <v>21</v>
      </c>
      <c r="J4945">
        <v>32061.835966657702</v>
      </c>
      <c r="K4945">
        <v>462</v>
      </c>
      <c r="L4945" t="s">
        <v>22</v>
      </c>
      <c r="M4945" s="1">
        <v>44771</v>
      </c>
      <c r="N4945" t="s">
        <v>52</v>
      </c>
      <c r="O4945" t="s">
        <v>24</v>
      </c>
    </row>
    <row r="4946" spans="1:15" x14ac:dyDescent="0.35">
      <c r="A4946" t="s">
        <v>123289</v>
      </c>
      <c r="B4946">
        <v>62</v>
      </c>
      <c r="C4946" t="s">
        <v>16</v>
      </c>
      <c r="D4946" t="s">
        <v>36</v>
      </c>
      <c r="E4946" t="s">
        <v>27</v>
      </c>
      <c r="F4946" s="1">
        <v>44657</v>
      </c>
      <c r="G4946" t="s">
        <v>123290</v>
      </c>
      <c r="H4946" t="s">
        <v>123291</v>
      </c>
      <c r="I4946" t="s">
        <v>39</v>
      </c>
      <c r="J4946">
        <v>36958.234957216198</v>
      </c>
      <c r="K4946">
        <v>351</v>
      </c>
      <c r="L4946" t="s">
        <v>22</v>
      </c>
      <c r="M4946" s="1">
        <v>44667</v>
      </c>
      <c r="N4946" t="s">
        <v>79</v>
      </c>
      <c r="O4946" t="s">
        <v>24</v>
      </c>
    </row>
    <row r="4947" spans="1:15" x14ac:dyDescent="0.35">
      <c r="A4947" t="s">
        <v>25635</v>
      </c>
      <c r="B4947">
        <v>63</v>
      </c>
      <c r="C4947" t="s">
        <v>16</v>
      </c>
      <c r="D4947" t="s">
        <v>103</v>
      </c>
      <c r="E4947" t="s">
        <v>54</v>
      </c>
      <c r="F4947" s="1">
        <v>43878</v>
      </c>
      <c r="G4947" t="s">
        <v>25636</v>
      </c>
      <c r="H4947" t="s">
        <v>25637</v>
      </c>
      <c r="I4947" t="s">
        <v>57</v>
      </c>
      <c r="J4947">
        <v>48375.085132894703</v>
      </c>
      <c r="K4947">
        <v>374</v>
      </c>
      <c r="L4947" t="s">
        <v>46</v>
      </c>
      <c r="M4947" s="1">
        <v>43888</v>
      </c>
      <c r="N4947" t="s">
        <v>40</v>
      </c>
      <c r="O4947" t="s">
        <v>33</v>
      </c>
    </row>
    <row r="4948" spans="1:15" x14ac:dyDescent="0.35">
      <c r="A4948" t="s">
        <v>119324</v>
      </c>
      <c r="B4948">
        <v>51</v>
      </c>
      <c r="C4948" t="s">
        <v>16</v>
      </c>
      <c r="D4948" t="s">
        <v>17</v>
      </c>
      <c r="E4948" t="s">
        <v>54</v>
      </c>
      <c r="F4948" s="1">
        <v>44064</v>
      </c>
      <c r="G4948" t="s">
        <v>119325</v>
      </c>
      <c r="H4948" t="s">
        <v>119326</v>
      </c>
      <c r="I4948" t="s">
        <v>30</v>
      </c>
      <c r="J4948">
        <v>40961.167495349298</v>
      </c>
      <c r="K4948">
        <v>149</v>
      </c>
      <c r="L4948" t="s">
        <v>22</v>
      </c>
      <c r="M4948" s="1">
        <v>44079</v>
      </c>
      <c r="N4948" t="s">
        <v>23</v>
      </c>
      <c r="O4948" t="s">
        <v>33</v>
      </c>
    </row>
    <row r="4949" spans="1:15" x14ac:dyDescent="0.35">
      <c r="A4949" t="s">
        <v>11878</v>
      </c>
      <c r="B4949">
        <v>23</v>
      </c>
      <c r="C4949" t="s">
        <v>35</v>
      </c>
      <c r="D4949" t="s">
        <v>26</v>
      </c>
      <c r="E4949" t="s">
        <v>18</v>
      </c>
      <c r="F4949" s="1">
        <v>44226</v>
      </c>
      <c r="G4949" t="s">
        <v>11879</v>
      </c>
      <c r="H4949" t="s">
        <v>11880</v>
      </c>
      <c r="I4949" t="s">
        <v>65</v>
      </c>
      <c r="J4949">
        <v>25223.411284322101</v>
      </c>
      <c r="K4949">
        <v>303</v>
      </c>
      <c r="L4949" t="s">
        <v>22</v>
      </c>
      <c r="M4949" s="1">
        <v>44252</v>
      </c>
      <c r="N4949" t="s">
        <v>32</v>
      </c>
      <c r="O4949" t="s">
        <v>33</v>
      </c>
    </row>
    <row r="4950" spans="1:15" x14ac:dyDescent="0.35">
      <c r="A4950" t="s">
        <v>88978</v>
      </c>
      <c r="B4950">
        <v>46</v>
      </c>
      <c r="C4950" t="s">
        <v>16</v>
      </c>
      <c r="D4950" t="s">
        <v>59</v>
      </c>
      <c r="E4950" t="s">
        <v>93</v>
      </c>
      <c r="F4950" s="1">
        <v>43744</v>
      </c>
      <c r="G4950" t="s">
        <v>88979</v>
      </c>
      <c r="H4950" t="s">
        <v>88980</v>
      </c>
      <c r="I4950" t="s">
        <v>21</v>
      </c>
      <c r="J4950">
        <v>2191.3265326646001</v>
      </c>
      <c r="K4950">
        <v>271</v>
      </c>
      <c r="L4950" t="s">
        <v>31</v>
      </c>
      <c r="M4950" s="1">
        <v>43769</v>
      </c>
      <c r="N4950" t="s">
        <v>79</v>
      </c>
      <c r="O4950" t="s">
        <v>33</v>
      </c>
    </row>
    <row r="4951" spans="1:15" x14ac:dyDescent="0.35">
      <c r="A4951" t="s">
        <v>27552</v>
      </c>
      <c r="B4951">
        <v>39</v>
      </c>
      <c r="C4951" t="s">
        <v>16</v>
      </c>
      <c r="D4951" t="s">
        <v>26</v>
      </c>
      <c r="E4951" t="s">
        <v>18</v>
      </c>
      <c r="F4951" s="1">
        <v>44075</v>
      </c>
      <c r="G4951" t="s">
        <v>27553</v>
      </c>
      <c r="H4951" t="s">
        <v>27554</v>
      </c>
      <c r="I4951" t="s">
        <v>39</v>
      </c>
      <c r="J4951">
        <v>4802.69187953659</v>
      </c>
      <c r="K4951">
        <v>468</v>
      </c>
      <c r="L4951" t="s">
        <v>46</v>
      </c>
      <c r="M4951" s="1">
        <v>44077</v>
      </c>
      <c r="N4951" t="s">
        <v>79</v>
      </c>
      <c r="O4951" t="s">
        <v>33</v>
      </c>
    </row>
    <row r="4952" spans="1:15" x14ac:dyDescent="0.35">
      <c r="A4952" t="s">
        <v>13514</v>
      </c>
      <c r="B4952">
        <v>48</v>
      </c>
      <c r="C4952" t="s">
        <v>35</v>
      </c>
      <c r="D4952" t="s">
        <v>36</v>
      </c>
      <c r="E4952" t="s">
        <v>18</v>
      </c>
      <c r="F4952" s="1">
        <v>44743</v>
      </c>
      <c r="G4952" t="s">
        <v>13515</v>
      </c>
      <c r="H4952" t="s">
        <v>13516</v>
      </c>
      <c r="I4952" t="s">
        <v>39</v>
      </c>
      <c r="J4952">
        <v>44624.799252125602</v>
      </c>
      <c r="K4952">
        <v>131</v>
      </c>
      <c r="L4952" t="s">
        <v>22</v>
      </c>
      <c r="M4952" s="1">
        <v>44764</v>
      </c>
      <c r="N4952" t="s">
        <v>40</v>
      </c>
      <c r="O4952" t="s">
        <v>33</v>
      </c>
    </row>
    <row r="4953" spans="1:15" x14ac:dyDescent="0.35">
      <c r="A4953" t="s">
        <v>94084</v>
      </c>
      <c r="B4953">
        <v>39</v>
      </c>
      <c r="C4953" t="s">
        <v>16</v>
      </c>
      <c r="D4953" t="s">
        <v>17</v>
      </c>
      <c r="E4953" t="s">
        <v>43</v>
      </c>
      <c r="F4953" s="1">
        <v>44024</v>
      </c>
      <c r="G4953" t="s">
        <v>94085</v>
      </c>
      <c r="H4953" t="s">
        <v>86406</v>
      </c>
      <c r="I4953" t="s">
        <v>57</v>
      </c>
      <c r="J4953">
        <v>44912.707545612197</v>
      </c>
      <c r="K4953">
        <v>495</v>
      </c>
      <c r="L4953" t="s">
        <v>31</v>
      </c>
      <c r="M4953" s="1">
        <v>44051</v>
      </c>
      <c r="N4953" t="s">
        <v>79</v>
      </c>
      <c r="O4953" t="s">
        <v>24</v>
      </c>
    </row>
    <row r="4954" spans="1:15" x14ac:dyDescent="0.35">
      <c r="A4954" t="s">
        <v>82608</v>
      </c>
      <c r="B4954">
        <v>32</v>
      </c>
      <c r="C4954" t="s">
        <v>35</v>
      </c>
      <c r="D4954" t="s">
        <v>125</v>
      </c>
      <c r="E4954" t="s">
        <v>93</v>
      </c>
      <c r="F4954" s="1">
        <v>43636</v>
      </c>
      <c r="G4954" t="s">
        <v>82609</v>
      </c>
      <c r="H4954" t="s">
        <v>82610</v>
      </c>
      <c r="I4954" t="s">
        <v>57</v>
      </c>
      <c r="J4954">
        <v>28304.420521515702</v>
      </c>
      <c r="K4954">
        <v>373</v>
      </c>
      <c r="L4954" t="s">
        <v>22</v>
      </c>
      <c r="M4954" s="1">
        <v>43641</v>
      </c>
      <c r="N4954" t="s">
        <v>32</v>
      </c>
      <c r="O4954" t="s">
        <v>24</v>
      </c>
    </row>
    <row r="4955" spans="1:15" x14ac:dyDescent="0.35">
      <c r="A4955" t="s">
        <v>9618</v>
      </c>
      <c r="B4955">
        <v>73</v>
      </c>
      <c r="C4955" t="s">
        <v>35</v>
      </c>
      <c r="D4955" t="s">
        <v>17</v>
      </c>
      <c r="E4955" t="s">
        <v>76</v>
      </c>
      <c r="F4955" s="1">
        <v>44208</v>
      </c>
      <c r="G4955" t="s">
        <v>9619</v>
      </c>
      <c r="H4955" t="s">
        <v>9620</v>
      </c>
      <c r="I4955" t="s">
        <v>65</v>
      </c>
      <c r="J4955">
        <v>44614.034097042997</v>
      </c>
      <c r="K4955">
        <v>453</v>
      </c>
      <c r="L4955" t="s">
        <v>46</v>
      </c>
      <c r="M4955" s="1">
        <v>44218</v>
      </c>
      <c r="N4955" t="s">
        <v>52</v>
      </c>
      <c r="O4955" t="s">
        <v>47</v>
      </c>
    </row>
    <row r="4956" spans="1:15" x14ac:dyDescent="0.35">
      <c r="A4956" t="s">
        <v>9618</v>
      </c>
      <c r="B4956">
        <v>77</v>
      </c>
      <c r="C4956" t="s">
        <v>35</v>
      </c>
      <c r="D4956" t="s">
        <v>17</v>
      </c>
      <c r="E4956" t="s">
        <v>76</v>
      </c>
      <c r="F4956" s="1">
        <v>44208</v>
      </c>
      <c r="G4956" t="s">
        <v>9619</v>
      </c>
      <c r="H4956" t="s">
        <v>9620</v>
      </c>
      <c r="I4956" t="s">
        <v>65</v>
      </c>
      <c r="J4956">
        <v>44614.034097042997</v>
      </c>
      <c r="K4956">
        <v>453</v>
      </c>
      <c r="L4956" t="s">
        <v>46</v>
      </c>
      <c r="M4956" s="1">
        <v>44218</v>
      </c>
      <c r="N4956" t="s">
        <v>52</v>
      </c>
      <c r="O4956" t="s">
        <v>47</v>
      </c>
    </row>
    <row r="4957" spans="1:15" x14ac:dyDescent="0.35">
      <c r="A4957" t="s">
        <v>85130</v>
      </c>
      <c r="B4957">
        <v>34</v>
      </c>
      <c r="C4957" t="s">
        <v>16</v>
      </c>
      <c r="D4957" t="s">
        <v>17</v>
      </c>
      <c r="E4957" t="s">
        <v>54</v>
      </c>
      <c r="F4957" s="1">
        <v>44905</v>
      </c>
      <c r="G4957" t="s">
        <v>85131</v>
      </c>
      <c r="H4957" t="s">
        <v>21812</v>
      </c>
      <c r="I4957" t="s">
        <v>57</v>
      </c>
      <c r="J4957">
        <v>46504.061232192696</v>
      </c>
      <c r="K4957">
        <v>433</v>
      </c>
      <c r="L4957" t="s">
        <v>31</v>
      </c>
      <c r="M4957" s="1">
        <v>44914</v>
      </c>
      <c r="N4957" t="s">
        <v>32</v>
      </c>
      <c r="O4957" t="s">
        <v>24</v>
      </c>
    </row>
    <row r="4958" spans="1:15" x14ac:dyDescent="0.35">
      <c r="A4958" t="s">
        <v>85130</v>
      </c>
      <c r="B4958">
        <v>33</v>
      </c>
      <c r="C4958" t="s">
        <v>16</v>
      </c>
      <c r="D4958" t="s">
        <v>17</v>
      </c>
      <c r="E4958" t="s">
        <v>54</v>
      </c>
      <c r="F4958" s="1">
        <v>44905</v>
      </c>
      <c r="G4958" t="s">
        <v>85131</v>
      </c>
      <c r="H4958" t="s">
        <v>21812</v>
      </c>
      <c r="I4958" t="s">
        <v>57</v>
      </c>
      <c r="J4958">
        <v>46504.061232192696</v>
      </c>
      <c r="K4958">
        <v>433</v>
      </c>
      <c r="L4958" t="s">
        <v>31</v>
      </c>
      <c r="M4958" s="1">
        <v>44914</v>
      </c>
      <c r="N4958" t="s">
        <v>32</v>
      </c>
      <c r="O4958" t="s">
        <v>24</v>
      </c>
    </row>
    <row r="4959" spans="1:15" x14ac:dyDescent="0.35">
      <c r="A4959" t="s">
        <v>73619</v>
      </c>
      <c r="B4959">
        <v>83</v>
      </c>
      <c r="C4959" t="s">
        <v>35</v>
      </c>
      <c r="D4959" t="s">
        <v>59</v>
      </c>
      <c r="E4959" t="s">
        <v>27</v>
      </c>
      <c r="F4959" s="1">
        <v>44776</v>
      </c>
      <c r="G4959" t="s">
        <v>73620</v>
      </c>
      <c r="H4959" t="s">
        <v>73621</v>
      </c>
      <c r="I4959" t="s">
        <v>65</v>
      </c>
      <c r="J4959">
        <v>33974.362574126098</v>
      </c>
      <c r="K4959">
        <v>325</v>
      </c>
      <c r="L4959" t="s">
        <v>46</v>
      </c>
      <c r="M4959" s="1">
        <v>44796</v>
      </c>
      <c r="N4959" t="s">
        <v>79</v>
      </c>
      <c r="O4959" t="s">
        <v>47</v>
      </c>
    </row>
    <row r="4960" spans="1:15" x14ac:dyDescent="0.35">
      <c r="A4960" t="s">
        <v>73619</v>
      </c>
      <c r="B4960">
        <v>85</v>
      </c>
      <c r="C4960" t="s">
        <v>35</v>
      </c>
      <c r="D4960" t="s">
        <v>59</v>
      </c>
      <c r="E4960" t="s">
        <v>27</v>
      </c>
      <c r="F4960" s="1">
        <v>44776</v>
      </c>
      <c r="G4960" t="s">
        <v>73620</v>
      </c>
      <c r="H4960" t="s">
        <v>73621</v>
      </c>
      <c r="I4960" t="s">
        <v>65</v>
      </c>
      <c r="J4960">
        <v>33974.362574126098</v>
      </c>
      <c r="K4960">
        <v>325</v>
      </c>
      <c r="L4960" t="s">
        <v>46</v>
      </c>
      <c r="M4960" s="1">
        <v>44796</v>
      </c>
      <c r="N4960" t="s">
        <v>79</v>
      </c>
      <c r="O4960" t="s">
        <v>47</v>
      </c>
    </row>
    <row r="4961" spans="1:15" x14ac:dyDescent="0.35">
      <c r="A4961" t="s">
        <v>59127</v>
      </c>
      <c r="B4961">
        <v>71</v>
      </c>
      <c r="C4961" t="s">
        <v>35</v>
      </c>
      <c r="D4961" t="s">
        <v>103</v>
      </c>
      <c r="E4961" t="s">
        <v>27</v>
      </c>
      <c r="F4961" s="1">
        <v>44949</v>
      </c>
      <c r="G4961" t="s">
        <v>59128</v>
      </c>
      <c r="H4961" t="s">
        <v>59129</v>
      </c>
      <c r="I4961" t="s">
        <v>65</v>
      </c>
      <c r="J4961">
        <v>2038.1988819016301</v>
      </c>
      <c r="K4961">
        <v>182</v>
      </c>
      <c r="L4961" t="s">
        <v>46</v>
      </c>
      <c r="M4961" s="1">
        <v>44978</v>
      </c>
      <c r="N4961" t="s">
        <v>23</v>
      </c>
      <c r="O4961" t="s">
        <v>24</v>
      </c>
    </row>
    <row r="4962" spans="1:15" x14ac:dyDescent="0.35">
      <c r="A4962" t="s">
        <v>45982</v>
      </c>
      <c r="B4962">
        <v>80</v>
      </c>
      <c r="C4962" t="s">
        <v>16</v>
      </c>
      <c r="D4962" t="s">
        <v>125</v>
      </c>
      <c r="E4962" t="s">
        <v>76</v>
      </c>
      <c r="F4962" s="1">
        <v>43655</v>
      </c>
      <c r="G4962" t="s">
        <v>45983</v>
      </c>
      <c r="H4962" t="s">
        <v>45984</v>
      </c>
      <c r="I4962" t="s">
        <v>65</v>
      </c>
      <c r="J4962">
        <v>7851.30966432266</v>
      </c>
      <c r="K4962">
        <v>418</v>
      </c>
      <c r="L4962" t="s">
        <v>31</v>
      </c>
      <c r="M4962" s="1">
        <v>43677</v>
      </c>
      <c r="N4962" t="s">
        <v>52</v>
      </c>
      <c r="O4962" t="s">
        <v>47</v>
      </c>
    </row>
    <row r="4963" spans="1:15" x14ac:dyDescent="0.35">
      <c r="A4963" t="s">
        <v>55079</v>
      </c>
      <c r="B4963">
        <v>59</v>
      </c>
      <c r="C4963" t="s">
        <v>16</v>
      </c>
      <c r="D4963" t="s">
        <v>103</v>
      </c>
      <c r="E4963" t="s">
        <v>18</v>
      </c>
      <c r="F4963" s="1">
        <v>45045</v>
      </c>
      <c r="G4963" t="s">
        <v>55080</v>
      </c>
      <c r="H4963" t="s">
        <v>55081</v>
      </c>
      <c r="I4963" t="s">
        <v>21</v>
      </c>
      <c r="J4963">
        <v>2777.8951026350701</v>
      </c>
      <c r="K4963">
        <v>124</v>
      </c>
      <c r="L4963" t="s">
        <v>46</v>
      </c>
      <c r="M4963" s="1">
        <v>45047</v>
      </c>
      <c r="N4963" t="s">
        <v>52</v>
      </c>
      <c r="O4963" t="s">
        <v>24</v>
      </c>
    </row>
    <row r="4964" spans="1:15" x14ac:dyDescent="0.35">
      <c r="A4964" t="s">
        <v>94934</v>
      </c>
      <c r="B4964">
        <v>21</v>
      </c>
      <c r="C4964" t="s">
        <v>16</v>
      </c>
      <c r="D4964" t="s">
        <v>49</v>
      </c>
      <c r="E4964" t="s">
        <v>76</v>
      </c>
      <c r="F4964" s="1">
        <v>43847</v>
      </c>
      <c r="G4964" t="s">
        <v>9976</v>
      </c>
      <c r="H4964" t="s">
        <v>94935</v>
      </c>
      <c r="I4964" t="s">
        <v>57</v>
      </c>
      <c r="J4964">
        <v>13265.7349550247</v>
      </c>
      <c r="K4964">
        <v>174</v>
      </c>
      <c r="L4964" t="s">
        <v>46</v>
      </c>
      <c r="M4964" s="1">
        <v>43868</v>
      </c>
      <c r="N4964" t="s">
        <v>40</v>
      </c>
      <c r="O4964" t="s">
        <v>24</v>
      </c>
    </row>
    <row r="4965" spans="1:15" x14ac:dyDescent="0.35">
      <c r="A4965" t="s">
        <v>20735</v>
      </c>
      <c r="B4965">
        <v>82</v>
      </c>
      <c r="C4965" t="s">
        <v>16</v>
      </c>
      <c r="D4965" t="s">
        <v>103</v>
      </c>
      <c r="E4965" t="s">
        <v>18</v>
      </c>
      <c r="F4965" s="1">
        <v>44385</v>
      </c>
      <c r="G4965" t="s">
        <v>20736</v>
      </c>
      <c r="H4965" t="s">
        <v>20737</v>
      </c>
      <c r="I4965" t="s">
        <v>39</v>
      </c>
      <c r="J4965">
        <v>47815.053842975198</v>
      </c>
      <c r="K4965">
        <v>257</v>
      </c>
      <c r="L4965" t="s">
        <v>46</v>
      </c>
      <c r="M4965" s="1">
        <v>44412</v>
      </c>
      <c r="N4965" t="s">
        <v>79</v>
      </c>
      <c r="O4965" t="s">
        <v>47</v>
      </c>
    </row>
    <row r="4966" spans="1:15" x14ac:dyDescent="0.35">
      <c r="A4966" t="s">
        <v>37871</v>
      </c>
      <c r="B4966">
        <v>64</v>
      </c>
      <c r="C4966" t="s">
        <v>16</v>
      </c>
      <c r="D4966" t="s">
        <v>42</v>
      </c>
      <c r="E4966" t="s">
        <v>43</v>
      </c>
      <c r="F4966" s="1">
        <v>43957</v>
      </c>
      <c r="G4966" t="s">
        <v>22848</v>
      </c>
      <c r="H4966" t="s">
        <v>37872</v>
      </c>
      <c r="I4966" t="s">
        <v>39</v>
      </c>
      <c r="J4966">
        <v>48191.031450764902</v>
      </c>
      <c r="K4966">
        <v>195</v>
      </c>
      <c r="L4966" t="s">
        <v>31</v>
      </c>
      <c r="M4966" s="1">
        <v>43978</v>
      </c>
      <c r="N4966" t="s">
        <v>23</v>
      </c>
      <c r="O4966" t="s">
        <v>24</v>
      </c>
    </row>
    <row r="4967" spans="1:15" x14ac:dyDescent="0.35">
      <c r="A4967" t="s">
        <v>99735</v>
      </c>
      <c r="B4967">
        <v>78</v>
      </c>
      <c r="C4967" t="s">
        <v>16</v>
      </c>
      <c r="D4967" t="s">
        <v>49</v>
      </c>
      <c r="E4967" t="s">
        <v>76</v>
      </c>
      <c r="F4967" s="1">
        <v>44106</v>
      </c>
      <c r="G4967" t="s">
        <v>99736</v>
      </c>
      <c r="H4967" t="s">
        <v>99737</v>
      </c>
      <c r="I4967" t="s">
        <v>57</v>
      </c>
      <c r="J4967">
        <v>8619.0472074105492</v>
      </c>
      <c r="K4967">
        <v>235</v>
      </c>
      <c r="L4967" t="s">
        <v>46</v>
      </c>
      <c r="M4967" s="1">
        <v>44113</v>
      </c>
      <c r="N4967" t="s">
        <v>32</v>
      </c>
      <c r="O4967" t="s">
        <v>47</v>
      </c>
    </row>
    <row r="4968" spans="1:15" x14ac:dyDescent="0.35">
      <c r="A4968" t="s">
        <v>118216</v>
      </c>
      <c r="B4968">
        <v>61</v>
      </c>
      <c r="C4968" t="s">
        <v>35</v>
      </c>
      <c r="D4968" t="s">
        <v>36</v>
      </c>
      <c r="E4968" t="s">
        <v>54</v>
      </c>
      <c r="F4968" s="1">
        <v>44696</v>
      </c>
      <c r="G4968" t="s">
        <v>98797</v>
      </c>
      <c r="H4968" t="s">
        <v>2204</v>
      </c>
      <c r="I4968" t="s">
        <v>39</v>
      </c>
      <c r="J4968">
        <v>14819.4557280226</v>
      </c>
      <c r="K4968">
        <v>234</v>
      </c>
      <c r="L4968" t="s">
        <v>31</v>
      </c>
      <c r="M4968" s="1">
        <v>44700</v>
      </c>
      <c r="N4968" t="s">
        <v>79</v>
      </c>
      <c r="O4968" t="s">
        <v>47</v>
      </c>
    </row>
    <row r="4969" spans="1:15" x14ac:dyDescent="0.35">
      <c r="A4969" t="s">
        <v>107010</v>
      </c>
      <c r="B4969">
        <v>24</v>
      </c>
      <c r="C4969" t="s">
        <v>35</v>
      </c>
      <c r="D4969" t="s">
        <v>26</v>
      </c>
      <c r="E4969" t="s">
        <v>43</v>
      </c>
      <c r="F4969" s="1">
        <v>43667</v>
      </c>
      <c r="G4969" t="s">
        <v>17577</v>
      </c>
      <c r="H4969" t="s">
        <v>107011</v>
      </c>
      <c r="I4969" t="s">
        <v>65</v>
      </c>
      <c r="J4969">
        <v>20539.630046707</v>
      </c>
      <c r="K4969">
        <v>304</v>
      </c>
      <c r="L4969" t="s">
        <v>46</v>
      </c>
      <c r="M4969" s="1">
        <v>43688</v>
      </c>
      <c r="N4969" t="s">
        <v>32</v>
      </c>
      <c r="O4969" t="s">
        <v>24</v>
      </c>
    </row>
    <row r="4970" spans="1:15" x14ac:dyDescent="0.35">
      <c r="A4970" t="s">
        <v>53467</v>
      </c>
      <c r="B4970">
        <v>22</v>
      </c>
      <c r="C4970" t="s">
        <v>35</v>
      </c>
      <c r="D4970" t="s">
        <v>49</v>
      </c>
      <c r="E4970" t="s">
        <v>43</v>
      </c>
      <c r="F4970" s="1">
        <v>44294</v>
      </c>
      <c r="G4970" t="s">
        <v>53468</v>
      </c>
      <c r="H4970" t="s">
        <v>53469</v>
      </c>
      <c r="I4970" t="s">
        <v>65</v>
      </c>
      <c r="J4970">
        <v>42014.049745871402</v>
      </c>
      <c r="K4970">
        <v>369</v>
      </c>
      <c r="L4970" t="s">
        <v>31</v>
      </c>
      <c r="M4970" s="1">
        <v>44298</v>
      </c>
      <c r="N4970" t="s">
        <v>79</v>
      </c>
      <c r="O4970" t="s">
        <v>24</v>
      </c>
    </row>
    <row r="4971" spans="1:15" x14ac:dyDescent="0.35">
      <c r="A4971" t="s">
        <v>102675</v>
      </c>
      <c r="B4971">
        <v>60</v>
      </c>
      <c r="C4971" t="s">
        <v>35</v>
      </c>
      <c r="D4971" t="s">
        <v>17</v>
      </c>
      <c r="E4971" t="s">
        <v>18</v>
      </c>
      <c r="F4971" s="1">
        <v>44187</v>
      </c>
      <c r="G4971" t="s">
        <v>102676</v>
      </c>
      <c r="H4971" t="s">
        <v>102677</v>
      </c>
      <c r="I4971" t="s">
        <v>21</v>
      </c>
      <c r="J4971">
        <v>9175.5111425878295</v>
      </c>
      <c r="K4971">
        <v>258</v>
      </c>
      <c r="L4971" t="s">
        <v>22</v>
      </c>
      <c r="M4971" s="1">
        <v>44202</v>
      </c>
      <c r="N4971" t="s">
        <v>79</v>
      </c>
      <c r="O4971" t="s">
        <v>33</v>
      </c>
    </row>
    <row r="4972" spans="1:15" x14ac:dyDescent="0.35">
      <c r="A4972" t="s">
        <v>74799</v>
      </c>
      <c r="B4972">
        <v>58</v>
      </c>
      <c r="C4972" t="s">
        <v>16</v>
      </c>
      <c r="D4972" t="s">
        <v>26</v>
      </c>
      <c r="E4972" t="s">
        <v>43</v>
      </c>
      <c r="F4972" s="1">
        <v>44389</v>
      </c>
      <c r="G4972" t="s">
        <v>74800</v>
      </c>
      <c r="H4972" t="s">
        <v>74801</v>
      </c>
      <c r="I4972" t="s">
        <v>39</v>
      </c>
      <c r="J4972">
        <v>12101.0277729359</v>
      </c>
      <c r="K4972">
        <v>139</v>
      </c>
      <c r="L4972" t="s">
        <v>22</v>
      </c>
      <c r="M4972" s="1">
        <v>44413</v>
      </c>
      <c r="N4972" t="s">
        <v>32</v>
      </c>
      <c r="O4972" t="s">
        <v>33</v>
      </c>
    </row>
    <row r="4973" spans="1:15" x14ac:dyDescent="0.35">
      <c r="A4973" t="s">
        <v>107812</v>
      </c>
      <c r="B4973">
        <v>36</v>
      </c>
      <c r="C4973" t="s">
        <v>16</v>
      </c>
      <c r="D4973" t="s">
        <v>17</v>
      </c>
      <c r="E4973" t="s">
        <v>18</v>
      </c>
      <c r="F4973" s="1">
        <v>44311</v>
      </c>
      <c r="G4973" t="s">
        <v>107813</v>
      </c>
      <c r="H4973" t="s">
        <v>107814</v>
      </c>
      <c r="I4973" t="s">
        <v>21</v>
      </c>
      <c r="J4973">
        <v>37831.284537663203</v>
      </c>
      <c r="K4973">
        <v>192</v>
      </c>
      <c r="L4973" t="s">
        <v>31</v>
      </c>
      <c r="M4973" s="1">
        <v>44313</v>
      </c>
      <c r="N4973" t="s">
        <v>40</v>
      </c>
      <c r="O4973" t="s">
        <v>47</v>
      </c>
    </row>
    <row r="4974" spans="1:15" x14ac:dyDescent="0.35">
      <c r="A4974" t="s">
        <v>90255</v>
      </c>
      <c r="B4974">
        <v>81</v>
      </c>
      <c r="C4974" t="s">
        <v>16</v>
      </c>
      <c r="D4974" t="s">
        <v>26</v>
      </c>
      <c r="E4974" t="s">
        <v>18</v>
      </c>
      <c r="F4974" s="1">
        <v>45355</v>
      </c>
      <c r="G4974" t="s">
        <v>90256</v>
      </c>
      <c r="H4974" t="s">
        <v>90257</v>
      </c>
      <c r="I4974" t="s">
        <v>57</v>
      </c>
      <c r="J4974">
        <v>10639.209507962099</v>
      </c>
      <c r="K4974">
        <v>341</v>
      </c>
      <c r="L4974" t="s">
        <v>31</v>
      </c>
      <c r="M4974" s="1">
        <v>45380</v>
      </c>
      <c r="N4974" t="s">
        <v>52</v>
      </c>
      <c r="O4974" t="s">
        <v>24</v>
      </c>
    </row>
    <row r="4975" spans="1:15" x14ac:dyDescent="0.35">
      <c r="A4975" t="s">
        <v>58558</v>
      </c>
      <c r="B4975">
        <v>43</v>
      </c>
      <c r="C4975" t="s">
        <v>35</v>
      </c>
      <c r="D4975" t="s">
        <v>17</v>
      </c>
      <c r="E4975" t="s">
        <v>27</v>
      </c>
      <c r="F4975" s="1">
        <v>45095</v>
      </c>
      <c r="G4975" t="s">
        <v>58559</v>
      </c>
      <c r="H4975" t="s">
        <v>58560</v>
      </c>
      <c r="I4975" t="s">
        <v>30</v>
      </c>
      <c r="J4975">
        <v>7792.1810653312004</v>
      </c>
      <c r="K4975">
        <v>458</v>
      </c>
      <c r="L4975" t="s">
        <v>31</v>
      </c>
      <c r="M4975" s="1">
        <v>45096</v>
      </c>
      <c r="N4975" t="s">
        <v>23</v>
      </c>
      <c r="O4975" t="s">
        <v>33</v>
      </c>
    </row>
    <row r="4976" spans="1:15" x14ac:dyDescent="0.35">
      <c r="A4976" t="s">
        <v>10969</v>
      </c>
      <c r="B4976">
        <v>71</v>
      </c>
      <c r="C4976" t="s">
        <v>35</v>
      </c>
      <c r="D4976" t="s">
        <v>42</v>
      </c>
      <c r="E4976" t="s">
        <v>76</v>
      </c>
      <c r="F4976" s="1">
        <v>45222</v>
      </c>
      <c r="G4976" t="s">
        <v>10970</v>
      </c>
      <c r="H4976" t="s">
        <v>10971</v>
      </c>
      <c r="I4976" t="s">
        <v>39</v>
      </c>
      <c r="J4976">
        <v>27238.4922705114</v>
      </c>
      <c r="K4976">
        <v>288</v>
      </c>
      <c r="L4976" t="s">
        <v>31</v>
      </c>
      <c r="M4976" s="1">
        <v>45235</v>
      </c>
      <c r="N4976" t="s">
        <v>23</v>
      </c>
      <c r="O4976" t="s">
        <v>47</v>
      </c>
    </row>
    <row r="4977" spans="1:15" x14ac:dyDescent="0.35">
      <c r="A4977" t="s">
        <v>70479</v>
      </c>
      <c r="B4977">
        <v>50</v>
      </c>
      <c r="C4977" t="s">
        <v>16</v>
      </c>
      <c r="D4977" t="s">
        <v>36</v>
      </c>
      <c r="E4977" t="s">
        <v>76</v>
      </c>
      <c r="F4977" s="1">
        <v>45174</v>
      </c>
      <c r="G4977" t="s">
        <v>70480</v>
      </c>
      <c r="H4977" t="s">
        <v>70481</v>
      </c>
      <c r="I4977" t="s">
        <v>21</v>
      </c>
      <c r="J4977">
        <v>16818.592576743798</v>
      </c>
      <c r="K4977">
        <v>260</v>
      </c>
      <c r="L4977" t="s">
        <v>46</v>
      </c>
      <c r="M4977" s="1">
        <v>45183</v>
      </c>
      <c r="N4977" t="s">
        <v>79</v>
      </c>
      <c r="O4977" t="s">
        <v>33</v>
      </c>
    </row>
    <row r="4978" spans="1:15" x14ac:dyDescent="0.35">
      <c r="A4978" t="s">
        <v>82811</v>
      </c>
      <c r="B4978">
        <v>59</v>
      </c>
      <c r="C4978" t="s">
        <v>16</v>
      </c>
      <c r="D4978" t="s">
        <v>17</v>
      </c>
      <c r="E4978" t="s">
        <v>43</v>
      </c>
      <c r="F4978" s="1">
        <v>43625</v>
      </c>
      <c r="G4978" t="s">
        <v>82812</v>
      </c>
      <c r="H4978" t="s">
        <v>82813</v>
      </c>
      <c r="I4978" t="s">
        <v>21</v>
      </c>
      <c r="J4978">
        <v>47934.6503343148</v>
      </c>
      <c r="K4978">
        <v>140</v>
      </c>
      <c r="L4978" t="s">
        <v>22</v>
      </c>
      <c r="M4978" s="1">
        <v>43636</v>
      </c>
      <c r="N4978" t="s">
        <v>40</v>
      </c>
      <c r="O4978" t="s">
        <v>24</v>
      </c>
    </row>
    <row r="4979" spans="1:15" x14ac:dyDescent="0.35">
      <c r="A4979" t="s">
        <v>45420</v>
      </c>
      <c r="B4979">
        <v>48</v>
      </c>
      <c r="C4979" t="s">
        <v>16</v>
      </c>
      <c r="D4979" t="s">
        <v>26</v>
      </c>
      <c r="E4979" t="s">
        <v>93</v>
      </c>
      <c r="F4979" s="1">
        <v>43831</v>
      </c>
      <c r="G4979" t="s">
        <v>45421</v>
      </c>
      <c r="H4979" t="s">
        <v>45422</v>
      </c>
      <c r="I4979" t="s">
        <v>57</v>
      </c>
      <c r="J4979">
        <v>10449.417572402301</v>
      </c>
      <c r="K4979">
        <v>247</v>
      </c>
      <c r="L4979" t="s">
        <v>46</v>
      </c>
      <c r="M4979" s="1">
        <v>43855</v>
      </c>
      <c r="N4979" t="s">
        <v>40</v>
      </c>
      <c r="O4979" t="s">
        <v>47</v>
      </c>
    </row>
    <row r="4980" spans="1:15" x14ac:dyDescent="0.35">
      <c r="A4980" t="s">
        <v>43197</v>
      </c>
      <c r="B4980">
        <v>63</v>
      </c>
      <c r="C4980" t="s">
        <v>35</v>
      </c>
      <c r="D4980" t="s">
        <v>103</v>
      </c>
      <c r="E4980" t="s">
        <v>43</v>
      </c>
      <c r="F4980" s="1">
        <v>45177</v>
      </c>
      <c r="G4980" t="s">
        <v>43198</v>
      </c>
      <c r="H4980" t="s">
        <v>43199</v>
      </c>
      <c r="I4980" t="s">
        <v>30</v>
      </c>
      <c r="J4980">
        <v>41635.546431255098</v>
      </c>
      <c r="K4980">
        <v>106</v>
      </c>
      <c r="L4980" t="s">
        <v>22</v>
      </c>
      <c r="M4980" s="1">
        <v>45191</v>
      </c>
      <c r="N4980" t="s">
        <v>40</v>
      </c>
      <c r="O4980" t="s">
        <v>47</v>
      </c>
    </row>
    <row r="4981" spans="1:15" x14ac:dyDescent="0.35">
      <c r="A4981" t="s">
        <v>1816</v>
      </c>
      <c r="B4981">
        <v>24</v>
      </c>
      <c r="C4981" t="s">
        <v>16</v>
      </c>
      <c r="D4981" t="s">
        <v>59</v>
      </c>
      <c r="E4981" t="s">
        <v>43</v>
      </c>
      <c r="F4981" s="1">
        <v>44283</v>
      </c>
      <c r="G4981" t="s">
        <v>1817</v>
      </c>
      <c r="H4981" t="s">
        <v>1818</v>
      </c>
      <c r="I4981" t="s">
        <v>57</v>
      </c>
      <c r="J4981">
        <v>24130.516754629301</v>
      </c>
      <c r="K4981">
        <v>214</v>
      </c>
      <c r="L4981" t="s">
        <v>22</v>
      </c>
      <c r="M4981" s="1">
        <v>44291</v>
      </c>
      <c r="N4981" t="s">
        <v>23</v>
      </c>
      <c r="O4981" t="s">
        <v>33</v>
      </c>
    </row>
    <row r="4982" spans="1:15" x14ac:dyDescent="0.35">
      <c r="A4982" t="s">
        <v>26803</v>
      </c>
      <c r="B4982">
        <v>34</v>
      </c>
      <c r="C4982" t="s">
        <v>16</v>
      </c>
      <c r="D4982" t="s">
        <v>103</v>
      </c>
      <c r="E4982" t="s">
        <v>76</v>
      </c>
      <c r="F4982" s="1">
        <v>44468</v>
      </c>
      <c r="G4982" t="s">
        <v>26804</v>
      </c>
      <c r="H4982" t="s">
        <v>26805</v>
      </c>
      <c r="I4982" t="s">
        <v>21</v>
      </c>
      <c r="J4982">
        <v>32269.739236630099</v>
      </c>
      <c r="K4982">
        <v>143</v>
      </c>
      <c r="L4982" t="s">
        <v>31</v>
      </c>
      <c r="M4982" s="1">
        <v>44482</v>
      </c>
      <c r="N4982" t="s">
        <v>79</v>
      </c>
      <c r="O4982" t="s">
        <v>24</v>
      </c>
    </row>
    <row r="4983" spans="1:15" x14ac:dyDescent="0.35">
      <c r="A4983" t="s">
        <v>68673</v>
      </c>
      <c r="B4983">
        <v>30</v>
      </c>
      <c r="C4983" t="s">
        <v>16</v>
      </c>
      <c r="D4983" t="s">
        <v>49</v>
      </c>
      <c r="E4983" t="s">
        <v>93</v>
      </c>
      <c r="F4983" s="1">
        <v>44242</v>
      </c>
      <c r="G4983" t="s">
        <v>68674</v>
      </c>
      <c r="H4983" t="s">
        <v>68675</v>
      </c>
      <c r="I4983" t="s">
        <v>57</v>
      </c>
      <c r="J4983">
        <v>17506.335128299001</v>
      </c>
      <c r="K4983">
        <v>114</v>
      </c>
      <c r="L4983" t="s">
        <v>22</v>
      </c>
      <c r="M4983" s="1">
        <v>44254</v>
      </c>
      <c r="N4983" t="s">
        <v>23</v>
      </c>
      <c r="O4983" t="s">
        <v>47</v>
      </c>
    </row>
    <row r="4984" spans="1:15" x14ac:dyDescent="0.35">
      <c r="A4984" t="s">
        <v>71845</v>
      </c>
      <c r="B4984">
        <v>34</v>
      </c>
      <c r="C4984" t="s">
        <v>16</v>
      </c>
      <c r="D4984" t="s">
        <v>103</v>
      </c>
      <c r="E4984" t="s">
        <v>54</v>
      </c>
      <c r="F4984" s="1">
        <v>44960</v>
      </c>
      <c r="G4984" t="s">
        <v>71846</v>
      </c>
      <c r="H4984" t="s">
        <v>71847</v>
      </c>
      <c r="I4984" t="s">
        <v>21</v>
      </c>
      <c r="J4984">
        <v>8172.1714562262296</v>
      </c>
      <c r="K4984">
        <v>492</v>
      </c>
      <c r="L4984" t="s">
        <v>31</v>
      </c>
      <c r="M4984" s="1">
        <v>44965</v>
      </c>
      <c r="N4984" t="s">
        <v>52</v>
      </c>
      <c r="O4984" t="s">
        <v>24</v>
      </c>
    </row>
    <row r="4985" spans="1:15" x14ac:dyDescent="0.35">
      <c r="A4985" t="s">
        <v>107074</v>
      </c>
      <c r="B4985">
        <v>51</v>
      </c>
      <c r="C4985" t="s">
        <v>16</v>
      </c>
      <c r="D4985" t="s">
        <v>49</v>
      </c>
      <c r="E4985" t="s">
        <v>76</v>
      </c>
      <c r="F4985" s="1">
        <v>44588</v>
      </c>
      <c r="G4985" t="s">
        <v>107075</v>
      </c>
      <c r="H4985" t="s">
        <v>107076</v>
      </c>
      <c r="I4985" t="s">
        <v>65</v>
      </c>
      <c r="J4985">
        <v>4016.1056264175199</v>
      </c>
      <c r="K4985">
        <v>151</v>
      </c>
      <c r="L4985" t="s">
        <v>31</v>
      </c>
      <c r="M4985" s="1">
        <v>44609</v>
      </c>
      <c r="N4985" t="s">
        <v>52</v>
      </c>
      <c r="O4985" t="s">
        <v>33</v>
      </c>
    </row>
    <row r="4986" spans="1:15" x14ac:dyDescent="0.35">
      <c r="A4986" t="s">
        <v>37464</v>
      </c>
      <c r="B4986">
        <v>49</v>
      </c>
      <c r="C4986" t="s">
        <v>16</v>
      </c>
      <c r="D4986" t="s">
        <v>49</v>
      </c>
      <c r="E4986" t="s">
        <v>54</v>
      </c>
      <c r="F4986" s="1">
        <v>43873</v>
      </c>
      <c r="G4986" t="s">
        <v>37465</v>
      </c>
      <c r="H4986" t="s">
        <v>37466</v>
      </c>
      <c r="I4986" t="s">
        <v>57</v>
      </c>
      <c r="J4986">
        <v>16327.807068816201</v>
      </c>
      <c r="K4986">
        <v>406</v>
      </c>
      <c r="L4986" t="s">
        <v>22</v>
      </c>
      <c r="M4986" s="1">
        <v>43885</v>
      </c>
      <c r="N4986" t="s">
        <v>23</v>
      </c>
      <c r="O4986" t="s">
        <v>24</v>
      </c>
    </row>
    <row r="4987" spans="1:15" x14ac:dyDescent="0.35">
      <c r="A4987" t="s">
        <v>52589</v>
      </c>
      <c r="B4987">
        <v>64</v>
      </c>
      <c r="C4987" t="s">
        <v>16</v>
      </c>
      <c r="D4987" t="s">
        <v>103</v>
      </c>
      <c r="E4987" t="s">
        <v>27</v>
      </c>
      <c r="F4987" s="1">
        <v>44244</v>
      </c>
      <c r="G4987" t="s">
        <v>52590</v>
      </c>
      <c r="H4987" t="s">
        <v>52591</v>
      </c>
      <c r="I4987" t="s">
        <v>21</v>
      </c>
      <c r="J4987">
        <v>11130.055227233701</v>
      </c>
      <c r="K4987">
        <v>241</v>
      </c>
      <c r="L4987" t="s">
        <v>31</v>
      </c>
      <c r="M4987" s="1">
        <v>44249</v>
      </c>
      <c r="N4987" t="s">
        <v>79</v>
      </c>
      <c r="O4987" t="s">
        <v>24</v>
      </c>
    </row>
    <row r="4988" spans="1:15" x14ac:dyDescent="0.35">
      <c r="A4988" t="s">
        <v>73331</v>
      </c>
      <c r="B4988">
        <v>50</v>
      </c>
      <c r="C4988" t="s">
        <v>16</v>
      </c>
      <c r="D4988" t="s">
        <v>103</v>
      </c>
      <c r="E4988" t="s">
        <v>18</v>
      </c>
      <c r="F4988" s="1">
        <v>44346</v>
      </c>
      <c r="G4988" t="s">
        <v>73332</v>
      </c>
      <c r="H4988" t="s">
        <v>73333</v>
      </c>
      <c r="I4988" t="s">
        <v>21</v>
      </c>
      <c r="J4988">
        <v>6927.7396449321996</v>
      </c>
      <c r="K4988">
        <v>472</v>
      </c>
      <c r="L4988" t="s">
        <v>46</v>
      </c>
      <c r="M4988" s="1">
        <v>44350</v>
      </c>
      <c r="N4988" t="s">
        <v>79</v>
      </c>
      <c r="O4988" t="s">
        <v>24</v>
      </c>
    </row>
    <row r="4989" spans="1:15" x14ac:dyDescent="0.35">
      <c r="A4989" t="s">
        <v>90599</v>
      </c>
      <c r="B4989">
        <v>71</v>
      </c>
      <c r="C4989" t="s">
        <v>16</v>
      </c>
      <c r="D4989" t="s">
        <v>36</v>
      </c>
      <c r="E4989" t="s">
        <v>76</v>
      </c>
      <c r="F4989" s="1">
        <v>44882</v>
      </c>
      <c r="G4989" t="s">
        <v>90600</v>
      </c>
      <c r="H4989" t="s">
        <v>90601</v>
      </c>
      <c r="I4989" t="s">
        <v>39</v>
      </c>
      <c r="J4989">
        <v>18700.678671638801</v>
      </c>
      <c r="K4989">
        <v>287</v>
      </c>
      <c r="L4989" t="s">
        <v>31</v>
      </c>
      <c r="M4989" s="1">
        <v>44884</v>
      </c>
      <c r="N4989" t="s">
        <v>79</v>
      </c>
      <c r="O4989" t="s">
        <v>24</v>
      </c>
    </row>
    <row r="4990" spans="1:15" x14ac:dyDescent="0.35">
      <c r="A4990" t="s">
        <v>90599</v>
      </c>
      <c r="B4990">
        <v>73</v>
      </c>
      <c r="C4990" t="s">
        <v>16</v>
      </c>
      <c r="D4990" t="s">
        <v>36</v>
      </c>
      <c r="E4990" t="s">
        <v>76</v>
      </c>
      <c r="F4990" s="1">
        <v>44882</v>
      </c>
      <c r="G4990" t="s">
        <v>90600</v>
      </c>
      <c r="H4990" t="s">
        <v>90601</v>
      </c>
      <c r="I4990" t="s">
        <v>39</v>
      </c>
      <c r="J4990">
        <v>18700.678671638801</v>
      </c>
      <c r="K4990">
        <v>287</v>
      </c>
      <c r="L4990" t="s">
        <v>31</v>
      </c>
      <c r="M4990" s="1">
        <v>44884</v>
      </c>
      <c r="N4990" t="s">
        <v>79</v>
      </c>
      <c r="O4990" t="s">
        <v>24</v>
      </c>
    </row>
    <row r="4991" spans="1:15" x14ac:dyDescent="0.35">
      <c r="A4991" t="s">
        <v>63115</v>
      </c>
      <c r="B4991">
        <v>77</v>
      </c>
      <c r="C4991" t="s">
        <v>35</v>
      </c>
      <c r="D4991" t="s">
        <v>36</v>
      </c>
      <c r="E4991" t="s">
        <v>27</v>
      </c>
      <c r="F4991" s="1">
        <v>45103</v>
      </c>
      <c r="G4991" t="s">
        <v>63116</v>
      </c>
      <c r="H4991" t="s">
        <v>63117</v>
      </c>
      <c r="I4991" t="s">
        <v>57</v>
      </c>
      <c r="J4991">
        <v>24030.680906224199</v>
      </c>
      <c r="K4991">
        <v>313</v>
      </c>
      <c r="L4991" t="s">
        <v>46</v>
      </c>
      <c r="M4991" s="1">
        <v>45111</v>
      </c>
      <c r="N4991" t="s">
        <v>40</v>
      </c>
      <c r="O4991" t="s">
        <v>33</v>
      </c>
    </row>
    <row r="4992" spans="1:15" x14ac:dyDescent="0.35">
      <c r="A4992" t="s">
        <v>129309</v>
      </c>
      <c r="B4992">
        <v>83</v>
      </c>
      <c r="C4992" t="s">
        <v>16</v>
      </c>
      <c r="D4992" t="s">
        <v>36</v>
      </c>
      <c r="E4992" t="s">
        <v>93</v>
      </c>
      <c r="F4992" s="1">
        <v>43911</v>
      </c>
      <c r="G4992" t="s">
        <v>129310</v>
      </c>
      <c r="H4992" t="s">
        <v>129311</v>
      </c>
      <c r="I4992" t="s">
        <v>57</v>
      </c>
      <c r="J4992">
        <v>41510.130787513503</v>
      </c>
      <c r="K4992">
        <v>388</v>
      </c>
      <c r="L4992" t="s">
        <v>46</v>
      </c>
      <c r="M4992" s="1">
        <v>43934</v>
      </c>
      <c r="N4992" t="s">
        <v>32</v>
      </c>
      <c r="O4992" t="s">
        <v>47</v>
      </c>
    </row>
    <row r="4993" spans="1:15" x14ac:dyDescent="0.35">
      <c r="A4993" t="s">
        <v>31818</v>
      </c>
      <c r="B4993">
        <v>43</v>
      </c>
      <c r="C4993" t="s">
        <v>16</v>
      </c>
      <c r="D4993" t="s">
        <v>59</v>
      </c>
      <c r="E4993" t="s">
        <v>93</v>
      </c>
      <c r="F4993" s="1">
        <v>45247</v>
      </c>
      <c r="G4993" t="s">
        <v>31819</v>
      </c>
      <c r="H4993" t="s">
        <v>31820</v>
      </c>
      <c r="I4993" t="s">
        <v>65</v>
      </c>
      <c r="J4993">
        <v>3333.8454218890602</v>
      </c>
      <c r="K4993">
        <v>444</v>
      </c>
      <c r="L4993" t="s">
        <v>46</v>
      </c>
      <c r="M4993" s="1">
        <v>45248</v>
      </c>
      <c r="N4993" t="s">
        <v>40</v>
      </c>
      <c r="O4993" t="s">
        <v>47</v>
      </c>
    </row>
    <row r="4994" spans="1:15" x14ac:dyDescent="0.35">
      <c r="A4994" t="s">
        <v>85499</v>
      </c>
      <c r="B4994">
        <v>44</v>
      </c>
      <c r="C4994" t="s">
        <v>16</v>
      </c>
      <c r="D4994" t="s">
        <v>125</v>
      </c>
      <c r="E4994" t="s">
        <v>18</v>
      </c>
      <c r="F4994" s="1">
        <v>44968</v>
      </c>
      <c r="G4994" t="s">
        <v>85500</v>
      </c>
      <c r="H4994" t="s">
        <v>85501</v>
      </c>
      <c r="I4994" t="s">
        <v>30</v>
      </c>
      <c r="J4994">
        <v>42739.441410496504</v>
      </c>
      <c r="K4994">
        <v>439</v>
      </c>
      <c r="L4994" t="s">
        <v>46</v>
      </c>
      <c r="M4994" s="1">
        <v>44998</v>
      </c>
      <c r="N4994" t="s">
        <v>32</v>
      </c>
      <c r="O4994" t="s">
        <v>24</v>
      </c>
    </row>
    <row r="4995" spans="1:15" x14ac:dyDescent="0.35">
      <c r="A4995" t="s">
        <v>68309</v>
      </c>
      <c r="B4995">
        <v>21</v>
      </c>
      <c r="C4995" t="s">
        <v>35</v>
      </c>
      <c r="D4995" t="s">
        <v>42</v>
      </c>
      <c r="E4995" t="s">
        <v>76</v>
      </c>
      <c r="F4995" s="1">
        <v>44531</v>
      </c>
      <c r="G4995" t="s">
        <v>68310</v>
      </c>
      <c r="H4995" t="s">
        <v>68311</v>
      </c>
      <c r="I4995" t="s">
        <v>65</v>
      </c>
      <c r="J4995">
        <v>13069.242181605799</v>
      </c>
      <c r="K4995">
        <v>261</v>
      </c>
      <c r="L4995" t="s">
        <v>22</v>
      </c>
      <c r="M4995" s="1">
        <v>44537</v>
      </c>
      <c r="N4995" t="s">
        <v>32</v>
      </c>
      <c r="O4995" t="s">
        <v>24</v>
      </c>
    </row>
    <row r="4996" spans="1:15" x14ac:dyDescent="0.35">
      <c r="A4996" t="s">
        <v>55088</v>
      </c>
      <c r="B4996">
        <v>55</v>
      </c>
      <c r="C4996" t="s">
        <v>35</v>
      </c>
      <c r="D4996" t="s">
        <v>42</v>
      </c>
      <c r="E4996" t="s">
        <v>43</v>
      </c>
      <c r="F4996" s="1">
        <v>43656</v>
      </c>
      <c r="G4996" t="s">
        <v>55089</v>
      </c>
      <c r="H4996" t="s">
        <v>8674</v>
      </c>
      <c r="I4996" t="s">
        <v>39</v>
      </c>
      <c r="J4996">
        <v>20546.379150585901</v>
      </c>
      <c r="K4996">
        <v>406</v>
      </c>
      <c r="L4996" t="s">
        <v>31</v>
      </c>
      <c r="M4996" s="1">
        <v>43674</v>
      </c>
      <c r="N4996" t="s">
        <v>23</v>
      </c>
      <c r="O4996" t="s">
        <v>47</v>
      </c>
    </row>
    <row r="4997" spans="1:15" x14ac:dyDescent="0.35">
      <c r="A4997" t="s">
        <v>28883</v>
      </c>
      <c r="B4997">
        <v>68</v>
      </c>
      <c r="C4997" t="s">
        <v>35</v>
      </c>
      <c r="D4997" t="s">
        <v>42</v>
      </c>
      <c r="E4997" t="s">
        <v>93</v>
      </c>
      <c r="F4997" s="1">
        <v>43871</v>
      </c>
      <c r="G4997" t="s">
        <v>28884</v>
      </c>
      <c r="H4997" t="s">
        <v>28885</v>
      </c>
      <c r="I4997" t="s">
        <v>57</v>
      </c>
      <c r="J4997">
        <v>940.74619654318997</v>
      </c>
      <c r="K4997">
        <v>113</v>
      </c>
      <c r="L4997" t="s">
        <v>31</v>
      </c>
      <c r="M4997" s="1">
        <v>43894</v>
      </c>
      <c r="N4997" t="s">
        <v>23</v>
      </c>
      <c r="O4997" t="s">
        <v>24</v>
      </c>
    </row>
    <row r="4998" spans="1:15" x14ac:dyDescent="0.35">
      <c r="A4998" t="s">
        <v>28883</v>
      </c>
      <c r="B4998">
        <v>65</v>
      </c>
      <c r="C4998" t="s">
        <v>35</v>
      </c>
      <c r="D4998" t="s">
        <v>42</v>
      </c>
      <c r="E4998" t="s">
        <v>93</v>
      </c>
      <c r="F4998" s="1">
        <v>43871</v>
      </c>
      <c r="G4998" t="s">
        <v>28884</v>
      </c>
      <c r="H4998" t="s">
        <v>28885</v>
      </c>
      <c r="I4998" t="s">
        <v>57</v>
      </c>
      <c r="J4998">
        <v>940.74619654318997</v>
      </c>
      <c r="K4998">
        <v>113</v>
      </c>
      <c r="L4998" t="s">
        <v>31</v>
      </c>
      <c r="M4998" s="1">
        <v>43894</v>
      </c>
      <c r="N4998" t="s">
        <v>23</v>
      </c>
      <c r="O4998" t="s">
        <v>24</v>
      </c>
    </row>
    <row r="4999" spans="1:15" x14ac:dyDescent="0.35">
      <c r="A4999" t="s">
        <v>57434</v>
      </c>
      <c r="B4999">
        <v>39</v>
      </c>
      <c r="C4999" t="s">
        <v>35</v>
      </c>
      <c r="D4999" t="s">
        <v>36</v>
      </c>
      <c r="E4999" t="s">
        <v>18</v>
      </c>
      <c r="F4999" s="1">
        <v>43769</v>
      </c>
      <c r="G4999" t="s">
        <v>57435</v>
      </c>
      <c r="H4999" t="s">
        <v>57436</v>
      </c>
      <c r="I4999" t="s">
        <v>21</v>
      </c>
      <c r="J4999">
        <v>1809.74931996691</v>
      </c>
      <c r="K4999">
        <v>119</v>
      </c>
      <c r="L4999" t="s">
        <v>22</v>
      </c>
      <c r="M4999" s="1">
        <v>43799</v>
      </c>
      <c r="N4999" t="s">
        <v>52</v>
      </c>
      <c r="O4999" t="s">
        <v>33</v>
      </c>
    </row>
    <row r="5000" spans="1:15" x14ac:dyDescent="0.35">
      <c r="A5000" t="s">
        <v>72056</v>
      </c>
      <c r="B5000">
        <v>38</v>
      </c>
      <c r="C5000" t="s">
        <v>35</v>
      </c>
      <c r="D5000" t="s">
        <v>42</v>
      </c>
      <c r="E5000" t="s">
        <v>43</v>
      </c>
      <c r="F5000" s="1">
        <v>45032</v>
      </c>
      <c r="G5000" t="s">
        <v>72057</v>
      </c>
      <c r="H5000" t="s">
        <v>72058</v>
      </c>
      <c r="I5000" t="s">
        <v>39</v>
      </c>
      <c r="J5000">
        <v>15874.9993488706</v>
      </c>
      <c r="K5000">
        <v>213</v>
      </c>
      <c r="L5000" t="s">
        <v>22</v>
      </c>
      <c r="M5000" s="1">
        <v>45060</v>
      </c>
      <c r="N5000" t="s">
        <v>79</v>
      </c>
      <c r="O5000" t="s">
        <v>24</v>
      </c>
    </row>
    <row r="5001" spans="1:15" x14ac:dyDescent="0.35">
      <c r="A5001" t="s">
        <v>31125</v>
      </c>
      <c r="B5001">
        <v>84</v>
      </c>
      <c r="C5001" t="s">
        <v>35</v>
      </c>
      <c r="D5001" t="s">
        <v>26</v>
      </c>
      <c r="E5001" t="s">
        <v>43</v>
      </c>
      <c r="F5001" s="1">
        <v>44705</v>
      </c>
      <c r="G5001" t="s">
        <v>31126</v>
      </c>
      <c r="H5001" t="s">
        <v>31127</v>
      </c>
      <c r="I5001" t="s">
        <v>57</v>
      </c>
      <c r="J5001">
        <v>25454.5330146987</v>
      </c>
      <c r="K5001">
        <v>303</v>
      </c>
      <c r="L5001" t="s">
        <v>22</v>
      </c>
      <c r="M5001" s="1">
        <v>44728</v>
      </c>
      <c r="N5001" t="s">
        <v>52</v>
      </c>
      <c r="O5001" t="s">
        <v>24</v>
      </c>
    </row>
    <row r="5002" spans="1:15" x14ac:dyDescent="0.35">
      <c r="A5002" t="s">
        <v>46919</v>
      </c>
      <c r="B5002">
        <v>80</v>
      </c>
      <c r="C5002" t="s">
        <v>16</v>
      </c>
      <c r="D5002" t="s">
        <v>103</v>
      </c>
      <c r="E5002" t="s">
        <v>43</v>
      </c>
      <c r="F5002" s="1">
        <v>44863</v>
      </c>
      <c r="G5002" t="s">
        <v>46920</v>
      </c>
      <c r="H5002" t="s">
        <v>46921</v>
      </c>
      <c r="I5002" t="s">
        <v>57</v>
      </c>
      <c r="J5002">
        <v>701.74066904830897</v>
      </c>
      <c r="K5002">
        <v>353</v>
      </c>
      <c r="L5002" t="s">
        <v>22</v>
      </c>
      <c r="M5002" s="1">
        <v>44887</v>
      </c>
      <c r="N5002" t="s">
        <v>79</v>
      </c>
      <c r="O5002" t="s">
        <v>24</v>
      </c>
    </row>
    <row r="5003" spans="1:15" x14ac:dyDescent="0.35">
      <c r="A5003" t="s">
        <v>58111</v>
      </c>
      <c r="B5003">
        <v>56</v>
      </c>
      <c r="C5003" t="s">
        <v>16</v>
      </c>
      <c r="D5003" t="s">
        <v>103</v>
      </c>
      <c r="E5003" t="s">
        <v>18</v>
      </c>
      <c r="F5003" s="1">
        <v>44068</v>
      </c>
      <c r="G5003" t="s">
        <v>58112</v>
      </c>
      <c r="H5003" t="s">
        <v>58113</v>
      </c>
      <c r="I5003" t="s">
        <v>21</v>
      </c>
      <c r="J5003">
        <v>19792.282042123101</v>
      </c>
      <c r="K5003">
        <v>297</v>
      </c>
      <c r="L5003" t="s">
        <v>22</v>
      </c>
      <c r="M5003" s="1">
        <v>44097</v>
      </c>
      <c r="N5003" t="s">
        <v>79</v>
      </c>
      <c r="O5003" t="s">
        <v>33</v>
      </c>
    </row>
    <row r="5004" spans="1:15" x14ac:dyDescent="0.35">
      <c r="A5004" t="s">
        <v>105452</v>
      </c>
      <c r="B5004">
        <v>29</v>
      </c>
      <c r="C5004" t="s">
        <v>16</v>
      </c>
      <c r="D5004" t="s">
        <v>17</v>
      </c>
      <c r="E5004" t="s">
        <v>93</v>
      </c>
      <c r="F5004" s="1">
        <v>44076</v>
      </c>
      <c r="G5004" t="s">
        <v>105453</v>
      </c>
      <c r="H5004" t="s">
        <v>105454</v>
      </c>
      <c r="I5004" t="s">
        <v>39</v>
      </c>
      <c r="J5004">
        <v>41691.213457973201</v>
      </c>
      <c r="K5004">
        <v>116</v>
      </c>
      <c r="L5004" t="s">
        <v>22</v>
      </c>
      <c r="M5004" s="1">
        <v>44100</v>
      </c>
      <c r="N5004" t="s">
        <v>52</v>
      </c>
      <c r="O5004" t="s">
        <v>33</v>
      </c>
    </row>
    <row r="5005" spans="1:15" x14ac:dyDescent="0.35">
      <c r="A5005" t="s">
        <v>105452</v>
      </c>
      <c r="B5005">
        <v>33</v>
      </c>
      <c r="C5005" t="s">
        <v>16</v>
      </c>
      <c r="D5005" t="s">
        <v>17</v>
      </c>
      <c r="E5005" t="s">
        <v>93</v>
      </c>
      <c r="F5005" s="1">
        <v>44076</v>
      </c>
      <c r="G5005" t="s">
        <v>105453</v>
      </c>
      <c r="H5005" t="s">
        <v>105454</v>
      </c>
      <c r="I5005" t="s">
        <v>39</v>
      </c>
      <c r="J5005">
        <v>41691.213457973201</v>
      </c>
      <c r="K5005">
        <v>116</v>
      </c>
      <c r="L5005" t="s">
        <v>22</v>
      </c>
      <c r="M5005" s="1">
        <v>44100</v>
      </c>
      <c r="N5005" t="s">
        <v>52</v>
      </c>
      <c r="O5005" t="s">
        <v>33</v>
      </c>
    </row>
    <row r="5006" spans="1:15" x14ac:dyDescent="0.35">
      <c r="A5006" t="s">
        <v>62185</v>
      </c>
      <c r="B5006">
        <v>80</v>
      </c>
      <c r="C5006" t="s">
        <v>35</v>
      </c>
      <c r="D5006" t="s">
        <v>36</v>
      </c>
      <c r="E5006" t="s">
        <v>43</v>
      </c>
      <c r="F5006" s="1">
        <v>44743</v>
      </c>
      <c r="G5006" t="s">
        <v>62186</v>
      </c>
      <c r="H5006" t="s">
        <v>62187</v>
      </c>
      <c r="I5006" t="s">
        <v>21</v>
      </c>
      <c r="J5006">
        <v>40504.478575922098</v>
      </c>
      <c r="K5006">
        <v>275</v>
      </c>
      <c r="L5006" t="s">
        <v>46</v>
      </c>
      <c r="M5006" s="1">
        <v>44756</v>
      </c>
      <c r="N5006" t="s">
        <v>52</v>
      </c>
      <c r="O5006" t="s">
        <v>33</v>
      </c>
    </row>
    <row r="5007" spans="1:15" x14ac:dyDescent="0.35">
      <c r="A5007" t="s">
        <v>62185</v>
      </c>
      <c r="B5007">
        <v>79</v>
      </c>
      <c r="C5007" t="s">
        <v>35</v>
      </c>
      <c r="D5007" t="s">
        <v>36</v>
      </c>
      <c r="E5007" t="s">
        <v>43</v>
      </c>
      <c r="F5007" s="1">
        <v>44743</v>
      </c>
      <c r="G5007" t="s">
        <v>62186</v>
      </c>
      <c r="H5007" t="s">
        <v>62187</v>
      </c>
      <c r="I5007" t="s">
        <v>21</v>
      </c>
      <c r="J5007">
        <v>40504.478575922098</v>
      </c>
      <c r="K5007">
        <v>275</v>
      </c>
      <c r="L5007" t="s">
        <v>46</v>
      </c>
      <c r="M5007" s="1">
        <v>44756</v>
      </c>
      <c r="N5007" t="s">
        <v>52</v>
      </c>
      <c r="O5007" t="s">
        <v>33</v>
      </c>
    </row>
    <row r="5008" spans="1:15" x14ac:dyDescent="0.35">
      <c r="A5008" t="s">
        <v>113390</v>
      </c>
      <c r="B5008">
        <v>34</v>
      </c>
      <c r="C5008" t="s">
        <v>16</v>
      </c>
      <c r="D5008" t="s">
        <v>26</v>
      </c>
      <c r="E5008" t="s">
        <v>93</v>
      </c>
      <c r="F5008" s="1">
        <v>43713</v>
      </c>
      <c r="G5008" t="s">
        <v>76691</v>
      </c>
      <c r="H5008" t="s">
        <v>113391</v>
      </c>
      <c r="I5008" t="s">
        <v>30</v>
      </c>
      <c r="J5008">
        <v>38639.809915031597</v>
      </c>
      <c r="K5008">
        <v>156</v>
      </c>
      <c r="L5008" t="s">
        <v>31</v>
      </c>
      <c r="M5008" s="1">
        <v>43716</v>
      </c>
      <c r="N5008" t="s">
        <v>32</v>
      </c>
      <c r="O5008" t="s">
        <v>47</v>
      </c>
    </row>
    <row r="5009" spans="1:15" x14ac:dyDescent="0.35">
      <c r="A5009" t="s">
        <v>46513</v>
      </c>
      <c r="B5009">
        <v>39</v>
      </c>
      <c r="C5009" t="s">
        <v>16</v>
      </c>
      <c r="D5009" t="s">
        <v>26</v>
      </c>
      <c r="E5009" t="s">
        <v>93</v>
      </c>
      <c r="F5009" s="1">
        <v>44983</v>
      </c>
      <c r="G5009" t="s">
        <v>46514</v>
      </c>
      <c r="H5009" t="s">
        <v>46515</v>
      </c>
      <c r="I5009" t="s">
        <v>57</v>
      </c>
      <c r="J5009">
        <v>35315.360039737701</v>
      </c>
      <c r="K5009">
        <v>394</v>
      </c>
      <c r="L5009" t="s">
        <v>22</v>
      </c>
      <c r="M5009" s="1">
        <v>44996</v>
      </c>
      <c r="N5009" t="s">
        <v>32</v>
      </c>
      <c r="O5009" t="s">
        <v>24</v>
      </c>
    </row>
    <row r="5010" spans="1:15" x14ac:dyDescent="0.35">
      <c r="A5010" t="s">
        <v>9621</v>
      </c>
      <c r="B5010">
        <v>81</v>
      </c>
      <c r="C5010" t="s">
        <v>16</v>
      </c>
      <c r="D5010" t="s">
        <v>103</v>
      </c>
      <c r="E5010" t="s">
        <v>76</v>
      </c>
      <c r="F5010" s="1">
        <v>45223</v>
      </c>
      <c r="G5010" t="s">
        <v>2525</v>
      </c>
      <c r="H5010" t="s">
        <v>9622</v>
      </c>
      <c r="I5010" t="s">
        <v>39</v>
      </c>
      <c r="J5010">
        <v>44667.967982174203</v>
      </c>
      <c r="K5010">
        <v>347</v>
      </c>
      <c r="L5010" t="s">
        <v>31</v>
      </c>
      <c r="M5010" s="1">
        <v>45230</v>
      </c>
      <c r="N5010" t="s">
        <v>32</v>
      </c>
      <c r="O5010" t="s">
        <v>33</v>
      </c>
    </row>
    <row r="5011" spans="1:15" x14ac:dyDescent="0.35">
      <c r="A5011" t="s">
        <v>57178</v>
      </c>
      <c r="B5011">
        <v>79</v>
      </c>
      <c r="C5011" t="s">
        <v>35</v>
      </c>
      <c r="D5011" t="s">
        <v>36</v>
      </c>
      <c r="E5011" t="s">
        <v>43</v>
      </c>
      <c r="F5011" s="1">
        <v>43646</v>
      </c>
      <c r="G5011" t="s">
        <v>57179</v>
      </c>
      <c r="H5011" t="s">
        <v>57180</v>
      </c>
      <c r="I5011" t="s">
        <v>21</v>
      </c>
      <c r="J5011">
        <v>39840.870249206397</v>
      </c>
      <c r="K5011">
        <v>448</v>
      </c>
      <c r="L5011" t="s">
        <v>22</v>
      </c>
      <c r="M5011" s="1">
        <v>43673</v>
      </c>
      <c r="N5011" t="s">
        <v>23</v>
      </c>
      <c r="O5011" t="s">
        <v>47</v>
      </c>
    </row>
    <row r="5012" spans="1:15" x14ac:dyDescent="0.35">
      <c r="A5012" t="s">
        <v>106958</v>
      </c>
      <c r="B5012">
        <v>70</v>
      </c>
      <c r="C5012" t="s">
        <v>16</v>
      </c>
      <c r="D5012" t="s">
        <v>36</v>
      </c>
      <c r="E5012" t="s">
        <v>76</v>
      </c>
      <c r="F5012" s="1">
        <v>44718</v>
      </c>
      <c r="G5012" t="s">
        <v>106959</v>
      </c>
      <c r="H5012" t="s">
        <v>106960</v>
      </c>
      <c r="I5012" t="s">
        <v>65</v>
      </c>
      <c r="J5012">
        <v>9719.4462860037893</v>
      </c>
      <c r="K5012">
        <v>322</v>
      </c>
      <c r="L5012" t="s">
        <v>46</v>
      </c>
      <c r="M5012" s="1">
        <v>44726</v>
      </c>
      <c r="N5012" t="s">
        <v>79</v>
      </c>
      <c r="O5012" t="s">
        <v>33</v>
      </c>
    </row>
    <row r="5013" spans="1:15" x14ac:dyDescent="0.35">
      <c r="A5013" t="s">
        <v>48288</v>
      </c>
      <c r="B5013">
        <v>83</v>
      </c>
      <c r="C5013" t="s">
        <v>35</v>
      </c>
      <c r="D5013" t="s">
        <v>17</v>
      </c>
      <c r="E5013" t="s">
        <v>18</v>
      </c>
      <c r="F5013" s="1">
        <v>45232</v>
      </c>
      <c r="G5013" t="s">
        <v>48289</v>
      </c>
      <c r="H5013" t="s">
        <v>48290</v>
      </c>
      <c r="I5013" t="s">
        <v>39</v>
      </c>
      <c r="J5013">
        <v>39663.857602520198</v>
      </c>
      <c r="K5013">
        <v>500</v>
      </c>
      <c r="L5013" t="s">
        <v>31</v>
      </c>
      <c r="M5013" s="1">
        <v>45246</v>
      </c>
      <c r="N5013" t="s">
        <v>52</v>
      </c>
      <c r="O5013" t="s">
        <v>24</v>
      </c>
    </row>
    <row r="5014" spans="1:15" x14ac:dyDescent="0.35">
      <c r="A5014" t="s">
        <v>48350</v>
      </c>
      <c r="B5014">
        <v>36</v>
      </c>
      <c r="C5014" t="s">
        <v>16</v>
      </c>
      <c r="D5014" t="s">
        <v>59</v>
      </c>
      <c r="E5014" t="s">
        <v>18</v>
      </c>
      <c r="F5014" s="1">
        <v>43701</v>
      </c>
      <c r="G5014" t="s">
        <v>48351</v>
      </c>
      <c r="H5014" t="s">
        <v>48352</v>
      </c>
      <c r="I5014" t="s">
        <v>39</v>
      </c>
      <c r="J5014">
        <v>39794.261346892403</v>
      </c>
      <c r="K5014">
        <v>227</v>
      </c>
      <c r="L5014" t="s">
        <v>22</v>
      </c>
      <c r="M5014" s="1">
        <v>43710</v>
      </c>
      <c r="N5014" t="s">
        <v>52</v>
      </c>
      <c r="O5014" t="s">
        <v>47</v>
      </c>
    </row>
    <row r="5015" spans="1:15" x14ac:dyDescent="0.35">
      <c r="A5015" t="s">
        <v>47234</v>
      </c>
      <c r="B5015">
        <v>72</v>
      </c>
      <c r="C5015" t="s">
        <v>16</v>
      </c>
      <c r="D5015" t="s">
        <v>103</v>
      </c>
      <c r="E5015" t="s">
        <v>27</v>
      </c>
      <c r="F5015" s="1">
        <v>44755</v>
      </c>
      <c r="G5015" t="s">
        <v>47235</v>
      </c>
      <c r="H5015" t="s">
        <v>47236</v>
      </c>
      <c r="I5015" t="s">
        <v>39</v>
      </c>
      <c r="J5015">
        <v>42502.551087935397</v>
      </c>
      <c r="K5015">
        <v>222</v>
      </c>
      <c r="L5015" t="s">
        <v>31</v>
      </c>
      <c r="M5015" s="1">
        <v>44763</v>
      </c>
      <c r="N5015" t="s">
        <v>23</v>
      </c>
      <c r="O5015" t="s">
        <v>47</v>
      </c>
    </row>
    <row r="5016" spans="1:15" x14ac:dyDescent="0.35">
      <c r="A5016" t="s">
        <v>129898</v>
      </c>
      <c r="B5016">
        <v>73</v>
      </c>
      <c r="C5016" t="s">
        <v>16</v>
      </c>
      <c r="D5016" t="s">
        <v>42</v>
      </c>
      <c r="E5016" t="s">
        <v>18</v>
      </c>
      <c r="F5016" s="1">
        <v>43959</v>
      </c>
      <c r="G5016" t="s">
        <v>129899</v>
      </c>
      <c r="H5016" t="s">
        <v>129900</v>
      </c>
      <c r="I5016" t="s">
        <v>30</v>
      </c>
      <c r="J5016">
        <v>38604.984750432799</v>
      </c>
      <c r="K5016">
        <v>147</v>
      </c>
      <c r="L5016" t="s">
        <v>31</v>
      </c>
      <c r="M5016" s="1">
        <v>43982</v>
      </c>
      <c r="N5016" t="s">
        <v>52</v>
      </c>
      <c r="O5016" t="s">
        <v>33</v>
      </c>
    </row>
    <row r="5017" spans="1:15" x14ac:dyDescent="0.35">
      <c r="A5017" t="s">
        <v>86267</v>
      </c>
      <c r="B5017">
        <v>61</v>
      </c>
      <c r="C5017" t="s">
        <v>35</v>
      </c>
      <c r="D5017" t="s">
        <v>59</v>
      </c>
      <c r="E5017" t="s">
        <v>27</v>
      </c>
      <c r="F5017" s="1">
        <v>44112</v>
      </c>
      <c r="G5017" t="s">
        <v>86268</v>
      </c>
      <c r="H5017" t="s">
        <v>25838</v>
      </c>
      <c r="I5017" t="s">
        <v>30</v>
      </c>
      <c r="J5017">
        <v>39368.125291148302</v>
      </c>
      <c r="K5017">
        <v>288</v>
      </c>
      <c r="L5017" t="s">
        <v>31</v>
      </c>
      <c r="M5017" s="1">
        <v>44118</v>
      </c>
      <c r="N5017" t="s">
        <v>40</v>
      </c>
      <c r="O5017" t="s">
        <v>47</v>
      </c>
    </row>
    <row r="5018" spans="1:15" x14ac:dyDescent="0.35">
      <c r="A5018" t="s">
        <v>33792</v>
      </c>
      <c r="B5018">
        <v>67</v>
      </c>
      <c r="C5018" t="s">
        <v>35</v>
      </c>
      <c r="D5018" t="s">
        <v>125</v>
      </c>
      <c r="E5018" t="s">
        <v>54</v>
      </c>
      <c r="F5018" s="1">
        <v>44234</v>
      </c>
      <c r="G5018" t="s">
        <v>33793</v>
      </c>
      <c r="H5018" t="s">
        <v>33794</v>
      </c>
      <c r="I5018" t="s">
        <v>57</v>
      </c>
      <c r="J5018">
        <v>16388.427623926</v>
      </c>
      <c r="K5018">
        <v>262</v>
      </c>
      <c r="L5018" t="s">
        <v>46</v>
      </c>
      <c r="M5018" s="1">
        <v>44263</v>
      </c>
      <c r="N5018" t="s">
        <v>79</v>
      </c>
      <c r="O5018" t="s">
        <v>24</v>
      </c>
    </row>
    <row r="5019" spans="1:15" x14ac:dyDescent="0.35">
      <c r="A5019" t="s">
        <v>60469</v>
      </c>
      <c r="B5019">
        <v>63</v>
      </c>
      <c r="C5019" t="s">
        <v>16</v>
      </c>
      <c r="D5019" t="s">
        <v>26</v>
      </c>
      <c r="E5019" t="s">
        <v>43</v>
      </c>
      <c r="F5019" s="1">
        <v>45252</v>
      </c>
      <c r="G5019" t="s">
        <v>60470</v>
      </c>
      <c r="H5019" t="s">
        <v>60471</v>
      </c>
      <c r="I5019" t="s">
        <v>57</v>
      </c>
      <c r="J5019">
        <v>37223.207609044999</v>
      </c>
      <c r="K5019">
        <v>310</v>
      </c>
      <c r="L5019" t="s">
        <v>31</v>
      </c>
      <c r="M5019" s="1">
        <v>45264</v>
      </c>
      <c r="N5019" t="s">
        <v>79</v>
      </c>
      <c r="O5019" t="s">
        <v>47</v>
      </c>
    </row>
    <row r="5020" spans="1:15" x14ac:dyDescent="0.35">
      <c r="A5020" t="s">
        <v>111098</v>
      </c>
      <c r="B5020">
        <v>34</v>
      </c>
      <c r="C5020" t="s">
        <v>16</v>
      </c>
      <c r="D5020" t="s">
        <v>26</v>
      </c>
      <c r="E5020" t="s">
        <v>76</v>
      </c>
      <c r="F5020" s="1">
        <v>44902</v>
      </c>
      <c r="G5020" t="s">
        <v>111099</v>
      </c>
      <c r="H5020" t="s">
        <v>111100</v>
      </c>
      <c r="I5020" t="s">
        <v>65</v>
      </c>
      <c r="J5020">
        <v>41355.662454093203</v>
      </c>
      <c r="K5020">
        <v>127</v>
      </c>
      <c r="L5020" t="s">
        <v>46</v>
      </c>
      <c r="M5020" s="1">
        <v>44923</v>
      </c>
      <c r="N5020" t="s">
        <v>79</v>
      </c>
      <c r="O5020" t="s">
        <v>33</v>
      </c>
    </row>
    <row r="5021" spans="1:15" x14ac:dyDescent="0.35">
      <c r="A5021" t="s">
        <v>80631</v>
      </c>
      <c r="B5021">
        <v>24</v>
      </c>
      <c r="C5021" t="s">
        <v>35</v>
      </c>
      <c r="D5021" t="s">
        <v>103</v>
      </c>
      <c r="E5021" t="s">
        <v>93</v>
      </c>
      <c r="F5021" s="1">
        <v>44811</v>
      </c>
      <c r="G5021" t="s">
        <v>80632</v>
      </c>
      <c r="H5021" t="s">
        <v>51445</v>
      </c>
      <c r="I5021" t="s">
        <v>65</v>
      </c>
      <c r="J5021">
        <v>28030.699152828201</v>
      </c>
      <c r="K5021">
        <v>208</v>
      </c>
      <c r="L5021" t="s">
        <v>22</v>
      </c>
      <c r="M5021" s="1">
        <v>44836</v>
      </c>
      <c r="N5021" t="s">
        <v>32</v>
      </c>
      <c r="O5021" t="s">
        <v>24</v>
      </c>
    </row>
    <row r="5022" spans="1:15" x14ac:dyDescent="0.35">
      <c r="A5022" t="s">
        <v>82747</v>
      </c>
      <c r="B5022">
        <v>70</v>
      </c>
      <c r="C5022" t="s">
        <v>35</v>
      </c>
      <c r="D5022" t="s">
        <v>125</v>
      </c>
      <c r="E5022" t="s">
        <v>27</v>
      </c>
      <c r="F5022" s="1">
        <v>44127</v>
      </c>
      <c r="G5022" t="s">
        <v>82748</v>
      </c>
      <c r="H5022" t="s">
        <v>82749</v>
      </c>
      <c r="I5022" t="s">
        <v>65</v>
      </c>
      <c r="J5022">
        <v>48957.042793294197</v>
      </c>
      <c r="K5022">
        <v>476</v>
      </c>
      <c r="L5022" t="s">
        <v>31</v>
      </c>
      <c r="M5022" s="1">
        <v>44141</v>
      </c>
      <c r="N5022" t="s">
        <v>40</v>
      </c>
      <c r="O5022" t="s">
        <v>33</v>
      </c>
    </row>
    <row r="5023" spans="1:15" x14ac:dyDescent="0.35">
      <c r="A5023" t="s">
        <v>37228</v>
      </c>
      <c r="B5023">
        <v>43</v>
      </c>
      <c r="C5023" t="s">
        <v>16</v>
      </c>
      <c r="D5023" t="s">
        <v>17</v>
      </c>
      <c r="E5023" t="s">
        <v>27</v>
      </c>
      <c r="F5023" s="1">
        <v>43924</v>
      </c>
      <c r="G5023" t="s">
        <v>1438</v>
      </c>
      <c r="H5023" t="s">
        <v>37229</v>
      </c>
      <c r="I5023" t="s">
        <v>65</v>
      </c>
      <c r="J5023">
        <v>44072.247537624797</v>
      </c>
      <c r="K5023">
        <v>346</v>
      </c>
      <c r="L5023" t="s">
        <v>46</v>
      </c>
      <c r="M5023" s="1">
        <v>43929</v>
      </c>
      <c r="N5023" t="s">
        <v>79</v>
      </c>
      <c r="O5023" t="s">
        <v>47</v>
      </c>
    </row>
    <row r="5024" spans="1:15" x14ac:dyDescent="0.35">
      <c r="A5024" t="s">
        <v>37228</v>
      </c>
      <c r="B5024">
        <v>47</v>
      </c>
      <c r="C5024" t="s">
        <v>16</v>
      </c>
      <c r="D5024" t="s">
        <v>17</v>
      </c>
      <c r="E5024" t="s">
        <v>27</v>
      </c>
      <c r="F5024" s="1">
        <v>43924</v>
      </c>
      <c r="G5024" t="s">
        <v>1438</v>
      </c>
      <c r="H5024" t="s">
        <v>37229</v>
      </c>
      <c r="I5024" t="s">
        <v>65</v>
      </c>
      <c r="J5024">
        <v>44072.247537624797</v>
      </c>
      <c r="K5024">
        <v>346</v>
      </c>
      <c r="L5024" t="s">
        <v>46</v>
      </c>
      <c r="M5024" s="1">
        <v>43929</v>
      </c>
      <c r="N5024" t="s">
        <v>79</v>
      </c>
      <c r="O5024" t="s">
        <v>47</v>
      </c>
    </row>
    <row r="5025" spans="1:15" x14ac:dyDescent="0.35">
      <c r="A5025" t="s">
        <v>23287</v>
      </c>
      <c r="B5025">
        <v>73</v>
      </c>
      <c r="C5025" t="s">
        <v>16</v>
      </c>
      <c r="D5025" t="s">
        <v>36</v>
      </c>
      <c r="E5025" t="s">
        <v>27</v>
      </c>
      <c r="F5025" s="1">
        <v>45326</v>
      </c>
      <c r="G5025" t="s">
        <v>23288</v>
      </c>
      <c r="H5025" t="s">
        <v>23289</v>
      </c>
      <c r="I5025" t="s">
        <v>39</v>
      </c>
      <c r="J5025">
        <v>8645.2001970760793</v>
      </c>
      <c r="K5025">
        <v>232</v>
      </c>
      <c r="L5025" t="s">
        <v>31</v>
      </c>
      <c r="M5025" s="1">
        <v>45352</v>
      </c>
      <c r="N5025" t="s">
        <v>40</v>
      </c>
      <c r="O5025" t="s">
        <v>33</v>
      </c>
    </row>
    <row r="5026" spans="1:15" x14ac:dyDescent="0.35">
      <c r="A5026" t="s">
        <v>66162</v>
      </c>
      <c r="B5026">
        <v>66</v>
      </c>
      <c r="C5026" t="s">
        <v>35</v>
      </c>
      <c r="D5026" t="s">
        <v>103</v>
      </c>
      <c r="E5026" t="s">
        <v>18</v>
      </c>
      <c r="F5026" s="1">
        <v>44239</v>
      </c>
      <c r="G5026" t="s">
        <v>66163</v>
      </c>
      <c r="H5026" t="s">
        <v>66164</v>
      </c>
      <c r="I5026" t="s">
        <v>65</v>
      </c>
      <c r="J5026">
        <v>37991.977879327002</v>
      </c>
      <c r="K5026">
        <v>361</v>
      </c>
      <c r="L5026" t="s">
        <v>31</v>
      </c>
      <c r="M5026" s="1">
        <v>44265</v>
      </c>
      <c r="N5026" t="s">
        <v>40</v>
      </c>
      <c r="O5026" t="s">
        <v>47</v>
      </c>
    </row>
    <row r="5027" spans="1:15" x14ac:dyDescent="0.35">
      <c r="A5027" t="s">
        <v>11544</v>
      </c>
      <c r="B5027">
        <v>51</v>
      </c>
      <c r="C5027" t="s">
        <v>35</v>
      </c>
      <c r="D5027" t="s">
        <v>26</v>
      </c>
      <c r="E5027" t="s">
        <v>43</v>
      </c>
      <c r="F5027" s="1">
        <v>44324</v>
      </c>
      <c r="G5027" t="s">
        <v>11545</v>
      </c>
      <c r="H5027" t="s">
        <v>11546</v>
      </c>
      <c r="I5027" t="s">
        <v>39</v>
      </c>
      <c r="J5027">
        <v>32162.288032427001</v>
      </c>
      <c r="K5027">
        <v>176</v>
      </c>
      <c r="L5027" t="s">
        <v>31</v>
      </c>
      <c r="M5027" s="1">
        <v>44334</v>
      </c>
      <c r="N5027" t="s">
        <v>23</v>
      </c>
      <c r="O5027" t="s">
        <v>33</v>
      </c>
    </row>
    <row r="5028" spans="1:15" x14ac:dyDescent="0.35">
      <c r="A5028" t="s">
        <v>17940</v>
      </c>
      <c r="B5028">
        <v>51</v>
      </c>
      <c r="C5028" t="s">
        <v>16</v>
      </c>
      <c r="D5028" t="s">
        <v>26</v>
      </c>
      <c r="E5028" t="s">
        <v>76</v>
      </c>
      <c r="F5028" s="1">
        <v>44437</v>
      </c>
      <c r="G5028" t="s">
        <v>17941</v>
      </c>
      <c r="H5028" t="s">
        <v>5803</v>
      </c>
      <c r="I5028" t="s">
        <v>21</v>
      </c>
      <c r="J5028">
        <v>21114.3974298883</v>
      </c>
      <c r="K5028">
        <v>275</v>
      </c>
      <c r="L5028" t="s">
        <v>31</v>
      </c>
      <c r="M5028" s="1">
        <v>44445</v>
      </c>
      <c r="N5028" t="s">
        <v>79</v>
      </c>
      <c r="O5028" t="s">
        <v>47</v>
      </c>
    </row>
    <row r="5029" spans="1:15" x14ac:dyDescent="0.35">
      <c r="A5029" t="s">
        <v>98286</v>
      </c>
      <c r="B5029">
        <v>80</v>
      </c>
      <c r="C5029" t="s">
        <v>35</v>
      </c>
      <c r="D5029" t="s">
        <v>103</v>
      </c>
      <c r="E5029" t="s">
        <v>43</v>
      </c>
      <c r="F5029" s="1">
        <v>44715</v>
      </c>
      <c r="G5029" t="s">
        <v>36437</v>
      </c>
      <c r="H5029" t="s">
        <v>98287</v>
      </c>
      <c r="I5029" t="s">
        <v>21</v>
      </c>
      <c r="J5029">
        <v>14624.106493211</v>
      </c>
      <c r="K5029">
        <v>339</v>
      </c>
      <c r="L5029" t="s">
        <v>22</v>
      </c>
      <c r="M5029" s="1">
        <v>44734</v>
      </c>
      <c r="N5029" t="s">
        <v>32</v>
      </c>
      <c r="O5029" t="s">
        <v>47</v>
      </c>
    </row>
    <row r="5030" spans="1:15" x14ac:dyDescent="0.35">
      <c r="A5030" t="s">
        <v>20134</v>
      </c>
      <c r="B5030">
        <v>28</v>
      </c>
      <c r="C5030" t="s">
        <v>16</v>
      </c>
      <c r="D5030" t="s">
        <v>49</v>
      </c>
      <c r="E5030" t="s">
        <v>76</v>
      </c>
      <c r="F5030" s="1">
        <v>45276</v>
      </c>
      <c r="G5030" t="s">
        <v>20135</v>
      </c>
      <c r="H5030" t="s">
        <v>20136</v>
      </c>
      <c r="I5030" t="s">
        <v>65</v>
      </c>
      <c r="J5030">
        <v>45382.986202221997</v>
      </c>
      <c r="K5030">
        <v>387</v>
      </c>
      <c r="L5030" t="s">
        <v>31</v>
      </c>
      <c r="M5030" s="1">
        <v>45278</v>
      </c>
      <c r="N5030" t="s">
        <v>79</v>
      </c>
      <c r="O5030" t="s">
        <v>47</v>
      </c>
    </row>
    <row r="5031" spans="1:15" x14ac:dyDescent="0.35">
      <c r="A5031" t="s">
        <v>81288</v>
      </c>
      <c r="B5031">
        <v>28</v>
      </c>
      <c r="C5031" t="s">
        <v>16</v>
      </c>
      <c r="D5031" t="s">
        <v>26</v>
      </c>
      <c r="E5031" t="s">
        <v>54</v>
      </c>
      <c r="F5031" s="1">
        <v>44277</v>
      </c>
      <c r="G5031" t="s">
        <v>81289</v>
      </c>
      <c r="H5031" t="s">
        <v>81290</v>
      </c>
      <c r="I5031" t="s">
        <v>39</v>
      </c>
      <c r="J5031">
        <v>1610.69384840155</v>
      </c>
      <c r="K5031">
        <v>312</v>
      </c>
      <c r="L5031" t="s">
        <v>46</v>
      </c>
      <c r="M5031" s="1">
        <v>44286</v>
      </c>
      <c r="N5031" t="s">
        <v>23</v>
      </c>
      <c r="O5031" t="s">
        <v>24</v>
      </c>
    </row>
    <row r="5032" spans="1:15" x14ac:dyDescent="0.35">
      <c r="A5032" t="s">
        <v>93643</v>
      </c>
      <c r="B5032">
        <v>19</v>
      </c>
      <c r="C5032" t="s">
        <v>35</v>
      </c>
      <c r="D5032" t="s">
        <v>42</v>
      </c>
      <c r="E5032" t="s">
        <v>54</v>
      </c>
      <c r="F5032" s="1">
        <v>43701</v>
      </c>
      <c r="G5032" t="s">
        <v>93644</v>
      </c>
      <c r="H5032" t="s">
        <v>93645</v>
      </c>
      <c r="I5032" t="s">
        <v>65</v>
      </c>
      <c r="J5032">
        <v>45883.6426289296</v>
      </c>
      <c r="K5032">
        <v>388</v>
      </c>
      <c r="L5032" t="s">
        <v>46</v>
      </c>
      <c r="M5032" s="1">
        <v>43724</v>
      </c>
      <c r="N5032" t="s">
        <v>40</v>
      </c>
      <c r="O5032" t="s">
        <v>24</v>
      </c>
    </row>
    <row r="5033" spans="1:15" x14ac:dyDescent="0.35">
      <c r="A5033" t="s">
        <v>101065</v>
      </c>
      <c r="B5033">
        <v>41</v>
      </c>
      <c r="C5033" t="s">
        <v>35</v>
      </c>
      <c r="D5033" t="s">
        <v>17</v>
      </c>
      <c r="E5033" t="s">
        <v>43</v>
      </c>
      <c r="F5033" s="1">
        <v>43765</v>
      </c>
      <c r="G5033" t="s">
        <v>55089</v>
      </c>
      <c r="H5033" t="s">
        <v>39970</v>
      </c>
      <c r="I5033" t="s">
        <v>57</v>
      </c>
      <c r="J5033">
        <v>13002.8742096605</v>
      </c>
      <c r="K5033">
        <v>181</v>
      </c>
      <c r="L5033" t="s">
        <v>46</v>
      </c>
      <c r="M5033" s="1">
        <v>43785</v>
      </c>
      <c r="N5033" t="s">
        <v>40</v>
      </c>
      <c r="O5033" t="s">
        <v>47</v>
      </c>
    </row>
    <row r="5034" spans="1:15" x14ac:dyDescent="0.35">
      <c r="A5034" t="s">
        <v>93694</v>
      </c>
      <c r="B5034">
        <v>65</v>
      </c>
      <c r="C5034" t="s">
        <v>16</v>
      </c>
      <c r="D5034" t="s">
        <v>36</v>
      </c>
      <c r="E5034" t="s">
        <v>43</v>
      </c>
      <c r="F5034" s="1">
        <v>43615</v>
      </c>
      <c r="G5034" t="s">
        <v>49179</v>
      </c>
      <c r="H5034" t="s">
        <v>93695</v>
      </c>
      <c r="I5034" t="s">
        <v>30</v>
      </c>
      <c r="J5034">
        <v>16622.8468767511</v>
      </c>
      <c r="K5034">
        <v>117</v>
      </c>
      <c r="L5034" t="s">
        <v>31</v>
      </c>
      <c r="M5034" s="1">
        <v>43643</v>
      </c>
      <c r="N5034" t="s">
        <v>79</v>
      </c>
      <c r="O5034" t="s">
        <v>24</v>
      </c>
    </row>
    <row r="5035" spans="1:15" x14ac:dyDescent="0.35">
      <c r="A5035" t="s">
        <v>77722</v>
      </c>
      <c r="B5035">
        <v>23</v>
      </c>
      <c r="C5035" t="s">
        <v>16</v>
      </c>
      <c r="D5035" t="s">
        <v>36</v>
      </c>
      <c r="E5035" t="s">
        <v>43</v>
      </c>
      <c r="F5035" s="1">
        <v>43990</v>
      </c>
      <c r="G5035" t="s">
        <v>18527</v>
      </c>
      <c r="H5035" t="s">
        <v>77723</v>
      </c>
      <c r="I5035" t="s">
        <v>39</v>
      </c>
      <c r="J5035">
        <v>19336.799456092798</v>
      </c>
      <c r="K5035">
        <v>223</v>
      </c>
      <c r="L5035" t="s">
        <v>46</v>
      </c>
      <c r="M5035" s="1">
        <v>43994</v>
      </c>
      <c r="N5035" t="s">
        <v>32</v>
      </c>
      <c r="O5035" t="s">
        <v>47</v>
      </c>
    </row>
    <row r="5036" spans="1:15" x14ac:dyDescent="0.35">
      <c r="A5036" t="s">
        <v>1145</v>
      </c>
      <c r="B5036">
        <v>62</v>
      </c>
      <c r="C5036" t="s">
        <v>35</v>
      </c>
      <c r="D5036" t="s">
        <v>26</v>
      </c>
      <c r="E5036" t="s">
        <v>27</v>
      </c>
      <c r="F5036" s="1">
        <v>43744</v>
      </c>
      <c r="G5036" t="s">
        <v>1146</v>
      </c>
      <c r="H5036" t="s">
        <v>1147</v>
      </c>
      <c r="I5036" t="s">
        <v>65</v>
      </c>
      <c r="J5036">
        <v>39250.447438707699</v>
      </c>
      <c r="K5036">
        <v>110</v>
      </c>
      <c r="L5036" t="s">
        <v>22</v>
      </c>
      <c r="M5036" s="1">
        <v>43773</v>
      </c>
      <c r="N5036" t="s">
        <v>40</v>
      </c>
      <c r="O5036" t="s">
        <v>24</v>
      </c>
    </row>
    <row r="5037" spans="1:15" x14ac:dyDescent="0.35">
      <c r="A5037" t="s">
        <v>79095</v>
      </c>
      <c r="B5037">
        <v>83</v>
      </c>
      <c r="C5037" t="s">
        <v>35</v>
      </c>
      <c r="D5037" t="s">
        <v>17</v>
      </c>
      <c r="E5037" t="s">
        <v>93</v>
      </c>
      <c r="F5037" s="1">
        <v>43696</v>
      </c>
      <c r="G5037" t="s">
        <v>79096</v>
      </c>
      <c r="H5037" t="s">
        <v>79097</v>
      </c>
      <c r="I5037" t="s">
        <v>57</v>
      </c>
      <c r="J5037">
        <v>41833.027689018498</v>
      </c>
      <c r="K5037">
        <v>108</v>
      </c>
      <c r="L5037" t="s">
        <v>22</v>
      </c>
      <c r="M5037" s="1">
        <v>43704</v>
      </c>
      <c r="N5037" t="s">
        <v>32</v>
      </c>
      <c r="O5037" t="s">
        <v>24</v>
      </c>
    </row>
    <row r="5038" spans="1:15" x14ac:dyDescent="0.35">
      <c r="A5038" t="s">
        <v>43228</v>
      </c>
      <c r="B5038">
        <v>31</v>
      </c>
      <c r="C5038" t="s">
        <v>16</v>
      </c>
      <c r="D5038" t="s">
        <v>59</v>
      </c>
      <c r="E5038" t="s">
        <v>18</v>
      </c>
      <c r="F5038" s="1">
        <v>45334</v>
      </c>
      <c r="G5038" t="s">
        <v>43229</v>
      </c>
      <c r="H5038" t="s">
        <v>43230</v>
      </c>
      <c r="I5038" t="s">
        <v>57</v>
      </c>
      <c r="J5038">
        <v>11269.1522372045</v>
      </c>
      <c r="K5038">
        <v>457</v>
      </c>
      <c r="L5038" t="s">
        <v>22</v>
      </c>
      <c r="M5038" s="1">
        <v>45351</v>
      </c>
      <c r="N5038" t="s">
        <v>52</v>
      </c>
      <c r="O5038" t="s">
        <v>47</v>
      </c>
    </row>
    <row r="5039" spans="1:15" x14ac:dyDescent="0.35">
      <c r="A5039" t="s">
        <v>115185</v>
      </c>
      <c r="B5039">
        <v>62</v>
      </c>
      <c r="C5039" t="s">
        <v>35</v>
      </c>
      <c r="D5039" t="s">
        <v>103</v>
      </c>
      <c r="E5039" t="s">
        <v>76</v>
      </c>
      <c r="F5039" s="1">
        <v>44256</v>
      </c>
      <c r="G5039" t="s">
        <v>115186</v>
      </c>
      <c r="H5039" t="s">
        <v>3186</v>
      </c>
      <c r="I5039" t="s">
        <v>21</v>
      </c>
      <c r="J5039">
        <v>5073.4605092853899</v>
      </c>
      <c r="K5039">
        <v>178</v>
      </c>
      <c r="L5039" t="s">
        <v>22</v>
      </c>
      <c r="M5039" s="1">
        <v>44285</v>
      </c>
      <c r="N5039" t="s">
        <v>23</v>
      </c>
      <c r="O5039" t="s">
        <v>33</v>
      </c>
    </row>
    <row r="5040" spans="1:15" x14ac:dyDescent="0.35">
      <c r="A5040" t="s">
        <v>48195</v>
      </c>
      <c r="B5040">
        <v>52</v>
      </c>
      <c r="C5040" t="s">
        <v>16</v>
      </c>
      <c r="D5040" t="s">
        <v>36</v>
      </c>
      <c r="E5040" t="s">
        <v>18</v>
      </c>
      <c r="F5040" s="1">
        <v>45392</v>
      </c>
      <c r="G5040" t="s">
        <v>46259</v>
      </c>
      <c r="H5040" t="s">
        <v>48196</v>
      </c>
      <c r="I5040" t="s">
        <v>39</v>
      </c>
      <c r="J5040">
        <v>27702.9527320163</v>
      </c>
      <c r="K5040">
        <v>355</v>
      </c>
      <c r="L5040" t="s">
        <v>31</v>
      </c>
      <c r="M5040" s="1">
        <v>45417</v>
      </c>
      <c r="N5040" t="s">
        <v>52</v>
      </c>
      <c r="O5040" t="s">
        <v>24</v>
      </c>
    </row>
    <row r="5041" spans="1:15" x14ac:dyDescent="0.35">
      <c r="A5041" t="s">
        <v>5640</v>
      </c>
      <c r="B5041">
        <v>66</v>
      </c>
      <c r="C5041" t="s">
        <v>35</v>
      </c>
      <c r="D5041" t="s">
        <v>17</v>
      </c>
      <c r="E5041" t="s">
        <v>43</v>
      </c>
      <c r="F5041" s="1">
        <v>44931</v>
      </c>
      <c r="G5041" t="s">
        <v>5641</v>
      </c>
      <c r="H5041" t="s">
        <v>5642</v>
      </c>
      <c r="I5041" t="s">
        <v>21</v>
      </c>
      <c r="J5041">
        <v>41982.110192543201</v>
      </c>
      <c r="K5041">
        <v>495</v>
      </c>
      <c r="L5041" t="s">
        <v>22</v>
      </c>
      <c r="M5041" s="1">
        <v>44938</v>
      </c>
      <c r="N5041" t="s">
        <v>32</v>
      </c>
      <c r="O5041" t="s">
        <v>33</v>
      </c>
    </row>
    <row r="5042" spans="1:15" x14ac:dyDescent="0.35">
      <c r="A5042" t="s">
        <v>79474</v>
      </c>
      <c r="B5042">
        <v>49</v>
      </c>
      <c r="C5042" t="s">
        <v>16</v>
      </c>
      <c r="D5042" t="s">
        <v>42</v>
      </c>
      <c r="E5042" t="s">
        <v>54</v>
      </c>
      <c r="F5042" s="1">
        <v>44310</v>
      </c>
      <c r="G5042" t="s">
        <v>79475</v>
      </c>
      <c r="H5042" t="s">
        <v>76536</v>
      </c>
      <c r="I5042" t="s">
        <v>39</v>
      </c>
      <c r="J5042">
        <v>16913.922584212702</v>
      </c>
      <c r="K5042">
        <v>437</v>
      </c>
      <c r="L5042" t="s">
        <v>31</v>
      </c>
      <c r="M5042" s="1">
        <v>44313</v>
      </c>
      <c r="N5042" t="s">
        <v>23</v>
      </c>
      <c r="O5042" t="s">
        <v>47</v>
      </c>
    </row>
    <row r="5043" spans="1:15" x14ac:dyDescent="0.35">
      <c r="A5043" t="s">
        <v>79474</v>
      </c>
      <c r="B5043">
        <v>48</v>
      </c>
      <c r="C5043" t="s">
        <v>16</v>
      </c>
      <c r="D5043" t="s">
        <v>42</v>
      </c>
      <c r="E5043" t="s">
        <v>54</v>
      </c>
      <c r="F5043" s="1">
        <v>44310</v>
      </c>
      <c r="G5043" t="s">
        <v>79475</v>
      </c>
      <c r="H5043" t="s">
        <v>76536</v>
      </c>
      <c r="I5043" t="s">
        <v>39</v>
      </c>
      <c r="J5043">
        <v>16913.922584212702</v>
      </c>
      <c r="K5043">
        <v>437</v>
      </c>
      <c r="L5043" t="s">
        <v>31</v>
      </c>
      <c r="M5043" s="1">
        <v>44313</v>
      </c>
      <c r="N5043" t="s">
        <v>23</v>
      </c>
      <c r="O5043" t="s">
        <v>47</v>
      </c>
    </row>
    <row r="5044" spans="1:15" x14ac:dyDescent="0.35">
      <c r="A5044" t="s">
        <v>27351</v>
      </c>
      <c r="B5044">
        <v>69</v>
      </c>
      <c r="C5044" t="s">
        <v>16</v>
      </c>
      <c r="D5044" t="s">
        <v>59</v>
      </c>
      <c r="E5044" t="s">
        <v>27</v>
      </c>
      <c r="F5044" s="1">
        <v>44879</v>
      </c>
      <c r="G5044" t="s">
        <v>10428</v>
      </c>
      <c r="H5044" t="s">
        <v>27352</v>
      </c>
      <c r="I5044" t="s">
        <v>57</v>
      </c>
      <c r="J5044">
        <v>37661.597534847897</v>
      </c>
      <c r="K5044">
        <v>397</v>
      </c>
      <c r="L5044" t="s">
        <v>46</v>
      </c>
      <c r="M5044" s="1">
        <v>44892</v>
      </c>
      <c r="N5044" t="s">
        <v>40</v>
      </c>
      <c r="O5044" t="s">
        <v>33</v>
      </c>
    </row>
    <row r="5045" spans="1:15" x14ac:dyDescent="0.35">
      <c r="A5045" t="s">
        <v>78733</v>
      </c>
      <c r="B5045">
        <v>69</v>
      </c>
      <c r="C5045" t="s">
        <v>35</v>
      </c>
      <c r="D5045" t="s">
        <v>125</v>
      </c>
      <c r="E5045" t="s">
        <v>27</v>
      </c>
      <c r="F5045" s="1">
        <v>44056</v>
      </c>
      <c r="G5045" t="s">
        <v>78734</v>
      </c>
      <c r="H5045" t="s">
        <v>78735</v>
      </c>
      <c r="I5045" t="s">
        <v>57</v>
      </c>
      <c r="J5045">
        <v>47377.0605128225</v>
      </c>
      <c r="K5045">
        <v>229</v>
      </c>
      <c r="L5045" t="s">
        <v>31</v>
      </c>
      <c r="M5045" s="1">
        <v>44057</v>
      </c>
      <c r="N5045" t="s">
        <v>32</v>
      </c>
      <c r="O5045" t="s">
        <v>33</v>
      </c>
    </row>
    <row r="5046" spans="1:15" x14ac:dyDescent="0.35">
      <c r="A5046" t="s">
        <v>40044</v>
      </c>
      <c r="B5046">
        <v>78</v>
      </c>
      <c r="C5046" t="s">
        <v>35</v>
      </c>
      <c r="D5046" t="s">
        <v>59</v>
      </c>
      <c r="E5046" t="s">
        <v>27</v>
      </c>
      <c r="F5046" s="1">
        <v>43924</v>
      </c>
      <c r="G5046" t="s">
        <v>40045</v>
      </c>
      <c r="H5046" t="s">
        <v>40046</v>
      </c>
      <c r="I5046" t="s">
        <v>30</v>
      </c>
      <c r="J5046">
        <v>3497.4108048513299</v>
      </c>
      <c r="K5046">
        <v>178</v>
      </c>
      <c r="L5046" t="s">
        <v>46</v>
      </c>
      <c r="M5046" s="1">
        <v>43928</v>
      </c>
      <c r="N5046" t="s">
        <v>52</v>
      </c>
      <c r="O5046" t="s">
        <v>24</v>
      </c>
    </row>
    <row r="5047" spans="1:15" x14ac:dyDescent="0.35">
      <c r="A5047" t="s">
        <v>96757</v>
      </c>
      <c r="B5047">
        <v>77</v>
      </c>
      <c r="C5047" t="s">
        <v>16</v>
      </c>
      <c r="D5047" t="s">
        <v>36</v>
      </c>
      <c r="E5047" t="s">
        <v>76</v>
      </c>
      <c r="F5047" s="1">
        <v>45146</v>
      </c>
      <c r="G5047" t="s">
        <v>71901</v>
      </c>
      <c r="H5047" t="s">
        <v>10771</v>
      </c>
      <c r="I5047" t="s">
        <v>21</v>
      </c>
      <c r="J5047">
        <v>39474.317215765397</v>
      </c>
      <c r="K5047">
        <v>333</v>
      </c>
      <c r="L5047" t="s">
        <v>46</v>
      </c>
      <c r="M5047" s="1">
        <v>45165</v>
      </c>
      <c r="N5047" t="s">
        <v>79</v>
      </c>
      <c r="O5047" t="s">
        <v>33</v>
      </c>
    </row>
    <row r="5048" spans="1:15" x14ac:dyDescent="0.35">
      <c r="A5048" t="s">
        <v>80827</v>
      </c>
      <c r="B5048">
        <v>45</v>
      </c>
      <c r="C5048" t="s">
        <v>16</v>
      </c>
      <c r="D5048" t="s">
        <v>59</v>
      </c>
      <c r="E5048" t="s">
        <v>93</v>
      </c>
      <c r="F5048" s="1">
        <v>45308</v>
      </c>
      <c r="G5048" t="s">
        <v>34191</v>
      </c>
      <c r="H5048" t="s">
        <v>80828</v>
      </c>
      <c r="I5048" t="s">
        <v>21</v>
      </c>
      <c r="J5048">
        <v>12312.4366190496</v>
      </c>
      <c r="K5048">
        <v>333</v>
      </c>
      <c r="L5048" t="s">
        <v>22</v>
      </c>
      <c r="M5048" s="1">
        <v>45311</v>
      </c>
      <c r="N5048" t="s">
        <v>32</v>
      </c>
      <c r="O5048" t="s">
        <v>47</v>
      </c>
    </row>
    <row r="5049" spans="1:15" x14ac:dyDescent="0.35">
      <c r="A5049" t="s">
        <v>38072</v>
      </c>
      <c r="B5049">
        <v>31</v>
      </c>
      <c r="C5049" t="s">
        <v>35</v>
      </c>
      <c r="D5049" t="s">
        <v>125</v>
      </c>
      <c r="E5049" t="s">
        <v>27</v>
      </c>
      <c r="F5049" s="1">
        <v>44725</v>
      </c>
      <c r="G5049" t="s">
        <v>38073</v>
      </c>
      <c r="H5049" t="s">
        <v>38074</v>
      </c>
      <c r="I5049" t="s">
        <v>39</v>
      </c>
      <c r="J5049">
        <v>45495.751505823297</v>
      </c>
      <c r="K5049">
        <v>388</v>
      </c>
      <c r="L5049" t="s">
        <v>22</v>
      </c>
      <c r="M5049" s="1">
        <v>44740</v>
      </c>
      <c r="N5049" t="s">
        <v>32</v>
      </c>
      <c r="O5049" t="s">
        <v>24</v>
      </c>
    </row>
    <row r="5050" spans="1:15" x14ac:dyDescent="0.35">
      <c r="A5050" t="s">
        <v>87286</v>
      </c>
      <c r="B5050">
        <v>21</v>
      </c>
      <c r="C5050" t="s">
        <v>16</v>
      </c>
      <c r="D5050" t="s">
        <v>125</v>
      </c>
      <c r="E5050" t="s">
        <v>18</v>
      </c>
      <c r="F5050" s="1">
        <v>44254</v>
      </c>
      <c r="G5050" t="s">
        <v>87287</v>
      </c>
      <c r="H5050" t="s">
        <v>87288</v>
      </c>
      <c r="I5050" t="s">
        <v>39</v>
      </c>
      <c r="J5050">
        <v>15224.071765361999</v>
      </c>
      <c r="K5050">
        <v>207</v>
      </c>
      <c r="L5050" t="s">
        <v>46</v>
      </c>
      <c r="M5050" s="1">
        <v>44258</v>
      </c>
      <c r="N5050" t="s">
        <v>79</v>
      </c>
      <c r="O5050" t="s">
        <v>24</v>
      </c>
    </row>
    <row r="5051" spans="1:15" x14ac:dyDescent="0.35">
      <c r="A5051" t="s">
        <v>76962</v>
      </c>
      <c r="B5051">
        <v>70</v>
      </c>
      <c r="C5051" t="s">
        <v>35</v>
      </c>
      <c r="D5051" t="s">
        <v>49</v>
      </c>
      <c r="E5051" t="s">
        <v>18</v>
      </c>
      <c r="F5051" s="1">
        <v>43651</v>
      </c>
      <c r="G5051" t="s">
        <v>24903</v>
      </c>
      <c r="H5051" t="s">
        <v>76963</v>
      </c>
      <c r="I5051" t="s">
        <v>21</v>
      </c>
      <c r="J5051">
        <v>22430.581012966799</v>
      </c>
      <c r="K5051">
        <v>413</v>
      </c>
      <c r="L5051" t="s">
        <v>22</v>
      </c>
      <c r="M5051" s="1">
        <v>43658</v>
      </c>
      <c r="N5051" t="s">
        <v>23</v>
      </c>
      <c r="O5051" t="s">
        <v>33</v>
      </c>
    </row>
    <row r="5052" spans="1:15" x14ac:dyDescent="0.35">
      <c r="A5052" t="s">
        <v>72848</v>
      </c>
      <c r="B5052">
        <v>61</v>
      </c>
      <c r="C5052" t="s">
        <v>35</v>
      </c>
      <c r="D5052" t="s">
        <v>26</v>
      </c>
      <c r="E5052" t="s">
        <v>76</v>
      </c>
      <c r="F5052" s="1">
        <v>44265</v>
      </c>
      <c r="G5052" t="s">
        <v>72849</v>
      </c>
      <c r="H5052" t="s">
        <v>4182</v>
      </c>
      <c r="I5052" t="s">
        <v>39</v>
      </c>
      <c r="J5052">
        <v>20372.190472691898</v>
      </c>
      <c r="K5052">
        <v>379</v>
      </c>
      <c r="L5052" t="s">
        <v>46</v>
      </c>
      <c r="M5052" s="1">
        <v>44285</v>
      </c>
      <c r="N5052" t="s">
        <v>79</v>
      </c>
      <c r="O5052" t="s">
        <v>33</v>
      </c>
    </row>
    <row r="5053" spans="1:15" x14ac:dyDescent="0.35">
      <c r="A5053" t="s">
        <v>31987</v>
      </c>
      <c r="B5053">
        <v>69</v>
      </c>
      <c r="C5053" t="s">
        <v>35</v>
      </c>
      <c r="D5053" t="s">
        <v>17</v>
      </c>
      <c r="E5053" t="s">
        <v>18</v>
      </c>
      <c r="F5053" s="1">
        <v>44076</v>
      </c>
      <c r="G5053" t="s">
        <v>31988</v>
      </c>
      <c r="H5053" t="s">
        <v>31989</v>
      </c>
      <c r="I5053" t="s">
        <v>57</v>
      </c>
      <c r="J5053">
        <v>4233.4647995613104</v>
      </c>
      <c r="K5053">
        <v>236</v>
      </c>
      <c r="L5053" t="s">
        <v>22</v>
      </c>
      <c r="M5053" s="1">
        <v>44086</v>
      </c>
      <c r="N5053" t="s">
        <v>40</v>
      </c>
      <c r="O5053" t="s">
        <v>33</v>
      </c>
    </row>
    <row r="5054" spans="1:15" x14ac:dyDescent="0.35">
      <c r="A5054" t="s">
        <v>97149</v>
      </c>
      <c r="B5054">
        <v>50</v>
      </c>
      <c r="C5054" t="s">
        <v>16</v>
      </c>
      <c r="D5054" t="s">
        <v>125</v>
      </c>
      <c r="E5054" t="s">
        <v>93</v>
      </c>
      <c r="F5054" s="1">
        <v>44570</v>
      </c>
      <c r="G5054" t="s">
        <v>97150</v>
      </c>
      <c r="H5054" t="s">
        <v>97151</v>
      </c>
      <c r="I5054" t="s">
        <v>65</v>
      </c>
      <c r="J5054">
        <v>15029.2611788413</v>
      </c>
      <c r="K5054">
        <v>301</v>
      </c>
      <c r="L5054" t="s">
        <v>46</v>
      </c>
      <c r="M5054" s="1">
        <v>44581</v>
      </c>
      <c r="N5054" t="s">
        <v>79</v>
      </c>
      <c r="O5054" t="s">
        <v>33</v>
      </c>
    </row>
    <row r="5055" spans="1:15" x14ac:dyDescent="0.35">
      <c r="A5055" t="s">
        <v>8236</v>
      </c>
      <c r="B5055">
        <v>37</v>
      </c>
      <c r="C5055" t="s">
        <v>35</v>
      </c>
      <c r="D5055" t="s">
        <v>49</v>
      </c>
      <c r="E5055" t="s">
        <v>54</v>
      </c>
      <c r="F5055" s="1">
        <v>44014</v>
      </c>
      <c r="G5055" t="s">
        <v>8237</v>
      </c>
      <c r="H5055" t="s">
        <v>8238</v>
      </c>
      <c r="I5055" t="s">
        <v>65</v>
      </c>
      <c r="J5055">
        <v>26789.867558783</v>
      </c>
      <c r="K5055">
        <v>220</v>
      </c>
      <c r="L5055" t="s">
        <v>46</v>
      </c>
      <c r="M5055" s="1">
        <v>44018</v>
      </c>
      <c r="N5055" t="s">
        <v>52</v>
      </c>
      <c r="O5055" t="s">
        <v>24</v>
      </c>
    </row>
    <row r="5056" spans="1:15" x14ac:dyDescent="0.35">
      <c r="A5056" t="s">
        <v>58979</v>
      </c>
      <c r="B5056">
        <v>32</v>
      </c>
      <c r="C5056" t="s">
        <v>35</v>
      </c>
      <c r="D5056" t="s">
        <v>59</v>
      </c>
      <c r="E5056" t="s">
        <v>27</v>
      </c>
      <c r="F5056" s="1">
        <v>44129</v>
      </c>
      <c r="G5056" t="s">
        <v>58980</v>
      </c>
      <c r="H5056" t="s">
        <v>14504</v>
      </c>
      <c r="I5056" t="s">
        <v>30</v>
      </c>
      <c r="J5056">
        <v>39136.4999573358</v>
      </c>
      <c r="K5056">
        <v>170</v>
      </c>
      <c r="L5056" t="s">
        <v>22</v>
      </c>
      <c r="M5056" s="1">
        <v>44132</v>
      </c>
      <c r="N5056" t="s">
        <v>52</v>
      </c>
      <c r="O5056" t="s">
        <v>33</v>
      </c>
    </row>
    <row r="5057" spans="1:15" x14ac:dyDescent="0.35">
      <c r="A5057" t="s">
        <v>67871</v>
      </c>
      <c r="B5057">
        <v>69</v>
      </c>
      <c r="C5057" t="s">
        <v>16</v>
      </c>
      <c r="D5057" t="s">
        <v>42</v>
      </c>
      <c r="E5057" t="s">
        <v>43</v>
      </c>
      <c r="F5057" s="1">
        <v>45385</v>
      </c>
      <c r="G5057" t="s">
        <v>67872</v>
      </c>
      <c r="H5057" t="s">
        <v>67873</v>
      </c>
      <c r="I5057" t="s">
        <v>65</v>
      </c>
      <c r="J5057">
        <v>42217.008989647104</v>
      </c>
      <c r="K5057">
        <v>492</v>
      </c>
      <c r="L5057" t="s">
        <v>46</v>
      </c>
      <c r="M5057" s="1">
        <v>45410</v>
      </c>
      <c r="N5057" t="s">
        <v>52</v>
      </c>
      <c r="O5057" t="s">
        <v>33</v>
      </c>
    </row>
    <row r="5058" spans="1:15" x14ac:dyDescent="0.35">
      <c r="A5058" t="s">
        <v>112250</v>
      </c>
      <c r="B5058">
        <v>52</v>
      </c>
      <c r="C5058" t="s">
        <v>16</v>
      </c>
      <c r="D5058" t="s">
        <v>17</v>
      </c>
      <c r="E5058" t="s">
        <v>54</v>
      </c>
      <c r="F5058" s="1">
        <v>44466</v>
      </c>
      <c r="G5058" t="s">
        <v>112251</v>
      </c>
      <c r="H5058" t="s">
        <v>108273</v>
      </c>
      <c r="I5058" t="s">
        <v>57</v>
      </c>
      <c r="J5058">
        <v>38203.786357871402</v>
      </c>
      <c r="K5058">
        <v>154</v>
      </c>
      <c r="L5058" t="s">
        <v>22</v>
      </c>
      <c r="M5058" s="1">
        <v>44476</v>
      </c>
      <c r="N5058" t="s">
        <v>23</v>
      </c>
      <c r="O5058" t="s">
        <v>47</v>
      </c>
    </row>
    <row r="5059" spans="1:15" x14ac:dyDescent="0.35">
      <c r="A5059" t="s">
        <v>67871</v>
      </c>
      <c r="B5059">
        <v>66</v>
      </c>
      <c r="C5059" t="s">
        <v>16</v>
      </c>
      <c r="D5059" t="s">
        <v>42</v>
      </c>
      <c r="E5059" t="s">
        <v>43</v>
      </c>
      <c r="F5059" s="1">
        <v>45385</v>
      </c>
      <c r="G5059" t="s">
        <v>67872</v>
      </c>
      <c r="H5059" t="s">
        <v>67873</v>
      </c>
      <c r="I5059" t="s">
        <v>65</v>
      </c>
      <c r="J5059">
        <v>42217.008989647104</v>
      </c>
      <c r="K5059">
        <v>492</v>
      </c>
      <c r="L5059" t="s">
        <v>46</v>
      </c>
      <c r="M5059" s="1">
        <v>45410</v>
      </c>
      <c r="N5059" t="s">
        <v>52</v>
      </c>
      <c r="O5059" t="s">
        <v>33</v>
      </c>
    </row>
    <row r="5060" spans="1:15" x14ac:dyDescent="0.35">
      <c r="A5060" t="s">
        <v>68182</v>
      </c>
      <c r="B5060">
        <v>33</v>
      </c>
      <c r="C5060" t="s">
        <v>16</v>
      </c>
      <c r="D5060" t="s">
        <v>26</v>
      </c>
      <c r="E5060" t="s">
        <v>18</v>
      </c>
      <c r="F5060" s="1">
        <v>44433</v>
      </c>
      <c r="G5060" t="s">
        <v>68183</v>
      </c>
      <c r="H5060" t="s">
        <v>68184</v>
      </c>
      <c r="I5060" t="s">
        <v>30</v>
      </c>
      <c r="J5060">
        <v>26552.104839988999</v>
      </c>
      <c r="K5060">
        <v>111</v>
      </c>
      <c r="L5060" t="s">
        <v>31</v>
      </c>
      <c r="M5060" s="1">
        <v>44435</v>
      </c>
      <c r="N5060" t="s">
        <v>79</v>
      </c>
      <c r="O5060" t="s">
        <v>47</v>
      </c>
    </row>
    <row r="5061" spans="1:15" x14ac:dyDescent="0.35">
      <c r="A5061" t="s">
        <v>89115</v>
      </c>
      <c r="B5061">
        <v>27</v>
      </c>
      <c r="C5061" t="s">
        <v>16</v>
      </c>
      <c r="D5061" t="s">
        <v>36</v>
      </c>
      <c r="E5061" t="s">
        <v>43</v>
      </c>
      <c r="F5061" s="1">
        <v>43770</v>
      </c>
      <c r="G5061" t="s">
        <v>89116</v>
      </c>
      <c r="H5061" t="s">
        <v>89117</v>
      </c>
      <c r="I5061" t="s">
        <v>57</v>
      </c>
      <c r="J5061">
        <v>47565.1367969118</v>
      </c>
      <c r="K5061">
        <v>443</v>
      </c>
      <c r="L5061" t="s">
        <v>46</v>
      </c>
      <c r="M5061" s="1">
        <v>43783</v>
      </c>
      <c r="N5061" t="s">
        <v>32</v>
      </c>
      <c r="O5061" t="s">
        <v>24</v>
      </c>
    </row>
    <row r="5062" spans="1:15" x14ac:dyDescent="0.35">
      <c r="A5062" t="s">
        <v>107132</v>
      </c>
      <c r="B5062">
        <v>36</v>
      </c>
      <c r="C5062" t="s">
        <v>16</v>
      </c>
      <c r="D5062" t="s">
        <v>49</v>
      </c>
      <c r="E5062" t="s">
        <v>18</v>
      </c>
      <c r="F5062" s="1">
        <v>45200</v>
      </c>
      <c r="G5062" t="s">
        <v>107133</v>
      </c>
      <c r="H5062" t="s">
        <v>107134</v>
      </c>
      <c r="I5062" t="s">
        <v>57</v>
      </c>
      <c r="J5062">
        <v>43491.427387786898</v>
      </c>
      <c r="K5062">
        <v>478</v>
      </c>
      <c r="L5062" t="s">
        <v>22</v>
      </c>
      <c r="M5062" s="1">
        <v>45202</v>
      </c>
      <c r="N5062" t="s">
        <v>32</v>
      </c>
      <c r="O5062" t="s">
        <v>24</v>
      </c>
    </row>
    <row r="5063" spans="1:15" x14ac:dyDescent="0.35">
      <c r="A5063" t="s">
        <v>60097</v>
      </c>
      <c r="B5063">
        <v>30</v>
      </c>
      <c r="C5063" t="s">
        <v>16</v>
      </c>
      <c r="D5063" t="s">
        <v>125</v>
      </c>
      <c r="E5063" t="s">
        <v>43</v>
      </c>
      <c r="F5063" s="1">
        <v>44692</v>
      </c>
      <c r="G5063" t="s">
        <v>27278</v>
      </c>
      <c r="H5063" t="s">
        <v>60098</v>
      </c>
      <c r="I5063" t="s">
        <v>57</v>
      </c>
      <c r="J5063">
        <v>23693.977544464498</v>
      </c>
      <c r="K5063">
        <v>206</v>
      </c>
      <c r="L5063" t="s">
        <v>22</v>
      </c>
      <c r="M5063" s="1">
        <v>44708</v>
      </c>
      <c r="N5063" t="s">
        <v>52</v>
      </c>
      <c r="O5063" t="s">
        <v>24</v>
      </c>
    </row>
    <row r="5064" spans="1:15" x14ac:dyDescent="0.35">
      <c r="A5064" t="s">
        <v>91906</v>
      </c>
      <c r="B5064">
        <v>31</v>
      </c>
      <c r="C5064" t="s">
        <v>35</v>
      </c>
      <c r="D5064" t="s">
        <v>125</v>
      </c>
      <c r="E5064" t="s">
        <v>76</v>
      </c>
      <c r="F5064" s="1">
        <v>44763</v>
      </c>
      <c r="G5064" t="s">
        <v>16030</v>
      </c>
      <c r="H5064" t="s">
        <v>91907</v>
      </c>
      <c r="I5064" t="s">
        <v>30</v>
      </c>
      <c r="J5064">
        <v>50023.604497257104</v>
      </c>
      <c r="K5064">
        <v>369</v>
      </c>
      <c r="L5064" t="s">
        <v>22</v>
      </c>
      <c r="M5064" s="1">
        <v>44769</v>
      </c>
      <c r="N5064" t="s">
        <v>79</v>
      </c>
      <c r="O5064" t="s">
        <v>33</v>
      </c>
    </row>
    <row r="5065" spans="1:15" x14ac:dyDescent="0.35">
      <c r="A5065" t="s">
        <v>93921</v>
      </c>
      <c r="B5065">
        <v>56</v>
      </c>
      <c r="C5065" t="s">
        <v>16</v>
      </c>
      <c r="D5065" t="s">
        <v>49</v>
      </c>
      <c r="E5065" t="s">
        <v>93</v>
      </c>
      <c r="F5065" s="1">
        <v>44817</v>
      </c>
      <c r="G5065" t="s">
        <v>60556</v>
      </c>
      <c r="H5065" t="s">
        <v>93922</v>
      </c>
      <c r="I5065" t="s">
        <v>57</v>
      </c>
      <c r="J5065">
        <v>10585.2197085551</v>
      </c>
      <c r="K5065">
        <v>357</v>
      </c>
      <c r="L5065" t="s">
        <v>46</v>
      </c>
      <c r="M5065" s="1">
        <v>44832</v>
      </c>
      <c r="N5065" t="s">
        <v>40</v>
      </c>
      <c r="O5065" t="s">
        <v>24</v>
      </c>
    </row>
    <row r="5066" spans="1:15" x14ac:dyDescent="0.35">
      <c r="A5066" t="s">
        <v>59578</v>
      </c>
      <c r="B5066">
        <v>44</v>
      </c>
      <c r="C5066" t="s">
        <v>35</v>
      </c>
      <c r="D5066" t="s">
        <v>59</v>
      </c>
      <c r="E5066" t="s">
        <v>18</v>
      </c>
      <c r="F5066" s="1">
        <v>44524</v>
      </c>
      <c r="G5066" t="s">
        <v>402</v>
      </c>
      <c r="H5066" t="s">
        <v>59579</v>
      </c>
      <c r="I5066" t="s">
        <v>30</v>
      </c>
      <c r="J5066">
        <v>11384.6490047851</v>
      </c>
      <c r="K5066">
        <v>344</v>
      </c>
      <c r="L5066" t="s">
        <v>22</v>
      </c>
      <c r="M5066" s="1">
        <v>44552</v>
      </c>
      <c r="N5066" t="s">
        <v>52</v>
      </c>
      <c r="O5066" t="s">
        <v>33</v>
      </c>
    </row>
    <row r="5067" spans="1:15" x14ac:dyDescent="0.35">
      <c r="A5067" t="s">
        <v>59578</v>
      </c>
      <c r="B5067">
        <v>42</v>
      </c>
      <c r="C5067" t="s">
        <v>35</v>
      </c>
      <c r="D5067" t="s">
        <v>59</v>
      </c>
      <c r="E5067" t="s">
        <v>18</v>
      </c>
      <c r="F5067" s="1">
        <v>44524</v>
      </c>
      <c r="G5067" t="s">
        <v>402</v>
      </c>
      <c r="H5067" t="s">
        <v>59579</v>
      </c>
      <c r="I5067" t="s">
        <v>30</v>
      </c>
      <c r="J5067">
        <v>11384.6490047851</v>
      </c>
      <c r="K5067">
        <v>344</v>
      </c>
      <c r="L5067" t="s">
        <v>22</v>
      </c>
      <c r="M5067" s="1">
        <v>44552</v>
      </c>
      <c r="N5067" t="s">
        <v>52</v>
      </c>
      <c r="O5067" t="s">
        <v>33</v>
      </c>
    </row>
    <row r="5068" spans="1:15" x14ac:dyDescent="0.35">
      <c r="A5068" t="s">
        <v>122883</v>
      </c>
      <c r="B5068">
        <v>30</v>
      </c>
      <c r="C5068" t="s">
        <v>35</v>
      </c>
      <c r="D5068" t="s">
        <v>17</v>
      </c>
      <c r="E5068" t="s">
        <v>27</v>
      </c>
      <c r="F5068" s="1">
        <v>45167</v>
      </c>
      <c r="G5068" t="s">
        <v>41453</v>
      </c>
      <c r="H5068" t="s">
        <v>90964</v>
      </c>
      <c r="I5068" t="s">
        <v>57</v>
      </c>
      <c r="J5068">
        <v>30595.4119693416</v>
      </c>
      <c r="K5068">
        <v>421</v>
      </c>
      <c r="L5068" t="s">
        <v>31</v>
      </c>
      <c r="M5068" s="1">
        <v>45182</v>
      </c>
      <c r="N5068" t="s">
        <v>23</v>
      </c>
      <c r="O5068" t="s">
        <v>24</v>
      </c>
    </row>
    <row r="5069" spans="1:15" x14ac:dyDescent="0.35">
      <c r="A5069" t="s">
        <v>104040</v>
      </c>
      <c r="B5069">
        <v>26</v>
      </c>
      <c r="C5069" t="s">
        <v>35</v>
      </c>
      <c r="D5069" t="s">
        <v>17</v>
      </c>
      <c r="E5069" t="s">
        <v>43</v>
      </c>
      <c r="F5069" s="1">
        <v>44697</v>
      </c>
      <c r="G5069" t="s">
        <v>7325</v>
      </c>
      <c r="H5069" t="s">
        <v>104041</v>
      </c>
      <c r="I5069" t="s">
        <v>39</v>
      </c>
      <c r="J5069">
        <v>18792.604538307602</v>
      </c>
      <c r="K5069">
        <v>268</v>
      </c>
      <c r="L5069" t="s">
        <v>31</v>
      </c>
      <c r="M5069" s="1">
        <v>44703</v>
      </c>
      <c r="N5069" t="s">
        <v>32</v>
      </c>
      <c r="O5069" t="s">
        <v>24</v>
      </c>
    </row>
    <row r="5070" spans="1:15" x14ac:dyDescent="0.35">
      <c r="A5070" t="s">
        <v>70363</v>
      </c>
      <c r="B5070">
        <v>19</v>
      </c>
      <c r="C5070" t="s">
        <v>35</v>
      </c>
      <c r="D5070" t="s">
        <v>59</v>
      </c>
      <c r="E5070" t="s">
        <v>93</v>
      </c>
      <c r="F5070" s="1">
        <v>44556</v>
      </c>
      <c r="G5070" t="s">
        <v>2047</v>
      </c>
      <c r="H5070" t="s">
        <v>70364</v>
      </c>
      <c r="I5070" t="s">
        <v>30</v>
      </c>
      <c r="J5070">
        <v>34913.898121956998</v>
      </c>
      <c r="K5070">
        <v>124</v>
      </c>
      <c r="L5070" t="s">
        <v>22</v>
      </c>
      <c r="M5070" s="1">
        <v>44575</v>
      </c>
      <c r="N5070" t="s">
        <v>40</v>
      </c>
      <c r="O5070" t="s">
        <v>24</v>
      </c>
    </row>
    <row r="5071" spans="1:15" x14ac:dyDescent="0.35">
      <c r="A5071" t="s">
        <v>53735</v>
      </c>
      <c r="B5071">
        <v>33</v>
      </c>
      <c r="C5071" t="s">
        <v>16</v>
      </c>
      <c r="D5071" t="s">
        <v>49</v>
      </c>
      <c r="E5071" t="s">
        <v>93</v>
      </c>
      <c r="F5071" s="1">
        <v>43657</v>
      </c>
      <c r="G5071" t="s">
        <v>53736</v>
      </c>
      <c r="H5071" t="s">
        <v>53737</v>
      </c>
      <c r="I5071" t="s">
        <v>30</v>
      </c>
      <c r="J5071">
        <v>35626.739801347998</v>
      </c>
      <c r="K5071">
        <v>473</v>
      </c>
      <c r="L5071" t="s">
        <v>46</v>
      </c>
      <c r="M5071" s="1">
        <v>43678</v>
      </c>
      <c r="N5071" t="s">
        <v>23</v>
      </c>
      <c r="O5071" t="s">
        <v>47</v>
      </c>
    </row>
    <row r="5072" spans="1:15" x14ac:dyDescent="0.35">
      <c r="A5072" t="s">
        <v>79935</v>
      </c>
      <c r="B5072">
        <v>64</v>
      </c>
      <c r="C5072" t="s">
        <v>35</v>
      </c>
      <c r="D5072" t="s">
        <v>49</v>
      </c>
      <c r="E5072" t="s">
        <v>27</v>
      </c>
      <c r="F5072" s="1">
        <v>45190</v>
      </c>
      <c r="G5072" t="s">
        <v>79936</v>
      </c>
      <c r="H5072" t="s">
        <v>71999</v>
      </c>
      <c r="I5072" t="s">
        <v>39</v>
      </c>
      <c r="J5072">
        <v>22495.3422468422</v>
      </c>
      <c r="K5072">
        <v>129</v>
      </c>
      <c r="L5072" t="s">
        <v>31</v>
      </c>
      <c r="M5072" s="1">
        <v>45216</v>
      </c>
      <c r="N5072" t="s">
        <v>40</v>
      </c>
      <c r="O5072" t="s">
        <v>33</v>
      </c>
    </row>
    <row r="5073" spans="1:15" x14ac:dyDescent="0.35">
      <c r="A5073" t="s">
        <v>87677</v>
      </c>
      <c r="B5073">
        <v>76</v>
      </c>
      <c r="C5073" t="s">
        <v>16</v>
      </c>
      <c r="D5073" t="s">
        <v>42</v>
      </c>
      <c r="E5073" t="s">
        <v>43</v>
      </c>
      <c r="F5073" s="1">
        <v>44264</v>
      </c>
      <c r="G5073" t="s">
        <v>87678</v>
      </c>
      <c r="H5073" t="s">
        <v>87679</v>
      </c>
      <c r="I5073" t="s">
        <v>65</v>
      </c>
      <c r="J5073">
        <v>6352.8960709089997</v>
      </c>
      <c r="K5073">
        <v>324</v>
      </c>
      <c r="L5073" t="s">
        <v>31</v>
      </c>
      <c r="M5073" s="1">
        <v>44269</v>
      </c>
      <c r="N5073" t="s">
        <v>40</v>
      </c>
      <c r="O5073" t="s">
        <v>24</v>
      </c>
    </row>
    <row r="5074" spans="1:15" x14ac:dyDescent="0.35">
      <c r="A5074" t="s">
        <v>67449</v>
      </c>
      <c r="B5074">
        <v>48</v>
      </c>
      <c r="C5074" t="s">
        <v>35</v>
      </c>
      <c r="D5074" t="s">
        <v>59</v>
      </c>
      <c r="E5074" t="s">
        <v>27</v>
      </c>
      <c r="F5074" s="1">
        <v>43848</v>
      </c>
      <c r="G5074" t="s">
        <v>67450</v>
      </c>
      <c r="H5074" t="s">
        <v>67451</v>
      </c>
      <c r="I5074" t="s">
        <v>57</v>
      </c>
      <c r="J5074">
        <v>7774.8946891673404</v>
      </c>
      <c r="K5074">
        <v>383</v>
      </c>
      <c r="L5074" t="s">
        <v>31</v>
      </c>
      <c r="M5074" s="1">
        <v>43875</v>
      </c>
      <c r="N5074" t="s">
        <v>52</v>
      </c>
      <c r="O5074" t="s">
        <v>47</v>
      </c>
    </row>
    <row r="5075" spans="1:15" x14ac:dyDescent="0.35">
      <c r="A5075" t="s">
        <v>85433</v>
      </c>
      <c r="B5075">
        <v>46</v>
      </c>
      <c r="C5075" t="s">
        <v>35</v>
      </c>
      <c r="D5075" t="s">
        <v>36</v>
      </c>
      <c r="E5075" t="s">
        <v>54</v>
      </c>
      <c r="F5075" s="1">
        <v>44897</v>
      </c>
      <c r="G5075" t="s">
        <v>85434</v>
      </c>
      <c r="H5075" t="s">
        <v>85435</v>
      </c>
      <c r="I5075" t="s">
        <v>30</v>
      </c>
      <c r="J5075">
        <v>11722.2067842119</v>
      </c>
      <c r="K5075">
        <v>122</v>
      </c>
      <c r="L5075" t="s">
        <v>22</v>
      </c>
      <c r="M5075" s="1">
        <v>44917</v>
      </c>
      <c r="N5075" t="s">
        <v>79</v>
      </c>
      <c r="O5075" t="s">
        <v>33</v>
      </c>
    </row>
    <row r="5076" spans="1:15" x14ac:dyDescent="0.35">
      <c r="A5076" t="s">
        <v>52918</v>
      </c>
      <c r="B5076">
        <v>43</v>
      </c>
      <c r="C5076" t="s">
        <v>35</v>
      </c>
      <c r="D5076" t="s">
        <v>103</v>
      </c>
      <c r="E5076" t="s">
        <v>27</v>
      </c>
      <c r="F5076" s="1">
        <v>43907</v>
      </c>
      <c r="G5076" t="s">
        <v>52919</v>
      </c>
      <c r="H5076" t="s">
        <v>52920</v>
      </c>
      <c r="I5076" t="s">
        <v>30</v>
      </c>
      <c r="J5076">
        <v>34087.920001184597</v>
      </c>
      <c r="K5076">
        <v>411</v>
      </c>
      <c r="L5076" t="s">
        <v>31</v>
      </c>
      <c r="M5076" s="1">
        <v>43913</v>
      </c>
      <c r="N5076" t="s">
        <v>40</v>
      </c>
      <c r="O5076" t="s">
        <v>33</v>
      </c>
    </row>
    <row r="5077" spans="1:15" x14ac:dyDescent="0.35">
      <c r="A5077" t="s">
        <v>118115</v>
      </c>
      <c r="B5077">
        <v>25</v>
      </c>
      <c r="C5077" t="s">
        <v>35</v>
      </c>
      <c r="D5077" t="s">
        <v>59</v>
      </c>
      <c r="E5077" t="s">
        <v>27</v>
      </c>
      <c r="F5077" s="1">
        <v>44778</v>
      </c>
      <c r="G5077" t="s">
        <v>95353</v>
      </c>
      <c r="H5077" t="s">
        <v>8143</v>
      </c>
      <c r="I5077" t="s">
        <v>65</v>
      </c>
      <c r="J5077">
        <v>8046.0475554377999</v>
      </c>
      <c r="K5077">
        <v>438</v>
      </c>
      <c r="L5077" t="s">
        <v>31</v>
      </c>
      <c r="M5077" s="1">
        <v>44804</v>
      </c>
      <c r="N5077" t="s">
        <v>40</v>
      </c>
      <c r="O5077" t="s">
        <v>33</v>
      </c>
    </row>
    <row r="5078" spans="1:15" x14ac:dyDescent="0.35">
      <c r="A5078" t="s">
        <v>62798</v>
      </c>
      <c r="B5078">
        <v>29</v>
      </c>
      <c r="C5078" t="s">
        <v>35</v>
      </c>
      <c r="D5078" t="s">
        <v>26</v>
      </c>
      <c r="E5078" t="s">
        <v>18</v>
      </c>
      <c r="F5078" s="1">
        <v>44741</v>
      </c>
      <c r="G5078" t="s">
        <v>36032</v>
      </c>
      <c r="H5078" t="s">
        <v>62799</v>
      </c>
      <c r="I5078" t="s">
        <v>57</v>
      </c>
      <c r="J5078">
        <v>31081.293239313902</v>
      </c>
      <c r="K5078">
        <v>162</v>
      </c>
      <c r="L5078" t="s">
        <v>31</v>
      </c>
      <c r="M5078" s="1">
        <v>44759</v>
      </c>
      <c r="N5078" t="s">
        <v>79</v>
      </c>
      <c r="O5078" t="s">
        <v>47</v>
      </c>
    </row>
    <row r="5079" spans="1:15" x14ac:dyDescent="0.35">
      <c r="A5079" t="s">
        <v>101300</v>
      </c>
      <c r="B5079">
        <v>37</v>
      </c>
      <c r="C5079" t="s">
        <v>16</v>
      </c>
      <c r="D5079" t="s">
        <v>49</v>
      </c>
      <c r="E5079" t="s">
        <v>18</v>
      </c>
      <c r="F5079" s="1">
        <v>43949</v>
      </c>
      <c r="G5079" t="s">
        <v>18664</v>
      </c>
      <c r="H5079" t="s">
        <v>101301</v>
      </c>
      <c r="I5079" t="s">
        <v>65</v>
      </c>
      <c r="J5079">
        <v>37967.067913042702</v>
      </c>
      <c r="K5079">
        <v>158</v>
      </c>
      <c r="L5079" t="s">
        <v>22</v>
      </c>
      <c r="M5079" s="1">
        <v>43954</v>
      </c>
      <c r="N5079" t="s">
        <v>23</v>
      </c>
      <c r="O5079" t="s">
        <v>33</v>
      </c>
    </row>
    <row r="5080" spans="1:15" x14ac:dyDescent="0.35">
      <c r="A5080" t="s">
        <v>63296</v>
      </c>
      <c r="B5080">
        <v>18</v>
      </c>
      <c r="C5080" t="s">
        <v>16</v>
      </c>
      <c r="D5080" t="s">
        <v>59</v>
      </c>
      <c r="E5080" t="s">
        <v>93</v>
      </c>
      <c r="F5080" s="1">
        <v>44661</v>
      </c>
      <c r="G5080" t="s">
        <v>63297</v>
      </c>
      <c r="H5080" t="s">
        <v>24546</v>
      </c>
      <c r="I5080" t="s">
        <v>30</v>
      </c>
      <c r="J5080">
        <v>32393.114549914601</v>
      </c>
      <c r="K5080">
        <v>124</v>
      </c>
      <c r="L5080" t="s">
        <v>22</v>
      </c>
      <c r="M5080" s="1">
        <v>44662</v>
      </c>
      <c r="N5080" t="s">
        <v>40</v>
      </c>
      <c r="O5080" t="s">
        <v>24</v>
      </c>
    </row>
    <row r="5081" spans="1:15" x14ac:dyDescent="0.35">
      <c r="A5081" t="s">
        <v>90701</v>
      </c>
      <c r="B5081">
        <v>80</v>
      </c>
      <c r="C5081" t="s">
        <v>16</v>
      </c>
      <c r="D5081" t="s">
        <v>17</v>
      </c>
      <c r="E5081" t="s">
        <v>43</v>
      </c>
      <c r="F5081" s="1">
        <v>44586</v>
      </c>
      <c r="G5081" t="s">
        <v>90702</v>
      </c>
      <c r="H5081" t="s">
        <v>1634</v>
      </c>
      <c r="I5081" t="s">
        <v>21</v>
      </c>
      <c r="J5081">
        <v>43847.6530598752</v>
      </c>
      <c r="K5081">
        <v>451</v>
      </c>
      <c r="L5081" t="s">
        <v>31</v>
      </c>
      <c r="M5081" s="1">
        <v>44595</v>
      </c>
      <c r="N5081" t="s">
        <v>52</v>
      </c>
      <c r="O5081" t="s">
        <v>24</v>
      </c>
    </row>
    <row r="5082" spans="1:15" x14ac:dyDescent="0.35">
      <c r="A5082" t="s">
        <v>64485</v>
      </c>
      <c r="B5082">
        <v>50</v>
      </c>
      <c r="C5082" t="s">
        <v>35</v>
      </c>
      <c r="D5082" t="s">
        <v>49</v>
      </c>
      <c r="E5082" t="s">
        <v>93</v>
      </c>
      <c r="F5082" s="1">
        <v>44745</v>
      </c>
      <c r="G5082" t="s">
        <v>29870</v>
      </c>
      <c r="H5082" t="s">
        <v>64486</v>
      </c>
      <c r="I5082" t="s">
        <v>30</v>
      </c>
      <c r="J5082">
        <v>39892.600026202497</v>
      </c>
      <c r="K5082">
        <v>415</v>
      </c>
      <c r="L5082" t="s">
        <v>31</v>
      </c>
      <c r="M5082" s="1">
        <v>44759</v>
      </c>
      <c r="N5082" t="s">
        <v>23</v>
      </c>
      <c r="O5082" t="s">
        <v>24</v>
      </c>
    </row>
    <row r="5083" spans="1:15" x14ac:dyDescent="0.35">
      <c r="A5083" t="s">
        <v>4813</v>
      </c>
      <c r="B5083">
        <v>19</v>
      </c>
      <c r="C5083" t="s">
        <v>35</v>
      </c>
      <c r="D5083" t="s">
        <v>103</v>
      </c>
      <c r="E5083" t="s">
        <v>27</v>
      </c>
      <c r="F5083" s="1">
        <v>43888</v>
      </c>
      <c r="G5083" t="s">
        <v>4814</v>
      </c>
      <c r="H5083" t="s">
        <v>4815</v>
      </c>
      <c r="I5083" t="s">
        <v>21</v>
      </c>
      <c r="J5083">
        <v>22143.6908452153</v>
      </c>
      <c r="K5083">
        <v>347</v>
      </c>
      <c r="L5083" t="s">
        <v>22</v>
      </c>
      <c r="M5083" s="1">
        <v>43895</v>
      </c>
      <c r="N5083" t="s">
        <v>40</v>
      </c>
      <c r="O5083" t="s">
        <v>33</v>
      </c>
    </row>
    <row r="5084" spans="1:15" x14ac:dyDescent="0.35">
      <c r="A5084" t="s">
        <v>34305</v>
      </c>
      <c r="B5084">
        <v>21</v>
      </c>
      <c r="C5084" t="s">
        <v>16</v>
      </c>
      <c r="D5084" t="s">
        <v>49</v>
      </c>
      <c r="E5084" t="s">
        <v>18</v>
      </c>
      <c r="F5084" s="1">
        <v>44768</v>
      </c>
      <c r="G5084" t="s">
        <v>34306</v>
      </c>
      <c r="H5084" t="s">
        <v>6310</v>
      </c>
      <c r="I5084" t="s">
        <v>39</v>
      </c>
      <c r="J5084">
        <v>13205.3645266924</v>
      </c>
      <c r="K5084">
        <v>422</v>
      </c>
      <c r="L5084" t="s">
        <v>46</v>
      </c>
      <c r="M5084" s="1">
        <v>44783</v>
      </c>
      <c r="N5084" t="s">
        <v>79</v>
      </c>
      <c r="O5084" t="s">
        <v>47</v>
      </c>
    </row>
    <row r="5085" spans="1:15" x14ac:dyDescent="0.35">
      <c r="A5085" t="s">
        <v>118732</v>
      </c>
      <c r="B5085">
        <v>56</v>
      </c>
      <c r="C5085" t="s">
        <v>35</v>
      </c>
      <c r="D5085" t="s">
        <v>42</v>
      </c>
      <c r="E5085" t="s">
        <v>54</v>
      </c>
      <c r="F5085" s="1">
        <v>45081</v>
      </c>
      <c r="G5085" t="s">
        <v>118733</v>
      </c>
      <c r="H5085" t="s">
        <v>118734</v>
      </c>
      <c r="I5085" t="s">
        <v>57</v>
      </c>
      <c r="J5085">
        <v>48385.896793984903</v>
      </c>
      <c r="K5085">
        <v>412</v>
      </c>
      <c r="L5085" t="s">
        <v>46</v>
      </c>
      <c r="M5085" s="1">
        <v>45104</v>
      </c>
      <c r="N5085" t="s">
        <v>79</v>
      </c>
      <c r="O5085" t="s">
        <v>24</v>
      </c>
    </row>
    <row r="5086" spans="1:15" x14ac:dyDescent="0.35">
      <c r="A5086" t="s">
        <v>119336</v>
      </c>
      <c r="B5086">
        <v>46</v>
      </c>
      <c r="C5086" t="s">
        <v>35</v>
      </c>
      <c r="D5086" t="s">
        <v>59</v>
      </c>
      <c r="E5086" t="s">
        <v>93</v>
      </c>
      <c r="F5086" s="1">
        <v>44159</v>
      </c>
      <c r="G5086" t="s">
        <v>58726</v>
      </c>
      <c r="H5086" t="s">
        <v>119337</v>
      </c>
      <c r="I5086" t="s">
        <v>30</v>
      </c>
      <c r="J5086">
        <v>2282.0152850669701</v>
      </c>
      <c r="K5086">
        <v>412</v>
      </c>
      <c r="L5086" t="s">
        <v>22</v>
      </c>
      <c r="M5086" s="1">
        <v>44184</v>
      </c>
      <c r="N5086" t="s">
        <v>40</v>
      </c>
      <c r="O5086" t="s">
        <v>24</v>
      </c>
    </row>
    <row r="5087" spans="1:15" x14ac:dyDescent="0.35">
      <c r="A5087" t="s">
        <v>75946</v>
      </c>
      <c r="B5087">
        <v>48</v>
      </c>
      <c r="C5087" t="s">
        <v>35</v>
      </c>
      <c r="D5087" t="s">
        <v>49</v>
      </c>
      <c r="E5087" t="s">
        <v>54</v>
      </c>
      <c r="F5087" s="1">
        <v>43659</v>
      </c>
      <c r="G5087" t="s">
        <v>75947</v>
      </c>
      <c r="H5087" t="s">
        <v>75948</v>
      </c>
      <c r="I5087" t="s">
        <v>39</v>
      </c>
      <c r="J5087">
        <v>31047.193865999299</v>
      </c>
      <c r="K5087">
        <v>281</v>
      </c>
      <c r="L5087" t="s">
        <v>22</v>
      </c>
      <c r="M5087" s="1">
        <v>43685</v>
      </c>
      <c r="N5087" t="s">
        <v>23</v>
      </c>
      <c r="O5087" t="s">
        <v>24</v>
      </c>
    </row>
    <row r="5088" spans="1:15" x14ac:dyDescent="0.35">
      <c r="A5088" t="s">
        <v>41797</v>
      </c>
      <c r="B5088">
        <v>77</v>
      </c>
      <c r="C5088" t="s">
        <v>16</v>
      </c>
      <c r="D5088" t="s">
        <v>49</v>
      </c>
      <c r="E5088" t="s">
        <v>93</v>
      </c>
      <c r="F5088" s="1">
        <v>44602</v>
      </c>
      <c r="G5088" t="s">
        <v>41798</v>
      </c>
      <c r="H5088" t="s">
        <v>41799</v>
      </c>
      <c r="I5088" t="s">
        <v>57</v>
      </c>
      <c r="J5088">
        <v>32475.500174598801</v>
      </c>
      <c r="K5088">
        <v>437</v>
      </c>
      <c r="L5088" t="s">
        <v>31</v>
      </c>
      <c r="M5088" s="1">
        <v>44620</v>
      </c>
      <c r="N5088" t="s">
        <v>23</v>
      </c>
      <c r="O5088" t="s">
        <v>24</v>
      </c>
    </row>
    <row r="5089" spans="1:15" x14ac:dyDescent="0.35">
      <c r="A5089" t="s">
        <v>1217</v>
      </c>
      <c r="B5089">
        <v>59</v>
      </c>
      <c r="C5089" t="s">
        <v>16</v>
      </c>
      <c r="D5089" t="s">
        <v>36</v>
      </c>
      <c r="E5089" t="s">
        <v>27</v>
      </c>
      <c r="F5089" s="1">
        <v>45378</v>
      </c>
      <c r="G5089" t="s">
        <v>1218</v>
      </c>
      <c r="H5089" t="s">
        <v>1219</v>
      </c>
      <c r="I5089" t="s">
        <v>21</v>
      </c>
      <c r="J5089">
        <v>6191.3926556309298</v>
      </c>
      <c r="K5089">
        <v>192</v>
      </c>
      <c r="L5089" t="s">
        <v>46</v>
      </c>
      <c r="M5089" s="1">
        <v>45403</v>
      </c>
      <c r="N5089" t="s">
        <v>79</v>
      </c>
      <c r="O5089" t="s">
        <v>24</v>
      </c>
    </row>
    <row r="5090" spans="1:15" x14ac:dyDescent="0.35">
      <c r="A5090" t="s">
        <v>100107</v>
      </c>
      <c r="B5090">
        <v>34</v>
      </c>
      <c r="C5090" t="s">
        <v>16</v>
      </c>
      <c r="D5090" t="s">
        <v>103</v>
      </c>
      <c r="E5090" t="s">
        <v>93</v>
      </c>
      <c r="F5090" s="1">
        <v>43889</v>
      </c>
      <c r="G5090" t="s">
        <v>100108</v>
      </c>
      <c r="H5090" t="s">
        <v>100109</v>
      </c>
      <c r="I5090" t="s">
        <v>39</v>
      </c>
      <c r="J5090">
        <v>21434.125970443201</v>
      </c>
      <c r="K5090">
        <v>460</v>
      </c>
      <c r="L5090" t="s">
        <v>22</v>
      </c>
      <c r="M5090" s="1">
        <v>43904</v>
      </c>
      <c r="N5090" t="s">
        <v>79</v>
      </c>
      <c r="O5090" t="s">
        <v>47</v>
      </c>
    </row>
    <row r="5091" spans="1:15" x14ac:dyDescent="0.35">
      <c r="A5091" t="s">
        <v>125327</v>
      </c>
      <c r="B5091">
        <v>66</v>
      </c>
      <c r="C5091" t="s">
        <v>16</v>
      </c>
      <c r="D5091" t="s">
        <v>59</v>
      </c>
      <c r="E5091" t="s">
        <v>27</v>
      </c>
      <c r="F5091" s="1">
        <v>45134</v>
      </c>
      <c r="G5091" t="s">
        <v>64306</v>
      </c>
      <c r="H5091" t="s">
        <v>125328</v>
      </c>
      <c r="I5091" t="s">
        <v>65</v>
      </c>
      <c r="J5091">
        <v>32860.491426873101</v>
      </c>
      <c r="K5091">
        <v>301</v>
      </c>
      <c r="L5091" t="s">
        <v>22</v>
      </c>
      <c r="M5091" s="1">
        <v>45164</v>
      </c>
      <c r="N5091" t="s">
        <v>40</v>
      </c>
      <c r="O5091" t="s">
        <v>24</v>
      </c>
    </row>
    <row r="5092" spans="1:15" x14ac:dyDescent="0.35">
      <c r="A5092" t="s">
        <v>129406</v>
      </c>
      <c r="B5092">
        <v>20</v>
      </c>
      <c r="C5092" t="s">
        <v>35</v>
      </c>
      <c r="D5092" t="s">
        <v>49</v>
      </c>
      <c r="E5092" t="s">
        <v>18</v>
      </c>
      <c r="F5092" s="1">
        <v>43612</v>
      </c>
      <c r="G5092" t="s">
        <v>129407</v>
      </c>
      <c r="H5092" t="s">
        <v>129408</v>
      </c>
      <c r="I5092" t="s">
        <v>57</v>
      </c>
      <c r="J5092">
        <v>23667.652925132599</v>
      </c>
      <c r="K5092">
        <v>304</v>
      </c>
      <c r="L5092" t="s">
        <v>46</v>
      </c>
      <c r="M5092" s="1">
        <v>43623</v>
      </c>
      <c r="N5092" t="s">
        <v>52</v>
      </c>
      <c r="O5092" t="s">
        <v>33</v>
      </c>
    </row>
    <row r="5093" spans="1:15" x14ac:dyDescent="0.35">
      <c r="A5093" t="s">
        <v>10707</v>
      </c>
      <c r="B5093">
        <v>37</v>
      </c>
      <c r="C5093" t="s">
        <v>16</v>
      </c>
      <c r="D5093" t="s">
        <v>26</v>
      </c>
      <c r="E5093" t="s">
        <v>27</v>
      </c>
      <c r="F5093" s="1">
        <v>44929</v>
      </c>
      <c r="G5093" t="s">
        <v>10708</v>
      </c>
      <c r="H5093" t="s">
        <v>7293</v>
      </c>
      <c r="I5093" t="s">
        <v>30</v>
      </c>
      <c r="J5093">
        <v>39348.4799030707</v>
      </c>
      <c r="K5093">
        <v>188</v>
      </c>
      <c r="L5093" t="s">
        <v>22</v>
      </c>
      <c r="M5093" s="1">
        <v>44956</v>
      </c>
      <c r="N5093" t="s">
        <v>23</v>
      </c>
      <c r="O5093" t="s">
        <v>33</v>
      </c>
    </row>
    <row r="5094" spans="1:15" x14ac:dyDescent="0.35">
      <c r="A5094" t="s">
        <v>92458</v>
      </c>
      <c r="B5094">
        <v>61</v>
      </c>
      <c r="C5094" t="s">
        <v>16</v>
      </c>
      <c r="D5094" t="s">
        <v>103</v>
      </c>
      <c r="E5094" t="s">
        <v>27</v>
      </c>
      <c r="F5094" s="1">
        <v>44283</v>
      </c>
      <c r="G5094" t="s">
        <v>58021</v>
      </c>
      <c r="H5094" t="s">
        <v>92459</v>
      </c>
      <c r="I5094" t="s">
        <v>21</v>
      </c>
      <c r="J5094">
        <v>32409.536476732101</v>
      </c>
      <c r="K5094">
        <v>373</v>
      </c>
      <c r="L5094" t="s">
        <v>31</v>
      </c>
      <c r="M5094" s="1">
        <v>44288</v>
      </c>
      <c r="N5094" t="s">
        <v>79</v>
      </c>
      <c r="O5094" t="s">
        <v>47</v>
      </c>
    </row>
    <row r="5095" spans="1:15" x14ac:dyDescent="0.35">
      <c r="A5095" t="s">
        <v>97681</v>
      </c>
      <c r="B5095">
        <v>22</v>
      </c>
      <c r="C5095" t="s">
        <v>35</v>
      </c>
      <c r="D5095" t="s">
        <v>36</v>
      </c>
      <c r="E5095" t="s">
        <v>76</v>
      </c>
      <c r="F5095" s="1">
        <v>44676</v>
      </c>
      <c r="G5095" t="s">
        <v>97682</v>
      </c>
      <c r="H5095" t="s">
        <v>97683</v>
      </c>
      <c r="I5095" t="s">
        <v>21</v>
      </c>
      <c r="J5095">
        <v>9441.2582081207092</v>
      </c>
      <c r="K5095">
        <v>246</v>
      </c>
      <c r="L5095" t="s">
        <v>31</v>
      </c>
      <c r="M5095" s="1">
        <v>44703</v>
      </c>
      <c r="N5095" t="s">
        <v>23</v>
      </c>
      <c r="O5095" t="s">
        <v>24</v>
      </c>
    </row>
    <row r="5096" spans="1:15" x14ac:dyDescent="0.35">
      <c r="A5096" t="s">
        <v>22514</v>
      </c>
      <c r="B5096">
        <v>70</v>
      </c>
      <c r="C5096" t="s">
        <v>16</v>
      </c>
      <c r="D5096" t="s">
        <v>17</v>
      </c>
      <c r="E5096" t="s">
        <v>18</v>
      </c>
      <c r="F5096" s="1">
        <v>44340</v>
      </c>
      <c r="G5096" t="s">
        <v>22515</v>
      </c>
      <c r="H5096" t="s">
        <v>22516</v>
      </c>
      <c r="I5096" t="s">
        <v>21</v>
      </c>
      <c r="J5096">
        <v>8899.0572946327593</v>
      </c>
      <c r="K5096">
        <v>336</v>
      </c>
      <c r="L5096" t="s">
        <v>22</v>
      </c>
      <c r="M5096" s="1">
        <v>44361</v>
      </c>
      <c r="N5096" t="s">
        <v>79</v>
      </c>
      <c r="O5096" t="s">
        <v>33</v>
      </c>
    </row>
    <row r="5097" spans="1:15" x14ac:dyDescent="0.35">
      <c r="A5097" t="s">
        <v>15157</v>
      </c>
      <c r="B5097">
        <v>82</v>
      </c>
      <c r="C5097" t="s">
        <v>35</v>
      </c>
      <c r="D5097" t="s">
        <v>17</v>
      </c>
      <c r="E5097" t="s">
        <v>93</v>
      </c>
      <c r="F5097" s="1">
        <v>43605</v>
      </c>
      <c r="G5097" t="s">
        <v>15158</v>
      </c>
      <c r="H5097" t="s">
        <v>15159</v>
      </c>
      <c r="I5097" t="s">
        <v>30</v>
      </c>
      <c r="J5097">
        <v>30100.510938908599</v>
      </c>
      <c r="K5097">
        <v>325</v>
      </c>
      <c r="L5097" t="s">
        <v>46</v>
      </c>
      <c r="M5097" s="1">
        <v>43610</v>
      </c>
      <c r="N5097" t="s">
        <v>23</v>
      </c>
      <c r="O5097" t="s">
        <v>47</v>
      </c>
    </row>
    <row r="5098" spans="1:15" x14ac:dyDescent="0.35">
      <c r="A5098" t="s">
        <v>124159</v>
      </c>
      <c r="B5098">
        <v>85</v>
      </c>
      <c r="C5098" t="s">
        <v>35</v>
      </c>
      <c r="D5098" t="s">
        <v>49</v>
      </c>
      <c r="E5098" t="s">
        <v>54</v>
      </c>
      <c r="F5098" s="1">
        <v>45078</v>
      </c>
      <c r="G5098" t="s">
        <v>124160</v>
      </c>
      <c r="H5098" t="s">
        <v>47430</v>
      </c>
      <c r="I5098" t="s">
        <v>30</v>
      </c>
      <c r="J5098">
        <v>22396.408557917999</v>
      </c>
      <c r="K5098">
        <v>213</v>
      </c>
      <c r="L5098" t="s">
        <v>46</v>
      </c>
      <c r="M5098" s="1">
        <v>45095</v>
      </c>
      <c r="N5098" t="s">
        <v>40</v>
      </c>
      <c r="O5098" t="s">
        <v>47</v>
      </c>
    </row>
    <row r="5099" spans="1:15" x14ac:dyDescent="0.35">
      <c r="A5099" t="s">
        <v>15157</v>
      </c>
      <c r="B5099">
        <v>79</v>
      </c>
      <c r="C5099" t="s">
        <v>35</v>
      </c>
      <c r="D5099" t="s">
        <v>17</v>
      </c>
      <c r="E5099" t="s">
        <v>93</v>
      </c>
      <c r="F5099" s="1">
        <v>43605</v>
      </c>
      <c r="G5099" t="s">
        <v>15158</v>
      </c>
      <c r="H5099" t="s">
        <v>15159</v>
      </c>
      <c r="I5099" t="s">
        <v>30</v>
      </c>
      <c r="J5099">
        <v>30100.510938908599</v>
      </c>
      <c r="K5099">
        <v>325</v>
      </c>
      <c r="L5099" t="s">
        <v>46</v>
      </c>
      <c r="M5099" s="1">
        <v>43610</v>
      </c>
      <c r="N5099" t="s">
        <v>23</v>
      </c>
      <c r="O5099" t="s">
        <v>47</v>
      </c>
    </row>
    <row r="5100" spans="1:15" x14ac:dyDescent="0.35">
      <c r="A5100" t="s">
        <v>100275</v>
      </c>
      <c r="B5100">
        <v>77</v>
      </c>
      <c r="C5100" t="s">
        <v>35</v>
      </c>
      <c r="D5100" t="s">
        <v>49</v>
      </c>
      <c r="E5100" t="s">
        <v>43</v>
      </c>
      <c r="F5100" s="1">
        <v>44382</v>
      </c>
      <c r="G5100" t="s">
        <v>100276</v>
      </c>
      <c r="H5100" t="s">
        <v>100277</v>
      </c>
      <c r="I5100" t="s">
        <v>30</v>
      </c>
      <c r="J5100">
        <v>9892.0989376448597</v>
      </c>
      <c r="K5100">
        <v>228</v>
      </c>
      <c r="L5100" t="s">
        <v>46</v>
      </c>
      <c r="M5100" s="1">
        <v>44400</v>
      </c>
      <c r="N5100" t="s">
        <v>40</v>
      </c>
      <c r="O5100" t="s">
        <v>24</v>
      </c>
    </row>
    <row r="5101" spans="1:15" x14ac:dyDescent="0.35">
      <c r="A5101" t="s">
        <v>87233</v>
      </c>
      <c r="B5101">
        <v>22</v>
      </c>
      <c r="C5101" t="s">
        <v>35</v>
      </c>
      <c r="D5101" t="s">
        <v>125</v>
      </c>
      <c r="E5101" t="s">
        <v>18</v>
      </c>
      <c r="F5101" s="1">
        <v>44478</v>
      </c>
      <c r="G5101" t="s">
        <v>87234</v>
      </c>
      <c r="H5101" t="s">
        <v>87235</v>
      </c>
      <c r="I5101" t="s">
        <v>21</v>
      </c>
      <c r="J5101">
        <v>7307.1748041193896</v>
      </c>
      <c r="K5101">
        <v>127</v>
      </c>
      <c r="L5101" t="s">
        <v>46</v>
      </c>
      <c r="M5101" s="1">
        <v>44480</v>
      </c>
      <c r="N5101" t="s">
        <v>40</v>
      </c>
      <c r="O5101" t="s">
        <v>33</v>
      </c>
    </row>
    <row r="5102" spans="1:15" x14ac:dyDescent="0.35">
      <c r="A5102" t="s">
        <v>111750</v>
      </c>
      <c r="B5102">
        <v>84</v>
      </c>
      <c r="C5102" t="s">
        <v>16</v>
      </c>
      <c r="D5102" t="s">
        <v>36</v>
      </c>
      <c r="E5102" t="s">
        <v>18</v>
      </c>
      <c r="F5102" s="1">
        <v>44946</v>
      </c>
      <c r="G5102" t="s">
        <v>105142</v>
      </c>
      <c r="H5102" t="s">
        <v>111751</v>
      </c>
      <c r="I5102" t="s">
        <v>57</v>
      </c>
      <c r="J5102">
        <v>8265.3341468356102</v>
      </c>
      <c r="K5102">
        <v>138</v>
      </c>
      <c r="L5102" t="s">
        <v>46</v>
      </c>
      <c r="M5102" s="1">
        <v>44965</v>
      </c>
      <c r="N5102" t="s">
        <v>52</v>
      </c>
      <c r="O5102" t="s">
        <v>24</v>
      </c>
    </row>
    <row r="5103" spans="1:15" x14ac:dyDescent="0.35">
      <c r="A5103" t="s">
        <v>127715</v>
      </c>
      <c r="B5103">
        <v>84</v>
      </c>
      <c r="C5103" t="s">
        <v>35</v>
      </c>
      <c r="D5103" t="s">
        <v>59</v>
      </c>
      <c r="E5103" t="s">
        <v>18</v>
      </c>
      <c r="F5103" s="1">
        <v>43714</v>
      </c>
      <c r="G5103" t="s">
        <v>127716</v>
      </c>
      <c r="H5103" t="s">
        <v>127717</v>
      </c>
      <c r="I5103" t="s">
        <v>21</v>
      </c>
      <c r="J5103">
        <v>28927.141361036</v>
      </c>
      <c r="K5103">
        <v>271</v>
      </c>
      <c r="L5103" t="s">
        <v>31</v>
      </c>
      <c r="M5103" s="1">
        <v>43731</v>
      </c>
      <c r="N5103" t="s">
        <v>79</v>
      </c>
      <c r="O5103" t="s">
        <v>24</v>
      </c>
    </row>
    <row r="5104" spans="1:15" x14ac:dyDescent="0.35">
      <c r="A5104" t="s">
        <v>26689</v>
      </c>
      <c r="B5104">
        <v>54</v>
      </c>
      <c r="C5104" t="s">
        <v>35</v>
      </c>
      <c r="D5104" t="s">
        <v>103</v>
      </c>
      <c r="E5104" t="s">
        <v>93</v>
      </c>
      <c r="F5104" s="1">
        <v>43946</v>
      </c>
      <c r="G5104" t="s">
        <v>26690</v>
      </c>
      <c r="H5104" t="s">
        <v>26691</v>
      </c>
      <c r="I5104" t="s">
        <v>21</v>
      </c>
      <c r="J5104">
        <v>9040.9346271947397</v>
      </c>
      <c r="K5104">
        <v>179</v>
      </c>
      <c r="L5104" t="s">
        <v>31</v>
      </c>
      <c r="M5104" s="1">
        <v>43956</v>
      </c>
      <c r="N5104" t="s">
        <v>79</v>
      </c>
      <c r="O5104" t="s">
        <v>24</v>
      </c>
    </row>
    <row r="5105" spans="1:15" x14ac:dyDescent="0.35">
      <c r="A5105" t="s">
        <v>24570</v>
      </c>
      <c r="B5105">
        <v>76</v>
      </c>
      <c r="C5105" t="s">
        <v>16</v>
      </c>
      <c r="D5105" t="s">
        <v>36</v>
      </c>
      <c r="E5105" t="s">
        <v>93</v>
      </c>
      <c r="F5105" s="1">
        <v>44950</v>
      </c>
      <c r="G5105" t="s">
        <v>24571</v>
      </c>
      <c r="H5105" t="s">
        <v>12807</v>
      </c>
      <c r="I5105" t="s">
        <v>30</v>
      </c>
      <c r="J5105">
        <v>25534.245885107801</v>
      </c>
      <c r="K5105">
        <v>424</v>
      </c>
      <c r="L5105" t="s">
        <v>22</v>
      </c>
      <c r="M5105" s="1">
        <v>44979</v>
      </c>
      <c r="N5105" t="s">
        <v>23</v>
      </c>
      <c r="O5105" t="s">
        <v>33</v>
      </c>
    </row>
    <row r="5106" spans="1:15" x14ac:dyDescent="0.35">
      <c r="A5106" t="s">
        <v>92521</v>
      </c>
      <c r="B5106">
        <v>64</v>
      </c>
      <c r="C5106" t="s">
        <v>16</v>
      </c>
      <c r="D5106" t="s">
        <v>103</v>
      </c>
      <c r="E5106" t="s">
        <v>54</v>
      </c>
      <c r="F5106" s="1">
        <v>44385</v>
      </c>
      <c r="G5106" t="s">
        <v>92522</v>
      </c>
      <c r="H5106" t="s">
        <v>92523</v>
      </c>
      <c r="I5106" t="s">
        <v>57</v>
      </c>
      <c r="J5106">
        <v>45704.522598928197</v>
      </c>
      <c r="K5106">
        <v>290</v>
      </c>
      <c r="L5106" t="s">
        <v>22</v>
      </c>
      <c r="M5106" s="1">
        <v>44400</v>
      </c>
      <c r="N5106" t="s">
        <v>79</v>
      </c>
      <c r="O5106" t="s">
        <v>24</v>
      </c>
    </row>
    <row r="5107" spans="1:15" x14ac:dyDescent="0.35">
      <c r="A5107" t="s">
        <v>15736</v>
      </c>
      <c r="B5107">
        <v>34</v>
      </c>
      <c r="C5107" t="s">
        <v>35</v>
      </c>
      <c r="D5107" t="s">
        <v>49</v>
      </c>
      <c r="E5107" t="s">
        <v>18</v>
      </c>
      <c r="F5107" s="1">
        <v>44092</v>
      </c>
      <c r="G5107" t="s">
        <v>15737</v>
      </c>
      <c r="H5107" t="s">
        <v>15738</v>
      </c>
      <c r="I5107" t="s">
        <v>57</v>
      </c>
      <c r="J5107">
        <v>28087.839319208699</v>
      </c>
      <c r="K5107">
        <v>327</v>
      </c>
      <c r="L5107" t="s">
        <v>46</v>
      </c>
      <c r="M5107" s="1">
        <v>44112</v>
      </c>
      <c r="N5107" t="s">
        <v>23</v>
      </c>
      <c r="O5107" t="s">
        <v>47</v>
      </c>
    </row>
    <row r="5108" spans="1:15" x14ac:dyDescent="0.35">
      <c r="A5108" t="s">
        <v>124852</v>
      </c>
      <c r="B5108">
        <v>34</v>
      </c>
      <c r="C5108" t="s">
        <v>35</v>
      </c>
      <c r="D5108" t="s">
        <v>36</v>
      </c>
      <c r="E5108" t="s">
        <v>54</v>
      </c>
      <c r="F5108" s="1">
        <v>44778</v>
      </c>
      <c r="G5108" t="s">
        <v>67372</v>
      </c>
      <c r="H5108" t="s">
        <v>124853</v>
      </c>
      <c r="I5108" t="s">
        <v>57</v>
      </c>
      <c r="J5108">
        <v>2617.6033822949398</v>
      </c>
      <c r="K5108">
        <v>225</v>
      </c>
      <c r="L5108" t="s">
        <v>22</v>
      </c>
      <c r="M5108" s="1">
        <v>44800</v>
      </c>
      <c r="N5108" t="s">
        <v>23</v>
      </c>
      <c r="O5108" t="s">
        <v>33</v>
      </c>
    </row>
    <row r="5109" spans="1:15" x14ac:dyDescent="0.35">
      <c r="A5109" t="s">
        <v>13089</v>
      </c>
      <c r="B5109">
        <v>44</v>
      </c>
      <c r="C5109" t="s">
        <v>35</v>
      </c>
      <c r="D5109" t="s">
        <v>42</v>
      </c>
      <c r="E5109" t="s">
        <v>76</v>
      </c>
      <c r="F5109" s="1">
        <v>45141</v>
      </c>
      <c r="G5109" t="s">
        <v>13090</v>
      </c>
      <c r="H5109" t="s">
        <v>13091</v>
      </c>
      <c r="I5109" t="s">
        <v>65</v>
      </c>
      <c r="J5109">
        <v>18604.106510207399</v>
      </c>
      <c r="K5109">
        <v>121</v>
      </c>
      <c r="L5109" t="s">
        <v>31</v>
      </c>
      <c r="M5109" s="1">
        <v>45152</v>
      </c>
      <c r="N5109" t="s">
        <v>40</v>
      </c>
      <c r="O5109" t="s">
        <v>47</v>
      </c>
    </row>
    <row r="5110" spans="1:15" x14ac:dyDescent="0.35">
      <c r="A5110" t="s">
        <v>96364</v>
      </c>
      <c r="B5110">
        <v>60</v>
      </c>
      <c r="C5110" t="s">
        <v>35</v>
      </c>
      <c r="D5110" t="s">
        <v>36</v>
      </c>
      <c r="E5110" t="s">
        <v>93</v>
      </c>
      <c r="F5110" s="1">
        <v>45407</v>
      </c>
      <c r="G5110" t="s">
        <v>96365</v>
      </c>
      <c r="H5110" t="s">
        <v>96366</v>
      </c>
      <c r="I5110" t="s">
        <v>39</v>
      </c>
      <c r="J5110">
        <v>31556.175231216101</v>
      </c>
      <c r="K5110">
        <v>252</v>
      </c>
      <c r="L5110" t="s">
        <v>22</v>
      </c>
      <c r="M5110" s="1">
        <v>45432</v>
      </c>
      <c r="N5110" t="s">
        <v>23</v>
      </c>
      <c r="O5110" t="s">
        <v>47</v>
      </c>
    </row>
    <row r="5111" spans="1:15" x14ac:dyDescent="0.35">
      <c r="A5111" t="s">
        <v>113149</v>
      </c>
      <c r="B5111">
        <v>54</v>
      </c>
      <c r="C5111" t="s">
        <v>35</v>
      </c>
      <c r="D5111" t="s">
        <v>42</v>
      </c>
      <c r="E5111" t="s">
        <v>54</v>
      </c>
      <c r="F5111" s="1">
        <v>45383</v>
      </c>
      <c r="G5111" t="s">
        <v>48256</v>
      </c>
      <c r="H5111" t="s">
        <v>113150</v>
      </c>
      <c r="I5111" t="s">
        <v>39</v>
      </c>
      <c r="J5111">
        <v>2210.9996430144602</v>
      </c>
      <c r="K5111">
        <v>202</v>
      </c>
      <c r="L5111" t="s">
        <v>22</v>
      </c>
      <c r="M5111" s="1">
        <v>45390</v>
      </c>
      <c r="N5111" t="s">
        <v>79</v>
      </c>
      <c r="O5111" t="s">
        <v>47</v>
      </c>
    </row>
    <row r="5112" spans="1:15" x14ac:dyDescent="0.35">
      <c r="A5112" t="s">
        <v>72667</v>
      </c>
      <c r="B5112">
        <v>65</v>
      </c>
      <c r="C5112" t="s">
        <v>16</v>
      </c>
      <c r="D5112" t="s">
        <v>36</v>
      </c>
      <c r="E5112" t="s">
        <v>93</v>
      </c>
      <c r="F5112" s="1">
        <v>43680</v>
      </c>
      <c r="G5112" t="s">
        <v>72668</v>
      </c>
      <c r="H5112" t="s">
        <v>72669</v>
      </c>
      <c r="I5112" t="s">
        <v>21</v>
      </c>
      <c r="J5112">
        <v>40021.830443659703</v>
      </c>
      <c r="K5112">
        <v>325</v>
      </c>
      <c r="L5112" t="s">
        <v>31</v>
      </c>
      <c r="M5112" s="1">
        <v>43694</v>
      </c>
      <c r="N5112" t="s">
        <v>32</v>
      </c>
      <c r="O5112" t="s">
        <v>33</v>
      </c>
    </row>
    <row r="5113" spans="1:15" x14ac:dyDescent="0.35">
      <c r="A5113" t="s">
        <v>85780</v>
      </c>
      <c r="B5113">
        <v>41</v>
      </c>
      <c r="C5113" t="s">
        <v>16</v>
      </c>
      <c r="D5113" t="s">
        <v>17</v>
      </c>
      <c r="E5113" t="s">
        <v>43</v>
      </c>
      <c r="F5113" s="1">
        <v>45161</v>
      </c>
      <c r="G5113" t="s">
        <v>85781</v>
      </c>
      <c r="H5113" t="s">
        <v>85782</v>
      </c>
      <c r="I5113" t="s">
        <v>30</v>
      </c>
      <c r="J5113">
        <v>11401.7201701012</v>
      </c>
      <c r="K5113">
        <v>249</v>
      </c>
      <c r="L5113" t="s">
        <v>46</v>
      </c>
      <c r="M5113" s="1">
        <v>45166</v>
      </c>
      <c r="N5113" t="s">
        <v>52</v>
      </c>
      <c r="O5113" t="s">
        <v>33</v>
      </c>
    </row>
    <row r="5114" spans="1:15" x14ac:dyDescent="0.35">
      <c r="A5114" t="s">
        <v>17616</v>
      </c>
      <c r="B5114">
        <v>43</v>
      </c>
      <c r="C5114" t="s">
        <v>35</v>
      </c>
      <c r="D5114" t="s">
        <v>36</v>
      </c>
      <c r="E5114" t="s">
        <v>93</v>
      </c>
      <c r="F5114" s="1">
        <v>43944</v>
      </c>
      <c r="G5114" t="s">
        <v>17617</v>
      </c>
      <c r="H5114" t="s">
        <v>17618</v>
      </c>
      <c r="I5114" t="s">
        <v>57</v>
      </c>
      <c r="J5114">
        <v>20417.547872211398</v>
      </c>
      <c r="K5114">
        <v>260</v>
      </c>
      <c r="L5114" t="s">
        <v>22</v>
      </c>
      <c r="M5114" s="1">
        <v>43951</v>
      </c>
      <c r="N5114" t="s">
        <v>79</v>
      </c>
      <c r="O5114" t="s">
        <v>47</v>
      </c>
    </row>
    <row r="5115" spans="1:15" x14ac:dyDescent="0.35">
      <c r="A5115" t="s">
        <v>97690</v>
      </c>
      <c r="B5115">
        <v>34</v>
      </c>
      <c r="C5115" t="s">
        <v>35</v>
      </c>
      <c r="D5115" t="s">
        <v>17</v>
      </c>
      <c r="E5115" t="s">
        <v>27</v>
      </c>
      <c r="F5115" s="1">
        <v>45167</v>
      </c>
      <c r="G5115" t="s">
        <v>97691</v>
      </c>
      <c r="H5115" t="s">
        <v>97692</v>
      </c>
      <c r="I5115" t="s">
        <v>30</v>
      </c>
      <c r="J5115">
        <v>44942.995672421697</v>
      </c>
      <c r="K5115">
        <v>157</v>
      </c>
      <c r="L5115" t="s">
        <v>46</v>
      </c>
      <c r="M5115" s="1">
        <v>45188</v>
      </c>
      <c r="N5115" t="s">
        <v>32</v>
      </c>
      <c r="O5115" t="s">
        <v>33</v>
      </c>
    </row>
    <row r="5116" spans="1:15" x14ac:dyDescent="0.35">
      <c r="A5116" t="s">
        <v>6473</v>
      </c>
      <c r="B5116">
        <v>41</v>
      </c>
      <c r="C5116" t="s">
        <v>16</v>
      </c>
      <c r="D5116" t="s">
        <v>42</v>
      </c>
      <c r="E5116" t="s">
        <v>76</v>
      </c>
      <c r="F5116" s="1">
        <v>44110</v>
      </c>
      <c r="G5116" t="s">
        <v>6474</v>
      </c>
      <c r="H5116" t="s">
        <v>6475</v>
      </c>
      <c r="I5116" t="s">
        <v>30</v>
      </c>
      <c r="J5116">
        <v>12502.7541300547</v>
      </c>
      <c r="K5116">
        <v>197</v>
      </c>
      <c r="L5116" t="s">
        <v>31</v>
      </c>
      <c r="M5116" s="1">
        <v>44116</v>
      </c>
      <c r="N5116" t="s">
        <v>52</v>
      </c>
      <c r="O5116" t="s">
        <v>47</v>
      </c>
    </row>
    <row r="5117" spans="1:15" x14ac:dyDescent="0.35">
      <c r="A5117" t="s">
        <v>37681</v>
      </c>
      <c r="B5117">
        <v>84</v>
      </c>
      <c r="C5117" t="s">
        <v>16</v>
      </c>
      <c r="D5117" t="s">
        <v>17</v>
      </c>
      <c r="E5117" t="s">
        <v>93</v>
      </c>
      <c r="F5117" s="1">
        <v>44717</v>
      </c>
      <c r="G5117" t="s">
        <v>37682</v>
      </c>
      <c r="H5117" t="s">
        <v>37683</v>
      </c>
      <c r="I5117" t="s">
        <v>57</v>
      </c>
      <c r="J5117">
        <v>5387.3900292677299</v>
      </c>
      <c r="K5117">
        <v>120</v>
      </c>
      <c r="L5117" t="s">
        <v>46</v>
      </c>
      <c r="M5117" s="1">
        <v>44740</v>
      </c>
      <c r="N5117" t="s">
        <v>40</v>
      </c>
      <c r="O5117" t="s">
        <v>24</v>
      </c>
    </row>
    <row r="5118" spans="1:15" x14ac:dyDescent="0.35">
      <c r="A5118" t="s">
        <v>124061</v>
      </c>
      <c r="B5118">
        <v>23</v>
      </c>
      <c r="C5118" t="s">
        <v>16</v>
      </c>
      <c r="D5118" t="s">
        <v>26</v>
      </c>
      <c r="E5118" t="s">
        <v>43</v>
      </c>
      <c r="F5118" s="1">
        <v>43619</v>
      </c>
      <c r="G5118" t="s">
        <v>124062</v>
      </c>
      <c r="H5118" t="s">
        <v>124063</v>
      </c>
      <c r="I5118" t="s">
        <v>21</v>
      </c>
      <c r="J5118">
        <v>50236.7568783389</v>
      </c>
      <c r="K5118">
        <v>398</v>
      </c>
      <c r="L5118" t="s">
        <v>22</v>
      </c>
      <c r="M5118" s="1">
        <v>43628</v>
      </c>
      <c r="N5118" t="s">
        <v>52</v>
      </c>
      <c r="O5118" t="s">
        <v>47</v>
      </c>
    </row>
    <row r="5119" spans="1:15" x14ac:dyDescent="0.35">
      <c r="A5119" t="s">
        <v>112486</v>
      </c>
      <c r="B5119">
        <v>66</v>
      </c>
      <c r="C5119" t="s">
        <v>16</v>
      </c>
      <c r="D5119" t="s">
        <v>26</v>
      </c>
      <c r="E5119" t="s">
        <v>54</v>
      </c>
      <c r="F5119" s="1">
        <v>45250</v>
      </c>
      <c r="G5119" t="s">
        <v>29744</v>
      </c>
      <c r="H5119" t="s">
        <v>112487</v>
      </c>
      <c r="I5119" t="s">
        <v>30</v>
      </c>
      <c r="J5119">
        <v>22352.826802983502</v>
      </c>
      <c r="K5119">
        <v>454</v>
      </c>
      <c r="L5119" t="s">
        <v>31</v>
      </c>
      <c r="M5119" s="1">
        <v>45277</v>
      </c>
      <c r="N5119" t="s">
        <v>52</v>
      </c>
      <c r="O5119" t="s">
        <v>47</v>
      </c>
    </row>
    <row r="5120" spans="1:15" x14ac:dyDescent="0.35">
      <c r="A5120" t="s">
        <v>73741</v>
      </c>
      <c r="B5120">
        <v>27</v>
      </c>
      <c r="C5120" t="s">
        <v>16</v>
      </c>
      <c r="D5120" t="s">
        <v>103</v>
      </c>
      <c r="E5120" t="s">
        <v>54</v>
      </c>
      <c r="F5120" s="1">
        <v>45232</v>
      </c>
      <c r="G5120" t="s">
        <v>73742</v>
      </c>
      <c r="H5120" t="s">
        <v>73743</v>
      </c>
      <c r="I5120" t="s">
        <v>30</v>
      </c>
      <c r="J5120">
        <v>11460.794468907199</v>
      </c>
      <c r="K5120">
        <v>353</v>
      </c>
      <c r="L5120" t="s">
        <v>46</v>
      </c>
      <c r="M5120" s="1">
        <v>45246</v>
      </c>
      <c r="N5120" t="s">
        <v>79</v>
      </c>
      <c r="O5120" t="s">
        <v>47</v>
      </c>
    </row>
    <row r="5121" spans="1:15" x14ac:dyDescent="0.35">
      <c r="A5121" t="s">
        <v>96562</v>
      </c>
      <c r="B5121">
        <v>44</v>
      </c>
      <c r="C5121" t="s">
        <v>16</v>
      </c>
      <c r="D5121" t="s">
        <v>59</v>
      </c>
      <c r="E5121" t="s">
        <v>18</v>
      </c>
      <c r="F5121" s="1">
        <v>44570</v>
      </c>
      <c r="G5121" t="s">
        <v>96563</v>
      </c>
      <c r="H5121" t="s">
        <v>96564</v>
      </c>
      <c r="I5121" t="s">
        <v>57</v>
      </c>
      <c r="J5121">
        <v>41451.769386763503</v>
      </c>
      <c r="K5121">
        <v>237</v>
      </c>
      <c r="L5121" t="s">
        <v>31</v>
      </c>
      <c r="M5121" s="1">
        <v>44577</v>
      </c>
      <c r="N5121" t="s">
        <v>23</v>
      </c>
      <c r="O5121" t="s">
        <v>24</v>
      </c>
    </row>
    <row r="5122" spans="1:15" x14ac:dyDescent="0.35">
      <c r="A5122" t="s">
        <v>40990</v>
      </c>
      <c r="B5122">
        <v>73</v>
      </c>
      <c r="C5122" t="s">
        <v>16</v>
      </c>
      <c r="D5122" t="s">
        <v>26</v>
      </c>
      <c r="E5122" t="s">
        <v>93</v>
      </c>
      <c r="F5122" s="1">
        <v>44220</v>
      </c>
      <c r="G5122" t="s">
        <v>40991</v>
      </c>
      <c r="H5122" t="s">
        <v>40992</v>
      </c>
      <c r="I5122" t="s">
        <v>57</v>
      </c>
      <c r="J5122">
        <v>18958.7472392647</v>
      </c>
      <c r="K5122">
        <v>232</v>
      </c>
      <c r="L5122" t="s">
        <v>31</v>
      </c>
      <c r="M5122" s="1">
        <v>44227</v>
      </c>
      <c r="N5122" t="s">
        <v>32</v>
      </c>
      <c r="O5122" t="s">
        <v>24</v>
      </c>
    </row>
    <row r="5123" spans="1:15" x14ac:dyDescent="0.35">
      <c r="A5123" t="s">
        <v>52359</v>
      </c>
      <c r="B5123">
        <v>71</v>
      </c>
      <c r="C5123" t="s">
        <v>16</v>
      </c>
      <c r="D5123" t="s">
        <v>49</v>
      </c>
      <c r="E5123" t="s">
        <v>93</v>
      </c>
      <c r="F5123" s="1">
        <v>43803</v>
      </c>
      <c r="G5123" t="s">
        <v>52360</v>
      </c>
      <c r="H5123" t="s">
        <v>52361</v>
      </c>
      <c r="I5123" t="s">
        <v>21</v>
      </c>
      <c r="J5123">
        <v>9609.4845355766392</v>
      </c>
      <c r="K5123">
        <v>281</v>
      </c>
      <c r="L5123" t="s">
        <v>46</v>
      </c>
      <c r="M5123" s="1">
        <v>43831</v>
      </c>
      <c r="N5123" t="s">
        <v>32</v>
      </c>
      <c r="O5123" t="s">
        <v>24</v>
      </c>
    </row>
    <row r="5124" spans="1:15" x14ac:dyDescent="0.35">
      <c r="A5124" t="s">
        <v>52359</v>
      </c>
      <c r="B5124">
        <v>75</v>
      </c>
      <c r="C5124" t="s">
        <v>16</v>
      </c>
      <c r="D5124" t="s">
        <v>49</v>
      </c>
      <c r="E5124" t="s">
        <v>93</v>
      </c>
      <c r="F5124" s="1">
        <v>43803</v>
      </c>
      <c r="G5124" t="s">
        <v>52360</v>
      </c>
      <c r="H5124" t="s">
        <v>52361</v>
      </c>
      <c r="I5124" t="s">
        <v>21</v>
      </c>
      <c r="J5124">
        <v>9609.4845355766392</v>
      </c>
      <c r="K5124">
        <v>281</v>
      </c>
      <c r="L5124" t="s">
        <v>46</v>
      </c>
      <c r="M5124" s="1">
        <v>43831</v>
      </c>
      <c r="N5124" t="s">
        <v>32</v>
      </c>
      <c r="O5124" t="s">
        <v>24</v>
      </c>
    </row>
    <row r="5125" spans="1:15" x14ac:dyDescent="0.35">
      <c r="A5125" t="s">
        <v>41837</v>
      </c>
      <c r="B5125">
        <v>19</v>
      </c>
      <c r="C5125" t="s">
        <v>16</v>
      </c>
      <c r="D5125" t="s">
        <v>42</v>
      </c>
      <c r="E5125" t="s">
        <v>43</v>
      </c>
      <c r="F5125" s="1">
        <v>44656</v>
      </c>
      <c r="G5125" t="s">
        <v>41838</v>
      </c>
      <c r="H5125" t="s">
        <v>41839</v>
      </c>
      <c r="I5125" t="s">
        <v>21</v>
      </c>
      <c r="J5125">
        <v>34103.149317523101</v>
      </c>
      <c r="K5125">
        <v>256</v>
      </c>
      <c r="L5125" t="s">
        <v>46</v>
      </c>
      <c r="M5125" s="1">
        <v>44667</v>
      </c>
      <c r="N5125" t="s">
        <v>23</v>
      </c>
      <c r="O5125" t="s">
        <v>47</v>
      </c>
    </row>
    <row r="5126" spans="1:15" x14ac:dyDescent="0.35">
      <c r="A5126" t="s">
        <v>29997</v>
      </c>
      <c r="B5126">
        <v>54</v>
      </c>
      <c r="C5126" t="s">
        <v>16</v>
      </c>
      <c r="D5126" t="s">
        <v>59</v>
      </c>
      <c r="E5126" t="s">
        <v>93</v>
      </c>
      <c r="F5126" s="1">
        <v>44655</v>
      </c>
      <c r="G5126" t="s">
        <v>29998</v>
      </c>
      <c r="H5126" t="s">
        <v>1085</v>
      </c>
      <c r="I5126" t="s">
        <v>30</v>
      </c>
      <c r="J5126">
        <v>37636.485495325804</v>
      </c>
      <c r="K5126">
        <v>287</v>
      </c>
      <c r="L5126" t="s">
        <v>46</v>
      </c>
      <c r="M5126" s="1">
        <v>44678</v>
      </c>
      <c r="N5126" t="s">
        <v>79</v>
      </c>
      <c r="O5126" t="s">
        <v>47</v>
      </c>
    </row>
    <row r="5127" spans="1:15" x14ac:dyDescent="0.35">
      <c r="A5127" t="s">
        <v>5504</v>
      </c>
      <c r="B5127">
        <v>48</v>
      </c>
      <c r="C5127" t="s">
        <v>35</v>
      </c>
      <c r="D5127" t="s">
        <v>125</v>
      </c>
      <c r="E5127" t="s">
        <v>76</v>
      </c>
      <c r="F5127" s="1">
        <v>45390</v>
      </c>
      <c r="G5127" t="s">
        <v>5505</v>
      </c>
      <c r="H5127" t="s">
        <v>5506</v>
      </c>
      <c r="I5127" t="s">
        <v>21</v>
      </c>
      <c r="J5127">
        <v>37989.196017922797</v>
      </c>
      <c r="K5127">
        <v>203</v>
      </c>
      <c r="L5127" t="s">
        <v>46</v>
      </c>
      <c r="M5127" s="1">
        <v>45419</v>
      </c>
      <c r="N5127" t="s">
        <v>40</v>
      </c>
      <c r="O5127" t="s">
        <v>33</v>
      </c>
    </row>
    <row r="5128" spans="1:15" x14ac:dyDescent="0.35">
      <c r="A5128" t="s">
        <v>32953</v>
      </c>
      <c r="B5128">
        <v>64</v>
      </c>
      <c r="C5128" t="s">
        <v>16</v>
      </c>
      <c r="D5128" t="s">
        <v>36</v>
      </c>
      <c r="E5128" t="s">
        <v>54</v>
      </c>
      <c r="F5128" s="1">
        <v>45286</v>
      </c>
      <c r="G5128" t="s">
        <v>32954</v>
      </c>
      <c r="H5128" t="s">
        <v>32955</v>
      </c>
      <c r="I5128" t="s">
        <v>57</v>
      </c>
      <c r="J5128">
        <v>9534.3507321144098</v>
      </c>
      <c r="K5128">
        <v>394</v>
      </c>
      <c r="L5128" t="s">
        <v>22</v>
      </c>
      <c r="M5128" s="1">
        <v>45293</v>
      </c>
      <c r="N5128" t="s">
        <v>23</v>
      </c>
      <c r="O5128" t="s">
        <v>24</v>
      </c>
    </row>
    <row r="5129" spans="1:15" x14ac:dyDescent="0.35">
      <c r="A5129" t="s">
        <v>117483</v>
      </c>
      <c r="B5129">
        <v>65</v>
      </c>
      <c r="C5129" t="s">
        <v>35</v>
      </c>
      <c r="D5129" t="s">
        <v>49</v>
      </c>
      <c r="E5129" t="s">
        <v>27</v>
      </c>
      <c r="F5129" s="1">
        <v>43997</v>
      </c>
      <c r="G5129" t="s">
        <v>117484</v>
      </c>
      <c r="H5129" t="s">
        <v>117485</v>
      </c>
      <c r="I5129" t="s">
        <v>21</v>
      </c>
      <c r="J5129">
        <v>3049.9662300578502</v>
      </c>
      <c r="K5129">
        <v>167</v>
      </c>
      <c r="L5129" t="s">
        <v>22</v>
      </c>
      <c r="M5129" s="1">
        <v>44005</v>
      </c>
      <c r="N5129" t="s">
        <v>40</v>
      </c>
      <c r="O5129" t="s">
        <v>24</v>
      </c>
    </row>
    <row r="5130" spans="1:15" x14ac:dyDescent="0.35">
      <c r="A5130" t="s">
        <v>38315</v>
      </c>
      <c r="B5130">
        <v>56</v>
      </c>
      <c r="C5130" t="s">
        <v>16</v>
      </c>
      <c r="D5130" t="s">
        <v>26</v>
      </c>
      <c r="E5130" t="s">
        <v>18</v>
      </c>
      <c r="F5130" s="1">
        <v>44103</v>
      </c>
      <c r="G5130" t="s">
        <v>38316</v>
      </c>
      <c r="H5130" t="s">
        <v>38317</v>
      </c>
      <c r="I5130" t="s">
        <v>30</v>
      </c>
      <c r="J5130">
        <v>25441.186068271101</v>
      </c>
      <c r="K5130">
        <v>387</v>
      </c>
      <c r="L5130" t="s">
        <v>46</v>
      </c>
      <c r="M5130" s="1">
        <v>44109</v>
      </c>
      <c r="N5130" t="s">
        <v>32</v>
      </c>
      <c r="O5130" t="s">
        <v>47</v>
      </c>
    </row>
    <row r="5131" spans="1:15" x14ac:dyDescent="0.35">
      <c r="A5131" t="s">
        <v>88908</v>
      </c>
      <c r="B5131">
        <v>48</v>
      </c>
      <c r="C5131" t="s">
        <v>35</v>
      </c>
      <c r="D5131" t="s">
        <v>49</v>
      </c>
      <c r="E5131" t="s">
        <v>54</v>
      </c>
      <c r="F5131" s="1">
        <v>44978</v>
      </c>
      <c r="G5131" t="s">
        <v>88909</v>
      </c>
      <c r="H5131" t="s">
        <v>9235</v>
      </c>
      <c r="I5131" t="s">
        <v>65</v>
      </c>
      <c r="J5131">
        <v>3528.9208242405498</v>
      </c>
      <c r="K5131">
        <v>342</v>
      </c>
      <c r="L5131" t="s">
        <v>22</v>
      </c>
      <c r="M5131" s="1">
        <v>45007</v>
      </c>
      <c r="N5131" t="s">
        <v>79</v>
      </c>
      <c r="O5131" t="s">
        <v>24</v>
      </c>
    </row>
    <row r="5132" spans="1:15" x14ac:dyDescent="0.35">
      <c r="A5132" t="s">
        <v>88908</v>
      </c>
      <c r="B5132">
        <v>52</v>
      </c>
      <c r="C5132" t="s">
        <v>35</v>
      </c>
      <c r="D5132" t="s">
        <v>49</v>
      </c>
      <c r="E5132" t="s">
        <v>54</v>
      </c>
      <c r="F5132" s="1">
        <v>44978</v>
      </c>
      <c r="G5132" t="s">
        <v>88909</v>
      </c>
      <c r="H5132" t="s">
        <v>9235</v>
      </c>
      <c r="I5132" t="s">
        <v>65</v>
      </c>
      <c r="J5132">
        <v>3528.9208242405498</v>
      </c>
      <c r="K5132">
        <v>342</v>
      </c>
      <c r="L5132" t="s">
        <v>22</v>
      </c>
      <c r="M5132" s="1">
        <v>45007</v>
      </c>
      <c r="N5132" t="s">
        <v>79</v>
      </c>
      <c r="O5132" t="s">
        <v>24</v>
      </c>
    </row>
    <row r="5133" spans="1:15" x14ac:dyDescent="0.35">
      <c r="A5133" t="s">
        <v>65512</v>
      </c>
      <c r="B5133">
        <v>47</v>
      </c>
      <c r="C5133" t="s">
        <v>35</v>
      </c>
      <c r="D5133" t="s">
        <v>26</v>
      </c>
      <c r="E5133" t="s">
        <v>18</v>
      </c>
      <c r="F5133" s="1">
        <v>45364</v>
      </c>
      <c r="G5133" t="s">
        <v>40802</v>
      </c>
      <c r="H5133" t="s">
        <v>65513</v>
      </c>
      <c r="I5133" t="s">
        <v>21</v>
      </c>
      <c r="J5133">
        <v>1784.38775869805</v>
      </c>
      <c r="K5133">
        <v>293</v>
      </c>
      <c r="L5133" t="s">
        <v>46</v>
      </c>
      <c r="M5133" s="1">
        <v>45372</v>
      </c>
      <c r="N5133" t="s">
        <v>52</v>
      </c>
      <c r="O5133" t="s">
        <v>33</v>
      </c>
    </row>
    <row r="5134" spans="1:15" x14ac:dyDescent="0.35">
      <c r="A5134" t="s">
        <v>83868</v>
      </c>
      <c r="B5134">
        <v>45</v>
      </c>
      <c r="C5134" t="s">
        <v>35</v>
      </c>
      <c r="D5134" t="s">
        <v>42</v>
      </c>
      <c r="E5134" t="s">
        <v>54</v>
      </c>
      <c r="F5134" s="1">
        <v>44978</v>
      </c>
      <c r="G5134" t="s">
        <v>44846</v>
      </c>
      <c r="H5134" t="s">
        <v>16428</v>
      </c>
      <c r="I5134" t="s">
        <v>30</v>
      </c>
      <c r="J5134">
        <v>39855.084287879203</v>
      </c>
      <c r="K5134">
        <v>131</v>
      </c>
      <c r="L5134" t="s">
        <v>31</v>
      </c>
      <c r="M5134" s="1">
        <v>44997</v>
      </c>
      <c r="N5134" t="s">
        <v>23</v>
      </c>
      <c r="O5134" t="s">
        <v>33</v>
      </c>
    </row>
    <row r="5135" spans="1:15" x14ac:dyDescent="0.35">
      <c r="A5135" t="s">
        <v>123253</v>
      </c>
      <c r="B5135">
        <v>78</v>
      </c>
      <c r="C5135" t="s">
        <v>35</v>
      </c>
      <c r="D5135" t="s">
        <v>42</v>
      </c>
      <c r="E5135" t="s">
        <v>93</v>
      </c>
      <c r="F5135" s="1">
        <v>44492</v>
      </c>
      <c r="G5135" t="s">
        <v>123254</v>
      </c>
      <c r="H5135" t="s">
        <v>48841</v>
      </c>
      <c r="I5135" t="s">
        <v>39</v>
      </c>
      <c r="J5135">
        <v>33619.606471241997</v>
      </c>
      <c r="K5135">
        <v>174</v>
      </c>
      <c r="L5135" t="s">
        <v>46</v>
      </c>
      <c r="M5135" s="1">
        <v>44515</v>
      </c>
      <c r="N5135" t="s">
        <v>40</v>
      </c>
      <c r="O5135" t="s">
        <v>47</v>
      </c>
    </row>
    <row r="5136" spans="1:15" x14ac:dyDescent="0.35">
      <c r="A5136" t="s">
        <v>125678</v>
      </c>
      <c r="B5136">
        <v>58</v>
      </c>
      <c r="C5136" t="s">
        <v>35</v>
      </c>
      <c r="D5136" t="s">
        <v>26</v>
      </c>
      <c r="E5136" t="s">
        <v>43</v>
      </c>
      <c r="F5136" s="1">
        <v>45207</v>
      </c>
      <c r="G5136" t="s">
        <v>125679</v>
      </c>
      <c r="H5136" t="s">
        <v>125680</v>
      </c>
      <c r="I5136" t="s">
        <v>65</v>
      </c>
      <c r="J5136">
        <v>42304.960490291996</v>
      </c>
      <c r="K5136">
        <v>240</v>
      </c>
      <c r="L5136" t="s">
        <v>46</v>
      </c>
      <c r="M5136" s="1">
        <v>45217</v>
      </c>
      <c r="N5136" t="s">
        <v>32</v>
      </c>
      <c r="O5136" t="s">
        <v>47</v>
      </c>
    </row>
    <row r="5137" spans="1:15" x14ac:dyDescent="0.35">
      <c r="A5137" t="s">
        <v>52059</v>
      </c>
      <c r="B5137">
        <v>63</v>
      </c>
      <c r="C5137" t="s">
        <v>16</v>
      </c>
      <c r="D5137" t="s">
        <v>36</v>
      </c>
      <c r="E5137" t="s">
        <v>54</v>
      </c>
      <c r="F5137" s="1">
        <v>44546</v>
      </c>
      <c r="G5137" t="s">
        <v>52060</v>
      </c>
      <c r="H5137" t="s">
        <v>52061</v>
      </c>
      <c r="I5137" t="s">
        <v>65</v>
      </c>
      <c r="J5137">
        <v>33624.221436419102</v>
      </c>
      <c r="K5137">
        <v>278</v>
      </c>
      <c r="L5137" t="s">
        <v>31</v>
      </c>
      <c r="M5137" s="1">
        <v>44565</v>
      </c>
      <c r="N5137" t="s">
        <v>23</v>
      </c>
      <c r="O5137" t="s">
        <v>47</v>
      </c>
    </row>
    <row r="5138" spans="1:15" x14ac:dyDescent="0.35">
      <c r="A5138" t="s">
        <v>115223</v>
      </c>
      <c r="B5138">
        <v>84</v>
      </c>
      <c r="C5138" t="s">
        <v>16</v>
      </c>
      <c r="D5138" t="s">
        <v>49</v>
      </c>
      <c r="E5138" t="s">
        <v>27</v>
      </c>
      <c r="F5138" s="1">
        <v>44037</v>
      </c>
      <c r="G5138" t="s">
        <v>30691</v>
      </c>
      <c r="H5138" t="s">
        <v>115224</v>
      </c>
      <c r="I5138" t="s">
        <v>57</v>
      </c>
      <c r="J5138">
        <v>23833.176979955599</v>
      </c>
      <c r="K5138">
        <v>320</v>
      </c>
      <c r="L5138" t="s">
        <v>31</v>
      </c>
      <c r="M5138" s="1">
        <v>44044</v>
      </c>
      <c r="N5138" t="s">
        <v>52</v>
      </c>
      <c r="O5138" t="s">
        <v>24</v>
      </c>
    </row>
    <row r="5139" spans="1:15" x14ac:dyDescent="0.35">
      <c r="A5139" t="s">
        <v>115223</v>
      </c>
      <c r="B5139">
        <v>87</v>
      </c>
      <c r="C5139" t="s">
        <v>16</v>
      </c>
      <c r="D5139" t="s">
        <v>49</v>
      </c>
      <c r="E5139" t="s">
        <v>27</v>
      </c>
      <c r="F5139" s="1">
        <v>44037</v>
      </c>
      <c r="G5139" t="s">
        <v>30691</v>
      </c>
      <c r="H5139" t="s">
        <v>115224</v>
      </c>
      <c r="I5139" t="s">
        <v>57</v>
      </c>
      <c r="J5139">
        <v>23833.176979955599</v>
      </c>
      <c r="K5139">
        <v>320</v>
      </c>
      <c r="L5139" t="s">
        <v>31</v>
      </c>
      <c r="M5139" s="1">
        <v>44044</v>
      </c>
      <c r="N5139" t="s">
        <v>52</v>
      </c>
      <c r="O5139" t="s">
        <v>24</v>
      </c>
    </row>
    <row r="5140" spans="1:15" x14ac:dyDescent="0.35">
      <c r="A5140" t="s">
        <v>85010</v>
      </c>
      <c r="B5140">
        <v>85</v>
      </c>
      <c r="C5140" t="s">
        <v>16</v>
      </c>
      <c r="D5140" t="s">
        <v>125</v>
      </c>
      <c r="E5140" t="s">
        <v>27</v>
      </c>
      <c r="F5140" s="1">
        <v>44030</v>
      </c>
      <c r="G5140" t="s">
        <v>32977</v>
      </c>
      <c r="H5140" t="s">
        <v>85011</v>
      </c>
      <c r="I5140" t="s">
        <v>21</v>
      </c>
      <c r="J5140">
        <v>48480.071423781301</v>
      </c>
      <c r="K5140">
        <v>496</v>
      </c>
      <c r="L5140" t="s">
        <v>46</v>
      </c>
      <c r="M5140" s="1">
        <v>44051</v>
      </c>
      <c r="N5140" t="s">
        <v>79</v>
      </c>
      <c r="O5140" t="s">
        <v>24</v>
      </c>
    </row>
    <row r="5141" spans="1:15" x14ac:dyDescent="0.35">
      <c r="A5141" t="s">
        <v>64926</v>
      </c>
      <c r="B5141">
        <v>56</v>
      </c>
      <c r="C5141" t="s">
        <v>16</v>
      </c>
      <c r="D5141" t="s">
        <v>17</v>
      </c>
      <c r="E5141" t="s">
        <v>43</v>
      </c>
      <c r="F5141" s="1">
        <v>44140</v>
      </c>
      <c r="G5141" t="s">
        <v>64927</v>
      </c>
      <c r="H5141" t="s">
        <v>64928</v>
      </c>
      <c r="I5141" t="s">
        <v>57</v>
      </c>
      <c r="J5141">
        <v>41097.691497822299</v>
      </c>
      <c r="K5141">
        <v>293</v>
      </c>
      <c r="L5141" t="s">
        <v>22</v>
      </c>
      <c r="M5141" s="1">
        <v>44164</v>
      </c>
      <c r="N5141" t="s">
        <v>52</v>
      </c>
      <c r="O5141" t="s">
        <v>24</v>
      </c>
    </row>
    <row r="5142" spans="1:15" x14ac:dyDescent="0.35">
      <c r="A5142" t="s">
        <v>109730</v>
      </c>
      <c r="B5142">
        <v>72</v>
      </c>
      <c r="C5142" t="s">
        <v>16</v>
      </c>
      <c r="D5142" t="s">
        <v>26</v>
      </c>
      <c r="E5142" t="s">
        <v>18</v>
      </c>
      <c r="F5142" s="1">
        <v>44172</v>
      </c>
      <c r="G5142" t="s">
        <v>109731</v>
      </c>
      <c r="H5142" t="s">
        <v>109732</v>
      </c>
      <c r="I5142" t="s">
        <v>30</v>
      </c>
      <c r="J5142">
        <v>36153.582757675103</v>
      </c>
      <c r="K5142">
        <v>311</v>
      </c>
      <c r="L5142" t="s">
        <v>22</v>
      </c>
      <c r="M5142" s="1">
        <v>44177</v>
      </c>
      <c r="N5142" t="s">
        <v>79</v>
      </c>
      <c r="O5142" t="s">
        <v>47</v>
      </c>
    </row>
    <row r="5143" spans="1:15" x14ac:dyDescent="0.35">
      <c r="A5143" t="s">
        <v>24628</v>
      </c>
      <c r="B5143">
        <v>84</v>
      </c>
      <c r="C5143" t="s">
        <v>35</v>
      </c>
      <c r="D5143" t="s">
        <v>42</v>
      </c>
      <c r="E5143" t="s">
        <v>54</v>
      </c>
      <c r="F5143" s="1">
        <v>43900</v>
      </c>
      <c r="G5143" t="s">
        <v>24629</v>
      </c>
      <c r="H5143" t="s">
        <v>24630</v>
      </c>
      <c r="I5143" t="s">
        <v>30</v>
      </c>
      <c r="J5143">
        <v>31051.588502791201</v>
      </c>
      <c r="K5143">
        <v>476</v>
      </c>
      <c r="L5143" t="s">
        <v>31</v>
      </c>
      <c r="M5143" s="1">
        <v>43919</v>
      </c>
      <c r="N5143" t="s">
        <v>32</v>
      </c>
      <c r="O5143" t="s">
        <v>24</v>
      </c>
    </row>
    <row r="5144" spans="1:15" x14ac:dyDescent="0.35">
      <c r="A5144" t="s">
        <v>24628</v>
      </c>
      <c r="B5144">
        <v>88</v>
      </c>
      <c r="C5144" t="s">
        <v>35</v>
      </c>
      <c r="D5144" t="s">
        <v>42</v>
      </c>
      <c r="E5144" t="s">
        <v>54</v>
      </c>
      <c r="F5144" s="1">
        <v>43900</v>
      </c>
      <c r="G5144" t="s">
        <v>24629</v>
      </c>
      <c r="H5144" t="s">
        <v>24630</v>
      </c>
      <c r="I5144" t="s">
        <v>30</v>
      </c>
      <c r="J5144">
        <v>31051.588502791201</v>
      </c>
      <c r="K5144">
        <v>476</v>
      </c>
      <c r="L5144" t="s">
        <v>31</v>
      </c>
      <c r="M5144" s="1">
        <v>43919</v>
      </c>
      <c r="N5144" t="s">
        <v>32</v>
      </c>
      <c r="O5144" t="s">
        <v>24</v>
      </c>
    </row>
    <row r="5145" spans="1:15" x14ac:dyDescent="0.35">
      <c r="A5145" t="s">
        <v>43021</v>
      </c>
      <c r="B5145">
        <v>67</v>
      </c>
      <c r="C5145" t="s">
        <v>16</v>
      </c>
      <c r="D5145" t="s">
        <v>17</v>
      </c>
      <c r="E5145" t="s">
        <v>76</v>
      </c>
      <c r="F5145" s="1">
        <v>44397</v>
      </c>
      <c r="G5145" t="s">
        <v>43022</v>
      </c>
      <c r="H5145" t="s">
        <v>43023</v>
      </c>
      <c r="I5145" t="s">
        <v>21</v>
      </c>
      <c r="J5145">
        <v>20211.5455434627</v>
      </c>
      <c r="K5145">
        <v>468</v>
      </c>
      <c r="L5145" t="s">
        <v>46</v>
      </c>
      <c r="M5145" s="1">
        <v>44401</v>
      </c>
      <c r="N5145" t="s">
        <v>40</v>
      </c>
      <c r="O5145" t="s">
        <v>24</v>
      </c>
    </row>
    <row r="5146" spans="1:15" x14ac:dyDescent="0.35">
      <c r="A5146" t="s">
        <v>43021</v>
      </c>
      <c r="B5146">
        <v>63</v>
      </c>
      <c r="C5146" t="s">
        <v>16</v>
      </c>
      <c r="D5146" t="s">
        <v>17</v>
      </c>
      <c r="E5146" t="s">
        <v>76</v>
      </c>
      <c r="F5146" s="1">
        <v>44397</v>
      </c>
      <c r="G5146" t="s">
        <v>43022</v>
      </c>
      <c r="H5146" t="s">
        <v>43023</v>
      </c>
      <c r="I5146" t="s">
        <v>21</v>
      </c>
      <c r="J5146">
        <v>20211.5455434627</v>
      </c>
      <c r="K5146">
        <v>468</v>
      </c>
      <c r="L5146" t="s">
        <v>46</v>
      </c>
      <c r="M5146" s="1">
        <v>44401</v>
      </c>
      <c r="N5146" t="s">
        <v>40</v>
      </c>
      <c r="O5146" t="s">
        <v>24</v>
      </c>
    </row>
    <row r="5147" spans="1:15" x14ac:dyDescent="0.35">
      <c r="A5147" t="s">
        <v>100811</v>
      </c>
      <c r="B5147">
        <v>45</v>
      </c>
      <c r="C5147" t="s">
        <v>16</v>
      </c>
      <c r="D5147" t="s">
        <v>59</v>
      </c>
      <c r="E5147" t="s">
        <v>76</v>
      </c>
      <c r="F5147" s="1">
        <v>44744</v>
      </c>
      <c r="G5147" t="s">
        <v>100812</v>
      </c>
      <c r="H5147" t="s">
        <v>100813</v>
      </c>
      <c r="I5147" t="s">
        <v>57</v>
      </c>
      <c r="J5147">
        <v>13641.268838633599</v>
      </c>
      <c r="K5147">
        <v>123</v>
      </c>
      <c r="L5147" t="s">
        <v>22</v>
      </c>
      <c r="M5147" s="1">
        <v>44772</v>
      </c>
      <c r="N5147" t="s">
        <v>23</v>
      </c>
      <c r="O5147" t="s">
        <v>47</v>
      </c>
    </row>
    <row r="5148" spans="1:15" x14ac:dyDescent="0.35">
      <c r="A5148" t="s">
        <v>100354</v>
      </c>
      <c r="B5148">
        <v>55</v>
      </c>
      <c r="C5148" t="s">
        <v>35</v>
      </c>
      <c r="D5148" t="s">
        <v>125</v>
      </c>
      <c r="E5148" t="s">
        <v>27</v>
      </c>
      <c r="F5148" s="1">
        <v>45217</v>
      </c>
      <c r="G5148" t="s">
        <v>100355</v>
      </c>
      <c r="H5148" t="s">
        <v>100356</v>
      </c>
      <c r="I5148" t="s">
        <v>30</v>
      </c>
      <c r="J5148">
        <v>47089.8876897265</v>
      </c>
      <c r="K5148">
        <v>495</v>
      </c>
      <c r="L5148" t="s">
        <v>46</v>
      </c>
      <c r="M5148" s="1">
        <v>45244</v>
      </c>
      <c r="N5148" t="s">
        <v>32</v>
      </c>
      <c r="O5148" t="s">
        <v>47</v>
      </c>
    </row>
    <row r="5149" spans="1:15" x14ac:dyDescent="0.35">
      <c r="A5149" t="s">
        <v>120411</v>
      </c>
      <c r="B5149">
        <v>43</v>
      </c>
      <c r="C5149" t="s">
        <v>35</v>
      </c>
      <c r="D5149" t="s">
        <v>26</v>
      </c>
      <c r="E5149" t="s">
        <v>43</v>
      </c>
      <c r="F5149" s="1">
        <v>44746</v>
      </c>
      <c r="G5149" t="s">
        <v>63545</v>
      </c>
      <c r="H5149" t="s">
        <v>3091</v>
      </c>
      <c r="I5149" t="s">
        <v>65</v>
      </c>
      <c r="J5149">
        <v>33540.355460526604</v>
      </c>
      <c r="K5149">
        <v>172</v>
      </c>
      <c r="L5149" t="s">
        <v>31</v>
      </c>
      <c r="M5149" s="1">
        <v>44765</v>
      </c>
      <c r="N5149" t="s">
        <v>40</v>
      </c>
      <c r="O5149" t="s">
        <v>24</v>
      </c>
    </row>
    <row r="5150" spans="1:15" x14ac:dyDescent="0.35">
      <c r="A5150" t="s">
        <v>9766</v>
      </c>
      <c r="B5150">
        <v>38</v>
      </c>
      <c r="C5150" t="s">
        <v>35</v>
      </c>
      <c r="D5150" t="s">
        <v>26</v>
      </c>
      <c r="E5150" t="s">
        <v>54</v>
      </c>
      <c r="F5150" s="1">
        <v>44063</v>
      </c>
      <c r="G5150" t="s">
        <v>9767</v>
      </c>
      <c r="H5150" t="s">
        <v>9768</v>
      </c>
      <c r="I5150" t="s">
        <v>57</v>
      </c>
      <c r="J5150">
        <v>1914.6517846817501</v>
      </c>
      <c r="K5150">
        <v>367</v>
      </c>
      <c r="L5150" t="s">
        <v>31</v>
      </c>
      <c r="M5150" s="1">
        <v>44070</v>
      </c>
      <c r="N5150" t="s">
        <v>79</v>
      </c>
      <c r="O5150" t="s">
        <v>47</v>
      </c>
    </row>
    <row r="5151" spans="1:15" x14ac:dyDescent="0.35">
      <c r="A5151" t="s">
        <v>50158</v>
      </c>
      <c r="B5151">
        <v>56</v>
      </c>
      <c r="C5151" t="s">
        <v>35</v>
      </c>
      <c r="D5151" t="s">
        <v>26</v>
      </c>
      <c r="E5151" t="s">
        <v>93</v>
      </c>
      <c r="F5151" s="1">
        <v>44932</v>
      </c>
      <c r="G5151" t="s">
        <v>50159</v>
      </c>
      <c r="H5151" t="s">
        <v>50160</v>
      </c>
      <c r="I5151" t="s">
        <v>39</v>
      </c>
      <c r="J5151">
        <v>31921.690947577801</v>
      </c>
      <c r="K5151">
        <v>221</v>
      </c>
      <c r="L5151" t="s">
        <v>22</v>
      </c>
      <c r="M5151" s="1">
        <v>44946</v>
      </c>
      <c r="N5151" t="s">
        <v>40</v>
      </c>
      <c r="O5151" t="s">
        <v>24</v>
      </c>
    </row>
    <row r="5152" spans="1:15" x14ac:dyDescent="0.35">
      <c r="A5152" t="s">
        <v>9127</v>
      </c>
      <c r="B5152">
        <v>74</v>
      </c>
      <c r="C5152" t="s">
        <v>35</v>
      </c>
      <c r="D5152" t="s">
        <v>36</v>
      </c>
      <c r="E5152" t="s">
        <v>76</v>
      </c>
      <c r="F5152" s="1">
        <v>43843</v>
      </c>
      <c r="G5152" t="s">
        <v>9128</v>
      </c>
      <c r="H5152" t="s">
        <v>9129</v>
      </c>
      <c r="I5152" t="s">
        <v>39</v>
      </c>
      <c r="J5152">
        <v>49082.471240044099</v>
      </c>
      <c r="K5152">
        <v>404</v>
      </c>
      <c r="L5152" t="s">
        <v>46</v>
      </c>
      <c r="M5152" s="1">
        <v>43847</v>
      </c>
      <c r="N5152" t="s">
        <v>79</v>
      </c>
      <c r="O5152" t="s">
        <v>33</v>
      </c>
    </row>
    <row r="5153" spans="1:15" x14ac:dyDescent="0.35">
      <c r="A5153" t="s">
        <v>100446</v>
      </c>
      <c r="B5153">
        <v>38</v>
      </c>
      <c r="C5153" t="s">
        <v>16</v>
      </c>
      <c r="D5153" t="s">
        <v>36</v>
      </c>
      <c r="E5153" t="s">
        <v>93</v>
      </c>
      <c r="F5153" s="1">
        <v>43648</v>
      </c>
      <c r="G5153" t="s">
        <v>100447</v>
      </c>
      <c r="H5153" t="s">
        <v>89978</v>
      </c>
      <c r="I5153" t="s">
        <v>21</v>
      </c>
      <c r="J5153">
        <v>4087.8652702334198</v>
      </c>
      <c r="K5153">
        <v>419</v>
      </c>
      <c r="L5153" t="s">
        <v>22</v>
      </c>
      <c r="M5153" s="1">
        <v>43649</v>
      </c>
      <c r="N5153" t="s">
        <v>32</v>
      </c>
      <c r="O5153" t="s">
        <v>47</v>
      </c>
    </row>
    <row r="5154" spans="1:15" x14ac:dyDescent="0.35">
      <c r="A5154" t="s">
        <v>108819</v>
      </c>
      <c r="B5154">
        <v>74</v>
      </c>
      <c r="C5154" t="s">
        <v>35</v>
      </c>
      <c r="D5154" t="s">
        <v>26</v>
      </c>
      <c r="E5154" t="s">
        <v>18</v>
      </c>
      <c r="F5154" s="1">
        <v>45132</v>
      </c>
      <c r="G5154" t="s">
        <v>108820</v>
      </c>
      <c r="H5154" t="s">
        <v>7656</v>
      </c>
      <c r="I5154" t="s">
        <v>65</v>
      </c>
      <c r="J5154">
        <v>25614.547477332599</v>
      </c>
      <c r="K5154">
        <v>288</v>
      </c>
      <c r="L5154" t="s">
        <v>22</v>
      </c>
      <c r="M5154" s="1">
        <v>45139</v>
      </c>
      <c r="N5154" t="s">
        <v>79</v>
      </c>
      <c r="O5154" t="s">
        <v>47</v>
      </c>
    </row>
    <row r="5155" spans="1:15" x14ac:dyDescent="0.35">
      <c r="A5155" t="s">
        <v>16138</v>
      </c>
      <c r="B5155">
        <v>59</v>
      </c>
      <c r="C5155" t="s">
        <v>16</v>
      </c>
      <c r="D5155" t="s">
        <v>49</v>
      </c>
      <c r="E5155" t="s">
        <v>76</v>
      </c>
      <c r="F5155" s="1">
        <v>44132</v>
      </c>
      <c r="G5155" t="s">
        <v>16139</v>
      </c>
      <c r="H5155" t="s">
        <v>16140</v>
      </c>
      <c r="I5155" t="s">
        <v>65</v>
      </c>
      <c r="J5155">
        <v>5606.3182578886999</v>
      </c>
      <c r="K5155">
        <v>456</v>
      </c>
      <c r="L5155" t="s">
        <v>31</v>
      </c>
      <c r="M5155" s="1">
        <v>44140</v>
      </c>
      <c r="N5155" t="s">
        <v>23</v>
      </c>
      <c r="O5155" t="s">
        <v>47</v>
      </c>
    </row>
    <row r="5156" spans="1:15" x14ac:dyDescent="0.35">
      <c r="A5156" t="s">
        <v>83428</v>
      </c>
      <c r="B5156">
        <v>65</v>
      </c>
      <c r="C5156" t="s">
        <v>35</v>
      </c>
      <c r="D5156" t="s">
        <v>125</v>
      </c>
      <c r="E5156" t="s">
        <v>93</v>
      </c>
      <c r="F5156" s="1">
        <v>44355</v>
      </c>
      <c r="G5156" t="s">
        <v>83429</v>
      </c>
      <c r="H5156" t="s">
        <v>52215</v>
      </c>
      <c r="I5156" t="s">
        <v>57</v>
      </c>
      <c r="J5156">
        <v>12221.8873441374</v>
      </c>
      <c r="K5156">
        <v>229</v>
      </c>
      <c r="L5156" t="s">
        <v>46</v>
      </c>
      <c r="M5156" s="1">
        <v>44383</v>
      </c>
      <c r="N5156" t="s">
        <v>52</v>
      </c>
      <c r="O5156" t="s">
        <v>24</v>
      </c>
    </row>
    <row r="5157" spans="1:15" x14ac:dyDescent="0.35">
      <c r="A5157" t="s">
        <v>106852</v>
      </c>
      <c r="B5157">
        <v>49</v>
      </c>
      <c r="C5157" t="s">
        <v>35</v>
      </c>
      <c r="D5157" t="s">
        <v>36</v>
      </c>
      <c r="E5157" t="s">
        <v>93</v>
      </c>
      <c r="F5157" s="1">
        <v>43934</v>
      </c>
      <c r="G5157" t="s">
        <v>106853</v>
      </c>
      <c r="H5157" t="s">
        <v>106854</v>
      </c>
      <c r="I5157" t="s">
        <v>30</v>
      </c>
      <c r="J5157">
        <v>10775.811866423201</v>
      </c>
      <c r="K5157">
        <v>214</v>
      </c>
      <c r="L5157" t="s">
        <v>31</v>
      </c>
      <c r="M5157" s="1">
        <v>43946</v>
      </c>
      <c r="N5157" t="s">
        <v>79</v>
      </c>
      <c r="O5157" t="s">
        <v>47</v>
      </c>
    </row>
    <row r="5158" spans="1:15" x14ac:dyDescent="0.35">
      <c r="A5158" t="s">
        <v>119466</v>
      </c>
      <c r="B5158">
        <v>76</v>
      </c>
      <c r="C5158" t="s">
        <v>35</v>
      </c>
      <c r="D5158" t="s">
        <v>36</v>
      </c>
      <c r="E5158" t="s">
        <v>54</v>
      </c>
      <c r="F5158" s="1">
        <v>44660</v>
      </c>
      <c r="G5158" t="s">
        <v>119467</v>
      </c>
      <c r="H5158" t="s">
        <v>119468</v>
      </c>
      <c r="I5158" t="s">
        <v>21</v>
      </c>
      <c r="J5158">
        <v>14795.361447203901</v>
      </c>
      <c r="K5158">
        <v>281</v>
      </c>
      <c r="L5158" t="s">
        <v>46</v>
      </c>
      <c r="M5158" s="1">
        <v>44690</v>
      </c>
      <c r="N5158" t="s">
        <v>23</v>
      </c>
      <c r="O5158" t="s">
        <v>47</v>
      </c>
    </row>
    <row r="5159" spans="1:15" x14ac:dyDescent="0.35">
      <c r="A5159" t="s">
        <v>47096</v>
      </c>
      <c r="B5159">
        <v>74</v>
      </c>
      <c r="C5159" t="s">
        <v>35</v>
      </c>
      <c r="D5159" t="s">
        <v>42</v>
      </c>
      <c r="E5159" t="s">
        <v>18</v>
      </c>
      <c r="F5159" s="1">
        <v>44637</v>
      </c>
      <c r="G5159" t="s">
        <v>47097</v>
      </c>
      <c r="H5159" t="s">
        <v>27548</v>
      </c>
      <c r="I5159" t="s">
        <v>39</v>
      </c>
      <c r="J5159">
        <v>18140.412126814899</v>
      </c>
      <c r="K5159">
        <v>129</v>
      </c>
      <c r="L5159" t="s">
        <v>46</v>
      </c>
      <c r="M5159" s="1">
        <v>44666</v>
      </c>
      <c r="N5159" t="s">
        <v>32</v>
      </c>
      <c r="O5159" t="s">
        <v>33</v>
      </c>
    </row>
    <row r="5160" spans="1:15" x14ac:dyDescent="0.35">
      <c r="A5160" t="s">
        <v>108726</v>
      </c>
      <c r="B5160">
        <v>34</v>
      </c>
      <c r="C5160" t="s">
        <v>16</v>
      </c>
      <c r="D5160" t="s">
        <v>26</v>
      </c>
      <c r="E5160" t="s">
        <v>27</v>
      </c>
      <c r="F5160" s="1">
        <v>44895</v>
      </c>
      <c r="G5160" t="s">
        <v>104674</v>
      </c>
      <c r="H5160" t="s">
        <v>86790</v>
      </c>
      <c r="I5160" t="s">
        <v>30</v>
      </c>
      <c r="J5160">
        <v>14817.870186885</v>
      </c>
      <c r="K5160">
        <v>368</v>
      </c>
      <c r="L5160" t="s">
        <v>22</v>
      </c>
      <c r="M5160" s="1">
        <v>44896</v>
      </c>
      <c r="N5160" t="s">
        <v>52</v>
      </c>
      <c r="O5160" t="s">
        <v>24</v>
      </c>
    </row>
    <row r="5161" spans="1:15" x14ac:dyDescent="0.35">
      <c r="A5161" t="s">
        <v>112113</v>
      </c>
      <c r="B5161">
        <v>34</v>
      </c>
      <c r="C5161" t="s">
        <v>16</v>
      </c>
      <c r="D5161" t="s">
        <v>125</v>
      </c>
      <c r="E5161" t="s">
        <v>76</v>
      </c>
      <c r="F5161" s="1">
        <v>44950</v>
      </c>
      <c r="G5161" t="s">
        <v>112114</v>
      </c>
      <c r="H5161" t="s">
        <v>112115</v>
      </c>
      <c r="I5161" t="s">
        <v>39</v>
      </c>
      <c r="J5161">
        <v>44006.990891291898</v>
      </c>
      <c r="K5161">
        <v>216</v>
      </c>
      <c r="L5161" t="s">
        <v>31</v>
      </c>
      <c r="M5161" s="1">
        <v>44974</v>
      </c>
      <c r="N5161" t="s">
        <v>40</v>
      </c>
      <c r="O5161" t="s">
        <v>24</v>
      </c>
    </row>
    <row r="5162" spans="1:15" x14ac:dyDescent="0.35">
      <c r="A5162" t="s">
        <v>114092</v>
      </c>
      <c r="B5162">
        <v>33</v>
      </c>
      <c r="C5162" t="s">
        <v>16</v>
      </c>
      <c r="D5162" t="s">
        <v>17</v>
      </c>
      <c r="E5162" t="s">
        <v>76</v>
      </c>
      <c r="F5162" s="1">
        <v>44648</v>
      </c>
      <c r="G5162" t="s">
        <v>114093</v>
      </c>
      <c r="H5162" t="s">
        <v>14816</v>
      </c>
      <c r="I5162" t="s">
        <v>21</v>
      </c>
      <c r="J5162">
        <v>37507.662525248001</v>
      </c>
      <c r="K5162">
        <v>286</v>
      </c>
      <c r="L5162" t="s">
        <v>46</v>
      </c>
      <c r="M5162" s="1">
        <v>44669</v>
      </c>
      <c r="N5162" t="s">
        <v>40</v>
      </c>
      <c r="O5162" t="s">
        <v>47</v>
      </c>
    </row>
    <row r="5163" spans="1:15" x14ac:dyDescent="0.35">
      <c r="A5163" t="s">
        <v>114995</v>
      </c>
      <c r="B5163">
        <v>76</v>
      </c>
      <c r="C5163" t="s">
        <v>35</v>
      </c>
      <c r="D5163" t="s">
        <v>103</v>
      </c>
      <c r="E5163" t="s">
        <v>93</v>
      </c>
      <c r="F5163" s="1">
        <v>45394</v>
      </c>
      <c r="G5163" t="s">
        <v>57647</v>
      </c>
      <c r="H5163" t="s">
        <v>2901</v>
      </c>
      <c r="I5163" t="s">
        <v>30</v>
      </c>
      <c r="J5163">
        <v>36170.6853696779</v>
      </c>
      <c r="K5163">
        <v>232</v>
      </c>
      <c r="L5163" t="s">
        <v>46</v>
      </c>
      <c r="M5163" s="1">
        <v>45405</v>
      </c>
      <c r="N5163" t="s">
        <v>79</v>
      </c>
      <c r="O5163" t="s">
        <v>47</v>
      </c>
    </row>
    <row r="5164" spans="1:15" x14ac:dyDescent="0.35">
      <c r="A5164" t="s">
        <v>45925</v>
      </c>
      <c r="B5164">
        <v>24</v>
      </c>
      <c r="C5164" t="s">
        <v>35</v>
      </c>
      <c r="D5164" t="s">
        <v>26</v>
      </c>
      <c r="E5164" t="s">
        <v>18</v>
      </c>
      <c r="F5164" s="1">
        <v>43675</v>
      </c>
      <c r="G5164" t="s">
        <v>45926</v>
      </c>
      <c r="H5164" t="s">
        <v>169</v>
      </c>
      <c r="I5164" t="s">
        <v>21</v>
      </c>
      <c r="J5164">
        <v>15087.1127172175</v>
      </c>
      <c r="K5164">
        <v>385</v>
      </c>
      <c r="L5164" t="s">
        <v>22</v>
      </c>
      <c r="M5164" s="1">
        <v>43697</v>
      </c>
      <c r="N5164" t="s">
        <v>52</v>
      </c>
      <c r="O5164" t="s">
        <v>24</v>
      </c>
    </row>
    <row r="5165" spans="1:15" x14ac:dyDescent="0.35">
      <c r="A5165" t="s">
        <v>123767</v>
      </c>
      <c r="B5165">
        <v>26</v>
      </c>
      <c r="C5165" t="s">
        <v>16</v>
      </c>
      <c r="D5165" t="s">
        <v>36</v>
      </c>
      <c r="E5165" t="s">
        <v>76</v>
      </c>
      <c r="F5165" s="1">
        <v>43973</v>
      </c>
      <c r="G5165" t="s">
        <v>7569</v>
      </c>
      <c r="H5165" t="s">
        <v>123768</v>
      </c>
      <c r="I5165" t="s">
        <v>21</v>
      </c>
      <c r="J5165">
        <v>21036.526688237602</v>
      </c>
      <c r="K5165">
        <v>125</v>
      </c>
      <c r="L5165" t="s">
        <v>22</v>
      </c>
      <c r="M5165" s="1">
        <v>43980</v>
      </c>
      <c r="N5165" t="s">
        <v>32</v>
      </c>
      <c r="O5165" t="s">
        <v>33</v>
      </c>
    </row>
    <row r="5166" spans="1:15" x14ac:dyDescent="0.35">
      <c r="A5166" t="s">
        <v>1701</v>
      </c>
      <c r="B5166">
        <v>34</v>
      </c>
      <c r="C5166" t="s">
        <v>35</v>
      </c>
      <c r="D5166" t="s">
        <v>36</v>
      </c>
      <c r="E5166" t="s">
        <v>54</v>
      </c>
      <c r="F5166" s="1">
        <v>44759</v>
      </c>
      <c r="G5166" t="s">
        <v>1702</v>
      </c>
      <c r="H5166" t="s">
        <v>1703</v>
      </c>
      <c r="I5166" t="s">
        <v>39</v>
      </c>
      <c r="J5166">
        <v>20453.317499341199</v>
      </c>
      <c r="K5166">
        <v>445</v>
      </c>
      <c r="L5166" t="s">
        <v>22</v>
      </c>
      <c r="M5166" s="1">
        <v>44765</v>
      </c>
      <c r="N5166" t="s">
        <v>23</v>
      </c>
      <c r="O5166" t="s">
        <v>33</v>
      </c>
    </row>
    <row r="5167" spans="1:15" x14ac:dyDescent="0.35">
      <c r="A5167" t="s">
        <v>47404</v>
      </c>
      <c r="B5167">
        <v>36</v>
      </c>
      <c r="C5167" t="s">
        <v>16</v>
      </c>
      <c r="D5167" t="s">
        <v>36</v>
      </c>
      <c r="E5167" t="s">
        <v>43</v>
      </c>
      <c r="F5167" s="1">
        <v>44811</v>
      </c>
      <c r="G5167" t="s">
        <v>34221</v>
      </c>
      <c r="H5167" t="s">
        <v>5509</v>
      </c>
      <c r="I5167" t="s">
        <v>65</v>
      </c>
      <c r="J5167">
        <v>15804.8358663089</v>
      </c>
      <c r="K5167">
        <v>271</v>
      </c>
      <c r="L5167" t="s">
        <v>31</v>
      </c>
      <c r="M5167" s="1">
        <v>44838</v>
      </c>
      <c r="N5167" t="s">
        <v>23</v>
      </c>
      <c r="O5167" t="s">
        <v>33</v>
      </c>
    </row>
    <row r="5168" spans="1:15" x14ac:dyDescent="0.35">
      <c r="A5168" t="s">
        <v>93007</v>
      </c>
      <c r="B5168">
        <v>43</v>
      </c>
      <c r="C5168" t="s">
        <v>16</v>
      </c>
      <c r="D5168" t="s">
        <v>42</v>
      </c>
      <c r="E5168" t="s">
        <v>43</v>
      </c>
      <c r="F5168" s="1">
        <v>45250</v>
      </c>
      <c r="G5168" t="s">
        <v>93008</v>
      </c>
      <c r="H5168" t="s">
        <v>11609</v>
      </c>
      <c r="I5168" t="s">
        <v>65</v>
      </c>
      <c r="J5168">
        <v>6182.1321448354101</v>
      </c>
      <c r="K5168">
        <v>106</v>
      </c>
      <c r="L5168" t="s">
        <v>31</v>
      </c>
      <c r="M5168" s="1">
        <v>45277</v>
      </c>
      <c r="N5168" t="s">
        <v>40</v>
      </c>
      <c r="O5168" t="s">
        <v>47</v>
      </c>
    </row>
    <row r="5169" spans="1:15" x14ac:dyDescent="0.35">
      <c r="A5169" t="s">
        <v>9242</v>
      </c>
      <c r="B5169">
        <v>23</v>
      </c>
      <c r="C5169" t="s">
        <v>16</v>
      </c>
      <c r="D5169" t="s">
        <v>49</v>
      </c>
      <c r="E5169" t="s">
        <v>27</v>
      </c>
      <c r="F5169" s="1">
        <v>45050</v>
      </c>
      <c r="G5169" t="s">
        <v>1591</v>
      </c>
      <c r="H5169" t="s">
        <v>9243</v>
      </c>
      <c r="I5169" t="s">
        <v>57</v>
      </c>
      <c r="J5169">
        <v>41130.194389982396</v>
      </c>
      <c r="K5169">
        <v>268</v>
      </c>
      <c r="L5169" t="s">
        <v>22</v>
      </c>
      <c r="M5169" s="1">
        <v>45060</v>
      </c>
      <c r="N5169" t="s">
        <v>32</v>
      </c>
      <c r="O5169" t="s">
        <v>47</v>
      </c>
    </row>
    <row r="5170" spans="1:15" x14ac:dyDescent="0.35">
      <c r="A5170" t="s">
        <v>111259</v>
      </c>
      <c r="B5170">
        <v>21</v>
      </c>
      <c r="C5170" t="s">
        <v>35</v>
      </c>
      <c r="D5170" t="s">
        <v>36</v>
      </c>
      <c r="E5170" t="s">
        <v>54</v>
      </c>
      <c r="F5170" s="1">
        <v>45108</v>
      </c>
      <c r="G5170" t="s">
        <v>22983</v>
      </c>
      <c r="H5170" t="s">
        <v>111260</v>
      </c>
      <c r="I5170" t="s">
        <v>57</v>
      </c>
      <c r="J5170">
        <v>39907.588187674002</v>
      </c>
      <c r="K5170">
        <v>351</v>
      </c>
      <c r="L5170" t="s">
        <v>31</v>
      </c>
      <c r="M5170" s="1">
        <v>45114</v>
      </c>
      <c r="N5170" t="s">
        <v>32</v>
      </c>
      <c r="O5170" t="s">
        <v>47</v>
      </c>
    </row>
    <row r="5171" spans="1:15" x14ac:dyDescent="0.35">
      <c r="A5171" t="s">
        <v>114897</v>
      </c>
      <c r="B5171">
        <v>84</v>
      </c>
      <c r="C5171" t="s">
        <v>16</v>
      </c>
      <c r="D5171" t="s">
        <v>36</v>
      </c>
      <c r="E5171" t="s">
        <v>18</v>
      </c>
      <c r="F5171" s="1">
        <v>45390</v>
      </c>
      <c r="G5171" t="s">
        <v>114898</v>
      </c>
      <c r="H5171" t="s">
        <v>114899</v>
      </c>
      <c r="I5171" t="s">
        <v>21</v>
      </c>
      <c r="J5171">
        <v>16136.8914613737</v>
      </c>
      <c r="K5171">
        <v>217</v>
      </c>
      <c r="L5171" t="s">
        <v>46</v>
      </c>
      <c r="M5171" s="1">
        <v>45420</v>
      </c>
      <c r="N5171" t="s">
        <v>40</v>
      </c>
      <c r="O5171" t="s">
        <v>24</v>
      </c>
    </row>
    <row r="5172" spans="1:15" x14ac:dyDescent="0.35">
      <c r="A5172" t="s">
        <v>55136</v>
      </c>
      <c r="B5172">
        <v>43</v>
      </c>
      <c r="C5172" t="s">
        <v>16</v>
      </c>
      <c r="D5172" t="s">
        <v>17</v>
      </c>
      <c r="E5172" t="s">
        <v>93</v>
      </c>
      <c r="F5172" s="1">
        <v>44554</v>
      </c>
      <c r="G5172" t="s">
        <v>55137</v>
      </c>
      <c r="H5172" t="s">
        <v>55138</v>
      </c>
      <c r="I5172" t="s">
        <v>65</v>
      </c>
      <c r="J5172">
        <v>33577.0761161138</v>
      </c>
      <c r="K5172">
        <v>128</v>
      </c>
      <c r="L5172" t="s">
        <v>46</v>
      </c>
      <c r="M5172" s="1">
        <v>44560</v>
      </c>
      <c r="N5172" t="s">
        <v>79</v>
      </c>
      <c r="O5172" t="s">
        <v>33</v>
      </c>
    </row>
    <row r="5173" spans="1:15" x14ac:dyDescent="0.35">
      <c r="A5173" t="s">
        <v>40775</v>
      </c>
      <c r="B5173">
        <v>51</v>
      </c>
      <c r="C5173" t="s">
        <v>35</v>
      </c>
      <c r="D5173" t="s">
        <v>26</v>
      </c>
      <c r="E5173" t="s">
        <v>54</v>
      </c>
      <c r="F5173" s="1">
        <v>44345</v>
      </c>
      <c r="G5173" t="s">
        <v>40776</v>
      </c>
      <c r="H5173" t="s">
        <v>40777</v>
      </c>
      <c r="I5173" t="s">
        <v>39</v>
      </c>
      <c r="J5173">
        <v>17151.060464029699</v>
      </c>
      <c r="K5173">
        <v>141</v>
      </c>
      <c r="L5173" t="s">
        <v>22</v>
      </c>
      <c r="M5173" s="1">
        <v>44369</v>
      </c>
      <c r="N5173" t="s">
        <v>79</v>
      </c>
      <c r="O5173" t="s">
        <v>24</v>
      </c>
    </row>
    <row r="5174" spans="1:15" x14ac:dyDescent="0.35">
      <c r="A5174" t="s">
        <v>119098</v>
      </c>
      <c r="B5174">
        <v>42</v>
      </c>
      <c r="C5174" t="s">
        <v>16</v>
      </c>
      <c r="D5174" t="s">
        <v>42</v>
      </c>
      <c r="E5174" t="s">
        <v>93</v>
      </c>
      <c r="F5174" s="1">
        <v>44554</v>
      </c>
      <c r="G5174" t="s">
        <v>119099</v>
      </c>
      <c r="H5174" t="s">
        <v>119100</v>
      </c>
      <c r="I5174" t="s">
        <v>39</v>
      </c>
      <c r="J5174">
        <v>40090.123884281304</v>
      </c>
      <c r="K5174">
        <v>111</v>
      </c>
      <c r="L5174" t="s">
        <v>31</v>
      </c>
      <c r="M5174" s="1">
        <v>44560</v>
      </c>
      <c r="N5174" t="s">
        <v>23</v>
      </c>
      <c r="O5174" t="s">
        <v>47</v>
      </c>
    </row>
    <row r="5175" spans="1:15" x14ac:dyDescent="0.35">
      <c r="A5175" t="s">
        <v>38234</v>
      </c>
      <c r="B5175">
        <v>60</v>
      </c>
      <c r="C5175" t="s">
        <v>16</v>
      </c>
      <c r="D5175" t="s">
        <v>59</v>
      </c>
      <c r="E5175" t="s">
        <v>43</v>
      </c>
      <c r="F5175" s="1">
        <v>45007</v>
      </c>
      <c r="G5175" t="s">
        <v>38235</v>
      </c>
      <c r="H5175" t="s">
        <v>38236</v>
      </c>
      <c r="I5175" t="s">
        <v>65</v>
      </c>
      <c r="J5175">
        <v>46447.1370931657</v>
      </c>
      <c r="K5175">
        <v>198</v>
      </c>
      <c r="L5175" t="s">
        <v>46</v>
      </c>
      <c r="M5175" s="1">
        <v>45032</v>
      </c>
      <c r="N5175" t="s">
        <v>23</v>
      </c>
      <c r="O5175" t="s">
        <v>33</v>
      </c>
    </row>
    <row r="5176" spans="1:15" x14ac:dyDescent="0.35">
      <c r="A5176" t="s">
        <v>70689</v>
      </c>
      <c r="B5176">
        <v>51</v>
      </c>
      <c r="C5176" t="s">
        <v>16</v>
      </c>
      <c r="D5176" t="s">
        <v>49</v>
      </c>
      <c r="E5176" t="s">
        <v>54</v>
      </c>
      <c r="F5176" s="1">
        <v>44188</v>
      </c>
      <c r="G5176" t="s">
        <v>70690</v>
      </c>
      <c r="H5176" t="s">
        <v>70691</v>
      </c>
      <c r="I5176" t="s">
        <v>30</v>
      </c>
      <c r="J5176">
        <v>35258.243434405202</v>
      </c>
      <c r="K5176">
        <v>485</v>
      </c>
      <c r="L5176" t="s">
        <v>46</v>
      </c>
      <c r="M5176" s="1">
        <v>44202</v>
      </c>
      <c r="N5176" t="s">
        <v>32</v>
      </c>
      <c r="O5176" t="s">
        <v>47</v>
      </c>
    </row>
    <row r="5177" spans="1:15" x14ac:dyDescent="0.35">
      <c r="A5177" t="s">
        <v>6739</v>
      </c>
      <c r="B5177">
        <v>36</v>
      </c>
      <c r="C5177" t="s">
        <v>16</v>
      </c>
      <c r="D5177" t="s">
        <v>42</v>
      </c>
      <c r="E5177" t="s">
        <v>43</v>
      </c>
      <c r="F5177" s="1">
        <v>45314</v>
      </c>
      <c r="G5177" t="s">
        <v>6740</v>
      </c>
      <c r="H5177" t="s">
        <v>6741</v>
      </c>
      <c r="I5177" t="s">
        <v>39</v>
      </c>
      <c r="J5177">
        <v>23882.1445658763</v>
      </c>
      <c r="K5177">
        <v>257</v>
      </c>
      <c r="L5177" t="s">
        <v>31</v>
      </c>
      <c r="M5177" s="1">
        <v>45331</v>
      </c>
      <c r="N5177" t="s">
        <v>52</v>
      </c>
      <c r="O5177" t="s">
        <v>24</v>
      </c>
    </row>
    <row r="5178" spans="1:15" x14ac:dyDescent="0.35">
      <c r="A5178" t="s">
        <v>56503</v>
      </c>
      <c r="B5178">
        <v>41</v>
      </c>
      <c r="C5178" t="s">
        <v>35</v>
      </c>
      <c r="D5178" t="s">
        <v>49</v>
      </c>
      <c r="E5178" t="s">
        <v>76</v>
      </c>
      <c r="F5178" s="1">
        <v>44354</v>
      </c>
      <c r="G5178" t="s">
        <v>8887</v>
      </c>
      <c r="H5178" t="s">
        <v>56504</v>
      </c>
      <c r="I5178" t="s">
        <v>57</v>
      </c>
      <c r="J5178">
        <v>42374.674208003198</v>
      </c>
      <c r="K5178">
        <v>328</v>
      </c>
      <c r="L5178" t="s">
        <v>31</v>
      </c>
      <c r="M5178" s="1">
        <v>44372</v>
      </c>
      <c r="N5178" t="s">
        <v>79</v>
      </c>
      <c r="O5178" t="s">
        <v>24</v>
      </c>
    </row>
    <row r="5179" spans="1:15" x14ac:dyDescent="0.35">
      <c r="A5179" t="s">
        <v>79289</v>
      </c>
      <c r="B5179">
        <v>39</v>
      </c>
      <c r="C5179" t="s">
        <v>16</v>
      </c>
      <c r="D5179" t="s">
        <v>42</v>
      </c>
      <c r="E5179" t="s">
        <v>27</v>
      </c>
      <c r="F5179" s="1">
        <v>45116</v>
      </c>
      <c r="G5179" t="s">
        <v>79290</v>
      </c>
      <c r="H5179" t="s">
        <v>79291</v>
      </c>
      <c r="I5179" t="s">
        <v>65</v>
      </c>
      <c r="J5179">
        <v>5489.7761923463304</v>
      </c>
      <c r="K5179">
        <v>419</v>
      </c>
      <c r="L5179" t="s">
        <v>46</v>
      </c>
      <c r="M5179" s="1">
        <v>45136</v>
      </c>
      <c r="N5179" t="s">
        <v>79</v>
      </c>
      <c r="O5179" t="s">
        <v>47</v>
      </c>
    </row>
    <row r="5180" spans="1:15" x14ac:dyDescent="0.35">
      <c r="A5180" t="s">
        <v>66414</v>
      </c>
      <c r="B5180">
        <v>61</v>
      </c>
      <c r="C5180" t="s">
        <v>16</v>
      </c>
      <c r="D5180" t="s">
        <v>17</v>
      </c>
      <c r="E5180" t="s">
        <v>27</v>
      </c>
      <c r="F5180" s="1">
        <v>44995</v>
      </c>
      <c r="G5180" t="s">
        <v>7445</v>
      </c>
      <c r="H5180" t="s">
        <v>385</v>
      </c>
      <c r="I5180" t="s">
        <v>21</v>
      </c>
      <c r="J5180">
        <v>43039.830587274097</v>
      </c>
      <c r="K5180">
        <v>439</v>
      </c>
      <c r="L5180" t="s">
        <v>22</v>
      </c>
      <c r="M5180" s="1">
        <v>45014</v>
      </c>
      <c r="N5180" t="s">
        <v>79</v>
      </c>
      <c r="O5180" t="s">
        <v>33</v>
      </c>
    </row>
    <row r="5181" spans="1:15" x14ac:dyDescent="0.35">
      <c r="A5181" t="s">
        <v>4727</v>
      </c>
      <c r="B5181">
        <v>46</v>
      </c>
      <c r="C5181" t="s">
        <v>16</v>
      </c>
      <c r="D5181" t="s">
        <v>36</v>
      </c>
      <c r="E5181" t="s">
        <v>76</v>
      </c>
      <c r="F5181" s="1">
        <v>43842</v>
      </c>
      <c r="G5181" t="s">
        <v>4728</v>
      </c>
      <c r="H5181" t="s">
        <v>4729</v>
      </c>
      <c r="I5181" t="s">
        <v>30</v>
      </c>
      <c r="J5181">
        <v>37307.014605058102</v>
      </c>
      <c r="K5181">
        <v>158</v>
      </c>
      <c r="L5181" t="s">
        <v>46</v>
      </c>
      <c r="M5181" s="1">
        <v>43856</v>
      </c>
      <c r="N5181" t="s">
        <v>52</v>
      </c>
      <c r="O5181" t="s">
        <v>33</v>
      </c>
    </row>
    <row r="5182" spans="1:15" x14ac:dyDescent="0.35">
      <c r="A5182" t="s">
        <v>32364</v>
      </c>
      <c r="B5182">
        <v>44</v>
      </c>
      <c r="C5182" t="s">
        <v>35</v>
      </c>
      <c r="D5182" t="s">
        <v>59</v>
      </c>
      <c r="E5182" t="s">
        <v>76</v>
      </c>
      <c r="F5182" s="1">
        <v>43633</v>
      </c>
      <c r="G5182" t="s">
        <v>32365</v>
      </c>
      <c r="H5182" t="s">
        <v>13362</v>
      </c>
      <c r="I5182" t="s">
        <v>65</v>
      </c>
      <c r="J5182">
        <v>12545.0884655059</v>
      </c>
      <c r="K5182">
        <v>478</v>
      </c>
      <c r="L5182" t="s">
        <v>22</v>
      </c>
      <c r="M5182" s="1">
        <v>43649</v>
      </c>
      <c r="N5182" t="s">
        <v>52</v>
      </c>
      <c r="O5182" t="s">
        <v>47</v>
      </c>
    </row>
    <row r="5183" spans="1:15" x14ac:dyDescent="0.35">
      <c r="A5183" t="s">
        <v>93718</v>
      </c>
      <c r="B5183">
        <v>63</v>
      </c>
      <c r="C5183" t="s">
        <v>16</v>
      </c>
      <c r="D5183" t="s">
        <v>59</v>
      </c>
      <c r="E5183" t="s">
        <v>93</v>
      </c>
      <c r="F5183" s="1">
        <v>44743</v>
      </c>
      <c r="G5183" t="s">
        <v>93719</v>
      </c>
      <c r="H5183" t="s">
        <v>93720</v>
      </c>
      <c r="I5183" t="s">
        <v>65</v>
      </c>
      <c r="J5183">
        <v>40132.301034048403</v>
      </c>
      <c r="K5183">
        <v>449</v>
      </c>
      <c r="L5183" t="s">
        <v>22</v>
      </c>
      <c r="M5183" s="1">
        <v>44745</v>
      </c>
      <c r="N5183" t="s">
        <v>52</v>
      </c>
      <c r="O5183" t="s">
        <v>47</v>
      </c>
    </row>
    <row r="5184" spans="1:15" x14ac:dyDescent="0.35">
      <c r="A5184" t="s">
        <v>41004</v>
      </c>
      <c r="B5184">
        <v>71</v>
      </c>
      <c r="C5184" t="s">
        <v>35</v>
      </c>
      <c r="D5184" t="s">
        <v>59</v>
      </c>
      <c r="E5184" t="s">
        <v>76</v>
      </c>
      <c r="F5184" s="1">
        <v>44757</v>
      </c>
      <c r="G5184" t="s">
        <v>41005</v>
      </c>
      <c r="H5184" t="s">
        <v>41006</v>
      </c>
      <c r="I5184" t="s">
        <v>21</v>
      </c>
      <c r="J5184">
        <v>33950.170482995403</v>
      </c>
      <c r="K5184">
        <v>379</v>
      </c>
      <c r="L5184" t="s">
        <v>31</v>
      </c>
      <c r="M5184" s="1">
        <v>44772</v>
      </c>
      <c r="N5184" t="s">
        <v>32</v>
      </c>
      <c r="O5184" t="s">
        <v>47</v>
      </c>
    </row>
    <row r="5185" spans="1:15" x14ac:dyDescent="0.35">
      <c r="A5185" t="s">
        <v>63876</v>
      </c>
      <c r="B5185">
        <v>84</v>
      </c>
      <c r="C5185" t="s">
        <v>16</v>
      </c>
      <c r="D5185" t="s">
        <v>59</v>
      </c>
      <c r="E5185" t="s">
        <v>76</v>
      </c>
      <c r="F5185" s="1">
        <v>43622</v>
      </c>
      <c r="G5185" t="s">
        <v>63877</v>
      </c>
      <c r="H5185" t="s">
        <v>14299</v>
      </c>
      <c r="I5185" t="s">
        <v>65</v>
      </c>
      <c r="J5185">
        <v>47408.137170036098</v>
      </c>
      <c r="K5185">
        <v>405</v>
      </c>
      <c r="L5185" t="s">
        <v>31</v>
      </c>
      <c r="M5185" s="1">
        <v>43626</v>
      </c>
      <c r="N5185" t="s">
        <v>23</v>
      </c>
      <c r="O5185" t="s">
        <v>24</v>
      </c>
    </row>
    <row r="5186" spans="1:15" x14ac:dyDescent="0.35">
      <c r="A5186" t="s">
        <v>63876</v>
      </c>
      <c r="B5186">
        <v>81</v>
      </c>
      <c r="C5186" t="s">
        <v>16</v>
      </c>
      <c r="D5186" t="s">
        <v>59</v>
      </c>
      <c r="E5186" t="s">
        <v>76</v>
      </c>
      <c r="F5186" s="1">
        <v>43622</v>
      </c>
      <c r="G5186" t="s">
        <v>63877</v>
      </c>
      <c r="H5186" t="s">
        <v>14299</v>
      </c>
      <c r="I5186" t="s">
        <v>65</v>
      </c>
      <c r="J5186">
        <v>47408.137170036098</v>
      </c>
      <c r="K5186">
        <v>405</v>
      </c>
      <c r="L5186" t="s">
        <v>31</v>
      </c>
      <c r="M5186" s="1">
        <v>43626</v>
      </c>
      <c r="N5186" t="s">
        <v>23</v>
      </c>
      <c r="O5186" t="s">
        <v>24</v>
      </c>
    </row>
    <row r="5187" spans="1:15" x14ac:dyDescent="0.35">
      <c r="A5187" t="s">
        <v>51112</v>
      </c>
      <c r="B5187">
        <v>38</v>
      </c>
      <c r="C5187" t="s">
        <v>35</v>
      </c>
      <c r="D5187" t="s">
        <v>59</v>
      </c>
      <c r="E5187" t="s">
        <v>18</v>
      </c>
      <c r="F5187" s="1">
        <v>43952</v>
      </c>
      <c r="G5187" t="s">
        <v>51113</v>
      </c>
      <c r="H5187" t="s">
        <v>51114</v>
      </c>
      <c r="I5187" t="s">
        <v>57</v>
      </c>
      <c r="J5187">
        <v>17337.674153203301</v>
      </c>
      <c r="K5187">
        <v>129</v>
      </c>
      <c r="L5187" t="s">
        <v>22</v>
      </c>
      <c r="M5187" s="1">
        <v>43954</v>
      </c>
      <c r="N5187" t="s">
        <v>32</v>
      </c>
      <c r="O5187" t="s">
        <v>47</v>
      </c>
    </row>
    <row r="5188" spans="1:15" x14ac:dyDescent="0.35">
      <c r="A5188" t="s">
        <v>77230</v>
      </c>
      <c r="B5188">
        <v>18</v>
      </c>
      <c r="C5188" t="s">
        <v>16</v>
      </c>
      <c r="D5188" t="s">
        <v>103</v>
      </c>
      <c r="E5188" t="s">
        <v>93</v>
      </c>
      <c r="F5188" s="1">
        <v>44685</v>
      </c>
      <c r="G5188" t="s">
        <v>77231</v>
      </c>
      <c r="H5188" t="s">
        <v>77232</v>
      </c>
      <c r="I5188" t="s">
        <v>65</v>
      </c>
      <c r="J5188">
        <v>49408.053530926001</v>
      </c>
      <c r="K5188">
        <v>179</v>
      </c>
      <c r="L5188" t="s">
        <v>22</v>
      </c>
      <c r="M5188" s="1">
        <v>44694</v>
      </c>
      <c r="N5188" t="s">
        <v>79</v>
      </c>
      <c r="O5188" t="s">
        <v>24</v>
      </c>
    </row>
    <row r="5189" spans="1:15" x14ac:dyDescent="0.35">
      <c r="A5189" t="s">
        <v>101508</v>
      </c>
      <c r="B5189">
        <v>35</v>
      </c>
      <c r="C5189" t="s">
        <v>35</v>
      </c>
      <c r="D5189" t="s">
        <v>26</v>
      </c>
      <c r="E5189" t="s">
        <v>93</v>
      </c>
      <c r="F5189" s="1">
        <v>44573</v>
      </c>
      <c r="G5189" t="s">
        <v>97621</v>
      </c>
      <c r="H5189" t="s">
        <v>101509</v>
      </c>
      <c r="I5189" t="s">
        <v>30</v>
      </c>
      <c r="J5189">
        <v>26279.513449020498</v>
      </c>
      <c r="K5189">
        <v>435</v>
      </c>
      <c r="L5189" t="s">
        <v>22</v>
      </c>
      <c r="M5189" s="1">
        <v>44603</v>
      </c>
      <c r="N5189" t="s">
        <v>79</v>
      </c>
      <c r="O5189" t="s">
        <v>24</v>
      </c>
    </row>
    <row r="5190" spans="1:15" x14ac:dyDescent="0.35">
      <c r="A5190" t="s">
        <v>62502</v>
      </c>
      <c r="B5190">
        <v>77</v>
      </c>
      <c r="C5190" t="s">
        <v>16</v>
      </c>
      <c r="D5190" t="s">
        <v>125</v>
      </c>
      <c r="E5190" t="s">
        <v>27</v>
      </c>
      <c r="F5190" s="1">
        <v>43660</v>
      </c>
      <c r="G5190" t="s">
        <v>62503</v>
      </c>
      <c r="H5190" t="s">
        <v>62504</v>
      </c>
      <c r="I5190" t="s">
        <v>30</v>
      </c>
      <c r="J5190">
        <v>31865.154663318001</v>
      </c>
      <c r="K5190">
        <v>445</v>
      </c>
      <c r="L5190" t="s">
        <v>46</v>
      </c>
      <c r="M5190" s="1">
        <v>43669</v>
      </c>
      <c r="N5190" t="s">
        <v>79</v>
      </c>
      <c r="O5190" t="s">
        <v>47</v>
      </c>
    </row>
    <row r="5191" spans="1:15" x14ac:dyDescent="0.35">
      <c r="A5191" t="s">
        <v>30842</v>
      </c>
      <c r="B5191">
        <v>35</v>
      </c>
      <c r="C5191" t="s">
        <v>35</v>
      </c>
      <c r="D5191" t="s">
        <v>42</v>
      </c>
      <c r="E5191" t="s">
        <v>27</v>
      </c>
      <c r="F5191" s="1">
        <v>43707</v>
      </c>
      <c r="G5191" t="s">
        <v>30843</v>
      </c>
      <c r="H5191" t="s">
        <v>30844</v>
      </c>
      <c r="I5191" t="s">
        <v>30</v>
      </c>
      <c r="J5191">
        <v>49124.2777132911</v>
      </c>
      <c r="K5191">
        <v>389</v>
      </c>
      <c r="L5191" t="s">
        <v>31</v>
      </c>
      <c r="M5191" s="1">
        <v>43737</v>
      </c>
      <c r="N5191" t="s">
        <v>79</v>
      </c>
      <c r="O5191" t="s">
        <v>47</v>
      </c>
    </row>
    <row r="5192" spans="1:15" x14ac:dyDescent="0.35">
      <c r="A5192" t="s">
        <v>57706</v>
      </c>
      <c r="B5192">
        <v>28</v>
      </c>
      <c r="C5192" t="s">
        <v>16</v>
      </c>
      <c r="D5192" t="s">
        <v>103</v>
      </c>
      <c r="E5192" t="s">
        <v>18</v>
      </c>
      <c r="F5192" s="1">
        <v>43593</v>
      </c>
      <c r="G5192" t="s">
        <v>9852</v>
      </c>
      <c r="H5192" t="s">
        <v>57707</v>
      </c>
      <c r="I5192" t="s">
        <v>57</v>
      </c>
      <c r="J5192">
        <v>20520.280586705601</v>
      </c>
      <c r="K5192">
        <v>395</v>
      </c>
      <c r="L5192" t="s">
        <v>31</v>
      </c>
      <c r="M5192" s="1">
        <v>43621</v>
      </c>
      <c r="N5192" t="s">
        <v>23</v>
      </c>
      <c r="O5192" t="s">
        <v>24</v>
      </c>
    </row>
    <row r="5193" spans="1:15" x14ac:dyDescent="0.35">
      <c r="A5193" t="s">
        <v>100621</v>
      </c>
      <c r="B5193">
        <v>58</v>
      </c>
      <c r="C5193" t="s">
        <v>16</v>
      </c>
      <c r="D5193" t="s">
        <v>59</v>
      </c>
      <c r="E5193" t="s">
        <v>27</v>
      </c>
      <c r="F5193" s="1">
        <v>45414</v>
      </c>
      <c r="G5193" t="s">
        <v>100622</v>
      </c>
      <c r="H5193" t="s">
        <v>100623</v>
      </c>
      <c r="I5193" t="s">
        <v>39</v>
      </c>
      <c r="J5193">
        <v>32739.0397182257</v>
      </c>
      <c r="K5193">
        <v>129</v>
      </c>
      <c r="L5193" t="s">
        <v>22</v>
      </c>
      <c r="M5193" s="1">
        <v>45443</v>
      </c>
      <c r="N5193" t="s">
        <v>32</v>
      </c>
      <c r="O5193" t="s">
        <v>33</v>
      </c>
    </row>
    <row r="5194" spans="1:15" x14ac:dyDescent="0.35">
      <c r="A5194" t="s">
        <v>100621</v>
      </c>
      <c r="B5194">
        <v>58</v>
      </c>
      <c r="C5194" t="s">
        <v>16</v>
      </c>
      <c r="D5194" t="s">
        <v>59</v>
      </c>
      <c r="E5194" t="s">
        <v>27</v>
      </c>
      <c r="F5194" s="1">
        <v>45414</v>
      </c>
      <c r="G5194" t="s">
        <v>100622</v>
      </c>
      <c r="H5194" t="s">
        <v>100623</v>
      </c>
      <c r="I5194" t="s">
        <v>39</v>
      </c>
      <c r="J5194">
        <v>32739.0397182257</v>
      </c>
      <c r="K5194">
        <v>129</v>
      </c>
      <c r="L5194" t="s">
        <v>22</v>
      </c>
      <c r="M5194" s="1">
        <v>45443</v>
      </c>
      <c r="N5194" t="s">
        <v>32</v>
      </c>
      <c r="O5194" t="s">
        <v>33</v>
      </c>
    </row>
    <row r="5195" spans="1:15" x14ac:dyDescent="0.35">
      <c r="A5195" t="s">
        <v>112951</v>
      </c>
      <c r="B5195">
        <v>77</v>
      </c>
      <c r="C5195" t="s">
        <v>35</v>
      </c>
      <c r="D5195" t="s">
        <v>125</v>
      </c>
      <c r="E5195" t="s">
        <v>93</v>
      </c>
      <c r="F5195" s="1">
        <v>44745</v>
      </c>
      <c r="G5195" t="s">
        <v>112952</v>
      </c>
      <c r="H5195" t="s">
        <v>64512</v>
      </c>
      <c r="I5195" t="s">
        <v>65</v>
      </c>
      <c r="J5195">
        <v>2990.01525920515</v>
      </c>
      <c r="K5195">
        <v>429</v>
      </c>
      <c r="L5195" t="s">
        <v>31</v>
      </c>
      <c r="M5195" s="1">
        <v>44762</v>
      </c>
      <c r="N5195" t="s">
        <v>79</v>
      </c>
      <c r="O5195" t="s">
        <v>24</v>
      </c>
    </row>
    <row r="5196" spans="1:15" x14ac:dyDescent="0.35">
      <c r="A5196" t="s">
        <v>86895</v>
      </c>
      <c r="B5196">
        <v>27</v>
      </c>
      <c r="C5196" t="s">
        <v>35</v>
      </c>
      <c r="D5196" t="s">
        <v>17</v>
      </c>
      <c r="E5196" t="s">
        <v>76</v>
      </c>
      <c r="F5196" s="1">
        <v>45341</v>
      </c>
      <c r="G5196" t="s">
        <v>23863</v>
      </c>
      <c r="H5196" t="s">
        <v>86896</v>
      </c>
      <c r="I5196" t="s">
        <v>21</v>
      </c>
      <c r="J5196">
        <v>45316.359099283603</v>
      </c>
      <c r="K5196">
        <v>365</v>
      </c>
      <c r="L5196" t="s">
        <v>46</v>
      </c>
      <c r="M5196" s="1">
        <v>45344</v>
      </c>
      <c r="N5196" t="s">
        <v>79</v>
      </c>
      <c r="O5196" t="s">
        <v>47</v>
      </c>
    </row>
    <row r="5197" spans="1:15" x14ac:dyDescent="0.35">
      <c r="A5197" t="s">
        <v>86895</v>
      </c>
      <c r="B5197">
        <v>24</v>
      </c>
      <c r="C5197" t="s">
        <v>35</v>
      </c>
      <c r="D5197" t="s">
        <v>17</v>
      </c>
      <c r="E5197" t="s">
        <v>76</v>
      </c>
      <c r="F5197" s="1">
        <v>45341</v>
      </c>
      <c r="G5197" t="s">
        <v>23863</v>
      </c>
      <c r="H5197" t="s">
        <v>86896</v>
      </c>
      <c r="I5197" t="s">
        <v>21</v>
      </c>
      <c r="J5197">
        <v>45316.359099283603</v>
      </c>
      <c r="K5197">
        <v>365</v>
      </c>
      <c r="L5197" t="s">
        <v>46</v>
      </c>
      <c r="M5197" s="1">
        <v>45344</v>
      </c>
      <c r="N5197" t="s">
        <v>79</v>
      </c>
      <c r="O5197" t="s">
        <v>47</v>
      </c>
    </row>
    <row r="5198" spans="1:15" x14ac:dyDescent="0.35">
      <c r="A5198" t="s">
        <v>121626</v>
      </c>
      <c r="B5198">
        <v>61</v>
      </c>
      <c r="C5198" t="s">
        <v>35</v>
      </c>
      <c r="D5198" t="s">
        <v>103</v>
      </c>
      <c r="E5198" t="s">
        <v>18</v>
      </c>
      <c r="F5198" s="1">
        <v>43922</v>
      </c>
      <c r="G5198" t="s">
        <v>121627</v>
      </c>
      <c r="H5198" t="s">
        <v>27636</v>
      </c>
      <c r="I5198" t="s">
        <v>57</v>
      </c>
      <c r="J5198">
        <v>29908.402596684002</v>
      </c>
      <c r="K5198">
        <v>349</v>
      </c>
      <c r="L5198" t="s">
        <v>22</v>
      </c>
      <c r="M5198" s="1">
        <v>43951</v>
      </c>
      <c r="N5198" t="s">
        <v>40</v>
      </c>
      <c r="O5198" t="s">
        <v>47</v>
      </c>
    </row>
    <row r="5199" spans="1:15" x14ac:dyDescent="0.35">
      <c r="A5199" t="s">
        <v>29530</v>
      </c>
      <c r="B5199">
        <v>57</v>
      </c>
      <c r="C5199" t="s">
        <v>35</v>
      </c>
      <c r="D5199" t="s">
        <v>103</v>
      </c>
      <c r="E5199" t="s">
        <v>93</v>
      </c>
      <c r="F5199" s="1">
        <v>43957</v>
      </c>
      <c r="G5199" t="s">
        <v>9425</v>
      </c>
      <c r="H5199" t="s">
        <v>29531</v>
      </c>
      <c r="I5199" t="s">
        <v>21</v>
      </c>
      <c r="J5199">
        <v>46470.087480245696</v>
      </c>
      <c r="K5199">
        <v>273</v>
      </c>
      <c r="L5199" t="s">
        <v>22</v>
      </c>
      <c r="M5199" s="1">
        <v>43975</v>
      </c>
      <c r="N5199" t="s">
        <v>32</v>
      </c>
      <c r="O5199" t="s">
        <v>24</v>
      </c>
    </row>
    <row r="5200" spans="1:15" x14ac:dyDescent="0.35">
      <c r="A5200" t="s">
        <v>75837</v>
      </c>
      <c r="B5200">
        <v>61</v>
      </c>
      <c r="C5200" t="s">
        <v>35</v>
      </c>
      <c r="D5200" t="s">
        <v>125</v>
      </c>
      <c r="E5200" t="s">
        <v>54</v>
      </c>
      <c r="F5200" s="1">
        <v>44774</v>
      </c>
      <c r="G5200" t="s">
        <v>75838</v>
      </c>
      <c r="H5200" t="s">
        <v>75839</v>
      </c>
      <c r="I5200" t="s">
        <v>39</v>
      </c>
      <c r="J5200">
        <v>35455.206092422399</v>
      </c>
      <c r="K5200">
        <v>400</v>
      </c>
      <c r="L5200" t="s">
        <v>31</v>
      </c>
      <c r="M5200" s="1">
        <v>44791</v>
      </c>
      <c r="N5200" t="s">
        <v>32</v>
      </c>
      <c r="O5200" t="s">
        <v>24</v>
      </c>
    </row>
    <row r="5201" spans="1:15" x14ac:dyDescent="0.35">
      <c r="A5201" t="s">
        <v>119664</v>
      </c>
      <c r="B5201">
        <v>46</v>
      </c>
      <c r="C5201" t="s">
        <v>35</v>
      </c>
      <c r="D5201" t="s">
        <v>26</v>
      </c>
      <c r="E5201" t="s">
        <v>54</v>
      </c>
      <c r="F5201" s="1">
        <v>43870</v>
      </c>
      <c r="G5201" t="s">
        <v>119665</v>
      </c>
      <c r="H5201" t="s">
        <v>119666</v>
      </c>
      <c r="I5201" t="s">
        <v>57</v>
      </c>
      <c r="J5201">
        <v>3595.9116657478598</v>
      </c>
      <c r="K5201">
        <v>132</v>
      </c>
      <c r="L5201" t="s">
        <v>46</v>
      </c>
      <c r="M5201" s="1">
        <v>43899</v>
      </c>
      <c r="N5201" t="s">
        <v>40</v>
      </c>
      <c r="O5201" t="s">
        <v>47</v>
      </c>
    </row>
    <row r="5202" spans="1:15" x14ac:dyDescent="0.35">
      <c r="A5202" t="s">
        <v>119664</v>
      </c>
      <c r="B5202">
        <v>46</v>
      </c>
      <c r="C5202" t="s">
        <v>35</v>
      </c>
      <c r="D5202" t="s">
        <v>26</v>
      </c>
      <c r="E5202" t="s">
        <v>54</v>
      </c>
      <c r="F5202" s="1">
        <v>43870</v>
      </c>
      <c r="G5202" t="s">
        <v>119665</v>
      </c>
      <c r="H5202" t="s">
        <v>119666</v>
      </c>
      <c r="I5202" t="s">
        <v>57</v>
      </c>
      <c r="J5202">
        <v>3595.9116657478598</v>
      </c>
      <c r="K5202">
        <v>132</v>
      </c>
      <c r="L5202" t="s">
        <v>46</v>
      </c>
      <c r="M5202" s="1">
        <v>43899</v>
      </c>
      <c r="N5202" t="s">
        <v>40</v>
      </c>
      <c r="O5202" t="s">
        <v>47</v>
      </c>
    </row>
    <row r="5203" spans="1:15" x14ac:dyDescent="0.35">
      <c r="A5203" t="s">
        <v>54998</v>
      </c>
      <c r="B5203">
        <v>57</v>
      </c>
      <c r="C5203" t="s">
        <v>16</v>
      </c>
      <c r="D5203" t="s">
        <v>49</v>
      </c>
      <c r="E5203" t="s">
        <v>43</v>
      </c>
      <c r="F5203" s="1">
        <v>43947</v>
      </c>
      <c r="G5203" t="s">
        <v>54999</v>
      </c>
      <c r="H5203" t="s">
        <v>55000</v>
      </c>
      <c r="I5203" t="s">
        <v>30</v>
      </c>
      <c r="J5203">
        <v>40752.354014586403</v>
      </c>
      <c r="K5203">
        <v>220</v>
      </c>
      <c r="L5203" t="s">
        <v>46</v>
      </c>
      <c r="M5203" s="1">
        <v>43973</v>
      </c>
      <c r="N5203" t="s">
        <v>79</v>
      </c>
      <c r="O5203" t="s">
        <v>33</v>
      </c>
    </row>
    <row r="5204" spans="1:15" x14ac:dyDescent="0.35">
      <c r="A5204" t="s">
        <v>129196</v>
      </c>
      <c r="B5204">
        <v>62</v>
      </c>
      <c r="C5204" t="s">
        <v>16</v>
      </c>
      <c r="D5204" t="s">
        <v>103</v>
      </c>
      <c r="E5204" t="s">
        <v>54</v>
      </c>
      <c r="F5204" s="1">
        <v>43874</v>
      </c>
      <c r="G5204" t="s">
        <v>45473</v>
      </c>
      <c r="H5204" t="s">
        <v>12227</v>
      </c>
      <c r="I5204" t="s">
        <v>30</v>
      </c>
      <c r="J5204">
        <v>16048.169325768</v>
      </c>
      <c r="K5204">
        <v>346</v>
      </c>
      <c r="L5204" t="s">
        <v>46</v>
      </c>
      <c r="M5204" s="1">
        <v>43882</v>
      </c>
      <c r="N5204" t="s">
        <v>52</v>
      </c>
      <c r="O5204" t="s">
        <v>47</v>
      </c>
    </row>
    <row r="5205" spans="1:15" x14ac:dyDescent="0.35">
      <c r="A5205" t="s">
        <v>55351</v>
      </c>
      <c r="B5205">
        <v>26</v>
      </c>
      <c r="C5205" t="s">
        <v>16</v>
      </c>
      <c r="D5205" t="s">
        <v>36</v>
      </c>
      <c r="E5205" t="s">
        <v>93</v>
      </c>
      <c r="F5205" s="1">
        <v>44783</v>
      </c>
      <c r="G5205" t="s">
        <v>19</v>
      </c>
      <c r="H5205" t="s">
        <v>55352</v>
      </c>
      <c r="I5205" t="s">
        <v>39</v>
      </c>
      <c r="J5205">
        <v>47219.661257639098</v>
      </c>
      <c r="K5205">
        <v>133</v>
      </c>
      <c r="L5205" t="s">
        <v>22</v>
      </c>
      <c r="M5205" s="1">
        <v>44789</v>
      </c>
      <c r="N5205" t="s">
        <v>23</v>
      </c>
      <c r="O5205" t="s">
        <v>24</v>
      </c>
    </row>
    <row r="5206" spans="1:15" x14ac:dyDescent="0.35">
      <c r="A5206" t="s">
        <v>24356</v>
      </c>
      <c r="B5206">
        <v>48</v>
      </c>
      <c r="C5206" t="s">
        <v>35</v>
      </c>
      <c r="D5206" t="s">
        <v>26</v>
      </c>
      <c r="E5206" t="s">
        <v>93</v>
      </c>
      <c r="F5206" s="1">
        <v>45389</v>
      </c>
      <c r="G5206" t="s">
        <v>24357</v>
      </c>
      <c r="H5206" t="s">
        <v>24358</v>
      </c>
      <c r="I5206" t="s">
        <v>30</v>
      </c>
      <c r="J5206">
        <v>38491.2091694306</v>
      </c>
      <c r="K5206">
        <v>366</v>
      </c>
      <c r="L5206" t="s">
        <v>46</v>
      </c>
      <c r="M5206" s="1">
        <v>45419</v>
      </c>
      <c r="N5206" t="s">
        <v>52</v>
      </c>
      <c r="O5206" t="s">
        <v>33</v>
      </c>
    </row>
    <row r="5207" spans="1:15" x14ac:dyDescent="0.35">
      <c r="A5207" t="s">
        <v>7669</v>
      </c>
      <c r="B5207">
        <v>23</v>
      </c>
      <c r="C5207" t="s">
        <v>16</v>
      </c>
      <c r="D5207" t="s">
        <v>49</v>
      </c>
      <c r="E5207" t="s">
        <v>93</v>
      </c>
      <c r="F5207" s="1">
        <v>45348</v>
      </c>
      <c r="G5207" t="s">
        <v>7670</v>
      </c>
      <c r="H5207" t="s">
        <v>7671</v>
      </c>
      <c r="I5207" t="s">
        <v>30</v>
      </c>
      <c r="J5207">
        <v>46866.743104337002</v>
      </c>
      <c r="K5207">
        <v>345</v>
      </c>
      <c r="L5207" t="s">
        <v>22</v>
      </c>
      <c r="M5207" s="1">
        <v>45367</v>
      </c>
      <c r="N5207" t="s">
        <v>40</v>
      </c>
      <c r="O5207" t="s">
        <v>47</v>
      </c>
    </row>
    <row r="5208" spans="1:15" x14ac:dyDescent="0.35">
      <c r="A5208" t="s">
        <v>107773</v>
      </c>
      <c r="B5208">
        <v>29</v>
      </c>
      <c r="C5208" t="s">
        <v>35</v>
      </c>
      <c r="D5208" t="s">
        <v>36</v>
      </c>
      <c r="E5208" t="s">
        <v>27</v>
      </c>
      <c r="F5208" s="1">
        <v>44681</v>
      </c>
      <c r="G5208" t="s">
        <v>43832</v>
      </c>
      <c r="H5208" t="s">
        <v>9354</v>
      </c>
      <c r="I5208" t="s">
        <v>21</v>
      </c>
      <c r="J5208">
        <v>34732.066594178803</v>
      </c>
      <c r="K5208">
        <v>327</v>
      </c>
      <c r="L5208" t="s">
        <v>22</v>
      </c>
      <c r="M5208" s="1">
        <v>44706</v>
      </c>
      <c r="N5208" t="s">
        <v>40</v>
      </c>
      <c r="O5208" t="s">
        <v>24</v>
      </c>
    </row>
    <row r="5209" spans="1:15" x14ac:dyDescent="0.35">
      <c r="A5209" t="s">
        <v>107773</v>
      </c>
      <c r="B5209">
        <v>25</v>
      </c>
      <c r="C5209" t="s">
        <v>35</v>
      </c>
      <c r="D5209" t="s">
        <v>36</v>
      </c>
      <c r="E5209" t="s">
        <v>27</v>
      </c>
      <c r="F5209" s="1">
        <v>44681</v>
      </c>
      <c r="G5209" t="s">
        <v>43832</v>
      </c>
      <c r="H5209" t="s">
        <v>9354</v>
      </c>
      <c r="I5209" t="s">
        <v>21</v>
      </c>
      <c r="J5209">
        <v>34732.066594178803</v>
      </c>
      <c r="K5209">
        <v>327</v>
      </c>
      <c r="L5209" t="s">
        <v>22</v>
      </c>
      <c r="M5209" s="1">
        <v>44706</v>
      </c>
      <c r="N5209" t="s">
        <v>40</v>
      </c>
      <c r="O5209" t="s">
        <v>24</v>
      </c>
    </row>
    <row r="5210" spans="1:15" x14ac:dyDescent="0.35">
      <c r="A5210" t="s">
        <v>102744</v>
      </c>
      <c r="B5210">
        <v>41</v>
      </c>
      <c r="C5210" t="s">
        <v>16</v>
      </c>
      <c r="D5210" t="s">
        <v>17</v>
      </c>
      <c r="E5210" t="s">
        <v>54</v>
      </c>
      <c r="F5210" s="1">
        <v>44182</v>
      </c>
      <c r="G5210" t="s">
        <v>22004</v>
      </c>
      <c r="H5210" t="s">
        <v>18604</v>
      </c>
      <c r="I5210" t="s">
        <v>21</v>
      </c>
      <c r="J5210">
        <v>45480.5819005132</v>
      </c>
      <c r="K5210">
        <v>116</v>
      </c>
      <c r="L5210" t="s">
        <v>22</v>
      </c>
      <c r="M5210" s="1">
        <v>44204</v>
      </c>
      <c r="N5210" t="s">
        <v>23</v>
      </c>
      <c r="O5210" t="s">
        <v>33</v>
      </c>
    </row>
    <row r="5211" spans="1:15" x14ac:dyDescent="0.35">
      <c r="A5211" t="s">
        <v>124372</v>
      </c>
      <c r="B5211">
        <v>84</v>
      </c>
      <c r="C5211" t="s">
        <v>16</v>
      </c>
      <c r="D5211" t="s">
        <v>17</v>
      </c>
      <c r="E5211" t="s">
        <v>18</v>
      </c>
      <c r="F5211" s="1">
        <v>44599</v>
      </c>
      <c r="G5211" t="s">
        <v>124373</v>
      </c>
      <c r="H5211" t="s">
        <v>124374</v>
      </c>
      <c r="I5211" t="s">
        <v>30</v>
      </c>
      <c r="J5211">
        <v>8150.7373976418803</v>
      </c>
      <c r="K5211">
        <v>219</v>
      </c>
      <c r="L5211" t="s">
        <v>46</v>
      </c>
      <c r="M5211" s="1">
        <v>44615</v>
      </c>
      <c r="N5211" t="s">
        <v>79</v>
      </c>
      <c r="O5211" t="s">
        <v>47</v>
      </c>
    </row>
    <row r="5212" spans="1:15" x14ac:dyDescent="0.35">
      <c r="A5212" t="s">
        <v>94758</v>
      </c>
      <c r="B5212">
        <v>28</v>
      </c>
      <c r="C5212" t="s">
        <v>35</v>
      </c>
      <c r="D5212" t="s">
        <v>49</v>
      </c>
      <c r="E5212" t="s">
        <v>43</v>
      </c>
      <c r="F5212" s="1">
        <v>43952</v>
      </c>
      <c r="G5212" t="s">
        <v>94759</v>
      </c>
      <c r="H5212" t="s">
        <v>94760</v>
      </c>
      <c r="I5212" t="s">
        <v>65</v>
      </c>
      <c r="J5212">
        <v>35401.885698135797</v>
      </c>
      <c r="K5212">
        <v>457</v>
      </c>
      <c r="L5212" t="s">
        <v>46</v>
      </c>
      <c r="M5212" s="1">
        <v>43954</v>
      </c>
      <c r="N5212" t="s">
        <v>52</v>
      </c>
      <c r="O5212" t="s">
        <v>33</v>
      </c>
    </row>
    <row r="5213" spans="1:15" x14ac:dyDescent="0.35">
      <c r="A5213" t="s">
        <v>13329</v>
      </c>
      <c r="B5213">
        <v>44</v>
      </c>
      <c r="C5213" t="s">
        <v>35</v>
      </c>
      <c r="D5213" t="s">
        <v>42</v>
      </c>
      <c r="E5213" t="s">
        <v>76</v>
      </c>
      <c r="F5213" s="1">
        <v>44157</v>
      </c>
      <c r="G5213" t="s">
        <v>13330</v>
      </c>
      <c r="H5213" t="s">
        <v>13331</v>
      </c>
      <c r="I5213" t="s">
        <v>57</v>
      </c>
      <c r="J5213">
        <v>17964.569542817499</v>
      </c>
      <c r="K5213">
        <v>366</v>
      </c>
      <c r="L5213" t="s">
        <v>46</v>
      </c>
      <c r="M5213" s="1">
        <v>44170</v>
      </c>
      <c r="N5213" t="s">
        <v>40</v>
      </c>
      <c r="O5213" t="s">
        <v>47</v>
      </c>
    </row>
    <row r="5214" spans="1:15" x14ac:dyDescent="0.35">
      <c r="A5214" t="s">
        <v>74057</v>
      </c>
      <c r="B5214">
        <v>50</v>
      </c>
      <c r="C5214" t="s">
        <v>16</v>
      </c>
      <c r="D5214" t="s">
        <v>59</v>
      </c>
      <c r="E5214" t="s">
        <v>54</v>
      </c>
      <c r="F5214" s="1">
        <v>43710</v>
      </c>
      <c r="G5214" t="s">
        <v>74058</v>
      </c>
      <c r="H5214" t="s">
        <v>9384</v>
      </c>
      <c r="I5214" t="s">
        <v>39</v>
      </c>
      <c r="J5214">
        <v>39281.495996240097</v>
      </c>
      <c r="K5214">
        <v>487</v>
      </c>
      <c r="L5214" t="s">
        <v>31</v>
      </c>
      <c r="M5214" s="1">
        <v>43740</v>
      </c>
      <c r="N5214" t="s">
        <v>40</v>
      </c>
      <c r="O5214" t="s">
        <v>33</v>
      </c>
    </row>
    <row r="5215" spans="1:15" x14ac:dyDescent="0.35">
      <c r="A5215" t="s">
        <v>10642</v>
      </c>
      <c r="B5215">
        <v>27</v>
      </c>
      <c r="C5215" t="s">
        <v>35</v>
      </c>
      <c r="D5215" t="s">
        <v>36</v>
      </c>
      <c r="E5215" t="s">
        <v>54</v>
      </c>
      <c r="F5215" s="1">
        <v>44635</v>
      </c>
      <c r="G5215" t="s">
        <v>10643</v>
      </c>
      <c r="H5215" t="s">
        <v>10644</v>
      </c>
      <c r="I5215" t="s">
        <v>65</v>
      </c>
      <c r="J5215">
        <v>17523.591327118</v>
      </c>
      <c r="K5215">
        <v>268</v>
      </c>
      <c r="L5215" t="s">
        <v>31</v>
      </c>
      <c r="M5215" s="1">
        <v>44653</v>
      </c>
      <c r="N5215" t="s">
        <v>23</v>
      </c>
      <c r="O5215" t="s">
        <v>47</v>
      </c>
    </row>
    <row r="5216" spans="1:15" x14ac:dyDescent="0.35">
      <c r="A5216" t="s">
        <v>21833</v>
      </c>
      <c r="B5216">
        <v>33</v>
      </c>
      <c r="C5216" t="s">
        <v>16</v>
      </c>
      <c r="D5216" t="s">
        <v>103</v>
      </c>
      <c r="E5216" t="s">
        <v>54</v>
      </c>
      <c r="F5216" s="1">
        <v>45032</v>
      </c>
      <c r="G5216" t="s">
        <v>21834</v>
      </c>
      <c r="H5216" t="s">
        <v>21835</v>
      </c>
      <c r="I5216" t="s">
        <v>57</v>
      </c>
      <c r="J5216">
        <v>42562.347629460397</v>
      </c>
      <c r="K5216">
        <v>384</v>
      </c>
      <c r="L5216" t="s">
        <v>46</v>
      </c>
      <c r="M5216" s="1">
        <v>45058</v>
      </c>
      <c r="N5216" t="s">
        <v>79</v>
      </c>
      <c r="O5216" t="s">
        <v>47</v>
      </c>
    </row>
    <row r="5217" spans="1:15" x14ac:dyDescent="0.35">
      <c r="A5217" t="s">
        <v>21833</v>
      </c>
      <c r="B5217">
        <v>32</v>
      </c>
      <c r="C5217" t="s">
        <v>16</v>
      </c>
      <c r="D5217" t="s">
        <v>103</v>
      </c>
      <c r="E5217" t="s">
        <v>54</v>
      </c>
      <c r="F5217" s="1">
        <v>45032</v>
      </c>
      <c r="G5217" t="s">
        <v>21834</v>
      </c>
      <c r="H5217" t="s">
        <v>21835</v>
      </c>
      <c r="I5217" t="s">
        <v>57</v>
      </c>
      <c r="J5217">
        <v>42562.347629460397</v>
      </c>
      <c r="K5217">
        <v>384</v>
      </c>
      <c r="L5217" t="s">
        <v>46</v>
      </c>
      <c r="M5217" s="1">
        <v>45058</v>
      </c>
      <c r="N5217" t="s">
        <v>79</v>
      </c>
      <c r="O5217" t="s">
        <v>47</v>
      </c>
    </row>
    <row r="5218" spans="1:15" x14ac:dyDescent="0.35">
      <c r="A5218" t="s">
        <v>26942</v>
      </c>
      <c r="B5218">
        <v>53</v>
      </c>
      <c r="C5218" t="s">
        <v>16</v>
      </c>
      <c r="D5218" t="s">
        <v>42</v>
      </c>
      <c r="E5218" t="s">
        <v>18</v>
      </c>
      <c r="F5218" s="1">
        <v>45264</v>
      </c>
      <c r="G5218" t="s">
        <v>26943</v>
      </c>
      <c r="H5218" t="s">
        <v>26944</v>
      </c>
      <c r="I5218" t="s">
        <v>39</v>
      </c>
      <c r="J5218">
        <v>6110.6413896717504</v>
      </c>
      <c r="K5218">
        <v>310</v>
      </c>
      <c r="L5218" t="s">
        <v>31</v>
      </c>
      <c r="M5218" s="1">
        <v>45271</v>
      </c>
      <c r="N5218" t="s">
        <v>23</v>
      </c>
      <c r="O5218" t="s">
        <v>47</v>
      </c>
    </row>
    <row r="5219" spans="1:15" x14ac:dyDescent="0.35">
      <c r="A5219" t="s">
        <v>77223</v>
      </c>
      <c r="B5219">
        <v>21</v>
      </c>
      <c r="C5219" t="s">
        <v>35</v>
      </c>
      <c r="D5219" t="s">
        <v>125</v>
      </c>
      <c r="E5219" t="s">
        <v>43</v>
      </c>
      <c r="F5219" s="1">
        <v>44349</v>
      </c>
      <c r="G5219" t="s">
        <v>77224</v>
      </c>
      <c r="H5219" t="s">
        <v>1210</v>
      </c>
      <c r="I5219" t="s">
        <v>65</v>
      </c>
      <c r="J5219">
        <v>39379.013808089599</v>
      </c>
      <c r="K5219">
        <v>325</v>
      </c>
      <c r="L5219" t="s">
        <v>31</v>
      </c>
      <c r="M5219" s="1">
        <v>44355</v>
      </c>
      <c r="N5219" t="s">
        <v>40</v>
      </c>
      <c r="O5219" t="s">
        <v>24</v>
      </c>
    </row>
    <row r="5220" spans="1:15" x14ac:dyDescent="0.35">
      <c r="A5220" t="s">
        <v>107864</v>
      </c>
      <c r="B5220">
        <v>54</v>
      </c>
      <c r="C5220" t="s">
        <v>16</v>
      </c>
      <c r="D5220" t="s">
        <v>42</v>
      </c>
      <c r="E5220" t="s">
        <v>93</v>
      </c>
      <c r="F5220" s="1">
        <v>43897</v>
      </c>
      <c r="G5220" t="s">
        <v>107865</v>
      </c>
      <c r="H5220" t="s">
        <v>107866</v>
      </c>
      <c r="I5220" t="s">
        <v>39</v>
      </c>
      <c r="J5220">
        <v>8658.4582934558803</v>
      </c>
      <c r="K5220">
        <v>282</v>
      </c>
      <c r="L5220" t="s">
        <v>46</v>
      </c>
      <c r="M5220" s="1">
        <v>43913</v>
      </c>
      <c r="N5220" t="s">
        <v>32</v>
      </c>
      <c r="O5220" t="s">
        <v>47</v>
      </c>
    </row>
    <row r="5221" spans="1:15" x14ac:dyDescent="0.35">
      <c r="A5221" t="s">
        <v>122443</v>
      </c>
      <c r="B5221">
        <v>49</v>
      </c>
      <c r="C5221" t="s">
        <v>35</v>
      </c>
      <c r="D5221" t="s">
        <v>103</v>
      </c>
      <c r="E5221" t="s">
        <v>43</v>
      </c>
      <c r="F5221" s="1">
        <v>43857</v>
      </c>
      <c r="G5221" t="s">
        <v>122444</v>
      </c>
      <c r="H5221" t="s">
        <v>122445</v>
      </c>
      <c r="I5221" t="s">
        <v>65</v>
      </c>
      <c r="J5221">
        <v>16202.584115671099</v>
      </c>
      <c r="K5221">
        <v>266</v>
      </c>
      <c r="L5221" t="s">
        <v>31</v>
      </c>
      <c r="M5221" s="1">
        <v>43866</v>
      </c>
      <c r="N5221" t="s">
        <v>32</v>
      </c>
      <c r="O5221" t="s">
        <v>24</v>
      </c>
    </row>
    <row r="5222" spans="1:15" x14ac:dyDescent="0.35">
      <c r="A5222" t="s">
        <v>63822</v>
      </c>
      <c r="B5222">
        <v>35</v>
      </c>
      <c r="C5222" t="s">
        <v>16</v>
      </c>
      <c r="D5222" t="s">
        <v>59</v>
      </c>
      <c r="E5222" t="s">
        <v>18</v>
      </c>
      <c r="F5222" s="1">
        <v>45167</v>
      </c>
      <c r="G5222" t="s">
        <v>63823</v>
      </c>
      <c r="H5222" t="s">
        <v>23169</v>
      </c>
      <c r="I5222" t="s">
        <v>57</v>
      </c>
      <c r="J5222">
        <v>47689.083136309702</v>
      </c>
      <c r="K5222">
        <v>282</v>
      </c>
      <c r="L5222" t="s">
        <v>46</v>
      </c>
      <c r="M5222" s="1">
        <v>45197</v>
      </c>
      <c r="N5222" t="s">
        <v>40</v>
      </c>
      <c r="O5222" t="s">
        <v>24</v>
      </c>
    </row>
    <row r="5223" spans="1:15" x14ac:dyDescent="0.35">
      <c r="A5223" t="s">
        <v>72507</v>
      </c>
      <c r="B5223">
        <v>70</v>
      </c>
      <c r="C5223" t="s">
        <v>35</v>
      </c>
      <c r="D5223" t="s">
        <v>26</v>
      </c>
      <c r="E5223" t="s">
        <v>27</v>
      </c>
      <c r="F5223" s="1">
        <v>44148</v>
      </c>
      <c r="G5223" t="s">
        <v>72508</v>
      </c>
      <c r="H5223" t="s">
        <v>70196</v>
      </c>
      <c r="I5223" t="s">
        <v>57</v>
      </c>
      <c r="J5223">
        <v>30134.733971169</v>
      </c>
      <c r="K5223">
        <v>149</v>
      </c>
      <c r="L5223" t="s">
        <v>31</v>
      </c>
      <c r="M5223" s="1">
        <v>44174</v>
      </c>
      <c r="N5223" t="s">
        <v>52</v>
      </c>
      <c r="O5223" t="s">
        <v>47</v>
      </c>
    </row>
    <row r="5224" spans="1:15" x14ac:dyDescent="0.35">
      <c r="A5224" t="s">
        <v>22158</v>
      </c>
      <c r="B5224">
        <v>83</v>
      </c>
      <c r="C5224" t="s">
        <v>35</v>
      </c>
      <c r="D5224" t="s">
        <v>36</v>
      </c>
      <c r="E5224" t="s">
        <v>27</v>
      </c>
      <c r="F5224" s="1">
        <v>44886</v>
      </c>
      <c r="G5224" t="s">
        <v>22159</v>
      </c>
      <c r="H5224" t="s">
        <v>22160</v>
      </c>
      <c r="I5224" t="s">
        <v>57</v>
      </c>
      <c r="J5224">
        <v>25564.106016375299</v>
      </c>
      <c r="K5224">
        <v>364</v>
      </c>
      <c r="L5224" t="s">
        <v>46</v>
      </c>
      <c r="M5224" s="1">
        <v>44890</v>
      </c>
      <c r="N5224" t="s">
        <v>32</v>
      </c>
      <c r="O5224" t="s">
        <v>24</v>
      </c>
    </row>
    <row r="5225" spans="1:15" x14ac:dyDescent="0.35">
      <c r="A5225" t="s">
        <v>65990</v>
      </c>
      <c r="B5225">
        <v>49</v>
      </c>
      <c r="C5225" t="s">
        <v>35</v>
      </c>
      <c r="D5225" t="s">
        <v>59</v>
      </c>
      <c r="E5225" t="s">
        <v>76</v>
      </c>
      <c r="F5225" s="1">
        <v>43685</v>
      </c>
      <c r="G5225" t="s">
        <v>65991</v>
      </c>
      <c r="H5225" t="s">
        <v>65992</v>
      </c>
      <c r="I5225" t="s">
        <v>21</v>
      </c>
      <c r="J5225">
        <v>26490.6519033318</v>
      </c>
      <c r="K5225">
        <v>198</v>
      </c>
      <c r="L5225" t="s">
        <v>46</v>
      </c>
      <c r="M5225" s="1">
        <v>43708</v>
      </c>
      <c r="N5225" t="s">
        <v>32</v>
      </c>
      <c r="O5225" t="s">
        <v>24</v>
      </c>
    </row>
    <row r="5226" spans="1:15" x14ac:dyDescent="0.35">
      <c r="A5226" t="s">
        <v>115296</v>
      </c>
      <c r="B5226">
        <v>28</v>
      </c>
      <c r="C5226" t="s">
        <v>35</v>
      </c>
      <c r="D5226" t="s">
        <v>59</v>
      </c>
      <c r="E5226" t="s">
        <v>93</v>
      </c>
      <c r="F5226" s="1">
        <v>44248</v>
      </c>
      <c r="G5226" t="s">
        <v>72521</v>
      </c>
      <c r="H5226" t="s">
        <v>115297</v>
      </c>
      <c r="I5226" t="s">
        <v>65</v>
      </c>
      <c r="J5226">
        <v>40056.226936350096</v>
      </c>
      <c r="K5226">
        <v>423</v>
      </c>
      <c r="L5226" t="s">
        <v>46</v>
      </c>
      <c r="M5226" s="1">
        <v>44250</v>
      </c>
      <c r="N5226" t="s">
        <v>32</v>
      </c>
      <c r="O5226" t="s">
        <v>33</v>
      </c>
    </row>
    <row r="5227" spans="1:15" x14ac:dyDescent="0.35">
      <c r="A5227" t="s">
        <v>102260</v>
      </c>
      <c r="B5227">
        <v>22</v>
      </c>
      <c r="C5227" t="s">
        <v>35</v>
      </c>
      <c r="D5227" t="s">
        <v>125</v>
      </c>
      <c r="E5227" t="s">
        <v>54</v>
      </c>
      <c r="F5227" s="1">
        <v>44787</v>
      </c>
      <c r="G5227" t="s">
        <v>102261</v>
      </c>
      <c r="H5227" t="s">
        <v>23643</v>
      </c>
      <c r="I5227" t="s">
        <v>65</v>
      </c>
      <c r="J5227">
        <v>8278.4237164950991</v>
      </c>
      <c r="K5227">
        <v>363</v>
      </c>
      <c r="L5227" t="s">
        <v>22</v>
      </c>
      <c r="M5227" s="1">
        <v>44801</v>
      </c>
      <c r="N5227" t="s">
        <v>32</v>
      </c>
      <c r="O5227" t="s">
        <v>24</v>
      </c>
    </row>
    <row r="5228" spans="1:15" x14ac:dyDescent="0.35">
      <c r="A5228" t="s">
        <v>78127</v>
      </c>
      <c r="B5228">
        <v>44</v>
      </c>
      <c r="C5228" t="s">
        <v>16</v>
      </c>
      <c r="D5228" t="s">
        <v>36</v>
      </c>
      <c r="E5228" t="s">
        <v>27</v>
      </c>
      <c r="F5228" s="1">
        <v>44972</v>
      </c>
      <c r="G5228" t="s">
        <v>78128</v>
      </c>
      <c r="H5228" t="s">
        <v>78129</v>
      </c>
      <c r="I5228" t="s">
        <v>39</v>
      </c>
      <c r="J5228">
        <v>1920.5357899518399</v>
      </c>
      <c r="K5228">
        <v>491</v>
      </c>
      <c r="L5228" t="s">
        <v>22</v>
      </c>
      <c r="M5228" s="1">
        <v>44983</v>
      </c>
      <c r="N5228" t="s">
        <v>32</v>
      </c>
      <c r="O5228" t="s">
        <v>47</v>
      </c>
    </row>
    <row r="5229" spans="1:15" x14ac:dyDescent="0.35">
      <c r="A5229" t="s">
        <v>100164</v>
      </c>
      <c r="B5229">
        <v>21</v>
      </c>
      <c r="C5229" t="s">
        <v>35</v>
      </c>
      <c r="D5229" t="s">
        <v>42</v>
      </c>
      <c r="E5229" t="s">
        <v>27</v>
      </c>
      <c r="F5229" s="1">
        <v>43898</v>
      </c>
      <c r="G5229" t="s">
        <v>100165</v>
      </c>
      <c r="H5229" t="s">
        <v>53688</v>
      </c>
      <c r="I5229" t="s">
        <v>57</v>
      </c>
      <c r="J5229">
        <v>3567.28478788658</v>
      </c>
      <c r="K5229">
        <v>167</v>
      </c>
      <c r="L5229" t="s">
        <v>31</v>
      </c>
      <c r="M5229" s="1">
        <v>43919</v>
      </c>
      <c r="N5229" t="s">
        <v>79</v>
      </c>
      <c r="O5229" t="s">
        <v>33</v>
      </c>
    </row>
    <row r="5230" spans="1:15" x14ac:dyDescent="0.35">
      <c r="A5230" t="s">
        <v>31455</v>
      </c>
      <c r="B5230">
        <v>35</v>
      </c>
      <c r="C5230" t="s">
        <v>16</v>
      </c>
      <c r="D5230" t="s">
        <v>36</v>
      </c>
      <c r="E5230" t="s">
        <v>76</v>
      </c>
      <c r="F5230" s="1">
        <v>44495</v>
      </c>
      <c r="G5230" t="s">
        <v>31456</v>
      </c>
      <c r="H5230" t="s">
        <v>31457</v>
      </c>
      <c r="I5230" t="s">
        <v>30</v>
      </c>
      <c r="J5230">
        <v>37409.825616879898</v>
      </c>
      <c r="K5230">
        <v>205</v>
      </c>
      <c r="L5230" t="s">
        <v>22</v>
      </c>
      <c r="M5230" s="1">
        <v>44501</v>
      </c>
      <c r="N5230" t="s">
        <v>40</v>
      </c>
      <c r="O5230" t="s">
        <v>47</v>
      </c>
    </row>
    <row r="5231" spans="1:15" x14ac:dyDescent="0.35">
      <c r="A5231" t="s">
        <v>4852</v>
      </c>
      <c r="B5231">
        <v>73</v>
      </c>
      <c r="C5231" t="s">
        <v>35</v>
      </c>
      <c r="D5231" t="s">
        <v>59</v>
      </c>
      <c r="E5231" t="s">
        <v>76</v>
      </c>
      <c r="F5231" s="1">
        <v>44843</v>
      </c>
      <c r="G5231" t="s">
        <v>4853</v>
      </c>
      <c r="H5231" t="s">
        <v>4854</v>
      </c>
      <c r="I5231" t="s">
        <v>30</v>
      </c>
      <c r="J5231">
        <v>23805.106139800399</v>
      </c>
      <c r="K5231">
        <v>116</v>
      </c>
      <c r="L5231" t="s">
        <v>46</v>
      </c>
      <c r="M5231" s="1">
        <v>44854</v>
      </c>
      <c r="N5231" t="s">
        <v>32</v>
      </c>
      <c r="O5231" t="s">
        <v>24</v>
      </c>
    </row>
    <row r="5232" spans="1:15" x14ac:dyDescent="0.35">
      <c r="A5232" t="s">
        <v>5024</v>
      </c>
      <c r="B5232">
        <v>71</v>
      </c>
      <c r="C5232" t="s">
        <v>16</v>
      </c>
      <c r="D5232" t="s">
        <v>59</v>
      </c>
      <c r="E5232" t="s">
        <v>76</v>
      </c>
      <c r="F5232" s="1">
        <v>44090</v>
      </c>
      <c r="G5232" t="s">
        <v>5025</v>
      </c>
      <c r="H5232" t="s">
        <v>5026</v>
      </c>
      <c r="I5232" t="s">
        <v>39</v>
      </c>
      <c r="J5232">
        <v>3470.7600334611002</v>
      </c>
      <c r="K5232">
        <v>442</v>
      </c>
      <c r="L5232" t="s">
        <v>31</v>
      </c>
      <c r="M5232" s="1">
        <v>44107</v>
      </c>
      <c r="N5232" t="s">
        <v>79</v>
      </c>
      <c r="O5232" t="s">
        <v>47</v>
      </c>
    </row>
    <row r="5233" spans="1:15" x14ac:dyDescent="0.35">
      <c r="A5233" t="s">
        <v>115067</v>
      </c>
      <c r="B5233">
        <v>38</v>
      </c>
      <c r="C5233" t="s">
        <v>16</v>
      </c>
      <c r="D5233" t="s">
        <v>26</v>
      </c>
      <c r="E5233" t="s">
        <v>27</v>
      </c>
      <c r="F5233" s="1">
        <v>43939</v>
      </c>
      <c r="G5233" t="s">
        <v>115068</v>
      </c>
      <c r="H5233" t="s">
        <v>115069</v>
      </c>
      <c r="I5233" t="s">
        <v>21</v>
      </c>
      <c r="J5233">
        <v>4377.3004287087097</v>
      </c>
      <c r="K5233">
        <v>199</v>
      </c>
      <c r="L5233" t="s">
        <v>22</v>
      </c>
      <c r="M5233" s="1">
        <v>43945</v>
      </c>
      <c r="N5233" t="s">
        <v>32</v>
      </c>
      <c r="O5233" t="s">
        <v>47</v>
      </c>
    </row>
    <row r="5234" spans="1:15" x14ac:dyDescent="0.35">
      <c r="A5234" t="s">
        <v>53049</v>
      </c>
      <c r="B5234">
        <v>68</v>
      </c>
      <c r="C5234" t="s">
        <v>16</v>
      </c>
      <c r="D5234" t="s">
        <v>59</v>
      </c>
      <c r="E5234" t="s">
        <v>43</v>
      </c>
      <c r="F5234" s="1">
        <v>44590</v>
      </c>
      <c r="G5234" t="s">
        <v>53050</v>
      </c>
      <c r="H5234" t="s">
        <v>30689</v>
      </c>
      <c r="I5234" t="s">
        <v>30</v>
      </c>
      <c r="J5234">
        <v>37458.526156915701</v>
      </c>
      <c r="K5234">
        <v>209</v>
      </c>
      <c r="L5234" t="s">
        <v>31</v>
      </c>
      <c r="M5234" s="1">
        <v>44595</v>
      </c>
      <c r="N5234" t="s">
        <v>23</v>
      </c>
      <c r="O5234" t="s">
        <v>47</v>
      </c>
    </row>
    <row r="5235" spans="1:15" x14ac:dyDescent="0.35">
      <c r="A5235" t="s">
        <v>53049</v>
      </c>
      <c r="B5235">
        <v>66</v>
      </c>
      <c r="C5235" t="s">
        <v>16</v>
      </c>
      <c r="D5235" t="s">
        <v>59</v>
      </c>
      <c r="E5235" t="s">
        <v>43</v>
      </c>
      <c r="F5235" s="1">
        <v>44590</v>
      </c>
      <c r="G5235" t="s">
        <v>53050</v>
      </c>
      <c r="H5235" t="s">
        <v>30689</v>
      </c>
      <c r="I5235" t="s">
        <v>30</v>
      </c>
      <c r="J5235">
        <v>37458.526156915701</v>
      </c>
      <c r="K5235">
        <v>209</v>
      </c>
      <c r="L5235" t="s">
        <v>31</v>
      </c>
      <c r="M5235" s="1">
        <v>44595</v>
      </c>
      <c r="N5235" t="s">
        <v>23</v>
      </c>
      <c r="O5235" t="s">
        <v>47</v>
      </c>
    </row>
    <row r="5236" spans="1:15" x14ac:dyDescent="0.35">
      <c r="A5236" t="s">
        <v>62253</v>
      </c>
      <c r="B5236">
        <v>51</v>
      </c>
      <c r="C5236" t="s">
        <v>16</v>
      </c>
      <c r="D5236" t="s">
        <v>42</v>
      </c>
      <c r="E5236" t="s">
        <v>18</v>
      </c>
      <c r="F5236" s="1">
        <v>44044</v>
      </c>
      <c r="G5236" t="s">
        <v>62254</v>
      </c>
      <c r="H5236" t="s">
        <v>62255</v>
      </c>
      <c r="I5236" t="s">
        <v>39</v>
      </c>
      <c r="J5236">
        <v>3949.7985885457601</v>
      </c>
      <c r="K5236">
        <v>159</v>
      </c>
      <c r="L5236" t="s">
        <v>31</v>
      </c>
      <c r="M5236" s="1">
        <v>44062</v>
      </c>
      <c r="N5236" t="s">
        <v>23</v>
      </c>
      <c r="O5236" t="s">
        <v>24</v>
      </c>
    </row>
    <row r="5237" spans="1:15" x14ac:dyDescent="0.35">
      <c r="A5237" t="s">
        <v>85899</v>
      </c>
      <c r="B5237">
        <v>22</v>
      </c>
      <c r="C5237" t="s">
        <v>16</v>
      </c>
      <c r="D5237" t="s">
        <v>36</v>
      </c>
      <c r="E5237" t="s">
        <v>93</v>
      </c>
      <c r="F5237" s="1">
        <v>44893</v>
      </c>
      <c r="G5237" t="s">
        <v>85900</v>
      </c>
      <c r="H5237" t="s">
        <v>85901</v>
      </c>
      <c r="I5237" t="s">
        <v>65</v>
      </c>
      <c r="J5237">
        <v>30959.686544694301</v>
      </c>
      <c r="K5237">
        <v>479</v>
      </c>
      <c r="L5237" t="s">
        <v>22</v>
      </c>
      <c r="M5237" s="1">
        <v>44921</v>
      </c>
      <c r="N5237" t="s">
        <v>79</v>
      </c>
      <c r="O5237" t="s">
        <v>47</v>
      </c>
    </row>
    <row r="5238" spans="1:15" x14ac:dyDescent="0.35">
      <c r="A5238" t="s">
        <v>24443</v>
      </c>
      <c r="B5238">
        <v>36</v>
      </c>
      <c r="C5238" t="s">
        <v>35</v>
      </c>
      <c r="D5238" t="s">
        <v>17</v>
      </c>
      <c r="E5238" t="s">
        <v>54</v>
      </c>
      <c r="F5238" s="1">
        <v>45338</v>
      </c>
      <c r="G5238" t="s">
        <v>24444</v>
      </c>
      <c r="H5238" t="s">
        <v>24445</v>
      </c>
      <c r="I5238" t="s">
        <v>39</v>
      </c>
      <c r="J5238">
        <v>27363.441657195999</v>
      </c>
      <c r="K5238">
        <v>462</v>
      </c>
      <c r="L5238" t="s">
        <v>46</v>
      </c>
      <c r="M5238" s="1">
        <v>45353</v>
      </c>
      <c r="N5238" t="s">
        <v>40</v>
      </c>
      <c r="O5238" t="s">
        <v>33</v>
      </c>
    </row>
    <row r="5239" spans="1:15" x14ac:dyDescent="0.35">
      <c r="A5239" t="s">
        <v>13607</v>
      </c>
      <c r="B5239">
        <v>19</v>
      </c>
      <c r="C5239" t="s">
        <v>16</v>
      </c>
      <c r="D5239" t="s">
        <v>36</v>
      </c>
      <c r="E5239" t="s">
        <v>93</v>
      </c>
      <c r="F5239" s="1">
        <v>44053</v>
      </c>
      <c r="G5239" t="s">
        <v>13608</v>
      </c>
      <c r="H5239" t="s">
        <v>13609</v>
      </c>
      <c r="I5239" t="s">
        <v>30</v>
      </c>
      <c r="J5239">
        <v>13299.442556436001</v>
      </c>
      <c r="K5239">
        <v>240</v>
      </c>
      <c r="L5239" t="s">
        <v>31</v>
      </c>
      <c r="M5239" s="1">
        <v>44080</v>
      </c>
      <c r="N5239" t="s">
        <v>32</v>
      </c>
      <c r="O5239" t="s">
        <v>33</v>
      </c>
    </row>
    <row r="5240" spans="1:15" x14ac:dyDescent="0.35">
      <c r="A5240" t="s">
        <v>69929</v>
      </c>
      <c r="B5240">
        <v>51</v>
      </c>
      <c r="C5240" t="s">
        <v>16</v>
      </c>
      <c r="D5240" t="s">
        <v>49</v>
      </c>
      <c r="E5240" t="s">
        <v>93</v>
      </c>
      <c r="F5240" s="1">
        <v>44640</v>
      </c>
      <c r="G5240" t="s">
        <v>69930</v>
      </c>
      <c r="H5240" t="s">
        <v>15183</v>
      </c>
      <c r="I5240" t="s">
        <v>65</v>
      </c>
      <c r="J5240">
        <v>32550.318565417201</v>
      </c>
      <c r="K5240">
        <v>273</v>
      </c>
      <c r="L5240" t="s">
        <v>46</v>
      </c>
      <c r="M5240" s="1">
        <v>44661</v>
      </c>
      <c r="N5240" t="s">
        <v>79</v>
      </c>
      <c r="O5240" t="s">
        <v>33</v>
      </c>
    </row>
    <row r="5241" spans="1:15" x14ac:dyDescent="0.35">
      <c r="A5241" t="s">
        <v>9391</v>
      </c>
      <c r="B5241">
        <v>67</v>
      </c>
      <c r="C5241" t="s">
        <v>16</v>
      </c>
      <c r="D5241" t="s">
        <v>36</v>
      </c>
      <c r="E5241" t="s">
        <v>54</v>
      </c>
      <c r="F5241" s="1">
        <v>44309</v>
      </c>
      <c r="G5241" t="s">
        <v>9392</v>
      </c>
      <c r="H5241" t="s">
        <v>9393</v>
      </c>
      <c r="I5241" t="s">
        <v>39</v>
      </c>
      <c r="J5241">
        <v>21011.661701965699</v>
      </c>
      <c r="K5241">
        <v>387</v>
      </c>
      <c r="L5241" t="s">
        <v>22</v>
      </c>
      <c r="M5241" s="1">
        <v>44327</v>
      </c>
      <c r="N5241" t="s">
        <v>40</v>
      </c>
      <c r="O5241" t="s">
        <v>47</v>
      </c>
    </row>
    <row r="5242" spans="1:15" x14ac:dyDescent="0.35">
      <c r="A5242" t="s">
        <v>114657</v>
      </c>
      <c r="B5242">
        <v>62</v>
      </c>
      <c r="C5242" t="s">
        <v>16</v>
      </c>
      <c r="D5242" t="s">
        <v>49</v>
      </c>
      <c r="E5242" t="s">
        <v>18</v>
      </c>
      <c r="F5242" s="1">
        <v>45337</v>
      </c>
      <c r="G5242" t="s">
        <v>114658</v>
      </c>
      <c r="H5242" t="s">
        <v>114659</v>
      </c>
      <c r="I5242" t="s">
        <v>21</v>
      </c>
      <c r="J5242">
        <v>32643.2996855294</v>
      </c>
      <c r="K5242">
        <v>427</v>
      </c>
      <c r="L5242" t="s">
        <v>46</v>
      </c>
      <c r="M5242" s="1">
        <v>45348</v>
      </c>
      <c r="N5242" t="s">
        <v>40</v>
      </c>
      <c r="O5242" t="s">
        <v>33</v>
      </c>
    </row>
    <row r="5243" spans="1:15" x14ac:dyDescent="0.35">
      <c r="A5243" t="s">
        <v>52618</v>
      </c>
      <c r="B5243">
        <v>60</v>
      </c>
      <c r="C5243" t="s">
        <v>16</v>
      </c>
      <c r="D5243" t="s">
        <v>125</v>
      </c>
      <c r="E5243" t="s">
        <v>43</v>
      </c>
      <c r="F5243" s="1">
        <v>44603</v>
      </c>
      <c r="G5243" t="s">
        <v>52619</v>
      </c>
      <c r="H5243" t="s">
        <v>22053</v>
      </c>
      <c r="I5243" t="s">
        <v>30</v>
      </c>
      <c r="J5243">
        <v>25312.2964861322</v>
      </c>
      <c r="K5243">
        <v>470</v>
      </c>
      <c r="L5243" t="s">
        <v>22</v>
      </c>
      <c r="M5243" s="1">
        <v>44633</v>
      </c>
      <c r="N5243" t="s">
        <v>23</v>
      </c>
      <c r="O5243" t="s">
        <v>33</v>
      </c>
    </row>
    <row r="5244" spans="1:15" x14ac:dyDescent="0.35">
      <c r="A5244" t="s">
        <v>67207</v>
      </c>
      <c r="B5244">
        <v>52</v>
      </c>
      <c r="C5244" t="s">
        <v>16</v>
      </c>
      <c r="D5244" t="s">
        <v>49</v>
      </c>
      <c r="E5244" t="s">
        <v>54</v>
      </c>
      <c r="F5244" s="1">
        <v>44056</v>
      </c>
      <c r="G5244" t="s">
        <v>812</v>
      </c>
      <c r="H5244" t="s">
        <v>38552</v>
      </c>
      <c r="I5244" t="s">
        <v>57</v>
      </c>
      <c r="J5244">
        <v>21435.211401502602</v>
      </c>
      <c r="K5244">
        <v>175</v>
      </c>
      <c r="L5244" t="s">
        <v>22</v>
      </c>
      <c r="M5244" s="1">
        <v>44073</v>
      </c>
      <c r="N5244" t="s">
        <v>52</v>
      </c>
      <c r="O5244" t="s">
        <v>47</v>
      </c>
    </row>
    <row r="5245" spans="1:15" x14ac:dyDescent="0.35">
      <c r="A5245" t="s">
        <v>8501</v>
      </c>
      <c r="B5245">
        <v>65</v>
      </c>
      <c r="C5245" t="s">
        <v>35</v>
      </c>
      <c r="D5245" t="s">
        <v>59</v>
      </c>
      <c r="E5245" t="s">
        <v>18</v>
      </c>
      <c r="F5245" s="1">
        <v>45100</v>
      </c>
      <c r="G5245" t="s">
        <v>8502</v>
      </c>
      <c r="H5245" t="s">
        <v>8503</v>
      </c>
      <c r="I5245" t="s">
        <v>21</v>
      </c>
      <c r="J5245">
        <v>31360.0668710094</v>
      </c>
      <c r="K5245">
        <v>484</v>
      </c>
      <c r="L5245" t="s">
        <v>46</v>
      </c>
      <c r="M5245" s="1">
        <v>45107</v>
      </c>
      <c r="N5245" t="s">
        <v>32</v>
      </c>
      <c r="O5245" t="s">
        <v>47</v>
      </c>
    </row>
    <row r="5246" spans="1:15" x14ac:dyDescent="0.35">
      <c r="A5246" t="s">
        <v>101939</v>
      </c>
      <c r="B5246">
        <v>51</v>
      </c>
      <c r="C5246" t="s">
        <v>35</v>
      </c>
      <c r="D5246" t="s">
        <v>49</v>
      </c>
      <c r="E5246" t="s">
        <v>43</v>
      </c>
      <c r="F5246" s="1">
        <v>45271</v>
      </c>
      <c r="G5246" t="s">
        <v>101940</v>
      </c>
      <c r="H5246" t="s">
        <v>101941</v>
      </c>
      <c r="I5246" t="s">
        <v>57</v>
      </c>
      <c r="J5246">
        <v>5428.1054301775202</v>
      </c>
      <c r="K5246">
        <v>123</v>
      </c>
      <c r="L5246" t="s">
        <v>31</v>
      </c>
      <c r="M5246" s="1">
        <v>45300</v>
      </c>
      <c r="N5246" t="s">
        <v>32</v>
      </c>
      <c r="O5246" t="s">
        <v>24</v>
      </c>
    </row>
    <row r="5247" spans="1:15" x14ac:dyDescent="0.35">
      <c r="A5247" t="s">
        <v>21816</v>
      </c>
      <c r="B5247">
        <v>53</v>
      </c>
      <c r="C5247" t="s">
        <v>35</v>
      </c>
      <c r="D5247" t="s">
        <v>26</v>
      </c>
      <c r="E5247" t="s">
        <v>18</v>
      </c>
      <c r="F5247" s="1">
        <v>45382</v>
      </c>
      <c r="G5247" t="s">
        <v>21817</v>
      </c>
      <c r="H5247" t="s">
        <v>21818</v>
      </c>
      <c r="I5247" t="s">
        <v>21</v>
      </c>
      <c r="J5247">
        <v>43460.934416333803</v>
      </c>
      <c r="K5247">
        <v>260</v>
      </c>
      <c r="L5247" t="s">
        <v>31</v>
      </c>
      <c r="M5247" s="1">
        <v>45391</v>
      </c>
      <c r="N5247" t="s">
        <v>52</v>
      </c>
      <c r="O5247" t="s">
        <v>33</v>
      </c>
    </row>
    <row r="5248" spans="1:15" x14ac:dyDescent="0.35">
      <c r="A5248" t="s">
        <v>21816</v>
      </c>
      <c r="B5248">
        <v>55</v>
      </c>
      <c r="C5248" t="s">
        <v>35</v>
      </c>
      <c r="D5248" t="s">
        <v>26</v>
      </c>
      <c r="E5248" t="s">
        <v>18</v>
      </c>
      <c r="F5248" s="1">
        <v>45382</v>
      </c>
      <c r="G5248" t="s">
        <v>21817</v>
      </c>
      <c r="H5248" t="s">
        <v>21818</v>
      </c>
      <c r="I5248" t="s">
        <v>21</v>
      </c>
      <c r="J5248">
        <v>43460.934416333803</v>
      </c>
      <c r="K5248">
        <v>260</v>
      </c>
      <c r="L5248" t="s">
        <v>31</v>
      </c>
      <c r="M5248" s="1">
        <v>45391</v>
      </c>
      <c r="N5248" t="s">
        <v>52</v>
      </c>
      <c r="O5248" t="s">
        <v>33</v>
      </c>
    </row>
    <row r="5249" spans="1:15" x14ac:dyDescent="0.35">
      <c r="A5249" t="s">
        <v>78251</v>
      </c>
      <c r="B5249">
        <v>83</v>
      </c>
      <c r="C5249" t="s">
        <v>16</v>
      </c>
      <c r="D5249" t="s">
        <v>125</v>
      </c>
      <c r="E5249" t="s">
        <v>93</v>
      </c>
      <c r="F5249" s="1">
        <v>43947</v>
      </c>
      <c r="G5249" t="s">
        <v>78252</v>
      </c>
      <c r="H5249" t="s">
        <v>78253</v>
      </c>
      <c r="I5249" t="s">
        <v>65</v>
      </c>
      <c r="J5249">
        <v>26145.6862333229</v>
      </c>
      <c r="K5249">
        <v>438</v>
      </c>
      <c r="L5249" t="s">
        <v>31</v>
      </c>
      <c r="M5249" s="1">
        <v>43951</v>
      </c>
      <c r="N5249" t="s">
        <v>32</v>
      </c>
      <c r="O5249" t="s">
        <v>47</v>
      </c>
    </row>
    <row r="5250" spans="1:15" x14ac:dyDescent="0.35">
      <c r="A5250" t="s">
        <v>78251</v>
      </c>
      <c r="B5250">
        <v>83</v>
      </c>
      <c r="C5250" t="s">
        <v>16</v>
      </c>
      <c r="D5250" t="s">
        <v>125</v>
      </c>
      <c r="E5250" t="s">
        <v>93</v>
      </c>
      <c r="F5250" s="1">
        <v>43947</v>
      </c>
      <c r="G5250" t="s">
        <v>78252</v>
      </c>
      <c r="H5250" t="s">
        <v>78253</v>
      </c>
      <c r="I5250" t="s">
        <v>65</v>
      </c>
      <c r="J5250">
        <v>26145.6862333229</v>
      </c>
      <c r="K5250">
        <v>438</v>
      </c>
      <c r="L5250" t="s">
        <v>31</v>
      </c>
      <c r="M5250" s="1">
        <v>43951</v>
      </c>
      <c r="N5250" t="s">
        <v>32</v>
      </c>
      <c r="O5250" t="s">
        <v>47</v>
      </c>
    </row>
    <row r="5251" spans="1:15" x14ac:dyDescent="0.35">
      <c r="A5251" t="s">
        <v>19588</v>
      </c>
      <c r="B5251">
        <v>75</v>
      </c>
      <c r="C5251" t="s">
        <v>16</v>
      </c>
      <c r="D5251" t="s">
        <v>49</v>
      </c>
      <c r="E5251" t="s">
        <v>27</v>
      </c>
      <c r="F5251" s="1">
        <v>44237</v>
      </c>
      <c r="G5251" t="s">
        <v>19589</v>
      </c>
      <c r="H5251" t="s">
        <v>19590</v>
      </c>
      <c r="I5251" t="s">
        <v>30</v>
      </c>
      <c r="J5251">
        <v>31318.041948529099</v>
      </c>
      <c r="K5251">
        <v>118</v>
      </c>
      <c r="L5251" t="s">
        <v>31</v>
      </c>
      <c r="M5251" s="1">
        <v>44260</v>
      </c>
      <c r="N5251" t="s">
        <v>52</v>
      </c>
      <c r="O5251" t="s">
        <v>33</v>
      </c>
    </row>
    <row r="5252" spans="1:15" x14ac:dyDescent="0.35">
      <c r="A5252" t="s">
        <v>121736</v>
      </c>
      <c r="B5252">
        <v>66</v>
      </c>
      <c r="C5252" t="s">
        <v>35</v>
      </c>
      <c r="D5252" t="s">
        <v>36</v>
      </c>
      <c r="E5252" t="s">
        <v>93</v>
      </c>
      <c r="F5252" s="1">
        <v>43728</v>
      </c>
      <c r="G5252" t="s">
        <v>121737</v>
      </c>
      <c r="H5252" t="s">
        <v>121738</v>
      </c>
      <c r="I5252" t="s">
        <v>65</v>
      </c>
      <c r="J5252">
        <v>40294.201163647602</v>
      </c>
      <c r="K5252">
        <v>218</v>
      </c>
      <c r="L5252" t="s">
        <v>22</v>
      </c>
      <c r="M5252" s="1">
        <v>43743</v>
      </c>
      <c r="N5252" t="s">
        <v>52</v>
      </c>
      <c r="O5252" t="s">
        <v>24</v>
      </c>
    </row>
    <row r="5253" spans="1:15" x14ac:dyDescent="0.35">
      <c r="A5253" t="s">
        <v>121736</v>
      </c>
      <c r="B5253">
        <v>69</v>
      </c>
      <c r="C5253" t="s">
        <v>35</v>
      </c>
      <c r="D5253" t="s">
        <v>36</v>
      </c>
      <c r="E5253" t="s">
        <v>93</v>
      </c>
      <c r="F5253" s="1">
        <v>43728</v>
      </c>
      <c r="G5253" t="s">
        <v>121737</v>
      </c>
      <c r="H5253" t="s">
        <v>121738</v>
      </c>
      <c r="I5253" t="s">
        <v>65</v>
      </c>
      <c r="J5253">
        <v>40294.201163647602</v>
      </c>
      <c r="K5253">
        <v>218</v>
      </c>
      <c r="L5253" t="s">
        <v>22</v>
      </c>
      <c r="M5253" s="1">
        <v>43743</v>
      </c>
      <c r="N5253" t="s">
        <v>52</v>
      </c>
      <c r="O5253" t="s">
        <v>24</v>
      </c>
    </row>
    <row r="5254" spans="1:15" x14ac:dyDescent="0.35">
      <c r="A5254" t="s">
        <v>67709</v>
      </c>
      <c r="B5254">
        <v>19</v>
      </c>
      <c r="C5254" t="s">
        <v>16</v>
      </c>
      <c r="D5254" t="s">
        <v>125</v>
      </c>
      <c r="E5254" t="s">
        <v>93</v>
      </c>
      <c r="F5254" s="1">
        <v>43885</v>
      </c>
      <c r="G5254" t="s">
        <v>67710</v>
      </c>
      <c r="H5254" t="s">
        <v>67711</v>
      </c>
      <c r="I5254" t="s">
        <v>21</v>
      </c>
      <c r="J5254">
        <v>38550.212325222798</v>
      </c>
      <c r="K5254">
        <v>467</v>
      </c>
      <c r="L5254" t="s">
        <v>46</v>
      </c>
      <c r="M5254" s="1">
        <v>43901</v>
      </c>
      <c r="N5254" t="s">
        <v>52</v>
      </c>
      <c r="O5254" t="s">
        <v>33</v>
      </c>
    </row>
    <row r="5255" spans="1:15" x14ac:dyDescent="0.35">
      <c r="A5255" t="s">
        <v>72312</v>
      </c>
      <c r="B5255">
        <v>57</v>
      </c>
      <c r="C5255" t="s">
        <v>16</v>
      </c>
      <c r="D5255" t="s">
        <v>125</v>
      </c>
      <c r="E5255" t="s">
        <v>43</v>
      </c>
      <c r="F5255" s="1">
        <v>43726</v>
      </c>
      <c r="G5255" t="s">
        <v>72313</v>
      </c>
      <c r="H5255" t="s">
        <v>57073</v>
      </c>
      <c r="I5255" t="s">
        <v>65</v>
      </c>
      <c r="J5255">
        <v>18440.4152886802</v>
      </c>
      <c r="K5255">
        <v>287</v>
      </c>
      <c r="L5255" t="s">
        <v>31</v>
      </c>
      <c r="M5255" s="1">
        <v>43743</v>
      </c>
      <c r="N5255" t="s">
        <v>52</v>
      </c>
      <c r="O5255" t="s">
        <v>24</v>
      </c>
    </row>
    <row r="5256" spans="1:15" x14ac:dyDescent="0.35">
      <c r="A5256" t="s">
        <v>103760</v>
      </c>
      <c r="B5256">
        <v>38</v>
      </c>
      <c r="C5256" t="s">
        <v>35</v>
      </c>
      <c r="D5256" t="s">
        <v>49</v>
      </c>
      <c r="E5256" t="s">
        <v>93</v>
      </c>
      <c r="F5256" s="1">
        <v>44093</v>
      </c>
      <c r="G5256" t="s">
        <v>17741</v>
      </c>
      <c r="H5256" t="s">
        <v>103761</v>
      </c>
      <c r="I5256" t="s">
        <v>39</v>
      </c>
      <c r="J5256">
        <v>30346.095785122699</v>
      </c>
      <c r="K5256">
        <v>127</v>
      </c>
      <c r="L5256" t="s">
        <v>22</v>
      </c>
      <c r="M5256" s="1">
        <v>44098</v>
      </c>
      <c r="N5256" t="s">
        <v>52</v>
      </c>
      <c r="O5256" t="s">
        <v>33</v>
      </c>
    </row>
    <row r="5257" spans="1:15" x14ac:dyDescent="0.35">
      <c r="A5257" t="s">
        <v>16688</v>
      </c>
      <c r="B5257">
        <v>35</v>
      </c>
      <c r="C5257" t="s">
        <v>35</v>
      </c>
      <c r="D5257" t="s">
        <v>36</v>
      </c>
      <c r="E5257" t="s">
        <v>18</v>
      </c>
      <c r="F5257" s="1">
        <v>44065</v>
      </c>
      <c r="G5257" t="s">
        <v>16689</v>
      </c>
      <c r="H5257" t="s">
        <v>16690</v>
      </c>
      <c r="I5257" t="s">
        <v>57</v>
      </c>
      <c r="J5257">
        <v>22732.388557564002</v>
      </c>
      <c r="K5257">
        <v>500</v>
      </c>
      <c r="L5257" t="s">
        <v>22</v>
      </c>
      <c r="M5257" s="1">
        <v>44082</v>
      </c>
      <c r="N5257" t="s">
        <v>79</v>
      </c>
      <c r="O5257" t="s">
        <v>47</v>
      </c>
    </row>
    <row r="5258" spans="1:15" x14ac:dyDescent="0.35">
      <c r="A5258" t="s">
        <v>57714</v>
      </c>
      <c r="B5258">
        <v>66</v>
      </c>
      <c r="C5258" t="s">
        <v>16</v>
      </c>
      <c r="D5258" t="s">
        <v>49</v>
      </c>
      <c r="E5258" t="s">
        <v>43</v>
      </c>
      <c r="F5258" s="1">
        <v>45193</v>
      </c>
      <c r="G5258" t="s">
        <v>57715</v>
      </c>
      <c r="H5258" t="s">
        <v>57716</v>
      </c>
      <c r="I5258" t="s">
        <v>30</v>
      </c>
      <c r="J5258">
        <v>48238.555903930202</v>
      </c>
      <c r="K5258">
        <v>312</v>
      </c>
      <c r="L5258" t="s">
        <v>46</v>
      </c>
      <c r="M5258" s="1">
        <v>45213</v>
      </c>
      <c r="N5258" t="s">
        <v>52</v>
      </c>
      <c r="O5258" t="s">
        <v>47</v>
      </c>
    </row>
    <row r="5259" spans="1:15" x14ac:dyDescent="0.35">
      <c r="A5259" t="s">
        <v>57714</v>
      </c>
      <c r="B5259">
        <v>65</v>
      </c>
      <c r="C5259" t="s">
        <v>16</v>
      </c>
      <c r="D5259" t="s">
        <v>49</v>
      </c>
      <c r="E5259" t="s">
        <v>43</v>
      </c>
      <c r="F5259" s="1">
        <v>45193</v>
      </c>
      <c r="G5259" t="s">
        <v>57715</v>
      </c>
      <c r="H5259" t="s">
        <v>57716</v>
      </c>
      <c r="I5259" t="s">
        <v>30</v>
      </c>
      <c r="J5259">
        <v>48238.555903930202</v>
      </c>
      <c r="K5259">
        <v>312</v>
      </c>
      <c r="L5259" t="s">
        <v>46</v>
      </c>
      <c r="M5259" s="1">
        <v>45213</v>
      </c>
      <c r="N5259" t="s">
        <v>52</v>
      </c>
      <c r="O5259" t="s">
        <v>47</v>
      </c>
    </row>
    <row r="5260" spans="1:15" x14ac:dyDescent="0.35">
      <c r="A5260" t="s">
        <v>78076</v>
      </c>
      <c r="B5260">
        <v>61</v>
      </c>
      <c r="C5260" t="s">
        <v>16</v>
      </c>
      <c r="D5260" t="s">
        <v>125</v>
      </c>
      <c r="E5260" t="s">
        <v>43</v>
      </c>
      <c r="F5260" s="1">
        <v>45052</v>
      </c>
      <c r="G5260" t="s">
        <v>78077</v>
      </c>
      <c r="H5260" t="s">
        <v>5657</v>
      </c>
      <c r="I5260" t="s">
        <v>65</v>
      </c>
      <c r="J5260">
        <v>23053.684928195202</v>
      </c>
      <c r="K5260">
        <v>177</v>
      </c>
      <c r="L5260" t="s">
        <v>22</v>
      </c>
      <c r="M5260" s="1">
        <v>45082</v>
      </c>
      <c r="N5260" t="s">
        <v>23</v>
      </c>
      <c r="O5260" t="s">
        <v>24</v>
      </c>
    </row>
    <row r="5261" spans="1:15" x14ac:dyDescent="0.35">
      <c r="A5261" t="s">
        <v>6086</v>
      </c>
      <c r="B5261">
        <v>76</v>
      </c>
      <c r="C5261" t="s">
        <v>35</v>
      </c>
      <c r="D5261" t="s">
        <v>49</v>
      </c>
      <c r="E5261" t="s">
        <v>18</v>
      </c>
      <c r="F5261" s="1">
        <v>44741</v>
      </c>
      <c r="G5261" t="s">
        <v>6087</v>
      </c>
      <c r="H5261" t="s">
        <v>6088</v>
      </c>
      <c r="I5261" t="s">
        <v>57</v>
      </c>
      <c r="J5261">
        <v>8501.1499655534208</v>
      </c>
      <c r="K5261">
        <v>418</v>
      </c>
      <c r="L5261" t="s">
        <v>46</v>
      </c>
      <c r="M5261" s="1">
        <v>44755</v>
      </c>
      <c r="N5261" t="s">
        <v>23</v>
      </c>
      <c r="O5261" t="s">
        <v>47</v>
      </c>
    </row>
    <row r="5262" spans="1:15" x14ac:dyDescent="0.35">
      <c r="A5262" t="s">
        <v>6086</v>
      </c>
      <c r="B5262">
        <v>73</v>
      </c>
      <c r="C5262" t="s">
        <v>35</v>
      </c>
      <c r="D5262" t="s">
        <v>49</v>
      </c>
      <c r="E5262" t="s">
        <v>18</v>
      </c>
      <c r="F5262" s="1">
        <v>44741</v>
      </c>
      <c r="G5262" t="s">
        <v>6087</v>
      </c>
      <c r="H5262" t="s">
        <v>6088</v>
      </c>
      <c r="I5262" t="s">
        <v>57</v>
      </c>
      <c r="J5262">
        <v>8501.1499655534208</v>
      </c>
      <c r="K5262">
        <v>418</v>
      </c>
      <c r="L5262" t="s">
        <v>46</v>
      </c>
      <c r="M5262" s="1">
        <v>44755</v>
      </c>
      <c r="N5262" t="s">
        <v>23</v>
      </c>
      <c r="O5262" t="s">
        <v>47</v>
      </c>
    </row>
    <row r="5263" spans="1:15" x14ac:dyDescent="0.35">
      <c r="A5263" t="s">
        <v>29292</v>
      </c>
      <c r="B5263">
        <v>19</v>
      </c>
      <c r="C5263" t="s">
        <v>35</v>
      </c>
      <c r="D5263" t="s">
        <v>26</v>
      </c>
      <c r="E5263" t="s">
        <v>18</v>
      </c>
      <c r="F5263" s="1">
        <v>45416</v>
      </c>
      <c r="G5263" t="s">
        <v>29293</v>
      </c>
      <c r="H5263" t="s">
        <v>29294</v>
      </c>
      <c r="I5263" t="s">
        <v>30</v>
      </c>
      <c r="J5263">
        <v>341.958408213072</v>
      </c>
      <c r="K5263">
        <v>346</v>
      </c>
      <c r="L5263" t="s">
        <v>31</v>
      </c>
      <c r="M5263" s="1">
        <v>45442</v>
      </c>
      <c r="N5263" t="s">
        <v>40</v>
      </c>
      <c r="O5263" t="s">
        <v>47</v>
      </c>
    </row>
    <row r="5264" spans="1:15" x14ac:dyDescent="0.35">
      <c r="A5264" t="s">
        <v>112550</v>
      </c>
      <c r="B5264">
        <v>69</v>
      </c>
      <c r="C5264" t="s">
        <v>35</v>
      </c>
      <c r="D5264" t="s">
        <v>36</v>
      </c>
      <c r="E5264" t="s">
        <v>76</v>
      </c>
      <c r="F5264" s="1">
        <v>44706</v>
      </c>
      <c r="G5264" t="s">
        <v>112551</v>
      </c>
      <c r="H5264" t="s">
        <v>112552</v>
      </c>
      <c r="I5264" t="s">
        <v>30</v>
      </c>
      <c r="J5264">
        <v>40321.040711368798</v>
      </c>
      <c r="K5264">
        <v>366</v>
      </c>
      <c r="L5264" t="s">
        <v>46</v>
      </c>
      <c r="M5264" s="1">
        <v>44719</v>
      </c>
      <c r="N5264" t="s">
        <v>40</v>
      </c>
      <c r="O5264" t="s">
        <v>24</v>
      </c>
    </row>
    <row r="5265" spans="1:15" x14ac:dyDescent="0.35">
      <c r="A5265" t="s">
        <v>79861</v>
      </c>
      <c r="B5265">
        <v>58</v>
      </c>
      <c r="C5265" t="s">
        <v>16</v>
      </c>
      <c r="D5265" t="s">
        <v>17</v>
      </c>
      <c r="E5265" t="s">
        <v>43</v>
      </c>
      <c r="F5265" s="1">
        <v>45275</v>
      </c>
      <c r="G5265" t="s">
        <v>79862</v>
      </c>
      <c r="H5265" t="s">
        <v>1088</v>
      </c>
      <c r="I5265" t="s">
        <v>65</v>
      </c>
      <c r="J5265">
        <v>8612.7979470207501</v>
      </c>
      <c r="K5265">
        <v>135</v>
      </c>
      <c r="L5265" t="s">
        <v>22</v>
      </c>
      <c r="M5265" s="1">
        <v>45303</v>
      </c>
      <c r="N5265" t="s">
        <v>40</v>
      </c>
      <c r="O5265" t="s">
        <v>33</v>
      </c>
    </row>
    <row r="5266" spans="1:15" x14ac:dyDescent="0.35">
      <c r="A5266" t="s">
        <v>26318</v>
      </c>
      <c r="B5266">
        <v>62</v>
      </c>
      <c r="C5266" t="s">
        <v>35</v>
      </c>
      <c r="D5266" t="s">
        <v>17</v>
      </c>
      <c r="E5266" t="s">
        <v>76</v>
      </c>
      <c r="F5266" s="1">
        <v>44258</v>
      </c>
      <c r="G5266" t="s">
        <v>26319</v>
      </c>
      <c r="H5266" t="s">
        <v>26320</v>
      </c>
      <c r="I5266" t="s">
        <v>65</v>
      </c>
      <c r="J5266">
        <v>21728.347734256098</v>
      </c>
      <c r="K5266">
        <v>403</v>
      </c>
      <c r="L5266" t="s">
        <v>22</v>
      </c>
      <c r="M5266" s="1">
        <v>44275</v>
      </c>
      <c r="N5266" t="s">
        <v>79</v>
      </c>
      <c r="O5266" t="s">
        <v>33</v>
      </c>
    </row>
    <row r="5267" spans="1:15" x14ac:dyDescent="0.35">
      <c r="A5267" t="s">
        <v>50283</v>
      </c>
      <c r="B5267">
        <v>26</v>
      </c>
      <c r="C5267" t="s">
        <v>35</v>
      </c>
      <c r="D5267" t="s">
        <v>42</v>
      </c>
      <c r="E5267" t="s">
        <v>27</v>
      </c>
      <c r="F5267" s="1">
        <v>44796</v>
      </c>
      <c r="G5267" t="s">
        <v>50284</v>
      </c>
      <c r="H5267" t="s">
        <v>50285</v>
      </c>
      <c r="I5267" t="s">
        <v>39</v>
      </c>
      <c r="J5267">
        <v>47098.860016833904</v>
      </c>
      <c r="K5267">
        <v>253</v>
      </c>
      <c r="L5267" t="s">
        <v>22</v>
      </c>
      <c r="M5267" s="1">
        <v>44822</v>
      </c>
      <c r="N5267" t="s">
        <v>23</v>
      </c>
      <c r="O5267" t="s">
        <v>33</v>
      </c>
    </row>
    <row r="5268" spans="1:15" x14ac:dyDescent="0.35">
      <c r="A5268" t="s">
        <v>83607</v>
      </c>
      <c r="B5268">
        <v>28</v>
      </c>
      <c r="C5268" t="s">
        <v>35</v>
      </c>
      <c r="D5268" t="s">
        <v>103</v>
      </c>
      <c r="E5268" t="s">
        <v>43</v>
      </c>
      <c r="F5268" s="1">
        <v>44228</v>
      </c>
      <c r="G5268" t="s">
        <v>83608</v>
      </c>
      <c r="H5268" t="s">
        <v>83609</v>
      </c>
      <c r="I5268" t="s">
        <v>21</v>
      </c>
      <c r="J5268">
        <v>18493.733237832101</v>
      </c>
      <c r="K5268">
        <v>308</v>
      </c>
      <c r="L5268" t="s">
        <v>46</v>
      </c>
      <c r="M5268" s="1">
        <v>44239</v>
      </c>
      <c r="N5268" t="s">
        <v>23</v>
      </c>
      <c r="O5268" t="s">
        <v>33</v>
      </c>
    </row>
    <row r="5269" spans="1:15" x14ac:dyDescent="0.35">
      <c r="A5269" t="s">
        <v>59401</v>
      </c>
      <c r="B5269">
        <v>34</v>
      </c>
      <c r="C5269" t="s">
        <v>35</v>
      </c>
      <c r="D5269" t="s">
        <v>26</v>
      </c>
      <c r="E5269" t="s">
        <v>54</v>
      </c>
      <c r="F5269" s="1">
        <v>44598</v>
      </c>
      <c r="G5269" t="s">
        <v>59402</v>
      </c>
      <c r="H5269" t="s">
        <v>59403</v>
      </c>
      <c r="I5269" t="s">
        <v>21</v>
      </c>
      <c r="J5269">
        <v>12449.1193327173</v>
      </c>
      <c r="K5269">
        <v>177</v>
      </c>
      <c r="L5269" t="s">
        <v>22</v>
      </c>
      <c r="M5269" s="1">
        <v>44610</v>
      </c>
      <c r="N5269" t="s">
        <v>52</v>
      </c>
      <c r="O5269" t="s">
        <v>33</v>
      </c>
    </row>
    <row r="5270" spans="1:15" x14ac:dyDescent="0.35">
      <c r="A5270" t="s">
        <v>95892</v>
      </c>
      <c r="B5270">
        <v>66</v>
      </c>
      <c r="C5270" t="s">
        <v>16</v>
      </c>
      <c r="D5270" t="s">
        <v>59</v>
      </c>
      <c r="E5270" t="s">
        <v>54</v>
      </c>
      <c r="F5270" s="1">
        <v>45248</v>
      </c>
      <c r="G5270" t="s">
        <v>95893</v>
      </c>
      <c r="H5270" t="s">
        <v>95894</v>
      </c>
      <c r="I5270" t="s">
        <v>39</v>
      </c>
      <c r="J5270">
        <v>43384.090617690599</v>
      </c>
      <c r="K5270">
        <v>266</v>
      </c>
      <c r="L5270" t="s">
        <v>46</v>
      </c>
      <c r="M5270" s="1">
        <v>45265</v>
      </c>
      <c r="N5270" t="s">
        <v>40</v>
      </c>
      <c r="O5270" t="s">
        <v>33</v>
      </c>
    </row>
    <row r="5271" spans="1:15" x14ac:dyDescent="0.35">
      <c r="A5271" t="s">
        <v>6588</v>
      </c>
      <c r="B5271">
        <v>77</v>
      </c>
      <c r="C5271" t="s">
        <v>16</v>
      </c>
      <c r="D5271" t="s">
        <v>49</v>
      </c>
      <c r="E5271" t="s">
        <v>18</v>
      </c>
      <c r="F5271" s="1">
        <v>44869</v>
      </c>
      <c r="G5271" t="s">
        <v>6589</v>
      </c>
      <c r="H5271" t="s">
        <v>6590</v>
      </c>
      <c r="I5271" t="s">
        <v>57</v>
      </c>
      <c r="J5271">
        <v>43873.389835317001</v>
      </c>
      <c r="K5271">
        <v>119</v>
      </c>
      <c r="L5271" t="s">
        <v>46</v>
      </c>
      <c r="M5271" s="1">
        <v>44893</v>
      </c>
      <c r="N5271" t="s">
        <v>79</v>
      </c>
      <c r="O5271" t="s">
        <v>47</v>
      </c>
    </row>
    <row r="5272" spans="1:15" x14ac:dyDescent="0.35">
      <c r="A5272" t="s">
        <v>6588</v>
      </c>
      <c r="B5272">
        <v>73</v>
      </c>
      <c r="C5272" t="s">
        <v>16</v>
      </c>
      <c r="D5272" t="s">
        <v>49</v>
      </c>
      <c r="E5272" t="s">
        <v>18</v>
      </c>
      <c r="F5272" s="1">
        <v>44869</v>
      </c>
      <c r="G5272" t="s">
        <v>6589</v>
      </c>
      <c r="H5272" t="s">
        <v>6590</v>
      </c>
      <c r="I5272" t="s">
        <v>57</v>
      </c>
      <c r="J5272">
        <v>43873.389835317001</v>
      </c>
      <c r="K5272">
        <v>119</v>
      </c>
      <c r="L5272" t="s">
        <v>46</v>
      </c>
      <c r="M5272" s="1">
        <v>44893</v>
      </c>
      <c r="N5272" t="s">
        <v>79</v>
      </c>
      <c r="O5272" t="s">
        <v>47</v>
      </c>
    </row>
    <row r="5273" spans="1:15" x14ac:dyDescent="0.35">
      <c r="A5273" t="s">
        <v>73212</v>
      </c>
      <c r="B5273">
        <v>58</v>
      </c>
      <c r="C5273" t="s">
        <v>35</v>
      </c>
      <c r="D5273" t="s">
        <v>17</v>
      </c>
      <c r="E5273" t="s">
        <v>76</v>
      </c>
      <c r="F5273" s="1">
        <v>44814</v>
      </c>
      <c r="G5273" t="s">
        <v>73213</v>
      </c>
      <c r="H5273" t="s">
        <v>2666</v>
      </c>
      <c r="I5273" t="s">
        <v>21</v>
      </c>
      <c r="J5273">
        <v>44455.511272906297</v>
      </c>
      <c r="K5273">
        <v>298</v>
      </c>
      <c r="L5273" t="s">
        <v>31</v>
      </c>
      <c r="M5273" s="1">
        <v>44827</v>
      </c>
      <c r="N5273" t="s">
        <v>52</v>
      </c>
      <c r="O5273" t="s">
        <v>47</v>
      </c>
    </row>
    <row r="5274" spans="1:15" x14ac:dyDescent="0.35">
      <c r="A5274" t="s">
        <v>73212</v>
      </c>
      <c r="B5274">
        <v>53</v>
      </c>
      <c r="C5274" t="s">
        <v>35</v>
      </c>
      <c r="D5274" t="s">
        <v>17</v>
      </c>
      <c r="E5274" t="s">
        <v>76</v>
      </c>
      <c r="F5274" s="1">
        <v>44814</v>
      </c>
      <c r="G5274" t="s">
        <v>73213</v>
      </c>
      <c r="H5274" t="s">
        <v>2666</v>
      </c>
      <c r="I5274" t="s">
        <v>21</v>
      </c>
      <c r="J5274">
        <v>44455.511272906297</v>
      </c>
      <c r="K5274">
        <v>298</v>
      </c>
      <c r="L5274" t="s">
        <v>31</v>
      </c>
      <c r="M5274" s="1">
        <v>44827</v>
      </c>
      <c r="N5274" t="s">
        <v>52</v>
      </c>
      <c r="O5274" t="s">
        <v>47</v>
      </c>
    </row>
    <row r="5275" spans="1:15" x14ac:dyDescent="0.35">
      <c r="A5275" t="s">
        <v>113094</v>
      </c>
      <c r="B5275">
        <v>81</v>
      </c>
      <c r="C5275" t="s">
        <v>16</v>
      </c>
      <c r="D5275" t="s">
        <v>17</v>
      </c>
      <c r="E5275" t="s">
        <v>43</v>
      </c>
      <c r="F5275" s="1">
        <v>44686</v>
      </c>
      <c r="G5275" t="s">
        <v>100195</v>
      </c>
      <c r="H5275" t="s">
        <v>113095</v>
      </c>
      <c r="I5275" t="s">
        <v>65</v>
      </c>
      <c r="J5275">
        <v>47249.084482247003</v>
      </c>
      <c r="K5275">
        <v>399</v>
      </c>
      <c r="L5275" t="s">
        <v>22</v>
      </c>
      <c r="M5275" s="1">
        <v>44687</v>
      </c>
      <c r="N5275" t="s">
        <v>52</v>
      </c>
      <c r="O5275" t="s">
        <v>47</v>
      </c>
    </row>
    <row r="5276" spans="1:15" x14ac:dyDescent="0.35">
      <c r="A5276" t="s">
        <v>113094</v>
      </c>
      <c r="B5276">
        <v>82</v>
      </c>
      <c r="C5276" t="s">
        <v>16</v>
      </c>
      <c r="D5276" t="s">
        <v>17</v>
      </c>
      <c r="E5276" t="s">
        <v>43</v>
      </c>
      <c r="F5276" s="1">
        <v>44686</v>
      </c>
      <c r="G5276" t="s">
        <v>100195</v>
      </c>
      <c r="H5276" t="s">
        <v>113095</v>
      </c>
      <c r="I5276" t="s">
        <v>65</v>
      </c>
      <c r="J5276">
        <v>47249.084482247003</v>
      </c>
      <c r="K5276">
        <v>399</v>
      </c>
      <c r="L5276" t="s">
        <v>22</v>
      </c>
      <c r="M5276" s="1">
        <v>44687</v>
      </c>
      <c r="N5276" t="s">
        <v>52</v>
      </c>
      <c r="O5276" t="s">
        <v>47</v>
      </c>
    </row>
    <row r="5277" spans="1:15" x14ac:dyDescent="0.35">
      <c r="A5277" t="s">
        <v>45303</v>
      </c>
      <c r="B5277">
        <v>62</v>
      </c>
      <c r="C5277" t="s">
        <v>16</v>
      </c>
      <c r="D5277" t="s">
        <v>125</v>
      </c>
      <c r="E5277" t="s">
        <v>76</v>
      </c>
      <c r="F5277" s="1">
        <v>44483</v>
      </c>
      <c r="G5277" t="s">
        <v>45304</v>
      </c>
      <c r="H5277" t="s">
        <v>45305</v>
      </c>
      <c r="I5277" t="s">
        <v>39</v>
      </c>
      <c r="J5277">
        <v>36044.304887474696</v>
      </c>
      <c r="K5277">
        <v>187</v>
      </c>
      <c r="L5277" t="s">
        <v>31</v>
      </c>
      <c r="M5277" s="1">
        <v>44513</v>
      </c>
      <c r="N5277" t="s">
        <v>32</v>
      </c>
      <c r="O5277" t="s">
        <v>24</v>
      </c>
    </row>
    <row r="5278" spans="1:15" x14ac:dyDescent="0.35">
      <c r="A5278" t="s">
        <v>100889</v>
      </c>
      <c r="B5278">
        <v>62</v>
      </c>
      <c r="C5278" t="s">
        <v>35</v>
      </c>
      <c r="D5278" t="s">
        <v>125</v>
      </c>
      <c r="E5278" t="s">
        <v>93</v>
      </c>
      <c r="F5278" s="1">
        <v>43674</v>
      </c>
      <c r="G5278" t="s">
        <v>100890</v>
      </c>
      <c r="H5278" t="s">
        <v>100891</v>
      </c>
      <c r="I5278" t="s">
        <v>30</v>
      </c>
      <c r="J5278">
        <v>9434.8561032299094</v>
      </c>
      <c r="K5278">
        <v>149</v>
      </c>
      <c r="L5278" t="s">
        <v>46</v>
      </c>
      <c r="M5278" s="1">
        <v>43690</v>
      </c>
      <c r="N5278" t="s">
        <v>23</v>
      </c>
      <c r="O5278" t="s">
        <v>24</v>
      </c>
    </row>
    <row r="5279" spans="1:15" x14ac:dyDescent="0.35">
      <c r="A5279" t="s">
        <v>93890</v>
      </c>
      <c r="B5279">
        <v>18</v>
      </c>
      <c r="C5279" t="s">
        <v>35</v>
      </c>
      <c r="D5279" t="s">
        <v>26</v>
      </c>
      <c r="E5279" t="s">
        <v>93</v>
      </c>
      <c r="F5279" s="1">
        <v>43778</v>
      </c>
      <c r="G5279" t="s">
        <v>93891</v>
      </c>
      <c r="H5279" t="s">
        <v>93892</v>
      </c>
      <c r="I5279" t="s">
        <v>39</v>
      </c>
      <c r="J5279">
        <v>11526.6269521022</v>
      </c>
      <c r="K5279">
        <v>268</v>
      </c>
      <c r="L5279" t="s">
        <v>22</v>
      </c>
      <c r="M5279" s="1">
        <v>43781</v>
      </c>
      <c r="N5279" t="s">
        <v>32</v>
      </c>
      <c r="O5279" t="s">
        <v>33</v>
      </c>
    </row>
    <row r="5280" spans="1:15" x14ac:dyDescent="0.35">
      <c r="A5280" t="s">
        <v>56765</v>
      </c>
      <c r="B5280">
        <v>50</v>
      </c>
      <c r="C5280" t="s">
        <v>16</v>
      </c>
      <c r="D5280" t="s">
        <v>17</v>
      </c>
      <c r="E5280" t="s">
        <v>76</v>
      </c>
      <c r="F5280" s="1">
        <v>44219</v>
      </c>
      <c r="G5280" t="s">
        <v>56766</v>
      </c>
      <c r="H5280" t="s">
        <v>56767</v>
      </c>
      <c r="I5280" t="s">
        <v>30</v>
      </c>
      <c r="J5280">
        <v>5937.8959396255896</v>
      </c>
      <c r="K5280">
        <v>344</v>
      </c>
      <c r="L5280" t="s">
        <v>22</v>
      </c>
      <c r="M5280" s="1">
        <v>44228</v>
      </c>
      <c r="N5280" t="s">
        <v>52</v>
      </c>
      <c r="O5280" t="s">
        <v>24</v>
      </c>
    </row>
    <row r="5281" spans="1:15" x14ac:dyDescent="0.35">
      <c r="A5281" t="s">
        <v>105901</v>
      </c>
      <c r="B5281">
        <v>55</v>
      </c>
      <c r="C5281" t="s">
        <v>16</v>
      </c>
      <c r="D5281" t="s">
        <v>103</v>
      </c>
      <c r="E5281" t="s">
        <v>27</v>
      </c>
      <c r="F5281" s="1">
        <v>44544</v>
      </c>
      <c r="G5281" t="s">
        <v>76339</v>
      </c>
      <c r="H5281" t="s">
        <v>105902</v>
      </c>
      <c r="I5281" t="s">
        <v>65</v>
      </c>
      <c r="J5281">
        <v>8427.2116743072093</v>
      </c>
      <c r="K5281">
        <v>203</v>
      </c>
      <c r="L5281" t="s">
        <v>31</v>
      </c>
      <c r="M5281" s="1">
        <v>44565</v>
      </c>
      <c r="N5281" t="s">
        <v>79</v>
      </c>
      <c r="O5281" t="s">
        <v>33</v>
      </c>
    </row>
    <row r="5282" spans="1:15" x14ac:dyDescent="0.35">
      <c r="A5282" t="s">
        <v>116738</v>
      </c>
      <c r="B5282">
        <v>78</v>
      </c>
      <c r="C5282" t="s">
        <v>16</v>
      </c>
      <c r="D5282" t="s">
        <v>49</v>
      </c>
      <c r="E5282" t="s">
        <v>43</v>
      </c>
      <c r="F5282" s="1">
        <v>43864</v>
      </c>
      <c r="G5282" t="s">
        <v>53241</v>
      </c>
      <c r="H5282" t="s">
        <v>116739</v>
      </c>
      <c r="I5282" t="s">
        <v>57</v>
      </c>
      <c r="J5282">
        <v>40981.743940349203</v>
      </c>
      <c r="K5282">
        <v>478</v>
      </c>
      <c r="L5282" t="s">
        <v>31</v>
      </c>
      <c r="M5282" s="1">
        <v>43887</v>
      </c>
      <c r="N5282" t="s">
        <v>79</v>
      </c>
      <c r="O5282" t="s">
        <v>33</v>
      </c>
    </row>
    <row r="5283" spans="1:15" x14ac:dyDescent="0.35">
      <c r="A5283" t="s">
        <v>43389</v>
      </c>
      <c r="B5283">
        <v>37</v>
      </c>
      <c r="C5283" t="s">
        <v>35</v>
      </c>
      <c r="D5283" t="s">
        <v>17</v>
      </c>
      <c r="E5283" t="s">
        <v>27</v>
      </c>
      <c r="F5283" s="1">
        <v>44922</v>
      </c>
      <c r="G5283" t="s">
        <v>43390</v>
      </c>
      <c r="H5283" t="s">
        <v>43391</v>
      </c>
      <c r="I5283" t="s">
        <v>39</v>
      </c>
      <c r="J5283">
        <v>27474.246644231102</v>
      </c>
      <c r="K5283">
        <v>184</v>
      </c>
      <c r="L5283" t="s">
        <v>46</v>
      </c>
      <c r="M5283" s="1">
        <v>44925</v>
      </c>
      <c r="N5283" t="s">
        <v>40</v>
      </c>
      <c r="O5283" t="s">
        <v>47</v>
      </c>
    </row>
    <row r="5284" spans="1:15" x14ac:dyDescent="0.35">
      <c r="A5284" t="s">
        <v>120469</v>
      </c>
      <c r="B5284">
        <v>53</v>
      </c>
      <c r="C5284" t="s">
        <v>16</v>
      </c>
      <c r="D5284" t="s">
        <v>42</v>
      </c>
      <c r="E5284" t="s">
        <v>18</v>
      </c>
      <c r="F5284" s="1">
        <v>44382</v>
      </c>
      <c r="G5284" t="s">
        <v>120470</v>
      </c>
      <c r="H5284" t="s">
        <v>120471</v>
      </c>
      <c r="I5284" t="s">
        <v>65</v>
      </c>
      <c r="J5284">
        <v>24690.009559422</v>
      </c>
      <c r="K5284">
        <v>202</v>
      </c>
      <c r="L5284" t="s">
        <v>46</v>
      </c>
      <c r="M5284" s="1">
        <v>44385</v>
      </c>
      <c r="N5284" t="s">
        <v>40</v>
      </c>
      <c r="O5284" t="s">
        <v>47</v>
      </c>
    </row>
    <row r="5285" spans="1:15" x14ac:dyDescent="0.35">
      <c r="A5285" t="s">
        <v>27625</v>
      </c>
      <c r="B5285">
        <v>79</v>
      </c>
      <c r="C5285" t="s">
        <v>35</v>
      </c>
      <c r="D5285" t="s">
        <v>17</v>
      </c>
      <c r="E5285" t="s">
        <v>27</v>
      </c>
      <c r="F5285" s="1">
        <v>44138</v>
      </c>
      <c r="G5285" t="s">
        <v>27626</v>
      </c>
      <c r="H5285" t="s">
        <v>27627</v>
      </c>
      <c r="I5285" t="s">
        <v>30</v>
      </c>
      <c r="J5285">
        <v>26815.509284367199</v>
      </c>
      <c r="K5285">
        <v>224</v>
      </c>
      <c r="L5285" t="s">
        <v>31</v>
      </c>
      <c r="M5285" s="1">
        <v>44167</v>
      </c>
      <c r="N5285" t="s">
        <v>32</v>
      </c>
      <c r="O5285" t="s">
        <v>33</v>
      </c>
    </row>
    <row r="5286" spans="1:15" x14ac:dyDescent="0.35">
      <c r="A5286" t="s">
        <v>85892</v>
      </c>
      <c r="B5286">
        <v>56</v>
      </c>
      <c r="C5286" t="s">
        <v>16</v>
      </c>
      <c r="D5286" t="s">
        <v>125</v>
      </c>
      <c r="E5286" t="s">
        <v>54</v>
      </c>
      <c r="F5286" s="1">
        <v>44022</v>
      </c>
      <c r="G5286" t="s">
        <v>85893</v>
      </c>
      <c r="H5286" t="s">
        <v>85894</v>
      </c>
      <c r="I5286" t="s">
        <v>65</v>
      </c>
      <c r="J5286">
        <v>41223.406089712</v>
      </c>
      <c r="K5286">
        <v>363</v>
      </c>
      <c r="L5286" t="s">
        <v>46</v>
      </c>
      <c r="M5286" s="1">
        <v>44025</v>
      </c>
      <c r="N5286" t="s">
        <v>40</v>
      </c>
      <c r="O5286" t="s">
        <v>33</v>
      </c>
    </row>
    <row r="5287" spans="1:15" x14ac:dyDescent="0.35">
      <c r="A5287" t="s">
        <v>85892</v>
      </c>
      <c r="B5287">
        <v>59</v>
      </c>
      <c r="C5287" t="s">
        <v>16</v>
      </c>
      <c r="D5287" t="s">
        <v>125</v>
      </c>
      <c r="E5287" t="s">
        <v>54</v>
      </c>
      <c r="F5287" s="1">
        <v>44022</v>
      </c>
      <c r="G5287" t="s">
        <v>85893</v>
      </c>
      <c r="H5287" t="s">
        <v>85894</v>
      </c>
      <c r="I5287" t="s">
        <v>65</v>
      </c>
      <c r="J5287">
        <v>41223.406089712</v>
      </c>
      <c r="K5287">
        <v>363</v>
      </c>
      <c r="L5287" t="s">
        <v>46</v>
      </c>
      <c r="M5287" s="1">
        <v>44025</v>
      </c>
      <c r="N5287" t="s">
        <v>40</v>
      </c>
      <c r="O5287" t="s">
        <v>33</v>
      </c>
    </row>
    <row r="5288" spans="1:15" x14ac:dyDescent="0.35">
      <c r="A5288" t="s">
        <v>40296</v>
      </c>
      <c r="B5288">
        <v>38</v>
      </c>
      <c r="C5288" t="s">
        <v>16</v>
      </c>
      <c r="D5288" t="s">
        <v>49</v>
      </c>
      <c r="E5288" t="s">
        <v>27</v>
      </c>
      <c r="F5288" s="1">
        <v>44581</v>
      </c>
      <c r="G5288" t="s">
        <v>40297</v>
      </c>
      <c r="H5288" t="s">
        <v>574</v>
      </c>
      <c r="I5288" t="s">
        <v>65</v>
      </c>
      <c r="J5288">
        <v>38048.784038247803</v>
      </c>
      <c r="K5288">
        <v>232</v>
      </c>
      <c r="L5288" t="s">
        <v>31</v>
      </c>
      <c r="M5288" s="1">
        <v>44600</v>
      </c>
      <c r="N5288" t="s">
        <v>52</v>
      </c>
      <c r="O5288" t="s">
        <v>33</v>
      </c>
    </row>
    <row r="5289" spans="1:15" x14ac:dyDescent="0.35">
      <c r="A5289" t="s">
        <v>29419</v>
      </c>
      <c r="B5289">
        <v>53</v>
      </c>
      <c r="C5289" t="s">
        <v>16</v>
      </c>
      <c r="D5289" t="s">
        <v>17</v>
      </c>
      <c r="E5289" t="s">
        <v>93</v>
      </c>
      <c r="F5289" s="1">
        <v>44842</v>
      </c>
      <c r="G5289" t="s">
        <v>9921</v>
      </c>
      <c r="H5289" t="s">
        <v>29420</v>
      </c>
      <c r="I5289" t="s">
        <v>39</v>
      </c>
      <c r="J5289">
        <v>40449.819569956402</v>
      </c>
      <c r="K5289">
        <v>144</v>
      </c>
      <c r="L5289" t="s">
        <v>22</v>
      </c>
      <c r="M5289" s="1">
        <v>44846</v>
      </c>
      <c r="N5289" t="s">
        <v>23</v>
      </c>
      <c r="O5289" t="s">
        <v>47</v>
      </c>
    </row>
    <row r="5290" spans="1:15" x14ac:dyDescent="0.35">
      <c r="A5290" t="s">
        <v>122456</v>
      </c>
      <c r="B5290">
        <v>78</v>
      </c>
      <c r="C5290" t="s">
        <v>35</v>
      </c>
      <c r="D5290" t="s">
        <v>125</v>
      </c>
      <c r="E5290" t="s">
        <v>27</v>
      </c>
      <c r="F5290" s="1">
        <v>44134</v>
      </c>
      <c r="G5290" t="s">
        <v>69898</v>
      </c>
      <c r="H5290" t="s">
        <v>122457</v>
      </c>
      <c r="I5290" t="s">
        <v>21</v>
      </c>
      <c r="J5290">
        <v>18816.175469757</v>
      </c>
      <c r="K5290">
        <v>445</v>
      </c>
      <c r="L5290" t="s">
        <v>31</v>
      </c>
      <c r="M5290" s="1">
        <v>44149</v>
      </c>
      <c r="N5290" t="s">
        <v>32</v>
      </c>
      <c r="O5290" t="s">
        <v>24</v>
      </c>
    </row>
    <row r="5291" spans="1:15" x14ac:dyDescent="0.35">
      <c r="A5291" t="s">
        <v>126485</v>
      </c>
      <c r="B5291">
        <v>38</v>
      </c>
      <c r="C5291" t="s">
        <v>35</v>
      </c>
      <c r="D5291" t="s">
        <v>103</v>
      </c>
      <c r="E5291" t="s">
        <v>54</v>
      </c>
      <c r="F5291" s="1">
        <v>44212</v>
      </c>
      <c r="G5291" t="s">
        <v>126486</v>
      </c>
      <c r="H5291" t="s">
        <v>126487</v>
      </c>
      <c r="I5291" t="s">
        <v>21</v>
      </c>
      <c r="J5291">
        <v>28686.759948529201</v>
      </c>
      <c r="K5291">
        <v>279</v>
      </c>
      <c r="L5291" t="s">
        <v>31</v>
      </c>
      <c r="M5291" s="1">
        <v>44233</v>
      </c>
      <c r="N5291" t="s">
        <v>79</v>
      </c>
      <c r="O5291" t="s">
        <v>33</v>
      </c>
    </row>
    <row r="5292" spans="1:15" x14ac:dyDescent="0.35">
      <c r="A5292" t="s">
        <v>39500</v>
      </c>
      <c r="B5292">
        <v>32</v>
      </c>
      <c r="C5292" t="s">
        <v>35</v>
      </c>
      <c r="D5292" t="s">
        <v>49</v>
      </c>
      <c r="E5292" t="s">
        <v>54</v>
      </c>
      <c r="F5292" s="1">
        <v>43929</v>
      </c>
      <c r="G5292" t="s">
        <v>39501</v>
      </c>
      <c r="H5292" t="s">
        <v>39502</v>
      </c>
      <c r="I5292" t="s">
        <v>57</v>
      </c>
      <c r="J5292">
        <v>7076.6761623884604</v>
      </c>
      <c r="K5292">
        <v>494</v>
      </c>
      <c r="L5292" t="s">
        <v>22</v>
      </c>
      <c r="M5292" s="1">
        <v>43947</v>
      </c>
      <c r="N5292" t="s">
        <v>52</v>
      </c>
      <c r="O5292" t="s">
        <v>47</v>
      </c>
    </row>
    <row r="5293" spans="1:15" x14ac:dyDescent="0.35">
      <c r="A5293" t="s">
        <v>39500</v>
      </c>
      <c r="B5293">
        <v>33</v>
      </c>
      <c r="C5293" t="s">
        <v>35</v>
      </c>
      <c r="D5293" t="s">
        <v>49</v>
      </c>
      <c r="E5293" t="s">
        <v>54</v>
      </c>
      <c r="F5293" s="1">
        <v>43929</v>
      </c>
      <c r="G5293" t="s">
        <v>39501</v>
      </c>
      <c r="H5293" t="s">
        <v>39502</v>
      </c>
      <c r="I5293" t="s">
        <v>57</v>
      </c>
      <c r="J5293">
        <v>7076.6761623884604</v>
      </c>
      <c r="K5293">
        <v>494</v>
      </c>
      <c r="L5293" t="s">
        <v>22</v>
      </c>
      <c r="M5293" s="1">
        <v>43947</v>
      </c>
      <c r="N5293" t="s">
        <v>52</v>
      </c>
      <c r="O5293" t="s">
        <v>47</v>
      </c>
    </row>
    <row r="5294" spans="1:15" x14ac:dyDescent="0.35">
      <c r="A5294" t="s">
        <v>26525</v>
      </c>
      <c r="B5294">
        <v>35</v>
      </c>
      <c r="C5294" t="s">
        <v>16</v>
      </c>
      <c r="D5294" t="s">
        <v>36</v>
      </c>
      <c r="E5294" t="s">
        <v>93</v>
      </c>
      <c r="F5294" s="1">
        <v>45025</v>
      </c>
      <c r="G5294" t="s">
        <v>26526</v>
      </c>
      <c r="H5294" t="s">
        <v>26527</v>
      </c>
      <c r="I5294" t="s">
        <v>30</v>
      </c>
      <c r="J5294">
        <v>1713.8395855911799</v>
      </c>
      <c r="K5294">
        <v>175</v>
      </c>
      <c r="L5294" t="s">
        <v>31</v>
      </c>
      <c r="M5294" s="1">
        <v>45038</v>
      </c>
      <c r="N5294" t="s">
        <v>52</v>
      </c>
      <c r="O5294" t="s">
        <v>33</v>
      </c>
    </row>
    <row r="5295" spans="1:15" x14ac:dyDescent="0.35">
      <c r="A5295" t="s">
        <v>98145</v>
      </c>
      <c r="B5295">
        <v>53</v>
      </c>
      <c r="C5295" t="s">
        <v>35</v>
      </c>
      <c r="D5295" t="s">
        <v>26</v>
      </c>
      <c r="E5295" t="s">
        <v>43</v>
      </c>
      <c r="F5295" s="1">
        <v>44575</v>
      </c>
      <c r="G5295" t="s">
        <v>98146</v>
      </c>
      <c r="H5295" t="s">
        <v>98147</v>
      </c>
      <c r="I5295" t="s">
        <v>57</v>
      </c>
      <c r="J5295">
        <v>5303.3720695029897</v>
      </c>
      <c r="K5295">
        <v>213</v>
      </c>
      <c r="L5295" t="s">
        <v>46</v>
      </c>
      <c r="M5295" s="1">
        <v>44603</v>
      </c>
      <c r="N5295" t="s">
        <v>79</v>
      </c>
      <c r="O5295" t="s">
        <v>33</v>
      </c>
    </row>
    <row r="5296" spans="1:15" x14ac:dyDescent="0.35">
      <c r="A5296" t="s">
        <v>98145</v>
      </c>
      <c r="B5296">
        <v>51</v>
      </c>
      <c r="C5296" t="s">
        <v>35</v>
      </c>
      <c r="D5296" t="s">
        <v>26</v>
      </c>
      <c r="E5296" t="s">
        <v>43</v>
      </c>
      <c r="F5296" s="1">
        <v>44575</v>
      </c>
      <c r="G5296" t="s">
        <v>98146</v>
      </c>
      <c r="H5296" t="s">
        <v>98147</v>
      </c>
      <c r="I5296" t="s">
        <v>57</v>
      </c>
      <c r="J5296">
        <v>5303.3720695029897</v>
      </c>
      <c r="K5296">
        <v>213</v>
      </c>
      <c r="L5296" t="s">
        <v>46</v>
      </c>
      <c r="M5296" s="1">
        <v>44603</v>
      </c>
      <c r="N5296" t="s">
        <v>79</v>
      </c>
      <c r="O5296" t="s">
        <v>33</v>
      </c>
    </row>
    <row r="5297" spans="1:15" x14ac:dyDescent="0.35">
      <c r="A5297" t="s">
        <v>97018</v>
      </c>
      <c r="B5297">
        <v>39</v>
      </c>
      <c r="C5297" t="s">
        <v>16</v>
      </c>
      <c r="D5297" t="s">
        <v>26</v>
      </c>
      <c r="E5297" t="s">
        <v>93</v>
      </c>
      <c r="F5297" s="1">
        <v>43900</v>
      </c>
      <c r="G5297" t="s">
        <v>19</v>
      </c>
      <c r="H5297" t="s">
        <v>97019</v>
      </c>
      <c r="I5297" t="s">
        <v>30</v>
      </c>
      <c r="J5297">
        <v>25916.754157590502</v>
      </c>
      <c r="K5297">
        <v>491</v>
      </c>
      <c r="L5297" t="s">
        <v>22</v>
      </c>
      <c r="M5297" s="1">
        <v>43918</v>
      </c>
      <c r="N5297" t="s">
        <v>32</v>
      </c>
      <c r="O5297" t="s">
        <v>47</v>
      </c>
    </row>
    <row r="5298" spans="1:15" x14ac:dyDescent="0.35">
      <c r="A5298" t="s">
        <v>105050</v>
      </c>
      <c r="B5298">
        <v>22</v>
      </c>
      <c r="C5298" t="s">
        <v>16</v>
      </c>
      <c r="D5298" t="s">
        <v>36</v>
      </c>
      <c r="E5298" t="s">
        <v>18</v>
      </c>
      <c r="F5298" s="1">
        <v>44136</v>
      </c>
      <c r="G5298" t="s">
        <v>105051</v>
      </c>
      <c r="H5298" t="s">
        <v>105052</v>
      </c>
      <c r="I5298" t="s">
        <v>30</v>
      </c>
      <c r="J5298">
        <v>33930.756452737398</v>
      </c>
      <c r="K5298">
        <v>198</v>
      </c>
      <c r="L5298" t="s">
        <v>46</v>
      </c>
      <c r="M5298" s="1">
        <v>44150</v>
      </c>
      <c r="N5298" t="s">
        <v>40</v>
      </c>
      <c r="O5298" t="s">
        <v>24</v>
      </c>
    </row>
    <row r="5299" spans="1:15" x14ac:dyDescent="0.35">
      <c r="A5299" t="s">
        <v>93418</v>
      </c>
      <c r="B5299">
        <v>60</v>
      </c>
      <c r="C5299" t="s">
        <v>35</v>
      </c>
      <c r="D5299" t="s">
        <v>42</v>
      </c>
      <c r="E5299" t="s">
        <v>27</v>
      </c>
      <c r="F5299" s="1">
        <v>44166</v>
      </c>
      <c r="G5299" t="s">
        <v>93419</v>
      </c>
      <c r="H5299" t="s">
        <v>93420</v>
      </c>
      <c r="I5299" t="s">
        <v>57</v>
      </c>
      <c r="J5299">
        <v>34757.258773524998</v>
      </c>
      <c r="K5299">
        <v>259</v>
      </c>
      <c r="L5299" t="s">
        <v>46</v>
      </c>
      <c r="M5299" s="1">
        <v>44181</v>
      </c>
      <c r="N5299" t="s">
        <v>32</v>
      </c>
      <c r="O5299" t="s">
        <v>47</v>
      </c>
    </row>
    <row r="5300" spans="1:15" x14ac:dyDescent="0.35">
      <c r="A5300" t="s">
        <v>81921</v>
      </c>
      <c r="B5300">
        <v>38</v>
      </c>
      <c r="C5300" t="s">
        <v>16</v>
      </c>
      <c r="D5300" t="s">
        <v>49</v>
      </c>
      <c r="E5300" t="s">
        <v>76</v>
      </c>
      <c r="F5300" s="1">
        <v>44905</v>
      </c>
      <c r="G5300" t="s">
        <v>81922</v>
      </c>
      <c r="H5300" t="s">
        <v>11552</v>
      </c>
      <c r="I5300" t="s">
        <v>21</v>
      </c>
      <c r="J5300">
        <v>23948.679695544099</v>
      </c>
      <c r="K5300">
        <v>490</v>
      </c>
      <c r="L5300" t="s">
        <v>46</v>
      </c>
      <c r="M5300" s="1">
        <v>44912</v>
      </c>
      <c r="N5300" t="s">
        <v>79</v>
      </c>
      <c r="O5300" t="s">
        <v>47</v>
      </c>
    </row>
    <row r="5301" spans="1:15" x14ac:dyDescent="0.35">
      <c r="A5301" t="s">
        <v>96795</v>
      </c>
      <c r="B5301">
        <v>77</v>
      </c>
      <c r="C5301" t="s">
        <v>35</v>
      </c>
      <c r="D5301" t="s">
        <v>36</v>
      </c>
      <c r="E5301" t="s">
        <v>54</v>
      </c>
      <c r="F5301" s="1">
        <v>44792</v>
      </c>
      <c r="G5301" t="s">
        <v>96796</v>
      </c>
      <c r="H5301" t="s">
        <v>96797</v>
      </c>
      <c r="I5301" t="s">
        <v>65</v>
      </c>
      <c r="J5301">
        <v>42472.562889537199</v>
      </c>
      <c r="K5301">
        <v>279</v>
      </c>
      <c r="L5301" t="s">
        <v>46</v>
      </c>
      <c r="M5301" s="1">
        <v>44817</v>
      </c>
      <c r="N5301" t="s">
        <v>40</v>
      </c>
      <c r="O5301" t="s">
        <v>24</v>
      </c>
    </row>
    <row r="5302" spans="1:15" x14ac:dyDescent="0.35">
      <c r="A5302" t="s">
        <v>129335</v>
      </c>
      <c r="B5302">
        <v>46</v>
      </c>
      <c r="C5302" t="s">
        <v>35</v>
      </c>
      <c r="D5302" t="s">
        <v>36</v>
      </c>
      <c r="E5302" t="s">
        <v>18</v>
      </c>
      <c r="F5302" s="1">
        <v>43807</v>
      </c>
      <c r="G5302" t="s">
        <v>129336</v>
      </c>
      <c r="H5302" t="s">
        <v>129337</v>
      </c>
      <c r="I5302" t="s">
        <v>65</v>
      </c>
      <c r="J5302">
        <v>28052.5174177484</v>
      </c>
      <c r="K5302">
        <v>244</v>
      </c>
      <c r="L5302" t="s">
        <v>31</v>
      </c>
      <c r="M5302" s="1">
        <v>43833</v>
      </c>
      <c r="N5302" t="s">
        <v>40</v>
      </c>
      <c r="O5302" t="s">
        <v>33</v>
      </c>
    </row>
    <row r="5303" spans="1:15" x14ac:dyDescent="0.35">
      <c r="A5303" t="s">
        <v>68198</v>
      </c>
      <c r="B5303">
        <v>82</v>
      </c>
      <c r="C5303" t="s">
        <v>35</v>
      </c>
      <c r="D5303" t="s">
        <v>49</v>
      </c>
      <c r="E5303" t="s">
        <v>93</v>
      </c>
      <c r="F5303" s="1">
        <v>45047</v>
      </c>
      <c r="G5303" t="s">
        <v>15599</v>
      </c>
      <c r="H5303" t="s">
        <v>68199</v>
      </c>
      <c r="I5303" t="s">
        <v>57</v>
      </c>
      <c r="J5303">
        <v>33767.498558229199</v>
      </c>
      <c r="K5303">
        <v>146</v>
      </c>
      <c r="L5303" t="s">
        <v>31</v>
      </c>
      <c r="M5303" s="1">
        <v>45056</v>
      </c>
      <c r="N5303" t="s">
        <v>40</v>
      </c>
      <c r="O5303" t="s">
        <v>24</v>
      </c>
    </row>
    <row r="5304" spans="1:15" x14ac:dyDescent="0.35">
      <c r="A5304" t="s">
        <v>127663</v>
      </c>
      <c r="B5304">
        <v>73</v>
      </c>
      <c r="C5304" t="s">
        <v>16</v>
      </c>
      <c r="D5304" t="s">
        <v>42</v>
      </c>
      <c r="E5304" t="s">
        <v>76</v>
      </c>
      <c r="F5304" s="1">
        <v>44067</v>
      </c>
      <c r="G5304" t="s">
        <v>127664</v>
      </c>
      <c r="H5304" t="s">
        <v>20223</v>
      </c>
      <c r="I5304" t="s">
        <v>65</v>
      </c>
      <c r="J5304">
        <v>46654.889379357002</v>
      </c>
      <c r="K5304">
        <v>322</v>
      </c>
      <c r="L5304" t="s">
        <v>31</v>
      </c>
      <c r="M5304" s="1">
        <v>44072</v>
      </c>
      <c r="N5304" t="s">
        <v>79</v>
      </c>
      <c r="O5304" t="s">
        <v>24</v>
      </c>
    </row>
    <row r="5305" spans="1:15" x14ac:dyDescent="0.35">
      <c r="A5305" t="s">
        <v>45049</v>
      </c>
      <c r="B5305">
        <v>22</v>
      </c>
      <c r="C5305" t="s">
        <v>16</v>
      </c>
      <c r="D5305" t="s">
        <v>36</v>
      </c>
      <c r="E5305" t="s">
        <v>43</v>
      </c>
      <c r="F5305" s="1">
        <v>43944</v>
      </c>
      <c r="G5305" t="s">
        <v>35811</v>
      </c>
      <c r="H5305" t="s">
        <v>45050</v>
      </c>
      <c r="I5305" t="s">
        <v>30</v>
      </c>
      <c r="J5305">
        <v>35055.410241360099</v>
      </c>
      <c r="K5305">
        <v>210</v>
      </c>
      <c r="L5305" t="s">
        <v>46</v>
      </c>
      <c r="M5305" s="1">
        <v>43963</v>
      </c>
      <c r="N5305" t="s">
        <v>32</v>
      </c>
      <c r="O5305" t="s">
        <v>33</v>
      </c>
    </row>
    <row r="5306" spans="1:15" x14ac:dyDescent="0.35">
      <c r="A5306" t="s">
        <v>36076</v>
      </c>
      <c r="B5306">
        <v>47</v>
      </c>
      <c r="C5306" t="s">
        <v>16</v>
      </c>
      <c r="D5306" t="s">
        <v>103</v>
      </c>
      <c r="E5306" t="s">
        <v>18</v>
      </c>
      <c r="F5306" s="1">
        <v>45349</v>
      </c>
      <c r="G5306" t="s">
        <v>13201</v>
      </c>
      <c r="H5306" t="s">
        <v>36077</v>
      </c>
      <c r="I5306" t="s">
        <v>21</v>
      </c>
      <c r="J5306">
        <v>35989.459262958997</v>
      </c>
      <c r="K5306">
        <v>297</v>
      </c>
      <c r="L5306" t="s">
        <v>31</v>
      </c>
      <c r="M5306" s="1">
        <v>45360</v>
      </c>
      <c r="N5306" t="s">
        <v>23</v>
      </c>
      <c r="O5306" t="s">
        <v>24</v>
      </c>
    </row>
    <row r="5307" spans="1:15" x14ac:dyDescent="0.35">
      <c r="A5307" t="s">
        <v>118510</v>
      </c>
      <c r="B5307">
        <v>23</v>
      </c>
      <c r="C5307" t="s">
        <v>35</v>
      </c>
      <c r="D5307" t="s">
        <v>59</v>
      </c>
      <c r="E5307" t="s">
        <v>54</v>
      </c>
      <c r="F5307" s="1">
        <v>43671</v>
      </c>
      <c r="G5307" t="s">
        <v>73563</v>
      </c>
      <c r="H5307" t="s">
        <v>38822</v>
      </c>
      <c r="I5307" t="s">
        <v>65</v>
      </c>
      <c r="J5307">
        <v>3892.6340636865398</v>
      </c>
      <c r="K5307">
        <v>427</v>
      </c>
      <c r="L5307" t="s">
        <v>22</v>
      </c>
      <c r="M5307" s="1">
        <v>43673</v>
      </c>
      <c r="N5307" t="s">
        <v>79</v>
      </c>
      <c r="O5307" t="s">
        <v>33</v>
      </c>
    </row>
    <row r="5308" spans="1:15" x14ac:dyDescent="0.35">
      <c r="A5308" t="s">
        <v>40000</v>
      </c>
      <c r="B5308">
        <v>33</v>
      </c>
      <c r="C5308" t="s">
        <v>35</v>
      </c>
      <c r="D5308" t="s">
        <v>26</v>
      </c>
      <c r="E5308" t="s">
        <v>18</v>
      </c>
      <c r="F5308" s="1">
        <v>43715</v>
      </c>
      <c r="G5308" t="s">
        <v>19979</v>
      </c>
      <c r="H5308" t="s">
        <v>40001</v>
      </c>
      <c r="I5308" t="s">
        <v>65</v>
      </c>
      <c r="J5308">
        <v>18849.078080694399</v>
      </c>
      <c r="K5308">
        <v>204</v>
      </c>
      <c r="L5308" t="s">
        <v>31</v>
      </c>
      <c r="M5308" s="1">
        <v>43736</v>
      </c>
      <c r="N5308" t="s">
        <v>40</v>
      </c>
      <c r="O5308" t="s">
        <v>24</v>
      </c>
    </row>
    <row r="5309" spans="1:15" x14ac:dyDescent="0.35">
      <c r="A5309" t="s">
        <v>54922</v>
      </c>
      <c r="B5309">
        <v>70</v>
      </c>
      <c r="C5309" t="s">
        <v>16</v>
      </c>
      <c r="D5309" t="s">
        <v>125</v>
      </c>
      <c r="E5309" t="s">
        <v>43</v>
      </c>
      <c r="F5309" s="1">
        <v>43743</v>
      </c>
      <c r="G5309" t="s">
        <v>54923</v>
      </c>
      <c r="H5309" t="s">
        <v>54924</v>
      </c>
      <c r="I5309" t="s">
        <v>21</v>
      </c>
      <c r="J5309">
        <v>6773.36367260523</v>
      </c>
      <c r="K5309">
        <v>257</v>
      </c>
      <c r="L5309" t="s">
        <v>46</v>
      </c>
      <c r="M5309" s="1">
        <v>43749</v>
      </c>
      <c r="N5309" t="s">
        <v>52</v>
      </c>
      <c r="O5309" t="s">
        <v>24</v>
      </c>
    </row>
    <row r="5310" spans="1:15" x14ac:dyDescent="0.35">
      <c r="A5310" t="s">
        <v>43825</v>
      </c>
      <c r="B5310">
        <v>50</v>
      </c>
      <c r="C5310" t="s">
        <v>35</v>
      </c>
      <c r="D5310" t="s">
        <v>42</v>
      </c>
      <c r="E5310" t="s">
        <v>54</v>
      </c>
      <c r="F5310" s="1">
        <v>44047</v>
      </c>
      <c r="G5310" t="s">
        <v>43826</v>
      </c>
      <c r="H5310" t="s">
        <v>43827</v>
      </c>
      <c r="I5310" t="s">
        <v>65</v>
      </c>
      <c r="J5310">
        <v>22318.154151476701</v>
      </c>
      <c r="K5310">
        <v>351</v>
      </c>
      <c r="L5310" t="s">
        <v>46</v>
      </c>
      <c r="M5310" s="1">
        <v>44077</v>
      </c>
      <c r="N5310" t="s">
        <v>79</v>
      </c>
      <c r="O5310" t="s">
        <v>33</v>
      </c>
    </row>
    <row r="5311" spans="1:15" x14ac:dyDescent="0.35">
      <c r="A5311" t="s">
        <v>112773</v>
      </c>
      <c r="B5311">
        <v>44</v>
      </c>
      <c r="C5311" t="s">
        <v>35</v>
      </c>
      <c r="D5311" t="s">
        <v>59</v>
      </c>
      <c r="E5311" t="s">
        <v>76</v>
      </c>
      <c r="F5311" s="1">
        <v>44475</v>
      </c>
      <c r="G5311" t="s">
        <v>112774</v>
      </c>
      <c r="H5311" t="s">
        <v>112775</v>
      </c>
      <c r="I5311" t="s">
        <v>21</v>
      </c>
      <c r="J5311">
        <v>19309.924440791401</v>
      </c>
      <c r="K5311">
        <v>274</v>
      </c>
      <c r="L5311" t="s">
        <v>31</v>
      </c>
      <c r="M5311" s="1">
        <v>44481</v>
      </c>
      <c r="N5311" t="s">
        <v>23</v>
      </c>
      <c r="O5311" t="s">
        <v>24</v>
      </c>
    </row>
    <row r="5312" spans="1:15" x14ac:dyDescent="0.35">
      <c r="A5312" t="s">
        <v>13957</v>
      </c>
      <c r="B5312">
        <v>40</v>
      </c>
      <c r="C5312" t="s">
        <v>35</v>
      </c>
      <c r="D5312" t="s">
        <v>42</v>
      </c>
      <c r="E5312" t="s">
        <v>54</v>
      </c>
      <c r="F5312" s="1">
        <v>44501</v>
      </c>
      <c r="G5312" t="s">
        <v>13958</v>
      </c>
      <c r="H5312" t="s">
        <v>13959</v>
      </c>
      <c r="I5312" t="s">
        <v>21</v>
      </c>
      <c r="J5312">
        <v>24116.819843060799</v>
      </c>
      <c r="K5312">
        <v>429</v>
      </c>
      <c r="L5312" t="s">
        <v>46</v>
      </c>
      <c r="M5312" s="1">
        <v>44527</v>
      </c>
      <c r="N5312" t="s">
        <v>23</v>
      </c>
      <c r="O5312" t="s">
        <v>47</v>
      </c>
    </row>
    <row r="5313" spans="1:15" x14ac:dyDescent="0.35">
      <c r="A5313" t="s">
        <v>7273</v>
      </c>
      <c r="B5313">
        <v>51</v>
      </c>
      <c r="C5313" t="s">
        <v>16</v>
      </c>
      <c r="D5313" t="s">
        <v>59</v>
      </c>
      <c r="E5313" t="s">
        <v>27</v>
      </c>
      <c r="F5313" s="1">
        <v>44358</v>
      </c>
      <c r="G5313" t="s">
        <v>7274</v>
      </c>
      <c r="H5313" t="s">
        <v>7275</v>
      </c>
      <c r="I5313" t="s">
        <v>21</v>
      </c>
      <c r="J5313">
        <v>39741.496777895401</v>
      </c>
      <c r="K5313">
        <v>448</v>
      </c>
      <c r="L5313" t="s">
        <v>31</v>
      </c>
      <c r="M5313" s="1">
        <v>44364</v>
      </c>
      <c r="N5313" t="s">
        <v>23</v>
      </c>
      <c r="O5313" t="s">
        <v>24</v>
      </c>
    </row>
    <row r="5314" spans="1:15" x14ac:dyDescent="0.35">
      <c r="A5314" t="s">
        <v>66718</v>
      </c>
      <c r="B5314">
        <v>35</v>
      </c>
      <c r="C5314" t="s">
        <v>16</v>
      </c>
      <c r="D5314" t="s">
        <v>125</v>
      </c>
      <c r="E5314" t="s">
        <v>43</v>
      </c>
      <c r="F5314" s="1">
        <v>44676</v>
      </c>
      <c r="G5314" t="s">
        <v>66719</v>
      </c>
      <c r="H5314" t="s">
        <v>66720</v>
      </c>
      <c r="I5314" t="s">
        <v>57</v>
      </c>
      <c r="J5314">
        <v>31502.1496789866</v>
      </c>
      <c r="K5314">
        <v>464</v>
      </c>
      <c r="L5314" t="s">
        <v>22</v>
      </c>
      <c r="M5314" s="1">
        <v>44694</v>
      </c>
      <c r="N5314" t="s">
        <v>40</v>
      </c>
      <c r="O5314" t="s">
        <v>24</v>
      </c>
    </row>
    <row r="5315" spans="1:15" x14ac:dyDescent="0.35">
      <c r="A5315" t="s">
        <v>38185</v>
      </c>
      <c r="B5315">
        <v>25</v>
      </c>
      <c r="C5315" t="s">
        <v>16</v>
      </c>
      <c r="D5315" t="s">
        <v>103</v>
      </c>
      <c r="E5315" t="s">
        <v>43</v>
      </c>
      <c r="F5315" s="1">
        <v>45111</v>
      </c>
      <c r="G5315" t="s">
        <v>38186</v>
      </c>
      <c r="H5315" t="s">
        <v>38187</v>
      </c>
      <c r="I5315" t="s">
        <v>21</v>
      </c>
      <c r="J5315">
        <v>11380.050526622899</v>
      </c>
      <c r="K5315">
        <v>459</v>
      </c>
      <c r="L5315" t="s">
        <v>22</v>
      </c>
      <c r="M5315" s="1">
        <v>45124</v>
      </c>
      <c r="N5315" t="s">
        <v>79</v>
      </c>
      <c r="O5315" t="s">
        <v>24</v>
      </c>
    </row>
    <row r="5316" spans="1:15" x14ac:dyDescent="0.35">
      <c r="A5316" t="s">
        <v>7700</v>
      </c>
      <c r="B5316">
        <v>23</v>
      </c>
      <c r="C5316" t="s">
        <v>16</v>
      </c>
      <c r="D5316" t="s">
        <v>49</v>
      </c>
      <c r="E5316" t="s">
        <v>27</v>
      </c>
      <c r="F5316" s="1">
        <v>43658</v>
      </c>
      <c r="G5316" t="s">
        <v>7701</v>
      </c>
      <c r="H5316" t="s">
        <v>7702</v>
      </c>
      <c r="I5316" t="s">
        <v>21</v>
      </c>
      <c r="J5316">
        <v>22022.019654556501</v>
      </c>
      <c r="K5316">
        <v>284</v>
      </c>
      <c r="L5316" t="s">
        <v>22</v>
      </c>
      <c r="M5316" s="1">
        <v>43677</v>
      </c>
      <c r="N5316" t="s">
        <v>40</v>
      </c>
      <c r="O5316" t="s">
        <v>47</v>
      </c>
    </row>
    <row r="5317" spans="1:15" x14ac:dyDescent="0.35">
      <c r="A5317" t="s">
        <v>71686</v>
      </c>
      <c r="B5317">
        <v>77</v>
      </c>
      <c r="C5317" t="s">
        <v>35</v>
      </c>
      <c r="D5317" t="s">
        <v>103</v>
      </c>
      <c r="E5317" t="s">
        <v>27</v>
      </c>
      <c r="F5317" s="1">
        <v>44641</v>
      </c>
      <c r="G5317" t="s">
        <v>71687</v>
      </c>
      <c r="H5317" t="s">
        <v>71688</v>
      </c>
      <c r="I5317" t="s">
        <v>57</v>
      </c>
      <c r="J5317">
        <v>35934.158050725498</v>
      </c>
      <c r="K5317">
        <v>204</v>
      </c>
      <c r="L5317" t="s">
        <v>31</v>
      </c>
      <c r="M5317" s="1">
        <v>44664</v>
      </c>
      <c r="N5317" t="s">
        <v>40</v>
      </c>
      <c r="O5317" t="s">
        <v>24</v>
      </c>
    </row>
    <row r="5318" spans="1:15" x14ac:dyDescent="0.35">
      <c r="A5318" t="s">
        <v>41770</v>
      </c>
      <c r="B5318">
        <v>28</v>
      </c>
      <c r="C5318" t="s">
        <v>16</v>
      </c>
      <c r="D5318" t="s">
        <v>125</v>
      </c>
      <c r="E5318" t="s">
        <v>18</v>
      </c>
      <c r="F5318" s="1">
        <v>45088</v>
      </c>
      <c r="G5318" t="s">
        <v>29986</v>
      </c>
      <c r="H5318" t="s">
        <v>41771</v>
      </c>
      <c r="I5318" t="s">
        <v>21</v>
      </c>
      <c r="J5318">
        <v>11997.2350240333</v>
      </c>
      <c r="K5318">
        <v>398</v>
      </c>
      <c r="L5318" t="s">
        <v>46</v>
      </c>
      <c r="M5318" s="1">
        <v>45107</v>
      </c>
      <c r="N5318" t="s">
        <v>52</v>
      </c>
      <c r="O5318" t="s">
        <v>24</v>
      </c>
    </row>
    <row r="5319" spans="1:15" x14ac:dyDescent="0.35">
      <c r="A5319" t="s">
        <v>125628</v>
      </c>
      <c r="B5319">
        <v>59</v>
      </c>
      <c r="C5319" t="s">
        <v>16</v>
      </c>
      <c r="D5319" t="s">
        <v>103</v>
      </c>
      <c r="E5319" t="s">
        <v>76</v>
      </c>
      <c r="F5319" s="1">
        <v>43682</v>
      </c>
      <c r="G5319" t="s">
        <v>125629</v>
      </c>
      <c r="H5319" t="s">
        <v>125630</v>
      </c>
      <c r="I5319" t="s">
        <v>57</v>
      </c>
      <c r="J5319">
        <v>10059.1906127208</v>
      </c>
      <c r="K5319">
        <v>295</v>
      </c>
      <c r="L5319" t="s">
        <v>31</v>
      </c>
      <c r="M5319" s="1">
        <v>43706</v>
      </c>
      <c r="N5319" t="s">
        <v>23</v>
      </c>
      <c r="O5319" t="s">
        <v>47</v>
      </c>
    </row>
    <row r="5320" spans="1:15" x14ac:dyDescent="0.35">
      <c r="A5320" t="s">
        <v>53930</v>
      </c>
      <c r="B5320">
        <v>28</v>
      </c>
      <c r="C5320" t="s">
        <v>16</v>
      </c>
      <c r="D5320" t="s">
        <v>49</v>
      </c>
      <c r="E5320" t="s">
        <v>54</v>
      </c>
      <c r="F5320" s="1">
        <v>44765</v>
      </c>
      <c r="G5320" t="s">
        <v>53931</v>
      </c>
      <c r="H5320" t="s">
        <v>53932</v>
      </c>
      <c r="I5320" t="s">
        <v>65</v>
      </c>
      <c r="J5320">
        <v>17284.730273337202</v>
      </c>
      <c r="K5320">
        <v>469</v>
      </c>
      <c r="L5320" t="s">
        <v>31</v>
      </c>
      <c r="M5320" s="1">
        <v>44769</v>
      </c>
      <c r="N5320" t="s">
        <v>32</v>
      </c>
      <c r="O5320" t="s">
        <v>24</v>
      </c>
    </row>
    <row r="5321" spans="1:15" x14ac:dyDescent="0.35">
      <c r="A5321" t="s">
        <v>25021</v>
      </c>
      <c r="B5321">
        <v>45</v>
      </c>
      <c r="C5321" t="s">
        <v>16</v>
      </c>
      <c r="D5321" t="s">
        <v>125</v>
      </c>
      <c r="E5321" t="s">
        <v>18</v>
      </c>
      <c r="F5321" s="1">
        <v>43953</v>
      </c>
      <c r="G5321" t="s">
        <v>25022</v>
      </c>
      <c r="H5321" t="s">
        <v>25023</v>
      </c>
      <c r="I5321" t="s">
        <v>39</v>
      </c>
      <c r="J5321">
        <v>10549.599011562799</v>
      </c>
      <c r="K5321">
        <v>327</v>
      </c>
      <c r="L5321" t="s">
        <v>46</v>
      </c>
      <c r="M5321" s="1">
        <v>43972</v>
      </c>
      <c r="N5321" t="s">
        <v>23</v>
      </c>
      <c r="O5321" t="s">
        <v>24</v>
      </c>
    </row>
    <row r="5322" spans="1:15" x14ac:dyDescent="0.35">
      <c r="A5322" t="s">
        <v>8724</v>
      </c>
      <c r="B5322">
        <v>42</v>
      </c>
      <c r="C5322" t="s">
        <v>16</v>
      </c>
      <c r="D5322" t="s">
        <v>17</v>
      </c>
      <c r="E5322" t="s">
        <v>18</v>
      </c>
      <c r="F5322" s="1">
        <v>45136</v>
      </c>
      <c r="G5322" t="s">
        <v>8725</v>
      </c>
      <c r="H5322" t="s">
        <v>962</v>
      </c>
      <c r="I5322" t="s">
        <v>65</v>
      </c>
      <c r="J5322">
        <v>9965.9577563831208</v>
      </c>
      <c r="K5322">
        <v>370</v>
      </c>
      <c r="L5322" t="s">
        <v>46</v>
      </c>
      <c r="M5322" s="1">
        <v>45142</v>
      </c>
      <c r="N5322" t="s">
        <v>40</v>
      </c>
      <c r="O5322" t="s">
        <v>33</v>
      </c>
    </row>
    <row r="5323" spans="1:15" x14ac:dyDescent="0.35">
      <c r="A5323" t="s">
        <v>25236</v>
      </c>
      <c r="B5323">
        <v>59</v>
      </c>
      <c r="C5323" t="s">
        <v>16</v>
      </c>
      <c r="D5323" t="s">
        <v>103</v>
      </c>
      <c r="E5323" t="s">
        <v>43</v>
      </c>
      <c r="F5323" s="1">
        <v>44593</v>
      </c>
      <c r="G5323" t="s">
        <v>10552</v>
      </c>
      <c r="H5323" t="s">
        <v>25237</v>
      </c>
      <c r="I5323" t="s">
        <v>39</v>
      </c>
      <c r="J5323">
        <v>35686.147933329703</v>
      </c>
      <c r="K5323">
        <v>336</v>
      </c>
      <c r="L5323" t="s">
        <v>31</v>
      </c>
      <c r="M5323" s="1">
        <v>44607</v>
      </c>
      <c r="N5323" t="s">
        <v>40</v>
      </c>
      <c r="O5323" t="s">
        <v>47</v>
      </c>
    </row>
    <row r="5324" spans="1:15" x14ac:dyDescent="0.35">
      <c r="A5324" t="s">
        <v>79042</v>
      </c>
      <c r="B5324">
        <v>42</v>
      </c>
      <c r="C5324" t="s">
        <v>35</v>
      </c>
      <c r="D5324" t="s">
        <v>59</v>
      </c>
      <c r="E5324" t="s">
        <v>93</v>
      </c>
      <c r="F5324" s="1">
        <v>44826</v>
      </c>
      <c r="G5324" t="s">
        <v>79043</v>
      </c>
      <c r="H5324" t="s">
        <v>9780</v>
      </c>
      <c r="I5324" t="s">
        <v>39</v>
      </c>
      <c r="J5324">
        <v>29373.446028291401</v>
      </c>
      <c r="K5324">
        <v>448</v>
      </c>
      <c r="L5324" t="s">
        <v>22</v>
      </c>
      <c r="M5324" s="1">
        <v>44856</v>
      </c>
      <c r="N5324" t="s">
        <v>79</v>
      </c>
      <c r="O5324" t="s">
        <v>33</v>
      </c>
    </row>
    <row r="5325" spans="1:15" x14ac:dyDescent="0.35">
      <c r="A5325" t="s">
        <v>114816</v>
      </c>
      <c r="B5325">
        <v>25</v>
      </c>
      <c r="C5325" t="s">
        <v>16</v>
      </c>
      <c r="D5325" t="s">
        <v>103</v>
      </c>
      <c r="E5325" t="s">
        <v>18</v>
      </c>
      <c r="F5325" s="1">
        <v>45000</v>
      </c>
      <c r="G5325" t="s">
        <v>114817</v>
      </c>
      <c r="H5325" t="s">
        <v>114818</v>
      </c>
      <c r="I5325" t="s">
        <v>39</v>
      </c>
      <c r="J5325">
        <v>26847.384105714998</v>
      </c>
      <c r="K5325">
        <v>117</v>
      </c>
      <c r="L5325" t="s">
        <v>31</v>
      </c>
      <c r="M5325" s="1">
        <v>45020</v>
      </c>
      <c r="N5325" t="s">
        <v>52</v>
      </c>
      <c r="O5325" t="s">
        <v>47</v>
      </c>
    </row>
    <row r="5326" spans="1:15" x14ac:dyDescent="0.35">
      <c r="A5326" t="s">
        <v>13934</v>
      </c>
      <c r="B5326">
        <v>81</v>
      </c>
      <c r="C5326" t="s">
        <v>16</v>
      </c>
      <c r="D5326" t="s">
        <v>103</v>
      </c>
      <c r="E5326" t="s">
        <v>93</v>
      </c>
      <c r="F5326" s="1">
        <v>44241</v>
      </c>
      <c r="G5326" t="s">
        <v>13935</v>
      </c>
      <c r="H5326" t="s">
        <v>13936</v>
      </c>
      <c r="I5326" t="s">
        <v>65</v>
      </c>
      <c r="J5326">
        <v>7702.6226713985297</v>
      </c>
      <c r="K5326">
        <v>135</v>
      </c>
      <c r="L5326" t="s">
        <v>31</v>
      </c>
      <c r="M5326" s="1">
        <v>44250</v>
      </c>
      <c r="N5326" t="s">
        <v>40</v>
      </c>
      <c r="O5326" t="s">
        <v>33</v>
      </c>
    </row>
    <row r="5327" spans="1:15" x14ac:dyDescent="0.35">
      <c r="A5327" t="s">
        <v>75622</v>
      </c>
      <c r="B5327">
        <v>29</v>
      </c>
      <c r="C5327" t="s">
        <v>16</v>
      </c>
      <c r="D5327" t="s">
        <v>42</v>
      </c>
      <c r="E5327" t="s">
        <v>54</v>
      </c>
      <c r="F5327" s="1">
        <v>44746</v>
      </c>
      <c r="G5327" t="s">
        <v>75623</v>
      </c>
      <c r="H5327" t="s">
        <v>29029</v>
      </c>
      <c r="I5327" t="s">
        <v>57</v>
      </c>
      <c r="J5327">
        <v>48764.9885502631</v>
      </c>
      <c r="K5327">
        <v>306</v>
      </c>
      <c r="L5327" t="s">
        <v>31</v>
      </c>
      <c r="M5327" s="1">
        <v>44769</v>
      </c>
      <c r="N5327" t="s">
        <v>32</v>
      </c>
      <c r="O5327" t="s">
        <v>47</v>
      </c>
    </row>
    <row r="5328" spans="1:15" x14ac:dyDescent="0.35">
      <c r="A5328" t="s">
        <v>105405</v>
      </c>
      <c r="B5328">
        <v>77</v>
      </c>
      <c r="C5328" t="s">
        <v>35</v>
      </c>
      <c r="D5328" t="s">
        <v>103</v>
      </c>
      <c r="E5328" t="s">
        <v>93</v>
      </c>
      <c r="F5328" s="1">
        <v>43742</v>
      </c>
      <c r="G5328" t="s">
        <v>6665</v>
      </c>
      <c r="H5328" t="s">
        <v>105406</v>
      </c>
      <c r="I5328" t="s">
        <v>21</v>
      </c>
      <c r="J5328">
        <v>8311.8430237432804</v>
      </c>
      <c r="K5328">
        <v>280</v>
      </c>
      <c r="L5328" t="s">
        <v>46</v>
      </c>
      <c r="M5328" s="1">
        <v>43745</v>
      </c>
      <c r="N5328" t="s">
        <v>79</v>
      </c>
      <c r="O5328" t="s">
        <v>24</v>
      </c>
    </row>
    <row r="5329" spans="1:15" x14ac:dyDescent="0.35">
      <c r="A5329" t="s">
        <v>75622</v>
      </c>
      <c r="B5329">
        <v>28</v>
      </c>
      <c r="C5329" t="s">
        <v>16</v>
      </c>
      <c r="D5329" t="s">
        <v>42</v>
      </c>
      <c r="E5329" t="s">
        <v>54</v>
      </c>
      <c r="F5329" s="1">
        <v>44746</v>
      </c>
      <c r="G5329" t="s">
        <v>75623</v>
      </c>
      <c r="H5329" t="s">
        <v>29029</v>
      </c>
      <c r="I5329" t="s">
        <v>57</v>
      </c>
      <c r="J5329">
        <v>48764.9885502631</v>
      </c>
      <c r="K5329">
        <v>306</v>
      </c>
      <c r="L5329" t="s">
        <v>31</v>
      </c>
      <c r="M5329" s="1">
        <v>44769</v>
      </c>
      <c r="N5329" t="s">
        <v>32</v>
      </c>
      <c r="O5329" t="s">
        <v>47</v>
      </c>
    </row>
    <row r="5330" spans="1:15" x14ac:dyDescent="0.35">
      <c r="A5330" t="s">
        <v>125266</v>
      </c>
      <c r="B5330">
        <v>37</v>
      </c>
      <c r="C5330" t="s">
        <v>35</v>
      </c>
      <c r="D5330" t="s">
        <v>36</v>
      </c>
      <c r="E5330" t="s">
        <v>76</v>
      </c>
      <c r="F5330" s="1">
        <v>44707</v>
      </c>
      <c r="G5330" t="s">
        <v>56875</v>
      </c>
      <c r="H5330" t="s">
        <v>99246</v>
      </c>
      <c r="I5330" t="s">
        <v>65</v>
      </c>
      <c r="J5330">
        <v>13161.2581448208</v>
      </c>
      <c r="K5330">
        <v>456</v>
      </c>
      <c r="L5330" t="s">
        <v>22</v>
      </c>
      <c r="M5330" s="1">
        <v>44721</v>
      </c>
      <c r="N5330" t="s">
        <v>32</v>
      </c>
      <c r="O5330" t="s">
        <v>47</v>
      </c>
    </row>
    <row r="5331" spans="1:15" x14ac:dyDescent="0.35">
      <c r="A5331" t="s">
        <v>4022</v>
      </c>
      <c r="B5331">
        <v>77</v>
      </c>
      <c r="C5331" t="s">
        <v>16</v>
      </c>
      <c r="D5331" t="s">
        <v>103</v>
      </c>
      <c r="E5331" t="s">
        <v>54</v>
      </c>
      <c r="F5331" s="1">
        <v>44746</v>
      </c>
      <c r="G5331" t="s">
        <v>4023</v>
      </c>
      <c r="H5331" t="s">
        <v>4024</v>
      </c>
      <c r="I5331" t="s">
        <v>30</v>
      </c>
      <c r="J5331">
        <v>3825.0925445786602</v>
      </c>
      <c r="K5331">
        <v>425</v>
      </c>
      <c r="L5331" t="s">
        <v>46</v>
      </c>
      <c r="M5331" s="1">
        <v>44772</v>
      </c>
      <c r="N5331" t="s">
        <v>79</v>
      </c>
      <c r="O5331" t="s">
        <v>24</v>
      </c>
    </row>
    <row r="5332" spans="1:15" x14ac:dyDescent="0.35">
      <c r="A5332" t="s">
        <v>36022</v>
      </c>
      <c r="B5332">
        <v>44</v>
      </c>
      <c r="C5332" t="s">
        <v>16</v>
      </c>
      <c r="D5332" t="s">
        <v>42</v>
      </c>
      <c r="E5332" t="s">
        <v>43</v>
      </c>
      <c r="F5332" s="1">
        <v>43839</v>
      </c>
      <c r="G5332" t="s">
        <v>36023</v>
      </c>
      <c r="H5332" t="s">
        <v>36024</v>
      </c>
      <c r="I5332" t="s">
        <v>39</v>
      </c>
      <c r="J5332">
        <v>22990.302324534201</v>
      </c>
      <c r="K5332">
        <v>394</v>
      </c>
      <c r="L5332" t="s">
        <v>22</v>
      </c>
      <c r="M5332" s="1">
        <v>43842</v>
      </c>
      <c r="N5332" t="s">
        <v>32</v>
      </c>
      <c r="O5332" t="s">
        <v>33</v>
      </c>
    </row>
    <row r="5333" spans="1:15" x14ac:dyDescent="0.35">
      <c r="A5333" t="s">
        <v>27237</v>
      </c>
      <c r="B5333">
        <v>44</v>
      </c>
      <c r="C5333" t="s">
        <v>16</v>
      </c>
      <c r="D5333" t="s">
        <v>42</v>
      </c>
      <c r="E5333" t="s">
        <v>93</v>
      </c>
      <c r="F5333" s="1">
        <v>44391</v>
      </c>
      <c r="G5333" t="s">
        <v>27238</v>
      </c>
      <c r="H5333" t="s">
        <v>27239</v>
      </c>
      <c r="I5333" t="s">
        <v>39</v>
      </c>
      <c r="J5333">
        <v>24281.2646471117</v>
      </c>
      <c r="K5333">
        <v>249</v>
      </c>
      <c r="L5333" t="s">
        <v>22</v>
      </c>
      <c r="M5333" s="1">
        <v>44405</v>
      </c>
      <c r="N5333" t="s">
        <v>23</v>
      </c>
      <c r="O5333" t="s">
        <v>33</v>
      </c>
    </row>
    <row r="5334" spans="1:15" x14ac:dyDescent="0.35">
      <c r="A5334" t="s">
        <v>57831</v>
      </c>
      <c r="B5334">
        <v>73</v>
      </c>
      <c r="C5334" t="s">
        <v>16</v>
      </c>
      <c r="D5334" t="s">
        <v>125</v>
      </c>
      <c r="E5334" t="s">
        <v>18</v>
      </c>
      <c r="F5334" s="1">
        <v>43779</v>
      </c>
      <c r="G5334" t="s">
        <v>57832</v>
      </c>
      <c r="H5334" t="s">
        <v>57833</v>
      </c>
      <c r="I5334" t="s">
        <v>21</v>
      </c>
      <c r="J5334">
        <v>10547.477112565901</v>
      </c>
      <c r="K5334">
        <v>137</v>
      </c>
      <c r="L5334" t="s">
        <v>22</v>
      </c>
      <c r="M5334" s="1">
        <v>43790</v>
      </c>
      <c r="N5334" t="s">
        <v>40</v>
      </c>
      <c r="O5334" t="s">
        <v>24</v>
      </c>
    </row>
    <row r="5335" spans="1:15" x14ac:dyDescent="0.35">
      <c r="A5335" t="s">
        <v>88625</v>
      </c>
      <c r="B5335">
        <v>60</v>
      </c>
      <c r="C5335" t="s">
        <v>35</v>
      </c>
      <c r="D5335" t="s">
        <v>49</v>
      </c>
      <c r="E5335" t="s">
        <v>54</v>
      </c>
      <c r="F5335" s="1">
        <v>44918</v>
      </c>
      <c r="G5335" t="s">
        <v>88626</v>
      </c>
      <c r="H5335" t="s">
        <v>88627</v>
      </c>
      <c r="I5335" t="s">
        <v>30</v>
      </c>
      <c r="J5335">
        <v>11844.0540480582</v>
      </c>
      <c r="K5335">
        <v>422</v>
      </c>
      <c r="L5335" t="s">
        <v>31</v>
      </c>
      <c r="M5335" s="1">
        <v>44926</v>
      </c>
      <c r="N5335" t="s">
        <v>79</v>
      </c>
      <c r="O5335" t="s">
        <v>47</v>
      </c>
    </row>
    <row r="5336" spans="1:15" x14ac:dyDescent="0.35">
      <c r="A5336" t="s">
        <v>88625</v>
      </c>
      <c r="B5336">
        <v>57</v>
      </c>
      <c r="C5336" t="s">
        <v>35</v>
      </c>
      <c r="D5336" t="s">
        <v>49</v>
      </c>
      <c r="E5336" t="s">
        <v>54</v>
      </c>
      <c r="F5336" s="1">
        <v>44918</v>
      </c>
      <c r="G5336" t="s">
        <v>88626</v>
      </c>
      <c r="H5336" t="s">
        <v>88627</v>
      </c>
      <c r="I5336" t="s">
        <v>30</v>
      </c>
      <c r="J5336">
        <v>11844.0540480582</v>
      </c>
      <c r="K5336">
        <v>422</v>
      </c>
      <c r="L5336" t="s">
        <v>31</v>
      </c>
      <c r="M5336" s="1">
        <v>44926</v>
      </c>
      <c r="N5336" t="s">
        <v>79</v>
      </c>
      <c r="O5336" t="s">
        <v>47</v>
      </c>
    </row>
    <row r="5337" spans="1:15" x14ac:dyDescent="0.35">
      <c r="A5337" t="s">
        <v>128444</v>
      </c>
      <c r="B5337">
        <v>19</v>
      </c>
      <c r="C5337" t="s">
        <v>35</v>
      </c>
      <c r="D5337" t="s">
        <v>125</v>
      </c>
      <c r="E5337" t="s">
        <v>93</v>
      </c>
      <c r="F5337" s="1">
        <v>44265</v>
      </c>
      <c r="G5337" t="s">
        <v>128445</v>
      </c>
      <c r="H5337" t="s">
        <v>128446</v>
      </c>
      <c r="I5337" t="s">
        <v>30</v>
      </c>
      <c r="J5337">
        <v>15429.450721744501</v>
      </c>
      <c r="K5337">
        <v>466</v>
      </c>
      <c r="L5337" t="s">
        <v>31</v>
      </c>
      <c r="M5337" s="1">
        <v>44284</v>
      </c>
      <c r="N5337" t="s">
        <v>79</v>
      </c>
      <c r="O5337" t="s">
        <v>47</v>
      </c>
    </row>
    <row r="5338" spans="1:15" x14ac:dyDescent="0.35">
      <c r="A5338" t="s">
        <v>17630</v>
      </c>
      <c r="B5338">
        <v>37</v>
      </c>
      <c r="C5338" t="s">
        <v>16</v>
      </c>
      <c r="D5338" t="s">
        <v>17</v>
      </c>
      <c r="E5338" t="s">
        <v>43</v>
      </c>
      <c r="F5338" s="1">
        <v>43858</v>
      </c>
      <c r="G5338" t="s">
        <v>17631</v>
      </c>
      <c r="H5338" t="s">
        <v>17632</v>
      </c>
      <c r="I5338" t="s">
        <v>65</v>
      </c>
      <c r="J5338">
        <v>23670.352325719701</v>
      </c>
      <c r="K5338">
        <v>222</v>
      </c>
      <c r="L5338" t="s">
        <v>31</v>
      </c>
      <c r="M5338" s="1">
        <v>43883</v>
      </c>
      <c r="N5338" t="s">
        <v>79</v>
      </c>
      <c r="O5338" t="s">
        <v>47</v>
      </c>
    </row>
    <row r="5339" spans="1:15" x14ac:dyDescent="0.35">
      <c r="A5339" t="s">
        <v>76670</v>
      </c>
      <c r="B5339">
        <v>72</v>
      </c>
      <c r="C5339" t="s">
        <v>16</v>
      </c>
      <c r="D5339" t="s">
        <v>103</v>
      </c>
      <c r="E5339" t="s">
        <v>54</v>
      </c>
      <c r="F5339" s="1">
        <v>44081</v>
      </c>
      <c r="G5339" t="s">
        <v>76671</v>
      </c>
      <c r="H5339" t="s">
        <v>76672</v>
      </c>
      <c r="I5339" t="s">
        <v>57</v>
      </c>
      <c r="J5339">
        <v>29483.663412228201</v>
      </c>
      <c r="K5339">
        <v>348</v>
      </c>
      <c r="L5339" t="s">
        <v>31</v>
      </c>
      <c r="M5339" s="1">
        <v>44110</v>
      </c>
      <c r="N5339" t="s">
        <v>32</v>
      </c>
      <c r="O5339" t="s">
        <v>24</v>
      </c>
    </row>
    <row r="5340" spans="1:15" x14ac:dyDescent="0.35">
      <c r="A5340" t="s">
        <v>104470</v>
      </c>
      <c r="B5340">
        <v>63</v>
      </c>
      <c r="C5340" t="s">
        <v>35</v>
      </c>
      <c r="D5340" t="s">
        <v>17</v>
      </c>
      <c r="E5340" t="s">
        <v>93</v>
      </c>
      <c r="F5340" s="1">
        <v>44099</v>
      </c>
      <c r="G5340" t="s">
        <v>104471</v>
      </c>
      <c r="H5340" t="s">
        <v>104472</v>
      </c>
      <c r="I5340" t="s">
        <v>39</v>
      </c>
      <c r="J5340">
        <v>6621.4712084846797</v>
      </c>
      <c r="K5340">
        <v>342</v>
      </c>
      <c r="L5340" t="s">
        <v>22</v>
      </c>
      <c r="M5340" s="1">
        <v>44125</v>
      </c>
      <c r="N5340" t="s">
        <v>40</v>
      </c>
      <c r="O5340" t="s">
        <v>24</v>
      </c>
    </row>
    <row r="5341" spans="1:15" x14ac:dyDescent="0.35">
      <c r="A5341" t="s">
        <v>104470</v>
      </c>
      <c r="B5341">
        <v>66</v>
      </c>
      <c r="C5341" t="s">
        <v>35</v>
      </c>
      <c r="D5341" t="s">
        <v>17</v>
      </c>
      <c r="E5341" t="s">
        <v>93</v>
      </c>
      <c r="F5341" s="1">
        <v>44099</v>
      </c>
      <c r="G5341" t="s">
        <v>104471</v>
      </c>
      <c r="H5341" t="s">
        <v>104472</v>
      </c>
      <c r="I5341" t="s">
        <v>39</v>
      </c>
      <c r="J5341">
        <v>6621.4712084846797</v>
      </c>
      <c r="K5341">
        <v>342</v>
      </c>
      <c r="L5341" t="s">
        <v>22</v>
      </c>
      <c r="M5341" s="1">
        <v>44125</v>
      </c>
      <c r="N5341" t="s">
        <v>40</v>
      </c>
      <c r="O5341" t="s">
        <v>24</v>
      </c>
    </row>
    <row r="5342" spans="1:15" x14ac:dyDescent="0.35">
      <c r="A5342" t="s">
        <v>72877</v>
      </c>
      <c r="B5342">
        <v>63</v>
      </c>
      <c r="C5342" t="s">
        <v>35</v>
      </c>
      <c r="D5342" t="s">
        <v>17</v>
      </c>
      <c r="E5342" t="s">
        <v>27</v>
      </c>
      <c r="F5342" s="1">
        <v>44956</v>
      </c>
      <c r="G5342" t="s">
        <v>72878</v>
      </c>
      <c r="H5342" t="s">
        <v>72879</v>
      </c>
      <c r="I5342" t="s">
        <v>65</v>
      </c>
      <c r="J5342">
        <v>37554.243691546697</v>
      </c>
      <c r="K5342">
        <v>310</v>
      </c>
      <c r="L5342" t="s">
        <v>46</v>
      </c>
      <c r="M5342" s="1">
        <v>44977</v>
      </c>
      <c r="N5342" t="s">
        <v>32</v>
      </c>
      <c r="O5342" t="s">
        <v>24</v>
      </c>
    </row>
    <row r="5343" spans="1:15" x14ac:dyDescent="0.35">
      <c r="A5343" t="s">
        <v>74753</v>
      </c>
      <c r="B5343">
        <v>79</v>
      </c>
      <c r="C5343" t="s">
        <v>35</v>
      </c>
      <c r="D5343" t="s">
        <v>17</v>
      </c>
      <c r="E5343" t="s">
        <v>54</v>
      </c>
      <c r="F5343" s="1">
        <v>44390</v>
      </c>
      <c r="G5343" t="s">
        <v>74754</v>
      </c>
      <c r="H5343" t="s">
        <v>74755</v>
      </c>
      <c r="I5343" t="s">
        <v>30</v>
      </c>
      <c r="J5343">
        <v>10645.2041849382</v>
      </c>
      <c r="K5343">
        <v>229</v>
      </c>
      <c r="L5343" t="s">
        <v>31</v>
      </c>
      <c r="M5343" s="1">
        <v>44393</v>
      </c>
      <c r="N5343" t="s">
        <v>40</v>
      </c>
      <c r="O5343" t="s">
        <v>33</v>
      </c>
    </row>
    <row r="5344" spans="1:15" x14ac:dyDescent="0.35">
      <c r="A5344" t="s">
        <v>74753</v>
      </c>
      <c r="B5344">
        <v>74</v>
      </c>
      <c r="C5344" t="s">
        <v>35</v>
      </c>
      <c r="D5344" t="s">
        <v>17</v>
      </c>
      <c r="E5344" t="s">
        <v>54</v>
      </c>
      <c r="F5344" s="1">
        <v>44390</v>
      </c>
      <c r="G5344" t="s">
        <v>74754</v>
      </c>
      <c r="H5344" t="s">
        <v>74755</v>
      </c>
      <c r="I5344" t="s">
        <v>30</v>
      </c>
      <c r="J5344">
        <v>10645.2041849382</v>
      </c>
      <c r="K5344">
        <v>229</v>
      </c>
      <c r="L5344" t="s">
        <v>31</v>
      </c>
      <c r="M5344" s="1">
        <v>44393</v>
      </c>
      <c r="N5344" t="s">
        <v>40</v>
      </c>
      <c r="O5344" t="s">
        <v>33</v>
      </c>
    </row>
    <row r="5345" spans="1:15" x14ac:dyDescent="0.35">
      <c r="A5345" t="s">
        <v>105323</v>
      </c>
      <c r="B5345">
        <v>81</v>
      </c>
      <c r="C5345" t="s">
        <v>35</v>
      </c>
      <c r="D5345" t="s">
        <v>49</v>
      </c>
      <c r="E5345" t="s">
        <v>18</v>
      </c>
      <c r="F5345" s="1">
        <v>43720</v>
      </c>
      <c r="G5345" t="s">
        <v>105324</v>
      </c>
      <c r="H5345" t="s">
        <v>105325</v>
      </c>
      <c r="I5345" t="s">
        <v>39</v>
      </c>
      <c r="J5345">
        <v>7836.2141985421804</v>
      </c>
      <c r="K5345">
        <v>267</v>
      </c>
      <c r="L5345" t="s">
        <v>46</v>
      </c>
      <c r="M5345" s="1">
        <v>43731</v>
      </c>
      <c r="N5345" t="s">
        <v>40</v>
      </c>
      <c r="O5345" t="s">
        <v>47</v>
      </c>
    </row>
    <row r="5346" spans="1:15" x14ac:dyDescent="0.35">
      <c r="A5346" t="s">
        <v>17240</v>
      </c>
      <c r="B5346">
        <v>36</v>
      </c>
      <c r="C5346" t="s">
        <v>16</v>
      </c>
      <c r="D5346" t="s">
        <v>36</v>
      </c>
      <c r="E5346" t="s">
        <v>54</v>
      </c>
      <c r="F5346" s="1">
        <v>44499</v>
      </c>
      <c r="G5346" t="s">
        <v>17241</v>
      </c>
      <c r="H5346" t="s">
        <v>5000</v>
      </c>
      <c r="I5346" t="s">
        <v>65</v>
      </c>
      <c r="J5346">
        <v>35398.709264291501</v>
      </c>
      <c r="K5346">
        <v>263</v>
      </c>
      <c r="L5346" t="s">
        <v>31</v>
      </c>
      <c r="M5346" s="1">
        <v>44502</v>
      </c>
      <c r="N5346" t="s">
        <v>23</v>
      </c>
      <c r="O5346" t="s">
        <v>24</v>
      </c>
    </row>
    <row r="5347" spans="1:15" x14ac:dyDescent="0.35">
      <c r="A5347" t="s">
        <v>30509</v>
      </c>
      <c r="B5347">
        <v>68</v>
      </c>
      <c r="C5347" t="s">
        <v>35</v>
      </c>
      <c r="D5347" t="s">
        <v>42</v>
      </c>
      <c r="E5347" t="s">
        <v>76</v>
      </c>
      <c r="F5347" s="1">
        <v>44048</v>
      </c>
      <c r="G5347" t="s">
        <v>30510</v>
      </c>
      <c r="H5347" t="s">
        <v>30511</v>
      </c>
      <c r="I5347" t="s">
        <v>65</v>
      </c>
      <c r="J5347">
        <v>49625.037785610803</v>
      </c>
      <c r="K5347">
        <v>145</v>
      </c>
      <c r="L5347" t="s">
        <v>46</v>
      </c>
      <c r="M5347" s="1">
        <v>44055</v>
      </c>
      <c r="N5347" t="s">
        <v>52</v>
      </c>
      <c r="O5347" t="s">
        <v>47</v>
      </c>
    </row>
    <row r="5348" spans="1:15" x14ac:dyDescent="0.35">
      <c r="A5348" t="s">
        <v>102968</v>
      </c>
      <c r="B5348">
        <v>31</v>
      </c>
      <c r="C5348" t="s">
        <v>16</v>
      </c>
      <c r="D5348" t="s">
        <v>103</v>
      </c>
      <c r="E5348" t="s">
        <v>93</v>
      </c>
      <c r="F5348" s="1">
        <v>43987</v>
      </c>
      <c r="G5348" t="s">
        <v>55118</v>
      </c>
      <c r="H5348" t="s">
        <v>102969</v>
      </c>
      <c r="I5348" t="s">
        <v>57</v>
      </c>
      <c r="J5348">
        <v>27193.109683428</v>
      </c>
      <c r="K5348">
        <v>393</v>
      </c>
      <c r="L5348" t="s">
        <v>31</v>
      </c>
      <c r="M5348" s="1">
        <v>44009</v>
      </c>
      <c r="N5348" t="s">
        <v>23</v>
      </c>
      <c r="O5348" t="s">
        <v>33</v>
      </c>
    </row>
    <row r="5349" spans="1:15" x14ac:dyDescent="0.35">
      <c r="A5349" t="s">
        <v>18077</v>
      </c>
      <c r="B5349">
        <v>79</v>
      </c>
      <c r="C5349" t="s">
        <v>35</v>
      </c>
      <c r="D5349" t="s">
        <v>49</v>
      </c>
      <c r="E5349" t="s">
        <v>76</v>
      </c>
      <c r="F5349" s="1">
        <v>45302</v>
      </c>
      <c r="G5349" t="s">
        <v>18078</v>
      </c>
      <c r="H5349" t="s">
        <v>18079</v>
      </c>
      <c r="I5349" t="s">
        <v>30</v>
      </c>
      <c r="J5349">
        <v>15346.199667205199</v>
      </c>
      <c r="K5349">
        <v>457</v>
      </c>
      <c r="L5349" t="s">
        <v>46</v>
      </c>
      <c r="M5349" s="1">
        <v>45318</v>
      </c>
      <c r="N5349" t="s">
        <v>40</v>
      </c>
      <c r="O5349" t="s">
        <v>24</v>
      </c>
    </row>
    <row r="5350" spans="1:15" x14ac:dyDescent="0.35">
      <c r="A5350" t="s">
        <v>20473</v>
      </c>
      <c r="B5350">
        <v>74</v>
      </c>
      <c r="C5350" t="s">
        <v>16</v>
      </c>
      <c r="D5350" t="s">
        <v>26</v>
      </c>
      <c r="E5350" t="s">
        <v>54</v>
      </c>
      <c r="F5350" s="1">
        <v>44799</v>
      </c>
      <c r="G5350" t="s">
        <v>20474</v>
      </c>
      <c r="H5350" t="s">
        <v>3637</v>
      </c>
      <c r="I5350" t="s">
        <v>65</v>
      </c>
      <c r="J5350">
        <v>2945.6378100632701</v>
      </c>
      <c r="K5350">
        <v>410</v>
      </c>
      <c r="L5350" t="s">
        <v>46</v>
      </c>
      <c r="M5350" s="1">
        <v>44822</v>
      </c>
      <c r="N5350" t="s">
        <v>52</v>
      </c>
      <c r="O5350" t="s">
        <v>33</v>
      </c>
    </row>
    <row r="5351" spans="1:15" x14ac:dyDescent="0.35">
      <c r="A5351" t="s">
        <v>20473</v>
      </c>
      <c r="B5351">
        <v>75</v>
      </c>
      <c r="C5351" t="s">
        <v>16</v>
      </c>
      <c r="D5351" t="s">
        <v>26</v>
      </c>
      <c r="E5351" t="s">
        <v>54</v>
      </c>
      <c r="F5351" s="1">
        <v>44799</v>
      </c>
      <c r="G5351" t="s">
        <v>20474</v>
      </c>
      <c r="H5351" t="s">
        <v>3637</v>
      </c>
      <c r="I5351" t="s">
        <v>65</v>
      </c>
      <c r="J5351">
        <v>2945.6378100632701</v>
      </c>
      <c r="K5351">
        <v>410</v>
      </c>
      <c r="L5351" t="s">
        <v>46</v>
      </c>
      <c r="M5351" s="1">
        <v>44822</v>
      </c>
      <c r="N5351" t="s">
        <v>52</v>
      </c>
      <c r="O5351" t="s">
        <v>33</v>
      </c>
    </row>
    <row r="5352" spans="1:15" x14ac:dyDescent="0.35">
      <c r="A5352" t="s">
        <v>99685</v>
      </c>
      <c r="B5352">
        <v>66</v>
      </c>
      <c r="C5352" t="s">
        <v>35</v>
      </c>
      <c r="D5352" t="s">
        <v>59</v>
      </c>
      <c r="E5352" t="s">
        <v>54</v>
      </c>
      <c r="F5352" s="1">
        <v>44062</v>
      </c>
      <c r="G5352" t="s">
        <v>99686</v>
      </c>
      <c r="H5352" t="s">
        <v>99687</v>
      </c>
      <c r="I5352" t="s">
        <v>30</v>
      </c>
      <c r="J5352">
        <v>32164.551716100901</v>
      </c>
      <c r="K5352">
        <v>465</v>
      </c>
      <c r="L5352" t="s">
        <v>46</v>
      </c>
      <c r="M5352" s="1">
        <v>44079</v>
      </c>
      <c r="N5352" t="s">
        <v>40</v>
      </c>
      <c r="O5352" t="s">
        <v>47</v>
      </c>
    </row>
    <row r="5353" spans="1:15" x14ac:dyDescent="0.35">
      <c r="A5353" t="s">
        <v>13643</v>
      </c>
      <c r="B5353">
        <v>19</v>
      </c>
      <c r="C5353" t="s">
        <v>35</v>
      </c>
      <c r="D5353" t="s">
        <v>36</v>
      </c>
      <c r="E5353" t="s">
        <v>27</v>
      </c>
      <c r="F5353" s="1">
        <v>44607</v>
      </c>
      <c r="G5353" t="s">
        <v>13644</v>
      </c>
      <c r="H5353" t="s">
        <v>13645</v>
      </c>
      <c r="I5353" t="s">
        <v>57</v>
      </c>
      <c r="J5353">
        <v>11024.4790907592</v>
      </c>
      <c r="K5353">
        <v>407</v>
      </c>
      <c r="L5353" t="s">
        <v>22</v>
      </c>
      <c r="M5353" s="1">
        <v>44628</v>
      </c>
      <c r="N5353" t="s">
        <v>79</v>
      </c>
      <c r="O5353" t="s">
        <v>33</v>
      </c>
    </row>
    <row r="5354" spans="1:15" x14ac:dyDescent="0.35">
      <c r="A5354" t="s">
        <v>36314</v>
      </c>
      <c r="B5354">
        <v>41</v>
      </c>
      <c r="C5354" t="s">
        <v>16</v>
      </c>
      <c r="D5354" t="s">
        <v>49</v>
      </c>
      <c r="E5354" t="s">
        <v>76</v>
      </c>
      <c r="F5354" s="1">
        <v>44794</v>
      </c>
      <c r="G5354" t="s">
        <v>36315</v>
      </c>
      <c r="H5354" t="s">
        <v>36316</v>
      </c>
      <c r="I5354" t="s">
        <v>39</v>
      </c>
      <c r="J5354">
        <v>32881.556798258898</v>
      </c>
      <c r="K5354">
        <v>198</v>
      </c>
      <c r="L5354" t="s">
        <v>22</v>
      </c>
      <c r="M5354" s="1">
        <v>44798</v>
      </c>
      <c r="N5354" t="s">
        <v>40</v>
      </c>
      <c r="O5354" t="s">
        <v>24</v>
      </c>
    </row>
    <row r="5355" spans="1:15" x14ac:dyDescent="0.35">
      <c r="A5355" t="s">
        <v>16359</v>
      </c>
      <c r="B5355">
        <v>79</v>
      </c>
      <c r="C5355" t="s">
        <v>16</v>
      </c>
      <c r="D5355" t="s">
        <v>42</v>
      </c>
      <c r="E5355" t="s">
        <v>54</v>
      </c>
      <c r="F5355" s="1">
        <v>44199</v>
      </c>
      <c r="G5355" t="s">
        <v>16360</v>
      </c>
      <c r="H5355" t="s">
        <v>16361</v>
      </c>
      <c r="I5355" t="s">
        <v>30</v>
      </c>
      <c r="J5355">
        <v>10626.348202548201</v>
      </c>
      <c r="K5355">
        <v>332</v>
      </c>
      <c r="L5355" t="s">
        <v>31</v>
      </c>
      <c r="M5355" s="1">
        <v>44202</v>
      </c>
      <c r="N5355" t="s">
        <v>79</v>
      </c>
      <c r="O5355" t="s">
        <v>24</v>
      </c>
    </row>
    <row r="5356" spans="1:15" x14ac:dyDescent="0.35">
      <c r="A5356" t="s">
        <v>53748</v>
      </c>
      <c r="B5356">
        <v>20</v>
      </c>
      <c r="C5356" t="s">
        <v>16</v>
      </c>
      <c r="D5356" t="s">
        <v>26</v>
      </c>
      <c r="E5356" t="s">
        <v>93</v>
      </c>
      <c r="F5356" s="1">
        <v>43868</v>
      </c>
      <c r="G5356" t="s">
        <v>53749</v>
      </c>
      <c r="H5356" t="s">
        <v>53750</v>
      </c>
      <c r="I5356" t="s">
        <v>21</v>
      </c>
      <c r="J5356">
        <v>16964.227584682001</v>
      </c>
      <c r="K5356">
        <v>314</v>
      </c>
      <c r="L5356" t="s">
        <v>46</v>
      </c>
      <c r="M5356" s="1">
        <v>43896</v>
      </c>
      <c r="N5356" t="s">
        <v>40</v>
      </c>
      <c r="O5356" t="s">
        <v>47</v>
      </c>
    </row>
    <row r="5357" spans="1:15" x14ac:dyDescent="0.35">
      <c r="A5357" t="s">
        <v>60114</v>
      </c>
      <c r="B5357">
        <v>18</v>
      </c>
      <c r="C5357" t="s">
        <v>16</v>
      </c>
      <c r="D5357" t="s">
        <v>17</v>
      </c>
      <c r="E5357" t="s">
        <v>54</v>
      </c>
      <c r="F5357" s="1">
        <v>44205</v>
      </c>
      <c r="G5357" t="s">
        <v>60115</v>
      </c>
      <c r="H5357" t="s">
        <v>18583</v>
      </c>
      <c r="I5357" t="s">
        <v>30</v>
      </c>
      <c r="J5357">
        <v>2955.55656292412</v>
      </c>
      <c r="K5357">
        <v>461</v>
      </c>
      <c r="L5357" t="s">
        <v>22</v>
      </c>
      <c r="M5357" s="1">
        <v>44230</v>
      </c>
      <c r="N5357" t="s">
        <v>40</v>
      </c>
      <c r="O5357" t="s">
        <v>47</v>
      </c>
    </row>
    <row r="5358" spans="1:15" x14ac:dyDescent="0.35">
      <c r="A5358" t="s">
        <v>53748</v>
      </c>
      <c r="B5358">
        <v>19</v>
      </c>
      <c r="C5358" t="s">
        <v>16</v>
      </c>
      <c r="D5358" t="s">
        <v>26</v>
      </c>
      <c r="E5358" t="s">
        <v>93</v>
      </c>
      <c r="F5358" s="1">
        <v>43868</v>
      </c>
      <c r="G5358" t="s">
        <v>53749</v>
      </c>
      <c r="H5358" t="s">
        <v>53750</v>
      </c>
      <c r="I5358" t="s">
        <v>21</v>
      </c>
      <c r="J5358">
        <v>16964.227584682001</v>
      </c>
      <c r="K5358">
        <v>314</v>
      </c>
      <c r="L5358" t="s">
        <v>46</v>
      </c>
      <c r="M5358" s="1">
        <v>43896</v>
      </c>
      <c r="N5358" t="s">
        <v>40</v>
      </c>
      <c r="O5358" t="s">
        <v>47</v>
      </c>
    </row>
    <row r="5359" spans="1:15" x14ac:dyDescent="0.35">
      <c r="A5359" t="s">
        <v>49430</v>
      </c>
      <c r="B5359">
        <v>72</v>
      </c>
      <c r="C5359" t="s">
        <v>16</v>
      </c>
      <c r="D5359" t="s">
        <v>17</v>
      </c>
      <c r="E5359" t="s">
        <v>93</v>
      </c>
      <c r="F5359" s="1">
        <v>45327</v>
      </c>
      <c r="G5359" t="s">
        <v>14473</v>
      </c>
      <c r="H5359" t="s">
        <v>49431</v>
      </c>
      <c r="I5359" t="s">
        <v>21</v>
      </c>
      <c r="J5359">
        <v>2579.00559237676</v>
      </c>
      <c r="K5359">
        <v>435</v>
      </c>
      <c r="L5359" t="s">
        <v>31</v>
      </c>
      <c r="M5359" s="1">
        <v>45342</v>
      </c>
      <c r="N5359" t="s">
        <v>32</v>
      </c>
      <c r="O5359" t="s">
        <v>24</v>
      </c>
    </row>
    <row r="5360" spans="1:15" x14ac:dyDescent="0.35">
      <c r="A5360" t="s">
        <v>53891</v>
      </c>
      <c r="B5360">
        <v>58</v>
      </c>
      <c r="C5360" t="s">
        <v>16</v>
      </c>
      <c r="D5360" t="s">
        <v>17</v>
      </c>
      <c r="E5360" t="s">
        <v>18</v>
      </c>
      <c r="F5360" s="1">
        <v>44463</v>
      </c>
      <c r="G5360" t="s">
        <v>53892</v>
      </c>
      <c r="H5360" t="s">
        <v>8110</v>
      </c>
      <c r="I5360" t="s">
        <v>30</v>
      </c>
      <c r="J5360">
        <v>49375.424740498398</v>
      </c>
      <c r="K5360">
        <v>464</v>
      </c>
      <c r="L5360" t="s">
        <v>46</v>
      </c>
      <c r="M5360" s="1">
        <v>44484</v>
      </c>
      <c r="N5360" t="s">
        <v>52</v>
      </c>
      <c r="O5360" t="s">
        <v>47</v>
      </c>
    </row>
    <row r="5361" spans="1:15" x14ac:dyDescent="0.35">
      <c r="A5361" t="s">
        <v>14795</v>
      </c>
      <c r="B5361">
        <v>44</v>
      </c>
      <c r="C5361" t="s">
        <v>35</v>
      </c>
      <c r="D5361" t="s">
        <v>59</v>
      </c>
      <c r="E5361" t="s">
        <v>93</v>
      </c>
      <c r="F5361" s="1">
        <v>44513</v>
      </c>
      <c r="G5361" t="s">
        <v>14796</v>
      </c>
      <c r="H5361" t="s">
        <v>14797</v>
      </c>
      <c r="I5361" t="s">
        <v>57</v>
      </c>
      <c r="J5361">
        <v>38098.396962214698</v>
      </c>
      <c r="K5361">
        <v>146</v>
      </c>
      <c r="L5361" t="s">
        <v>46</v>
      </c>
      <c r="M5361" s="1">
        <v>44521</v>
      </c>
      <c r="N5361" t="s">
        <v>40</v>
      </c>
      <c r="O5361" t="s">
        <v>24</v>
      </c>
    </row>
    <row r="5362" spans="1:15" x14ac:dyDescent="0.35">
      <c r="A5362" t="s">
        <v>22572</v>
      </c>
      <c r="B5362">
        <v>33</v>
      </c>
      <c r="C5362" t="s">
        <v>35</v>
      </c>
      <c r="D5362" t="s">
        <v>36</v>
      </c>
      <c r="E5362" t="s">
        <v>93</v>
      </c>
      <c r="F5362" s="1">
        <v>44300</v>
      </c>
      <c r="G5362" t="s">
        <v>22573</v>
      </c>
      <c r="H5362" t="s">
        <v>22574</v>
      </c>
      <c r="I5362" t="s">
        <v>30</v>
      </c>
      <c r="J5362">
        <v>30612.988246246699</v>
      </c>
      <c r="K5362">
        <v>470</v>
      </c>
      <c r="L5362" t="s">
        <v>46</v>
      </c>
      <c r="M5362" s="1">
        <v>44316</v>
      </c>
      <c r="N5362" t="s">
        <v>32</v>
      </c>
      <c r="O5362" t="s">
        <v>24</v>
      </c>
    </row>
    <row r="5363" spans="1:15" x14ac:dyDescent="0.35">
      <c r="A5363" t="s">
        <v>48960</v>
      </c>
      <c r="B5363">
        <v>27</v>
      </c>
      <c r="C5363" t="s">
        <v>16</v>
      </c>
      <c r="D5363" t="s">
        <v>42</v>
      </c>
      <c r="E5363" t="s">
        <v>18</v>
      </c>
      <c r="F5363" s="1">
        <v>44538</v>
      </c>
      <c r="G5363" t="s">
        <v>48961</v>
      </c>
      <c r="H5363" t="s">
        <v>48962</v>
      </c>
      <c r="I5363" t="s">
        <v>30</v>
      </c>
      <c r="J5363">
        <v>976.96110859543398</v>
      </c>
      <c r="K5363">
        <v>179</v>
      </c>
      <c r="L5363" t="s">
        <v>46</v>
      </c>
      <c r="M5363" s="1">
        <v>44549</v>
      </c>
      <c r="N5363" t="s">
        <v>79</v>
      </c>
      <c r="O5363" t="s">
        <v>47</v>
      </c>
    </row>
    <row r="5364" spans="1:15" x14ac:dyDescent="0.35">
      <c r="A5364" t="s">
        <v>31051</v>
      </c>
      <c r="B5364">
        <v>21</v>
      </c>
      <c r="C5364" t="s">
        <v>35</v>
      </c>
      <c r="D5364" t="s">
        <v>59</v>
      </c>
      <c r="E5364" t="s">
        <v>93</v>
      </c>
      <c r="F5364" s="1">
        <v>44547</v>
      </c>
      <c r="G5364" t="s">
        <v>31052</v>
      </c>
      <c r="H5364" t="s">
        <v>31053</v>
      </c>
      <c r="I5364" t="s">
        <v>21</v>
      </c>
      <c r="J5364">
        <v>46033.784560549502</v>
      </c>
      <c r="K5364">
        <v>144</v>
      </c>
      <c r="L5364" t="s">
        <v>22</v>
      </c>
      <c r="M5364" s="1">
        <v>44554</v>
      </c>
      <c r="N5364" t="s">
        <v>79</v>
      </c>
      <c r="O5364" t="s">
        <v>24</v>
      </c>
    </row>
    <row r="5365" spans="1:15" x14ac:dyDescent="0.35">
      <c r="A5365" t="s">
        <v>84828</v>
      </c>
      <c r="B5365">
        <v>41</v>
      </c>
      <c r="C5365" t="s">
        <v>35</v>
      </c>
      <c r="D5365" t="s">
        <v>17</v>
      </c>
      <c r="E5365" t="s">
        <v>18</v>
      </c>
      <c r="F5365" s="1">
        <v>44765</v>
      </c>
      <c r="G5365" t="s">
        <v>84829</v>
      </c>
      <c r="H5365" t="s">
        <v>23712</v>
      </c>
      <c r="I5365" t="s">
        <v>21</v>
      </c>
      <c r="J5365">
        <v>47142.584073512997</v>
      </c>
      <c r="K5365">
        <v>488</v>
      </c>
      <c r="L5365" t="s">
        <v>22</v>
      </c>
      <c r="M5365" s="1">
        <v>44782</v>
      </c>
      <c r="N5365" t="s">
        <v>40</v>
      </c>
      <c r="O5365" t="s">
        <v>47</v>
      </c>
    </row>
    <row r="5366" spans="1:15" x14ac:dyDescent="0.35">
      <c r="A5366" t="s">
        <v>84828</v>
      </c>
      <c r="B5366">
        <v>41</v>
      </c>
      <c r="C5366" t="s">
        <v>35</v>
      </c>
      <c r="D5366" t="s">
        <v>17</v>
      </c>
      <c r="E5366" t="s">
        <v>18</v>
      </c>
      <c r="F5366" s="1">
        <v>44765</v>
      </c>
      <c r="G5366" t="s">
        <v>84829</v>
      </c>
      <c r="H5366" t="s">
        <v>23712</v>
      </c>
      <c r="I5366" t="s">
        <v>21</v>
      </c>
      <c r="J5366">
        <v>47142.584073512997</v>
      </c>
      <c r="K5366">
        <v>488</v>
      </c>
      <c r="L5366" t="s">
        <v>22</v>
      </c>
      <c r="M5366" s="1">
        <v>44782</v>
      </c>
      <c r="N5366" t="s">
        <v>40</v>
      </c>
      <c r="O5366" t="s">
        <v>47</v>
      </c>
    </row>
    <row r="5367" spans="1:15" x14ac:dyDescent="0.35">
      <c r="A5367" t="s">
        <v>96900</v>
      </c>
      <c r="B5367">
        <v>27</v>
      </c>
      <c r="C5367" t="s">
        <v>35</v>
      </c>
      <c r="D5367" t="s">
        <v>125</v>
      </c>
      <c r="E5367" t="s">
        <v>93</v>
      </c>
      <c r="F5367" s="1">
        <v>44868</v>
      </c>
      <c r="G5367" t="s">
        <v>59541</v>
      </c>
      <c r="H5367" t="s">
        <v>96901</v>
      </c>
      <c r="I5367" t="s">
        <v>65</v>
      </c>
      <c r="J5367">
        <v>10275.5285445024</v>
      </c>
      <c r="K5367">
        <v>138</v>
      </c>
      <c r="L5367" t="s">
        <v>46</v>
      </c>
      <c r="M5367" s="1">
        <v>44886</v>
      </c>
      <c r="N5367" t="s">
        <v>23</v>
      </c>
      <c r="O5367" t="s">
        <v>24</v>
      </c>
    </row>
    <row r="5368" spans="1:15" x14ac:dyDescent="0.35">
      <c r="A5368" t="s">
        <v>25995</v>
      </c>
      <c r="B5368">
        <v>83</v>
      </c>
      <c r="C5368" t="s">
        <v>35</v>
      </c>
      <c r="D5368" t="s">
        <v>36</v>
      </c>
      <c r="E5368" t="s">
        <v>43</v>
      </c>
      <c r="F5368" s="1">
        <v>44816</v>
      </c>
      <c r="G5368" t="s">
        <v>25996</v>
      </c>
      <c r="H5368" t="s">
        <v>3201</v>
      </c>
      <c r="I5368" t="s">
        <v>21</v>
      </c>
      <c r="J5368">
        <v>21518.7471545355</v>
      </c>
      <c r="K5368">
        <v>139</v>
      </c>
      <c r="L5368" t="s">
        <v>31</v>
      </c>
      <c r="M5368" s="1">
        <v>44844</v>
      </c>
      <c r="N5368" t="s">
        <v>40</v>
      </c>
      <c r="O5368" t="s">
        <v>33</v>
      </c>
    </row>
    <row r="5369" spans="1:15" x14ac:dyDescent="0.35">
      <c r="A5369" t="s">
        <v>75732</v>
      </c>
      <c r="B5369">
        <v>54</v>
      </c>
      <c r="C5369" t="s">
        <v>35</v>
      </c>
      <c r="D5369" t="s">
        <v>125</v>
      </c>
      <c r="E5369" t="s">
        <v>93</v>
      </c>
      <c r="F5369" s="1">
        <v>43880</v>
      </c>
      <c r="G5369" t="s">
        <v>75733</v>
      </c>
      <c r="H5369" t="s">
        <v>75734</v>
      </c>
      <c r="I5369" t="s">
        <v>57</v>
      </c>
      <c r="J5369">
        <v>23193.0903202999</v>
      </c>
      <c r="K5369">
        <v>222</v>
      </c>
      <c r="L5369" t="s">
        <v>22</v>
      </c>
      <c r="M5369" s="1">
        <v>43902</v>
      </c>
      <c r="N5369" t="s">
        <v>52</v>
      </c>
      <c r="O5369" t="s">
        <v>47</v>
      </c>
    </row>
    <row r="5370" spans="1:15" x14ac:dyDescent="0.35">
      <c r="A5370" t="s">
        <v>75732</v>
      </c>
      <c r="B5370">
        <v>54</v>
      </c>
      <c r="C5370" t="s">
        <v>35</v>
      </c>
      <c r="D5370" t="s">
        <v>125</v>
      </c>
      <c r="E5370" t="s">
        <v>93</v>
      </c>
      <c r="F5370" s="1">
        <v>43880</v>
      </c>
      <c r="G5370" t="s">
        <v>75733</v>
      </c>
      <c r="H5370" t="s">
        <v>75734</v>
      </c>
      <c r="I5370" t="s">
        <v>57</v>
      </c>
      <c r="J5370">
        <v>23193.0903202999</v>
      </c>
      <c r="K5370">
        <v>222</v>
      </c>
      <c r="L5370" t="s">
        <v>22</v>
      </c>
      <c r="M5370" s="1">
        <v>43902</v>
      </c>
      <c r="N5370" t="s">
        <v>52</v>
      </c>
      <c r="O5370" t="s">
        <v>47</v>
      </c>
    </row>
    <row r="5371" spans="1:15" x14ac:dyDescent="0.35">
      <c r="A5371" t="s">
        <v>15202</v>
      </c>
      <c r="B5371">
        <v>47</v>
      </c>
      <c r="C5371" t="s">
        <v>35</v>
      </c>
      <c r="D5371" t="s">
        <v>59</v>
      </c>
      <c r="E5371" t="s">
        <v>54</v>
      </c>
      <c r="F5371" s="1">
        <v>44066</v>
      </c>
      <c r="G5371" t="s">
        <v>15203</v>
      </c>
      <c r="H5371" t="s">
        <v>15204</v>
      </c>
      <c r="I5371" t="s">
        <v>39</v>
      </c>
      <c r="J5371">
        <v>31943.4369340515</v>
      </c>
      <c r="K5371">
        <v>202</v>
      </c>
      <c r="L5371" t="s">
        <v>22</v>
      </c>
      <c r="M5371" s="1">
        <v>44091</v>
      </c>
      <c r="N5371" t="s">
        <v>79</v>
      </c>
      <c r="O5371" t="s">
        <v>47</v>
      </c>
    </row>
    <row r="5372" spans="1:15" x14ac:dyDescent="0.35">
      <c r="A5372" t="s">
        <v>123883</v>
      </c>
      <c r="B5372">
        <v>83</v>
      </c>
      <c r="C5372" t="s">
        <v>35</v>
      </c>
      <c r="D5372" t="s">
        <v>103</v>
      </c>
      <c r="E5372" t="s">
        <v>43</v>
      </c>
      <c r="F5372" s="1">
        <v>45024</v>
      </c>
      <c r="G5372" t="s">
        <v>123884</v>
      </c>
      <c r="H5372" t="s">
        <v>28004</v>
      </c>
      <c r="I5372" t="s">
        <v>57</v>
      </c>
      <c r="J5372">
        <v>40949.1682736285</v>
      </c>
      <c r="K5372">
        <v>450</v>
      </c>
      <c r="L5372" t="s">
        <v>31</v>
      </c>
      <c r="M5372" s="1">
        <v>45052</v>
      </c>
      <c r="N5372" t="s">
        <v>79</v>
      </c>
      <c r="O5372" t="s">
        <v>24</v>
      </c>
    </row>
    <row r="5373" spans="1:15" x14ac:dyDescent="0.35">
      <c r="A5373" t="s">
        <v>76662</v>
      </c>
      <c r="B5373">
        <v>49</v>
      </c>
      <c r="C5373" t="s">
        <v>35</v>
      </c>
      <c r="D5373" t="s">
        <v>49</v>
      </c>
      <c r="E5373" t="s">
        <v>43</v>
      </c>
      <c r="F5373" s="1">
        <v>43902</v>
      </c>
      <c r="G5373" t="s">
        <v>76663</v>
      </c>
      <c r="H5373" t="s">
        <v>76664</v>
      </c>
      <c r="I5373" t="s">
        <v>30</v>
      </c>
      <c r="J5373">
        <v>38403.901057045099</v>
      </c>
      <c r="K5373">
        <v>112</v>
      </c>
      <c r="L5373" t="s">
        <v>46</v>
      </c>
      <c r="M5373" s="1">
        <v>43911</v>
      </c>
      <c r="N5373" t="s">
        <v>40</v>
      </c>
      <c r="O5373" t="s">
        <v>33</v>
      </c>
    </row>
    <row r="5374" spans="1:15" x14ac:dyDescent="0.35">
      <c r="A5374" t="s">
        <v>15384</v>
      </c>
      <c r="B5374">
        <v>22</v>
      </c>
      <c r="C5374" t="s">
        <v>35</v>
      </c>
      <c r="D5374" t="s">
        <v>103</v>
      </c>
      <c r="E5374" t="s">
        <v>54</v>
      </c>
      <c r="F5374" s="1">
        <v>44189</v>
      </c>
      <c r="G5374" t="s">
        <v>15385</v>
      </c>
      <c r="H5374" t="s">
        <v>15386</v>
      </c>
      <c r="I5374" t="s">
        <v>65</v>
      </c>
      <c r="J5374">
        <v>16373.8749438299</v>
      </c>
      <c r="K5374">
        <v>386</v>
      </c>
      <c r="L5374" t="s">
        <v>22</v>
      </c>
      <c r="M5374" s="1">
        <v>44219</v>
      </c>
      <c r="N5374" t="s">
        <v>52</v>
      </c>
      <c r="O5374" t="s">
        <v>24</v>
      </c>
    </row>
    <row r="5375" spans="1:15" x14ac:dyDescent="0.35">
      <c r="A5375" t="s">
        <v>9511</v>
      </c>
      <c r="B5375">
        <v>71</v>
      </c>
      <c r="C5375" t="s">
        <v>35</v>
      </c>
      <c r="D5375" t="s">
        <v>36</v>
      </c>
      <c r="E5375" t="s">
        <v>27</v>
      </c>
      <c r="F5375" s="1">
        <v>44493</v>
      </c>
      <c r="G5375" t="s">
        <v>9512</v>
      </c>
      <c r="H5375" t="s">
        <v>9513</v>
      </c>
      <c r="I5375" t="s">
        <v>65</v>
      </c>
      <c r="J5375">
        <v>16569.358796074299</v>
      </c>
      <c r="K5375">
        <v>450</v>
      </c>
      <c r="L5375" t="s">
        <v>31</v>
      </c>
      <c r="M5375" s="1">
        <v>44512</v>
      </c>
      <c r="N5375" t="s">
        <v>40</v>
      </c>
      <c r="O5375" t="s">
        <v>24</v>
      </c>
    </row>
    <row r="5376" spans="1:15" x14ac:dyDescent="0.35">
      <c r="A5376" t="s">
        <v>68414</v>
      </c>
      <c r="B5376">
        <v>65</v>
      </c>
      <c r="C5376" t="s">
        <v>16</v>
      </c>
      <c r="D5376" t="s">
        <v>59</v>
      </c>
      <c r="E5376" t="s">
        <v>43</v>
      </c>
      <c r="F5376" s="1">
        <v>44530</v>
      </c>
      <c r="G5376" t="s">
        <v>68415</v>
      </c>
      <c r="H5376" t="s">
        <v>68416</v>
      </c>
      <c r="I5376" t="s">
        <v>39</v>
      </c>
      <c r="J5376">
        <v>44690.6332730211</v>
      </c>
      <c r="K5376">
        <v>198</v>
      </c>
      <c r="L5376" t="s">
        <v>46</v>
      </c>
      <c r="M5376" s="1">
        <v>44542</v>
      </c>
      <c r="N5376" t="s">
        <v>52</v>
      </c>
      <c r="O5376" t="s">
        <v>33</v>
      </c>
    </row>
    <row r="5377" spans="1:15" x14ac:dyDescent="0.35">
      <c r="A5377" t="s">
        <v>104575</v>
      </c>
      <c r="B5377">
        <v>75</v>
      </c>
      <c r="C5377" t="s">
        <v>35</v>
      </c>
      <c r="D5377" t="s">
        <v>26</v>
      </c>
      <c r="E5377" t="s">
        <v>76</v>
      </c>
      <c r="F5377" s="1">
        <v>44324</v>
      </c>
      <c r="G5377" t="s">
        <v>104576</v>
      </c>
      <c r="H5377" t="s">
        <v>4926</v>
      </c>
      <c r="I5377" t="s">
        <v>57</v>
      </c>
      <c r="J5377">
        <v>21998.8268600048</v>
      </c>
      <c r="K5377">
        <v>191</v>
      </c>
      <c r="L5377" t="s">
        <v>31</v>
      </c>
      <c r="M5377" s="1">
        <v>44331</v>
      </c>
      <c r="N5377" t="s">
        <v>23</v>
      </c>
      <c r="O5377" t="s">
        <v>24</v>
      </c>
    </row>
    <row r="5378" spans="1:15" x14ac:dyDescent="0.35">
      <c r="A5378" t="s">
        <v>118623</v>
      </c>
      <c r="B5378">
        <v>43</v>
      </c>
      <c r="C5378" t="s">
        <v>35</v>
      </c>
      <c r="D5378" t="s">
        <v>36</v>
      </c>
      <c r="E5378" t="s">
        <v>76</v>
      </c>
      <c r="F5378" s="1">
        <v>44139</v>
      </c>
      <c r="G5378" t="s">
        <v>118624</v>
      </c>
      <c r="H5378" t="s">
        <v>118625</v>
      </c>
      <c r="I5378" t="s">
        <v>39</v>
      </c>
      <c r="J5378">
        <v>7773.5355705464999</v>
      </c>
      <c r="K5378">
        <v>193</v>
      </c>
      <c r="L5378" t="s">
        <v>31</v>
      </c>
      <c r="M5378" s="1">
        <v>44148</v>
      </c>
      <c r="N5378" t="s">
        <v>79</v>
      </c>
      <c r="O5378" t="s">
        <v>33</v>
      </c>
    </row>
    <row r="5379" spans="1:15" x14ac:dyDescent="0.35">
      <c r="A5379" t="s">
        <v>104575</v>
      </c>
      <c r="B5379">
        <v>72</v>
      </c>
      <c r="C5379" t="s">
        <v>35</v>
      </c>
      <c r="D5379" t="s">
        <v>26</v>
      </c>
      <c r="E5379" t="s">
        <v>76</v>
      </c>
      <c r="F5379" s="1">
        <v>44324</v>
      </c>
      <c r="G5379" t="s">
        <v>104576</v>
      </c>
      <c r="H5379" t="s">
        <v>4926</v>
      </c>
      <c r="I5379" t="s">
        <v>57</v>
      </c>
      <c r="J5379">
        <v>21998.8268600048</v>
      </c>
      <c r="K5379">
        <v>191</v>
      </c>
      <c r="L5379" t="s">
        <v>31</v>
      </c>
      <c r="M5379" s="1">
        <v>44331</v>
      </c>
      <c r="N5379" t="s">
        <v>23</v>
      </c>
      <c r="O5379" t="s">
        <v>24</v>
      </c>
    </row>
    <row r="5380" spans="1:15" x14ac:dyDescent="0.35">
      <c r="A5380" t="s">
        <v>27723</v>
      </c>
      <c r="B5380">
        <v>43</v>
      </c>
      <c r="C5380" t="s">
        <v>35</v>
      </c>
      <c r="D5380" t="s">
        <v>36</v>
      </c>
      <c r="E5380" t="s">
        <v>43</v>
      </c>
      <c r="F5380" s="1">
        <v>44644</v>
      </c>
      <c r="G5380" t="s">
        <v>27724</v>
      </c>
      <c r="H5380" t="s">
        <v>27725</v>
      </c>
      <c r="I5380" t="s">
        <v>39</v>
      </c>
      <c r="J5380">
        <v>48781.269184124903</v>
      </c>
      <c r="K5380">
        <v>500</v>
      </c>
      <c r="L5380" t="s">
        <v>31</v>
      </c>
      <c r="M5380" s="1">
        <v>44673</v>
      </c>
      <c r="N5380" t="s">
        <v>32</v>
      </c>
      <c r="O5380" t="s">
        <v>47</v>
      </c>
    </row>
    <row r="5381" spans="1:15" x14ac:dyDescent="0.35">
      <c r="A5381" t="s">
        <v>106827</v>
      </c>
      <c r="B5381">
        <v>85</v>
      </c>
      <c r="C5381" t="s">
        <v>35</v>
      </c>
      <c r="D5381" t="s">
        <v>103</v>
      </c>
      <c r="E5381" t="s">
        <v>54</v>
      </c>
      <c r="F5381" s="1">
        <v>43981</v>
      </c>
      <c r="G5381" t="s">
        <v>102987</v>
      </c>
      <c r="H5381" t="s">
        <v>106828</v>
      </c>
      <c r="I5381" t="s">
        <v>57</v>
      </c>
      <c r="J5381">
        <v>49082.219358735303</v>
      </c>
      <c r="K5381">
        <v>369</v>
      </c>
      <c r="L5381" t="s">
        <v>46</v>
      </c>
      <c r="M5381" s="1">
        <v>44007</v>
      </c>
      <c r="N5381" t="s">
        <v>40</v>
      </c>
      <c r="O5381" t="s">
        <v>33</v>
      </c>
    </row>
    <row r="5382" spans="1:15" x14ac:dyDescent="0.35">
      <c r="A5382" t="s">
        <v>99008</v>
      </c>
      <c r="B5382">
        <v>65</v>
      </c>
      <c r="C5382" t="s">
        <v>35</v>
      </c>
      <c r="D5382" t="s">
        <v>103</v>
      </c>
      <c r="E5382" t="s">
        <v>27</v>
      </c>
      <c r="F5382" s="1">
        <v>44733</v>
      </c>
      <c r="G5382" t="s">
        <v>99009</v>
      </c>
      <c r="H5382" t="s">
        <v>99010</v>
      </c>
      <c r="I5382" t="s">
        <v>30</v>
      </c>
      <c r="J5382">
        <v>23419.5923019779</v>
      </c>
      <c r="K5382">
        <v>326</v>
      </c>
      <c r="L5382" t="s">
        <v>22</v>
      </c>
      <c r="M5382" s="1">
        <v>44740</v>
      </c>
      <c r="N5382" t="s">
        <v>40</v>
      </c>
      <c r="O5382" t="s">
        <v>33</v>
      </c>
    </row>
    <row r="5383" spans="1:15" x14ac:dyDescent="0.35">
      <c r="A5383" t="s">
        <v>57907</v>
      </c>
      <c r="B5383">
        <v>54</v>
      </c>
      <c r="C5383" t="s">
        <v>16</v>
      </c>
      <c r="D5383" t="s">
        <v>17</v>
      </c>
      <c r="E5383" t="s">
        <v>54</v>
      </c>
      <c r="F5383" s="1">
        <v>44064</v>
      </c>
      <c r="G5383" t="s">
        <v>57908</v>
      </c>
      <c r="H5383" t="s">
        <v>57909</v>
      </c>
      <c r="I5383" t="s">
        <v>21</v>
      </c>
      <c r="J5383">
        <v>36008.312531991003</v>
      </c>
      <c r="K5383">
        <v>106</v>
      </c>
      <c r="L5383" t="s">
        <v>46</v>
      </c>
      <c r="M5383" s="1">
        <v>44093</v>
      </c>
      <c r="N5383" t="s">
        <v>23</v>
      </c>
      <c r="O5383" t="s">
        <v>33</v>
      </c>
    </row>
    <row r="5384" spans="1:15" x14ac:dyDescent="0.35">
      <c r="A5384" t="s">
        <v>59075</v>
      </c>
      <c r="B5384">
        <v>53</v>
      </c>
      <c r="C5384" t="s">
        <v>35</v>
      </c>
      <c r="D5384" t="s">
        <v>59</v>
      </c>
      <c r="E5384" t="s">
        <v>43</v>
      </c>
      <c r="F5384" s="1">
        <v>45208</v>
      </c>
      <c r="G5384" t="s">
        <v>59076</v>
      </c>
      <c r="H5384" t="s">
        <v>789</v>
      </c>
      <c r="I5384" t="s">
        <v>21</v>
      </c>
      <c r="J5384">
        <v>6821.6828877223297</v>
      </c>
      <c r="K5384">
        <v>121</v>
      </c>
      <c r="L5384" t="s">
        <v>31</v>
      </c>
      <c r="M5384" s="1">
        <v>45235</v>
      </c>
      <c r="N5384" t="s">
        <v>40</v>
      </c>
      <c r="O5384" t="s">
        <v>24</v>
      </c>
    </row>
    <row r="5385" spans="1:15" x14ac:dyDescent="0.35">
      <c r="A5385" t="s">
        <v>70021</v>
      </c>
      <c r="B5385">
        <v>82</v>
      </c>
      <c r="C5385" t="s">
        <v>35</v>
      </c>
      <c r="D5385" t="s">
        <v>49</v>
      </c>
      <c r="E5385" t="s">
        <v>54</v>
      </c>
      <c r="F5385" s="1">
        <v>45146</v>
      </c>
      <c r="G5385" t="s">
        <v>70022</v>
      </c>
      <c r="H5385" t="s">
        <v>40196</v>
      </c>
      <c r="I5385" t="s">
        <v>21</v>
      </c>
      <c r="J5385">
        <v>23331.744288473801</v>
      </c>
      <c r="K5385">
        <v>308</v>
      </c>
      <c r="L5385" t="s">
        <v>46</v>
      </c>
      <c r="M5385" s="1">
        <v>45151</v>
      </c>
      <c r="N5385" t="s">
        <v>40</v>
      </c>
      <c r="O5385" t="s">
        <v>47</v>
      </c>
    </row>
    <row r="5386" spans="1:15" x14ac:dyDescent="0.35">
      <c r="A5386" t="s">
        <v>122346</v>
      </c>
      <c r="B5386">
        <v>22</v>
      </c>
      <c r="C5386" t="s">
        <v>35</v>
      </c>
      <c r="D5386" t="s">
        <v>49</v>
      </c>
      <c r="E5386" t="s">
        <v>93</v>
      </c>
      <c r="F5386" s="1">
        <v>43881</v>
      </c>
      <c r="G5386" t="s">
        <v>10705</v>
      </c>
      <c r="H5386" t="s">
        <v>87597</v>
      </c>
      <c r="I5386" t="s">
        <v>21</v>
      </c>
      <c r="J5386">
        <v>8042.6596592188598</v>
      </c>
      <c r="K5386">
        <v>306</v>
      </c>
      <c r="L5386" t="s">
        <v>46</v>
      </c>
      <c r="M5386" s="1">
        <v>43899</v>
      </c>
      <c r="N5386" t="s">
        <v>79</v>
      </c>
      <c r="O5386" t="s">
        <v>33</v>
      </c>
    </row>
    <row r="5387" spans="1:15" x14ac:dyDescent="0.35">
      <c r="A5387" t="s">
        <v>122346</v>
      </c>
      <c r="B5387">
        <v>25</v>
      </c>
      <c r="C5387" t="s">
        <v>35</v>
      </c>
      <c r="D5387" t="s">
        <v>49</v>
      </c>
      <c r="E5387" t="s">
        <v>93</v>
      </c>
      <c r="F5387" s="1">
        <v>43881</v>
      </c>
      <c r="G5387" t="s">
        <v>10705</v>
      </c>
      <c r="H5387" t="s">
        <v>87597</v>
      </c>
      <c r="I5387" t="s">
        <v>21</v>
      </c>
      <c r="J5387">
        <v>8042.6596592188598</v>
      </c>
      <c r="K5387">
        <v>306</v>
      </c>
      <c r="L5387" t="s">
        <v>46</v>
      </c>
      <c r="M5387" s="1">
        <v>43899</v>
      </c>
      <c r="N5387" t="s">
        <v>79</v>
      </c>
      <c r="O5387" t="s">
        <v>33</v>
      </c>
    </row>
    <row r="5388" spans="1:15" x14ac:dyDescent="0.35">
      <c r="A5388" t="s">
        <v>106101</v>
      </c>
      <c r="B5388">
        <v>35</v>
      </c>
      <c r="C5388" t="s">
        <v>16</v>
      </c>
      <c r="D5388" t="s">
        <v>103</v>
      </c>
      <c r="E5388" t="s">
        <v>27</v>
      </c>
      <c r="F5388" s="1">
        <v>43667</v>
      </c>
      <c r="G5388" t="s">
        <v>106102</v>
      </c>
      <c r="H5388" t="s">
        <v>106103</v>
      </c>
      <c r="I5388" t="s">
        <v>65</v>
      </c>
      <c r="J5388">
        <v>37623.647511831499</v>
      </c>
      <c r="K5388">
        <v>124</v>
      </c>
      <c r="L5388" t="s">
        <v>31</v>
      </c>
      <c r="M5388" s="1">
        <v>43697</v>
      </c>
      <c r="N5388" t="s">
        <v>52</v>
      </c>
      <c r="O5388" t="s">
        <v>33</v>
      </c>
    </row>
    <row r="5389" spans="1:15" x14ac:dyDescent="0.35">
      <c r="A5389" t="s">
        <v>101053</v>
      </c>
      <c r="B5389">
        <v>50</v>
      </c>
      <c r="C5389" t="s">
        <v>35</v>
      </c>
      <c r="D5389" t="s">
        <v>49</v>
      </c>
      <c r="E5389" t="s">
        <v>27</v>
      </c>
      <c r="F5389" s="1">
        <v>44666</v>
      </c>
      <c r="G5389" t="s">
        <v>101054</v>
      </c>
      <c r="H5389" t="s">
        <v>101055</v>
      </c>
      <c r="I5389" t="s">
        <v>57</v>
      </c>
      <c r="J5389">
        <v>6333.1178993859703</v>
      </c>
      <c r="K5389">
        <v>313</v>
      </c>
      <c r="L5389" t="s">
        <v>22</v>
      </c>
      <c r="M5389" s="1">
        <v>44689</v>
      </c>
      <c r="N5389" t="s">
        <v>79</v>
      </c>
      <c r="O5389" t="s">
        <v>24</v>
      </c>
    </row>
    <row r="5390" spans="1:15" x14ac:dyDescent="0.35">
      <c r="A5390" t="s">
        <v>31646</v>
      </c>
      <c r="B5390">
        <v>85</v>
      </c>
      <c r="C5390" t="s">
        <v>35</v>
      </c>
      <c r="D5390" t="s">
        <v>42</v>
      </c>
      <c r="E5390" t="s">
        <v>18</v>
      </c>
      <c r="F5390" s="1">
        <v>45179</v>
      </c>
      <c r="G5390" t="s">
        <v>31647</v>
      </c>
      <c r="H5390" t="s">
        <v>31648</v>
      </c>
      <c r="I5390" t="s">
        <v>39</v>
      </c>
      <c r="J5390">
        <v>32110.152432468902</v>
      </c>
      <c r="K5390">
        <v>415</v>
      </c>
      <c r="L5390" t="s">
        <v>31</v>
      </c>
      <c r="M5390" s="1">
        <v>45184</v>
      </c>
      <c r="N5390" t="s">
        <v>32</v>
      </c>
      <c r="O5390" t="s">
        <v>33</v>
      </c>
    </row>
    <row r="5391" spans="1:15" x14ac:dyDescent="0.35">
      <c r="A5391" t="s">
        <v>30361</v>
      </c>
      <c r="B5391">
        <v>45</v>
      </c>
      <c r="C5391" t="s">
        <v>16</v>
      </c>
      <c r="D5391" t="s">
        <v>125</v>
      </c>
      <c r="E5391" t="s">
        <v>43</v>
      </c>
      <c r="F5391" s="1">
        <v>44879</v>
      </c>
      <c r="G5391" t="s">
        <v>30362</v>
      </c>
      <c r="H5391" t="s">
        <v>30363</v>
      </c>
      <c r="I5391" t="s">
        <v>30</v>
      </c>
      <c r="J5391">
        <v>49000.787842797203</v>
      </c>
      <c r="K5391">
        <v>126</v>
      </c>
      <c r="L5391" t="s">
        <v>31</v>
      </c>
      <c r="M5391" s="1">
        <v>44885</v>
      </c>
      <c r="N5391" t="s">
        <v>79</v>
      </c>
      <c r="O5391" t="s">
        <v>33</v>
      </c>
    </row>
    <row r="5392" spans="1:15" x14ac:dyDescent="0.35">
      <c r="A5392" t="s">
        <v>119362</v>
      </c>
      <c r="B5392">
        <v>85</v>
      </c>
      <c r="C5392" t="s">
        <v>35</v>
      </c>
      <c r="D5392" t="s">
        <v>42</v>
      </c>
      <c r="E5392" t="s">
        <v>18</v>
      </c>
      <c r="F5392" s="1">
        <v>45155</v>
      </c>
      <c r="G5392" t="s">
        <v>119363</v>
      </c>
      <c r="H5392" t="s">
        <v>119364</v>
      </c>
      <c r="I5392" t="s">
        <v>21</v>
      </c>
      <c r="J5392">
        <v>31672.922529128002</v>
      </c>
      <c r="K5392">
        <v>187</v>
      </c>
      <c r="L5392" t="s">
        <v>22</v>
      </c>
      <c r="M5392" s="1">
        <v>45169</v>
      </c>
      <c r="N5392" t="s">
        <v>52</v>
      </c>
      <c r="O5392" t="s">
        <v>33</v>
      </c>
    </row>
    <row r="5393" spans="1:15" x14ac:dyDescent="0.35">
      <c r="A5393" t="s">
        <v>66443</v>
      </c>
      <c r="B5393">
        <v>32</v>
      </c>
      <c r="C5393" t="s">
        <v>16</v>
      </c>
      <c r="D5393" t="s">
        <v>125</v>
      </c>
      <c r="E5393" t="s">
        <v>18</v>
      </c>
      <c r="F5393" s="1">
        <v>44806</v>
      </c>
      <c r="G5393" t="s">
        <v>66444</v>
      </c>
      <c r="H5393" t="s">
        <v>12089</v>
      </c>
      <c r="I5393" t="s">
        <v>39</v>
      </c>
      <c r="J5393">
        <v>30148.783863602701</v>
      </c>
      <c r="K5393">
        <v>424</v>
      </c>
      <c r="L5393" t="s">
        <v>22</v>
      </c>
      <c r="M5393" s="1">
        <v>44815</v>
      </c>
      <c r="N5393" t="s">
        <v>40</v>
      </c>
      <c r="O5393" t="s">
        <v>24</v>
      </c>
    </row>
    <row r="5394" spans="1:15" x14ac:dyDescent="0.35">
      <c r="A5394" t="s">
        <v>125545</v>
      </c>
      <c r="B5394">
        <v>71</v>
      </c>
      <c r="C5394" t="s">
        <v>35</v>
      </c>
      <c r="D5394" t="s">
        <v>36</v>
      </c>
      <c r="E5394" t="s">
        <v>18</v>
      </c>
      <c r="F5394" s="1">
        <v>45180</v>
      </c>
      <c r="G5394" t="s">
        <v>125546</v>
      </c>
      <c r="H5394" t="s">
        <v>125547</v>
      </c>
      <c r="I5394" t="s">
        <v>39</v>
      </c>
      <c r="J5394">
        <v>41165.478864172503</v>
      </c>
      <c r="K5394">
        <v>178</v>
      </c>
      <c r="L5394" t="s">
        <v>46</v>
      </c>
      <c r="M5394" s="1">
        <v>45192</v>
      </c>
      <c r="N5394" t="s">
        <v>40</v>
      </c>
      <c r="O5394" t="s">
        <v>47</v>
      </c>
    </row>
    <row r="5395" spans="1:15" x14ac:dyDescent="0.35">
      <c r="A5395" t="s">
        <v>43016</v>
      </c>
      <c r="B5395">
        <v>31</v>
      </c>
      <c r="C5395" t="s">
        <v>35</v>
      </c>
      <c r="D5395" t="s">
        <v>125</v>
      </c>
      <c r="E5395" t="s">
        <v>54</v>
      </c>
      <c r="F5395" s="1">
        <v>45224</v>
      </c>
      <c r="G5395" t="s">
        <v>43017</v>
      </c>
      <c r="H5395" t="s">
        <v>43018</v>
      </c>
      <c r="I5395" t="s">
        <v>30</v>
      </c>
      <c r="J5395">
        <v>22040.699988364599</v>
      </c>
      <c r="K5395">
        <v>218</v>
      </c>
      <c r="L5395" t="s">
        <v>31</v>
      </c>
      <c r="M5395" s="1">
        <v>45240</v>
      </c>
      <c r="N5395" t="s">
        <v>32</v>
      </c>
      <c r="O5395" t="s">
        <v>24</v>
      </c>
    </row>
    <row r="5396" spans="1:15" x14ac:dyDescent="0.35">
      <c r="A5396" t="s">
        <v>52458</v>
      </c>
      <c r="B5396">
        <v>29</v>
      </c>
      <c r="C5396" t="s">
        <v>16</v>
      </c>
      <c r="D5396" t="s">
        <v>125</v>
      </c>
      <c r="E5396" t="s">
        <v>93</v>
      </c>
      <c r="F5396" s="1">
        <v>45233</v>
      </c>
      <c r="G5396" t="s">
        <v>52459</v>
      </c>
      <c r="H5396" t="s">
        <v>38307</v>
      </c>
      <c r="I5396" t="s">
        <v>65</v>
      </c>
      <c r="J5396">
        <v>24616.8680658169</v>
      </c>
      <c r="K5396">
        <v>173</v>
      </c>
      <c r="L5396" t="s">
        <v>31</v>
      </c>
      <c r="M5396" s="1">
        <v>45262</v>
      </c>
      <c r="N5396" t="s">
        <v>40</v>
      </c>
      <c r="O5396" t="s">
        <v>47</v>
      </c>
    </row>
    <row r="5397" spans="1:15" x14ac:dyDescent="0.35">
      <c r="A5397" t="s">
        <v>124707</v>
      </c>
      <c r="B5397">
        <v>62</v>
      </c>
      <c r="C5397" t="s">
        <v>16</v>
      </c>
      <c r="D5397" t="s">
        <v>125</v>
      </c>
      <c r="E5397" t="s">
        <v>27</v>
      </c>
      <c r="F5397" s="1">
        <v>45013</v>
      </c>
      <c r="G5397" t="s">
        <v>45895</v>
      </c>
      <c r="H5397" t="s">
        <v>124708</v>
      </c>
      <c r="I5397" t="s">
        <v>21</v>
      </c>
      <c r="J5397">
        <v>27953.081276934401</v>
      </c>
      <c r="K5397">
        <v>443</v>
      </c>
      <c r="L5397" t="s">
        <v>31</v>
      </c>
      <c r="M5397" s="1">
        <v>45033</v>
      </c>
      <c r="N5397" t="s">
        <v>32</v>
      </c>
      <c r="O5397" t="s">
        <v>33</v>
      </c>
    </row>
    <row r="5398" spans="1:15" x14ac:dyDescent="0.35">
      <c r="A5398" t="s">
        <v>129374</v>
      </c>
      <c r="B5398">
        <v>22</v>
      </c>
      <c r="C5398" t="s">
        <v>35</v>
      </c>
      <c r="D5398" t="s">
        <v>17</v>
      </c>
      <c r="E5398" t="s">
        <v>18</v>
      </c>
      <c r="F5398" s="1">
        <v>44749</v>
      </c>
      <c r="G5398" t="s">
        <v>129375</v>
      </c>
      <c r="H5398" t="s">
        <v>129376</v>
      </c>
      <c r="I5398" t="s">
        <v>21</v>
      </c>
      <c r="J5398">
        <v>36525.846824651002</v>
      </c>
      <c r="K5398">
        <v>454</v>
      </c>
      <c r="L5398" t="s">
        <v>22</v>
      </c>
      <c r="M5398" s="1">
        <v>44759</v>
      </c>
      <c r="N5398" t="s">
        <v>32</v>
      </c>
      <c r="O5398" t="s">
        <v>33</v>
      </c>
    </row>
    <row r="5399" spans="1:15" x14ac:dyDescent="0.35">
      <c r="A5399" t="s">
        <v>117031</v>
      </c>
      <c r="B5399">
        <v>51</v>
      </c>
      <c r="C5399" t="s">
        <v>16</v>
      </c>
      <c r="D5399" t="s">
        <v>42</v>
      </c>
      <c r="E5399" t="s">
        <v>93</v>
      </c>
      <c r="F5399" s="1">
        <v>45377</v>
      </c>
      <c r="G5399" t="s">
        <v>117032</v>
      </c>
      <c r="H5399" t="s">
        <v>117033</v>
      </c>
      <c r="I5399" t="s">
        <v>65</v>
      </c>
      <c r="J5399">
        <v>35695.574923584798</v>
      </c>
      <c r="K5399">
        <v>166</v>
      </c>
      <c r="L5399" t="s">
        <v>31</v>
      </c>
      <c r="M5399" s="1">
        <v>45382</v>
      </c>
      <c r="N5399" t="s">
        <v>79</v>
      </c>
      <c r="O5399" t="s">
        <v>33</v>
      </c>
    </row>
    <row r="5400" spans="1:15" x14ac:dyDescent="0.35">
      <c r="A5400" t="s">
        <v>115588</v>
      </c>
      <c r="B5400">
        <v>41</v>
      </c>
      <c r="C5400" t="s">
        <v>35</v>
      </c>
      <c r="D5400" t="s">
        <v>17</v>
      </c>
      <c r="E5400" t="s">
        <v>43</v>
      </c>
      <c r="F5400" s="1">
        <v>44662</v>
      </c>
      <c r="G5400" t="s">
        <v>115589</v>
      </c>
      <c r="H5400" t="s">
        <v>16910</v>
      </c>
      <c r="I5400" t="s">
        <v>39</v>
      </c>
      <c r="J5400">
        <v>34716.7550333935</v>
      </c>
      <c r="K5400">
        <v>309</v>
      </c>
      <c r="L5400" t="s">
        <v>31</v>
      </c>
      <c r="M5400" s="1">
        <v>44671</v>
      </c>
      <c r="N5400" t="s">
        <v>79</v>
      </c>
      <c r="O5400" t="s">
        <v>24</v>
      </c>
    </row>
    <row r="5401" spans="1:15" x14ac:dyDescent="0.35">
      <c r="A5401" t="s">
        <v>29254</v>
      </c>
      <c r="B5401">
        <v>85</v>
      </c>
      <c r="C5401" t="s">
        <v>35</v>
      </c>
      <c r="D5401" t="s">
        <v>17</v>
      </c>
      <c r="E5401" t="s">
        <v>43</v>
      </c>
      <c r="F5401" s="1">
        <v>45276</v>
      </c>
      <c r="G5401" t="s">
        <v>29255</v>
      </c>
      <c r="H5401" t="s">
        <v>29256</v>
      </c>
      <c r="I5401" t="s">
        <v>57</v>
      </c>
      <c r="J5401">
        <v>5519.0359330512601</v>
      </c>
      <c r="K5401">
        <v>395</v>
      </c>
      <c r="L5401" t="s">
        <v>46</v>
      </c>
      <c r="M5401" s="1">
        <v>45296</v>
      </c>
      <c r="N5401" t="s">
        <v>23</v>
      </c>
      <c r="O5401" t="s">
        <v>47</v>
      </c>
    </row>
    <row r="5402" spans="1:15" x14ac:dyDescent="0.35">
      <c r="A5402" t="s">
        <v>6155</v>
      </c>
      <c r="B5402">
        <v>71</v>
      </c>
      <c r="C5402" t="s">
        <v>35</v>
      </c>
      <c r="D5402" t="s">
        <v>26</v>
      </c>
      <c r="E5402" t="s">
        <v>43</v>
      </c>
      <c r="F5402" s="1">
        <v>45242</v>
      </c>
      <c r="G5402" t="s">
        <v>6156</v>
      </c>
      <c r="H5402" t="s">
        <v>6157</v>
      </c>
      <c r="I5402" t="s">
        <v>30</v>
      </c>
      <c r="J5402">
        <v>11242.742595117699</v>
      </c>
      <c r="K5402">
        <v>389</v>
      </c>
      <c r="L5402" t="s">
        <v>31</v>
      </c>
      <c r="M5402" s="1">
        <v>45243</v>
      </c>
      <c r="N5402" t="s">
        <v>23</v>
      </c>
      <c r="O5402" t="s">
        <v>24</v>
      </c>
    </row>
    <row r="5403" spans="1:15" x14ac:dyDescent="0.35">
      <c r="A5403" t="s">
        <v>73268</v>
      </c>
      <c r="B5403">
        <v>43</v>
      </c>
      <c r="C5403" t="s">
        <v>35</v>
      </c>
      <c r="D5403" t="s">
        <v>42</v>
      </c>
      <c r="E5403" t="s">
        <v>76</v>
      </c>
      <c r="F5403" s="1">
        <v>44963</v>
      </c>
      <c r="G5403" t="s">
        <v>68079</v>
      </c>
      <c r="H5403" t="s">
        <v>73269</v>
      </c>
      <c r="I5403" t="s">
        <v>30</v>
      </c>
      <c r="J5403">
        <v>9451.3645379636891</v>
      </c>
      <c r="K5403">
        <v>326</v>
      </c>
      <c r="L5403" t="s">
        <v>31</v>
      </c>
      <c r="M5403" s="1">
        <v>44967</v>
      </c>
      <c r="N5403" t="s">
        <v>40</v>
      </c>
      <c r="O5403" t="s">
        <v>33</v>
      </c>
    </row>
    <row r="5404" spans="1:15" x14ac:dyDescent="0.35">
      <c r="A5404" t="s">
        <v>9931</v>
      </c>
      <c r="B5404">
        <v>77</v>
      </c>
      <c r="C5404" t="s">
        <v>16</v>
      </c>
      <c r="D5404" t="s">
        <v>59</v>
      </c>
      <c r="E5404" t="s">
        <v>18</v>
      </c>
      <c r="F5404" s="1">
        <v>44063</v>
      </c>
      <c r="G5404" t="s">
        <v>9932</v>
      </c>
      <c r="H5404" t="s">
        <v>9933</v>
      </c>
      <c r="I5404" t="s">
        <v>30</v>
      </c>
      <c r="J5404">
        <v>32227.9105636608</v>
      </c>
      <c r="K5404">
        <v>185</v>
      </c>
      <c r="L5404" t="s">
        <v>31</v>
      </c>
      <c r="M5404" s="1">
        <v>44080</v>
      </c>
      <c r="N5404" t="s">
        <v>79</v>
      </c>
      <c r="O5404" t="s">
        <v>33</v>
      </c>
    </row>
    <row r="5405" spans="1:15" x14ac:dyDescent="0.35">
      <c r="A5405" t="s">
        <v>92129</v>
      </c>
      <c r="B5405">
        <v>28</v>
      </c>
      <c r="C5405" t="s">
        <v>35</v>
      </c>
      <c r="D5405" t="s">
        <v>42</v>
      </c>
      <c r="E5405" t="s">
        <v>54</v>
      </c>
      <c r="F5405" s="1">
        <v>44045</v>
      </c>
      <c r="G5405" t="s">
        <v>92130</v>
      </c>
      <c r="H5405" t="s">
        <v>92131</v>
      </c>
      <c r="I5405" t="s">
        <v>65</v>
      </c>
      <c r="J5405">
        <v>16790.3716566115</v>
      </c>
      <c r="K5405">
        <v>163</v>
      </c>
      <c r="L5405" t="s">
        <v>31</v>
      </c>
      <c r="M5405" s="1">
        <v>44075</v>
      </c>
      <c r="N5405" t="s">
        <v>40</v>
      </c>
      <c r="O5405" t="s">
        <v>24</v>
      </c>
    </row>
    <row r="5406" spans="1:15" x14ac:dyDescent="0.35">
      <c r="A5406" t="s">
        <v>92129</v>
      </c>
      <c r="B5406">
        <v>29</v>
      </c>
      <c r="C5406" t="s">
        <v>35</v>
      </c>
      <c r="D5406" t="s">
        <v>42</v>
      </c>
      <c r="E5406" t="s">
        <v>54</v>
      </c>
      <c r="F5406" s="1">
        <v>44045</v>
      </c>
      <c r="G5406" t="s">
        <v>92130</v>
      </c>
      <c r="H5406" t="s">
        <v>92131</v>
      </c>
      <c r="I5406" t="s">
        <v>65</v>
      </c>
      <c r="J5406">
        <v>16790.3716566115</v>
      </c>
      <c r="K5406">
        <v>163</v>
      </c>
      <c r="L5406" t="s">
        <v>31</v>
      </c>
      <c r="M5406" s="1">
        <v>44075</v>
      </c>
      <c r="N5406" t="s">
        <v>40</v>
      </c>
      <c r="O5406" t="s">
        <v>24</v>
      </c>
    </row>
    <row r="5407" spans="1:15" x14ac:dyDescent="0.35">
      <c r="A5407" t="s">
        <v>126357</v>
      </c>
      <c r="B5407">
        <v>66</v>
      </c>
      <c r="C5407" t="s">
        <v>35</v>
      </c>
      <c r="D5407" t="s">
        <v>59</v>
      </c>
      <c r="E5407" t="s">
        <v>18</v>
      </c>
      <c r="F5407" s="1">
        <v>45284</v>
      </c>
      <c r="G5407" t="s">
        <v>50586</v>
      </c>
      <c r="H5407" t="s">
        <v>126358</v>
      </c>
      <c r="I5407" t="s">
        <v>21</v>
      </c>
      <c r="J5407">
        <v>4405.3314100019197</v>
      </c>
      <c r="K5407">
        <v>107</v>
      </c>
      <c r="L5407" t="s">
        <v>46</v>
      </c>
      <c r="M5407" s="1">
        <v>45305</v>
      </c>
      <c r="N5407" t="s">
        <v>40</v>
      </c>
      <c r="O5407" t="s">
        <v>47</v>
      </c>
    </row>
    <row r="5408" spans="1:15" x14ac:dyDescent="0.35">
      <c r="A5408" t="s">
        <v>28023</v>
      </c>
      <c r="B5408">
        <v>27</v>
      </c>
      <c r="C5408" t="s">
        <v>16</v>
      </c>
      <c r="D5408" t="s">
        <v>59</v>
      </c>
      <c r="E5408" t="s">
        <v>54</v>
      </c>
      <c r="F5408" s="1">
        <v>43711</v>
      </c>
      <c r="G5408" t="s">
        <v>28024</v>
      </c>
      <c r="H5408" t="s">
        <v>28025</v>
      </c>
      <c r="I5408" t="s">
        <v>21</v>
      </c>
      <c r="J5408">
        <v>20062.1218278161</v>
      </c>
      <c r="K5408">
        <v>272</v>
      </c>
      <c r="L5408" t="s">
        <v>22</v>
      </c>
      <c r="M5408" s="1">
        <v>43732</v>
      </c>
      <c r="N5408" t="s">
        <v>40</v>
      </c>
      <c r="O5408" t="s">
        <v>24</v>
      </c>
    </row>
    <row r="5409" spans="1:15" x14ac:dyDescent="0.35">
      <c r="A5409" t="s">
        <v>91581</v>
      </c>
      <c r="B5409">
        <v>33</v>
      </c>
      <c r="C5409" t="s">
        <v>16</v>
      </c>
      <c r="D5409" t="s">
        <v>36</v>
      </c>
      <c r="E5409" t="s">
        <v>43</v>
      </c>
      <c r="F5409" s="1">
        <v>44722</v>
      </c>
      <c r="G5409" t="s">
        <v>91582</v>
      </c>
      <c r="H5409" t="s">
        <v>86175</v>
      </c>
      <c r="I5409" t="s">
        <v>21</v>
      </c>
      <c r="J5409">
        <v>14946.6288976627</v>
      </c>
      <c r="K5409">
        <v>417</v>
      </c>
      <c r="L5409" t="s">
        <v>46</v>
      </c>
      <c r="M5409" s="1">
        <v>44746</v>
      </c>
      <c r="N5409" t="s">
        <v>40</v>
      </c>
      <c r="O5409" t="s">
        <v>33</v>
      </c>
    </row>
    <row r="5410" spans="1:15" x14ac:dyDescent="0.35">
      <c r="A5410" t="s">
        <v>124245</v>
      </c>
      <c r="B5410">
        <v>32</v>
      </c>
      <c r="C5410" t="s">
        <v>16</v>
      </c>
      <c r="D5410" t="s">
        <v>42</v>
      </c>
      <c r="E5410" t="s">
        <v>43</v>
      </c>
      <c r="F5410" s="1">
        <v>44643</v>
      </c>
      <c r="G5410" t="s">
        <v>124246</v>
      </c>
      <c r="H5410" t="s">
        <v>124247</v>
      </c>
      <c r="I5410" t="s">
        <v>21</v>
      </c>
      <c r="J5410">
        <v>9827.8671722065192</v>
      </c>
      <c r="K5410">
        <v>271</v>
      </c>
      <c r="L5410" t="s">
        <v>46</v>
      </c>
      <c r="M5410" s="1">
        <v>44672</v>
      </c>
      <c r="N5410" t="s">
        <v>32</v>
      </c>
      <c r="O5410" t="s">
        <v>47</v>
      </c>
    </row>
    <row r="5411" spans="1:15" x14ac:dyDescent="0.35">
      <c r="A5411" t="s">
        <v>29631</v>
      </c>
      <c r="B5411">
        <v>80</v>
      </c>
      <c r="C5411" t="s">
        <v>35</v>
      </c>
      <c r="D5411" t="s">
        <v>49</v>
      </c>
      <c r="E5411" t="s">
        <v>54</v>
      </c>
      <c r="F5411" s="1">
        <v>45255</v>
      </c>
      <c r="G5411" t="s">
        <v>29632</v>
      </c>
      <c r="H5411" t="s">
        <v>29633</v>
      </c>
      <c r="I5411" t="s">
        <v>30</v>
      </c>
      <c r="J5411">
        <v>49131.309369627001</v>
      </c>
      <c r="K5411">
        <v>198</v>
      </c>
      <c r="L5411" t="s">
        <v>31</v>
      </c>
      <c r="M5411" s="1">
        <v>45278</v>
      </c>
      <c r="N5411" t="s">
        <v>32</v>
      </c>
      <c r="O5411" t="s">
        <v>24</v>
      </c>
    </row>
    <row r="5412" spans="1:15" x14ac:dyDescent="0.35">
      <c r="A5412" t="s">
        <v>80297</v>
      </c>
      <c r="B5412">
        <v>29</v>
      </c>
      <c r="C5412" t="s">
        <v>35</v>
      </c>
      <c r="D5412" t="s">
        <v>49</v>
      </c>
      <c r="E5412" t="s">
        <v>18</v>
      </c>
      <c r="F5412" s="1">
        <v>45104</v>
      </c>
      <c r="G5412" t="s">
        <v>80298</v>
      </c>
      <c r="H5412" t="s">
        <v>80299</v>
      </c>
      <c r="I5412" t="s">
        <v>57</v>
      </c>
      <c r="J5412">
        <v>46939.959692133503</v>
      </c>
      <c r="K5412">
        <v>151</v>
      </c>
      <c r="L5412" t="s">
        <v>22</v>
      </c>
      <c r="M5412" s="1">
        <v>45105</v>
      </c>
      <c r="N5412" t="s">
        <v>52</v>
      </c>
      <c r="O5412" t="s">
        <v>24</v>
      </c>
    </row>
    <row r="5413" spans="1:15" x14ac:dyDescent="0.35">
      <c r="A5413" t="s">
        <v>28969</v>
      </c>
      <c r="B5413">
        <v>25</v>
      </c>
      <c r="C5413" t="s">
        <v>35</v>
      </c>
      <c r="D5413" t="s">
        <v>26</v>
      </c>
      <c r="E5413" t="s">
        <v>93</v>
      </c>
      <c r="F5413" s="1">
        <v>44861</v>
      </c>
      <c r="G5413" t="s">
        <v>28970</v>
      </c>
      <c r="H5413" t="s">
        <v>28971</v>
      </c>
      <c r="I5413" t="s">
        <v>21</v>
      </c>
      <c r="J5413">
        <v>13362.2697667723</v>
      </c>
      <c r="K5413">
        <v>379</v>
      </c>
      <c r="L5413" t="s">
        <v>31</v>
      </c>
      <c r="M5413" s="1">
        <v>44864</v>
      </c>
      <c r="N5413" t="s">
        <v>52</v>
      </c>
      <c r="O5413" t="s">
        <v>24</v>
      </c>
    </row>
    <row r="5414" spans="1:15" x14ac:dyDescent="0.35">
      <c r="A5414" t="s">
        <v>84710</v>
      </c>
      <c r="B5414">
        <v>36</v>
      </c>
      <c r="C5414" t="s">
        <v>35</v>
      </c>
      <c r="D5414" t="s">
        <v>125</v>
      </c>
      <c r="E5414" t="s">
        <v>93</v>
      </c>
      <c r="F5414" s="1">
        <v>44004</v>
      </c>
      <c r="G5414" t="s">
        <v>24595</v>
      </c>
      <c r="H5414" t="s">
        <v>84711</v>
      </c>
      <c r="I5414" t="s">
        <v>30</v>
      </c>
      <c r="J5414">
        <v>13681.549474621899</v>
      </c>
      <c r="K5414">
        <v>312</v>
      </c>
      <c r="L5414" t="s">
        <v>46</v>
      </c>
      <c r="M5414" s="1">
        <v>44019</v>
      </c>
      <c r="N5414" t="s">
        <v>52</v>
      </c>
      <c r="O5414" t="s">
        <v>33</v>
      </c>
    </row>
    <row r="5415" spans="1:15" x14ac:dyDescent="0.35">
      <c r="A5415" t="s">
        <v>25486</v>
      </c>
      <c r="B5415">
        <v>64</v>
      </c>
      <c r="C5415" t="s">
        <v>35</v>
      </c>
      <c r="D5415" t="s">
        <v>59</v>
      </c>
      <c r="E5415" t="s">
        <v>76</v>
      </c>
      <c r="F5415" s="1">
        <v>44580</v>
      </c>
      <c r="G5415" t="s">
        <v>25487</v>
      </c>
      <c r="H5415" t="s">
        <v>25488</v>
      </c>
      <c r="I5415" t="s">
        <v>65</v>
      </c>
      <c r="J5415">
        <v>24261.1259421287</v>
      </c>
      <c r="K5415">
        <v>164</v>
      </c>
      <c r="L5415" t="s">
        <v>31</v>
      </c>
      <c r="M5415" s="1">
        <v>44606</v>
      </c>
      <c r="N5415" t="s">
        <v>40</v>
      </c>
      <c r="O5415" t="s">
        <v>24</v>
      </c>
    </row>
    <row r="5416" spans="1:15" x14ac:dyDescent="0.35">
      <c r="A5416" t="s">
        <v>25486</v>
      </c>
      <c r="B5416">
        <v>61</v>
      </c>
      <c r="C5416" t="s">
        <v>35</v>
      </c>
      <c r="D5416" t="s">
        <v>59</v>
      </c>
      <c r="E5416" t="s">
        <v>76</v>
      </c>
      <c r="F5416" s="1">
        <v>44580</v>
      </c>
      <c r="G5416" t="s">
        <v>25487</v>
      </c>
      <c r="H5416" t="s">
        <v>25488</v>
      </c>
      <c r="I5416" t="s">
        <v>65</v>
      </c>
      <c r="J5416">
        <v>24261.1259421287</v>
      </c>
      <c r="K5416">
        <v>164</v>
      </c>
      <c r="L5416" t="s">
        <v>31</v>
      </c>
      <c r="M5416" s="1">
        <v>44606</v>
      </c>
      <c r="N5416" t="s">
        <v>40</v>
      </c>
      <c r="O5416" t="s">
        <v>24</v>
      </c>
    </row>
    <row r="5417" spans="1:15" x14ac:dyDescent="0.35">
      <c r="A5417" t="s">
        <v>123364</v>
      </c>
      <c r="B5417">
        <v>59</v>
      </c>
      <c r="C5417" t="s">
        <v>35</v>
      </c>
      <c r="D5417" t="s">
        <v>103</v>
      </c>
      <c r="E5417" t="s">
        <v>18</v>
      </c>
      <c r="F5417" s="1">
        <v>45335</v>
      </c>
      <c r="G5417" t="s">
        <v>109500</v>
      </c>
      <c r="H5417" t="s">
        <v>34875</v>
      </c>
      <c r="I5417" t="s">
        <v>21</v>
      </c>
      <c r="J5417">
        <v>6718.9611682617797</v>
      </c>
      <c r="K5417">
        <v>307</v>
      </c>
      <c r="L5417" t="s">
        <v>46</v>
      </c>
      <c r="M5417" s="1">
        <v>45336</v>
      </c>
      <c r="N5417" t="s">
        <v>79</v>
      </c>
      <c r="O5417" t="s">
        <v>33</v>
      </c>
    </row>
    <row r="5418" spans="1:15" x14ac:dyDescent="0.35">
      <c r="A5418" t="s">
        <v>50536</v>
      </c>
      <c r="B5418">
        <v>55</v>
      </c>
      <c r="C5418" t="s">
        <v>35</v>
      </c>
      <c r="D5418" t="s">
        <v>59</v>
      </c>
      <c r="E5418" t="s">
        <v>76</v>
      </c>
      <c r="F5418" s="1">
        <v>45169</v>
      </c>
      <c r="G5418" t="s">
        <v>50537</v>
      </c>
      <c r="H5418" t="s">
        <v>1583</v>
      </c>
      <c r="I5418" t="s">
        <v>65</v>
      </c>
      <c r="J5418">
        <v>42016.760476489901</v>
      </c>
      <c r="K5418">
        <v>232</v>
      </c>
      <c r="L5418" t="s">
        <v>46</v>
      </c>
      <c r="M5418" s="1">
        <v>45198</v>
      </c>
      <c r="N5418" t="s">
        <v>79</v>
      </c>
      <c r="O5418" t="s">
        <v>33</v>
      </c>
    </row>
    <row r="5419" spans="1:15" x14ac:dyDescent="0.35">
      <c r="A5419" t="s">
        <v>50536</v>
      </c>
      <c r="B5419">
        <v>54</v>
      </c>
      <c r="C5419" t="s">
        <v>35</v>
      </c>
      <c r="D5419" t="s">
        <v>59</v>
      </c>
      <c r="E5419" t="s">
        <v>76</v>
      </c>
      <c r="F5419" s="1">
        <v>45169</v>
      </c>
      <c r="G5419" t="s">
        <v>50537</v>
      </c>
      <c r="H5419" t="s">
        <v>1583</v>
      </c>
      <c r="I5419" t="s">
        <v>65</v>
      </c>
      <c r="J5419">
        <v>42016.760476489901</v>
      </c>
      <c r="K5419">
        <v>232</v>
      </c>
      <c r="L5419" t="s">
        <v>46</v>
      </c>
      <c r="M5419" s="1">
        <v>45198</v>
      </c>
      <c r="N5419" t="s">
        <v>79</v>
      </c>
      <c r="O5419" t="s">
        <v>33</v>
      </c>
    </row>
    <row r="5420" spans="1:15" x14ac:dyDescent="0.35">
      <c r="A5420" t="s">
        <v>71363</v>
      </c>
      <c r="B5420">
        <v>76</v>
      </c>
      <c r="C5420" t="s">
        <v>35</v>
      </c>
      <c r="D5420" t="s">
        <v>36</v>
      </c>
      <c r="E5420" t="s">
        <v>93</v>
      </c>
      <c r="F5420" s="1">
        <v>45171</v>
      </c>
      <c r="G5420" t="s">
        <v>39226</v>
      </c>
      <c r="H5420" t="s">
        <v>39619</v>
      </c>
      <c r="I5420" t="s">
        <v>30</v>
      </c>
      <c r="J5420">
        <v>19149.7239417899</v>
      </c>
      <c r="K5420">
        <v>260</v>
      </c>
      <c r="L5420" t="s">
        <v>46</v>
      </c>
      <c r="M5420" s="1">
        <v>45193</v>
      </c>
      <c r="N5420" t="s">
        <v>52</v>
      </c>
      <c r="O5420" t="s">
        <v>24</v>
      </c>
    </row>
    <row r="5421" spans="1:15" x14ac:dyDescent="0.35">
      <c r="A5421" t="s">
        <v>84209</v>
      </c>
      <c r="B5421">
        <v>44</v>
      </c>
      <c r="C5421" t="s">
        <v>35</v>
      </c>
      <c r="D5421" t="s">
        <v>103</v>
      </c>
      <c r="E5421" t="s">
        <v>18</v>
      </c>
      <c r="F5421" s="1">
        <v>43816</v>
      </c>
      <c r="G5421" t="s">
        <v>84210</v>
      </c>
      <c r="H5421" t="s">
        <v>6861</v>
      </c>
      <c r="I5421" t="s">
        <v>65</v>
      </c>
      <c r="J5421">
        <v>43034.4681403742</v>
      </c>
      <c r="K5421">
        <v>450</v>
      </c>
      <c r="L5421" t="s">
        <v>46</v>
      </c>
      <c r="M5421" s="1">
        <v>43823</v>
      </c>
      <c r="N5421" t="s">
        <v>32</v>
      </c>
      <c r="O5421" t="s">
        <v>24</v>
      </c>
    </row>
    <row r="5422" spans="1:15" x14ac:dyDescent="0.35">
      <c r="A5422" t="s">
        <v>19837</v>
      </c>
      <c r="B5422">
        <v>70</v>
      </c>
      <c r="C5422" t="s">
        <v>35</v>
      </c>
      <c r="D5422" t="s">
        <v>125</v>
      </c>
      <c r="E5422" t="s">
        <v>43</v>
      </c>
      <c r="F5422" s="1">
        <v>44476</v>
      </c>
      <c r="G5422" t="s">
        <v>19838</v>
      </c>
      <c r="H5422" t="s">
        <v>19839</v>
      </c>
      <c r="I5422" t="s">
        <v>39</v>
      </c>
      <c r="J5422">
        <v>34418.6799918834</v>
      </c>
      <c r="K5422">
        <v>466</v>
      </c>
      <c r="L5422" t="s">
        <v>46</v>
      </c>
      <c r="M5422" s="1">
        <v>44498</v>
      </c>
      <c r="N5422" t="s">
        <v>52</v>
      </c>
      <c r="O5422" t="s">
        <v>24</v>
      </c>
    </row>
    <row r="5423" spans="1:15" x14ac:dyDescent="0.35">
      <c r="A5423" t="s">
        <v>16999</v>
      </c>
      <c r="B5423">
        <v>65</v>
      </c>
      <c r="C5423" t="s">
        <v>16</v>
      </c>
      <c r="D5423" t="s">
        <v>125</v>
      </c>
      <c r="E5423" t="s">
        <v>54</v>
      </c>
      <c r="F5423" s="1">
        <v>44830</v>
      </c>
      <c r="G5423" t="s">
        <v>17000</v>
      </c>
      <c r="H5423" t="s">
        <v>17001</v>
      </c>
      <c r="I5423" t="s">
        <v>30</v>
      </c>
      <c r="J5423">
        <v>3706.6375817305202</v>
      </c>
      <c r="K5423">
        <v>419</v>
      </c>
      <c r="L5423" t="s">
        <v>31</v>
      </c>
      <c r="M5423" s="1">
        <v>44858</v>
      </c>
      <c r="N5423" t="s">
        <v>79</v>
      </c>
      <c r="O5423" t="s">
        <v>47</v>
      </c>
    </row>
    <row r="5424" spans="1:15" x14ac:dyDescent="0.35">
      <c r="A5424" t="s">
        <v>24950</v>
      </c>
      <c r="B5424">
        <v>78</v>
      </c>
      <c r="C5424" t="s">
        <v>35</v>
      </c>
      <c r="D5424" t="s">
        <v>59</v>
      </c>
      <c r="E5424" t="s">
        <v>18</v>
      </c>
      <c r="F5424" s="1">
        <v>43749</v>
      </c>
      <c r="G5424" t="s">
        <v>24951</v>
      </c>
      <c r="H5424" t="s">
        <v>24952</v>
      </c>
      <c r="I5424" t="s">
        <v>65</v>
      </c>
      <c r="J5424">
        <v>44472.621669521199</v>
      </c>
      <c r="K5424">
        <v>140</v>
      </c>
      <c r="L5424" t="s">
        <v>22</v>
      </c>
      <c r="M5424" s="1">
        <v>43772</v>
      </c>
      <c r="N5424" t="s">
        <v>40</v>
      </c>
      <c r="O5424" t="s">
        <v>24</v>
      </c>
    </row>
    <row r="5425" spans="1:15" x14ac:dyDescent="0.35">
      <c r="A5425" t="s">
        <v>90647</v>
      </c>
      <c r="B5425">
        <v>55</v>
      </c>
      <c r="C5425" t="s">
        <v>16</v>
      </c>
      <c r="D5425" t="s">
        <v>125</v>
      </c>
      <c r="E5425" t="s">
        <v>93</v>
      </c>
      <c r="F5425" s="1">
        <v>44076</v>
      </c>
      <c r="G5425" t="s">
        <v>90648</v>
      </c>
      <c r="H5425" t="s">
        <v>90649</v>
      </c>
      <c r="I5425" t="s">
        <v>21</v>
      </c>
      <c r="J5425">
        <v>24309.765986240302</v>
      </c>
      <c r="K5425">
        <v>102</v>
      </c>
      <c r="L5425" t="s">
        <v>46</v>
      </c>
      <c r="M5425" s="1">
        <v>44102</v>
      </c>
      <c r="N5425" t="s">
        <v>32</v>
      </c>
      <c r="O5425" t="s">
        <v>24</v>
      </c>
    </row>
    <row r="5426" spans="1:15" x14ac:dyDescent="0.35">
      <c r="A5426" t="s">
        <v>87504</v>
      </c>
      <c r="B5426">
        <v>40</v>
      </c>
      <c r="C5426" t="s">
        <v>35</v>
      </c>
      <c r="D5426" t="s">
        <v>26</v>
      </c>
      <c r="E5426" t="s">
        <v>76</v>
      </c>
      <c r="F5426" s="1">
        <v>44968</v>
      </c>
      <c r="G5426" t="s">
        <v>87505</v>
      </c>
      <c r="H5426" t="s">
        <v>87506</v>
      </c>
      <c r="I5426" t="s">
        <v>30</v>
      </c>
      <c r="J5426">
        <v>26143.325728516898</v>
      </c>
      <c r="K5426">
        <v>281</v>
      </c>
      <c r="L5426" t="s">
        <v>31</v>
      </c>
      <c r="M5426" s="1">
        <v>44977</v>
      </c>
      <c r="N5426" t="s">
        <v>52</v>
      </c>
      <c r="O5426" t="s">
        <v>47</v>
      </c>
    </row>
    <row r="5427" spans="1:15" x14ac:dyDescent="0.35">
      <c r="A5427" t="s">
        <v>70562</v>
      </c>
      <c r="B5427">
        <v>82</v>
      </c>
      <c r="C5427" t="s">
        <v>16</v>
      </c>
      <c r="D5427" t="s">
        <v>59</v>
      </c>
      <c r="E5427" t="s">
        <v>18</v>
      </c>
      <c r="F5427" s="1">
        <v>45347</v>
      </c>
      <c r="G5427" t="s">
        <v>70563</v>
      </c>
      <c r="H5427" t="s">
        <v>70564</v>
      </c>
      <c r="I5427" t="s">
        <v>65</v>
      </c>
      <c r="J5427">
        <v>48063.233111668298</v>
      </c>
      <c r="K5427">
        <v>242</v>
      </c>
      <c r="L5427" t="s">
        <v>46</v>
      </c>
      <c r="M5427" s="1">
        <v>45374</v>
      </c>
      <c r="N5427" t="s">
        <v>52</v>
      </c>
      <c r="O5427" t="s">
        <v>33</v>
      </c>
    </row>
    <row r="5428" spans="1:15" x14ac:dyDescent="0.35">
      <c r="A5428" t="s">
        <v>98770</v>
      </c>
      <c r="B5428">
        <v>55</v>
      </c>
      <c r="C5428" t="s">
        <v>35</v>
      </c>
      <c r="D5428" t="s">
        <v>125</v>
      </c>
      <c r="E5428" t="s">
        <v>76</v>
      </c>
      <c r="F5428" s="1">
        <v>43749</v>
      </c>
      <c r="G5428" t="s">
        <v>98771</v>
      </c>
      <c r="H5428" t="s">
        <v>82248</v>
      </c>
      <c r="I5428" t="s">
        <v>65</v>
      </c>
      <c r="J5428">
        <v>15690.2386429734</v>
      </c>
      <c r="K5428">
        <v>489</v>
      </c>
      <c r="L5428" t="s">
        <v>46</v>
      </c>
      <c r="M5428" s="1">
        <v>43757</v>
      </c>
      <c r="N5428" t="s">
        <v>40</v>
      </c>
      <c r="O5428" t="s">
        <v>24</v>
      </c>
    </row>
    <row r="5429" spans="1:15" x14ac:dyDescent="0.35">
      <c r="A5429" t="s">
        <v>34110</v>
      </c>
      <c r="B5429">
        <v>58</v>
      </c>
      <c r="C5429" t="s">
        <v>35</v>
      </c>
      <c r="D5429" t="s">
        <v>49</v>
      </c>
      <c r="E5429" t="s">
        <v>93</v>
      </c>
      <c r="F5429" s="1">
        <v>43743</v>
      </c>
      <c r="G5429" t="s">
        <v>34111</v>
      </c>
      <c r="H5429" t="s">
        <v>34112</v>
      </c>
      <c r="I5429" t="s">
        <v>39</v>
      </c>
      <c r="J5429">
        <v>26798.457484463601</v>
      </c>
      <c r="K5429">
        <v>126</v>
      </c>
      <c r="L5429" t="s">
        <v>31</v>
      </c>
      <c r="M5429" s="1">
        <v>43769</v>
      </c>
      <c r="N5429" t="s">
        <v>32</v>
      </c>
      <c r="O5429" t="s">
        <v>47</v>
      </c>
    </row>
    <row r="5430" spans="1:15" x14ac:dyDescent="0.35">
      <c r="A5430" t="s">
        <v>111138</v>
      </c>
      <c r="B5430">
        <v>61</v>
      </c>
      <c r="C5430" t="s">
        <v>35</v>
      </c>
      <c r="D5430" t="s">
        <v>26</v>
      </c>
      <c r="E5430" t="s">
        <v>93</v>
      </c>
      <c r="F5430" s="1">
        <v>45241</v>
      </c>
      <c r="G5430" t="s">
        <v>111139</v>
      </c>
      <c r="H5430" t="s">
        <v>111140</v>
      </c>
      <c r="I5430" t="s">
        <v>21</v>
      </c>
      <c r="J5430">
        <v>24112.3436885316</v>
      </c>
      <c r="K5430">
        <v>382</v>
      </c>
      <c r="L5430" t="s">
        <v>31</v>
      </c>
      <c r="M5430" s="1">
        <v>45261</v>
      </c>
      <c r="N5430" t="s">
        <v>79</v>
      </c>
      <c r="O5430" t="s">
        <v>33</v>
      </c>
    </row>
    <row r="5431" spans="1:15" x14ac:dyDescent="0.35">
      <c r="A5431" t="s">
        <v>22267</v>
      </c>
      <c r="B5431">
        <v>65</v>
      </c>
      <c r="C5431" t="s">
        <v>16</v>
      </c>
      <c r="D5431" t="s">
        <v>26</v>
      </c>
      <c r="E5431" t="s">
        <v>76</v>
      </c>
      <c r="F5431" s="1">
        <v>44795</v>
      </c>
      <c r="G5431" t="s">
        <v>22268</v>
      </c>
      <c r="H5431" t="s">
        <v>22269</v>
      </c>
      <c r="I5431" t="s">
        <v>21</v>
      </c>
      <c r="J5431">
        <v>26758.567219673601</v>
      </c>
      <c r="K5431">
        <v>469</v>
      </c>
      <c r="L5431" t="s">
        <v>46</v>
      </c>
      <c r="M5431" s="1">
        <v>44809</v>
      </c>
      <c r="N5431" t="s">
        <v>32</v>
      </c>
      <c r="O5431" t="s">
        <v>47</v>
      </c>
    </row>
    <row r="5432" spans="1:15" x14ac:dyDescent="0.35">
      <c r="A5432" t="s">
        <v>74582</v>
      </c>
      <c r="B5432">
        <v>68</v>
      </c>
      <c r="C5432" t="s">
        <v>35</v>
      </c>
      <c r="D5432" t="s">
        <v>103</v>
      </c>
      <c r="E5432" t="s">
        <v>76</v>
      </c>
      <c r="F5432" s="1">
        <v>43895</v>
      </c>
      <c r="G5432" t="s">
        <v>23036</v>
      </c>
      <c r="H5432" t="s">
        <v>74583</v>
      </c>
      <c r="I5432" t="s">
        <v>65</v>
      </c>
      <c r="J5432">
        <v>15885.6680080848</v>
      </c>
      <c r="K5432">
        <v>380</v>
      </c>
      <c r="L5432" t="s">
        <v>31</v>
      </c>
      <c r="M5432" s="1">
        <v>43917</v>
      </c>
      <c r="N5432" t="s">
        <v>52</v>
      </c>
      <c r="O5432" t="s">
        <v>24</v>
      </c>
    </row>
    <row r="5433" spans="1:15" x14ac:dyDescent="0.35">
      <c r="A5433" t="s">
        <v>20976</v>
      </c>
      <c r="B5433">
        <v>77</v>
      </c>
      <c r="C5433" t="s">
        <v>35</v>
      </c>
      <c r="D5433" t="s">
        <v>26</v>
      </c>
      <c r="E5433" t="s">
        <v>43</v>
      </c>
      <c r="F5433" s="1">
        <v>43910</v>
      </c>
      <c r="G5433" t="s">
        <v>20977</v>
      </c>
      <c r="H5433" t="s">
        <v>20978</v>
      </c>
      <c r="I5433" t="s">
        <v>65</v>
      </c>
      <c r="J5433">
        <v>10093.402443307399</v>
      </c>
      <c r="K5433">
        <v>268</v>
      </c>
      <c r="L5433" t="s">
        <v>22</v>
      </c>
      <c r="M5433" s="1">
        <v>43916</v>
      </c>
      <c r="N5433" t="s">
        <v>40</v>
      </c>
      <c r="O5433" t="s">
        <v>47</v>
      </c>
    </row>
    <row r="5434" spans="1:15" x14ac:dyDescent="0.35">
      <c r="A5434" t="s">
        <v>20976</v>
      </c>
      <c r="B5434">
        <v>78</v>
      </c>
      <c r="C5434" t="s">
        <v>35</v>
      </c>
      <c r="D5434" t="s">
        <v>26</v>
      </c>
      <c r="E5434" t="s">
        <v>43</v>
      </c>
      <c r="F5434" s="1">
        <v>43910</v>
      </c>
      <c r="G5434" t="s">
        <v>20977</v>
      </c>
      <c r="H5434" t="s">
        <v>20978</v>
      </c>
      <c r="I5434" t="s">
        <v>65</v>
      </c>
      <c r="J5434">
        <v>10093.402443307399</v>
      </c>
      <c r="K5434">
        <v>268</v>
      </c>
      <c r="L5434" t="s">
        <v>22</v>
      </c>
      <c r="M5434" s="1">
        <v>43916</v>
      </c>
      <c r="N5434" t="s">
        <v>40</v>
      </c>
      <c r="O5434" t="s">
        <v>47</v>
      </c>
    </row>
    <row r="5435" spans="1:15" x14ac:dyDescent="0.35">
      <c r="A5435" t="s">
        <v>8489</v>
      </c>
      <c r="B5435">
        <v>27</v>
      </c>
      <c r="C5435" t="s">
        <v>16</v>
      </c>
      <c r="D5435" t="s">
        <v>36</v>
      </c>
      <c r="E5435" t="s">
        <v>18</v>
      </c>
      <c r="F5435" s="1">
        <v>44052</v>
      </c>
      <c r="G5435" t="s">
        <v>8490</v>
      </c>
      <c r="H5435" t="s">
        <v>8491</v>
      </c>
      <c r="I5435" t="s">
        <v>21</v>
      </c>
      <c r="J5435">
        <v>3216.4209416081299</v>
      </c>
      <c r="K5435">
        <v>114</v>
      </c>
      <c r="L5435" t="s">
        <v>22</v>
      </c>
      <c r="M5435" s="1">
        <v>44082</v>
      </c>
      <c r="N5435" t="s">
        <v>79</v>
      </c>
      <c r="O5435" t="s">
        <v>33</v>
      </c>
    </row>
    <row r="5436" spans="1:15" x14ac:dyDescent="0.35">
      <c r="A5436" t="s">
        <v>36845</v>
      </c>
      <c r="B5436">
        <v>81</v>
      </c>
      <c r="C5436" t="s">
        <v>35</v>
      </c>
      <c r="D5436" t="s">
        <v>59</v>
      </c>
      <c r="E5436" t="s">
        <v>54</v>
      </c>
      <c r="F5436" s="1">
        <v>43717</v>
      </c>
      <c r="G5436" t="s">
        <v>36846</v>
      </c>
      <c r="H5436" t="s">
        <v>36847</v>
      </c>
      <c r="I5436" t="s">
        <v>21</v>
      </c>
      <c r="J5436">
        <v>7891.665304012</v>
      </c>
      <c r="K5436">
        <v>271</v>
      </c>
      <c r="L5436" t="s">
        <v>46</v>
      </c>
      <c r="M5436" s="1">
        <v>43747</v>
      </c>
      <c r="N5436" t="s">
        <v>52</v>
      </c>
      <c r="O5436" t="s">
        <v>33</v>
      </c>
    </row>
    <row r="5437" spans="1:15" x14ac:dyDescent="0.35">
      <c r="A5437" t="s">
        <v>72955</v>
      </c>
      <c r="B5437">
        <v>70</v>
      </c>
      <c r="C5437" t="s">
        <v>16</v>
      </c>
      <c r="D5437" t="s">
        <v>49</v>
      </c>
      <c r="E5437" t="s">
        <v>43</v>
      </c>
      <c r="F5437" s="1">
        <v>44558</v>
      </c>
      <c r="G5437" t="s">
        <v>19724</v>
      </c>
      <c r="H5437" t="s">
        <v>72956</v>
      </c>
      <c r="I5437" t="s">
        <v>39</v>
      </c>
      <c r="J5437">
        <v>26597.493219459899</v>
      </c>
      <c r="K5437">
        <v>487</v>
      </c>
      <c r="L5437" t="s">
        <v>46</v>
      </c>
      <c r="M5437" s="1">
        <v>44575</v>
      </c>
      <c r="N5437" t="s">
        <v>79</v>
      </c>
      <c r="O5437" t="s">
        <v>24</v>
      </c>
    </row>
    <row r="5438" spans="1:15" x14ac:dyDescent="0.35">
      <c r="A5438" t="s">
        <v>113895</v>
      </c>
      <c r="B5438">
        <v>77</v>
      </c>
      <c r="C5438" t="s">
        <v>35</v>
      </c>
      <c r="D5438" t="s">
        <v>125</v>
      </c>
      <c r="E5438" t="s">
        <v>76</v>
      </c>
      <c r="F5438" s="1">
        <v>45024</v>
      </c>
      <c r="G5438" t="s">
        <v>113896</v>
      </c>
      <c r="H5438" t="s">
        <v>113897</v>
      </c>
      <c r="I5438" t="s">
        <v>65</v>
      </c>
      <c r="J5438">
        <v>46853.547002249499</v>
      </c>
      <c r="K5438">
        <v>188</v>
      </c>
      <c r="L5438" t="s">
        <v>31</v>
      </c>
      <c r="M5438" s="1">
        <v>45026</v>
      </c>
      <c r="N5438" t="s">
        <v>23</v>
      </c>
      <c r="O5438" t="s">
        <v>33</v>
      </c>
    </row>
    <row r="5439" spans="1:15" x14ac:dyDescent="0.35">
      <c r="A5439" t="s">
        <v>58436</v>
      </c>
      <c r="B5439">
        <v>80</v>
      </c>
      <c r="C5439" t="s">
        <v>16</v>
      </c>
      <c r="D5439" t="s">
        <v>59</v>
      </c>
      <c r="E5439" t="s">
        <v>93</v>
      </c>
      <c r="F5439" s="1">
        <v>44927</v>
      </c>
      <c r="G5439" t="s">
        <v>58437</v>
      </c>
      <c r="H5439" t="s">
        <v>58438</v>
      </c>
      <c r="I5439" t="s">
        <v>30</v>
      </c>
      <c r="J5439">
        <v>36931.831466595002</v>
      </c>
      <c r="K5439">
        <v>285</v>
      </c>
      <c r="L5439" t="s">
        <v>46</v>
      </c>
      <c r="M5439" s="1">
        <v>44943</v>
      </c>
      <c r="N5439" t="s">
        <v>32</v>
      </c>
      <c r="O5439" t="s">
        <v>33</v>
      </c>
    </row>
    <row r="5440" spans="1:15" x14ac:dyDescent="0.35">
      <c r="A5440" t="s">
        <v>121394</v>
      </c>
      <c r="B5440">
        <v>19</v>
      </c>
      <c r="C5440" t="s">
        <v>16</v>
      </c>
      <c r="D5440" t="s">
        <v>59</v>
      </c>
      <c r="E5440" t="s">
        <v>54</v>
      </c>
      <c r="F5440" s="1">
        <v>44037</v>
      </c>
      <c r="G5440" t="s">
        <v>121395</v>
      </c>
      <c r="H5440" t="s">
        <v>121396</v>
      </c>
      <c r="I5440" t="s">
        <v>39</v>
      </c>
      <c r="J5440">
        <v>509.245106083873</v>
      </c>
      <c r="K5440">
        <v>184</v>
      </c>
      <c r="L5440" t="s">
        <v>22</v>
      </c>
      <c r="M5440" s="1">
        <v>44049</v>
      </c>
      <c r="N5440" t="s">
        <v>40</v>
      </c>
      <c r="O5440" t="s">
        <v>47</v>
      </c>
    </row>
    <row r="5441" spans="1:15" x14ac:dyDescent="0.35">
      <c r="A5441" t="s">
        <v>97678</v>
      </c>
      <c r="B5441">
        <v>80</v>
      </c>
      <c r="C5441" t="s">
        <v>16</v>
      </c>
      <c r="D5441" t="s">
        <v>26</v>
      </c>
      <c r="E5441" t="s">
        <v>18</v>
      </c>
      <c r="F5441" s="1">
        <v>43702</v>
      </c>
      <c r="G5441" t="s">
        <v>97679</v>
      </c>
      <c r="H5441" t="s">
        <v>97680</v>
      </c>
      <c r="I5441" t="s">
        <v>21</v>
      </c>
      <c r="J5441">
        <v>17874.371276378999</v>
      </c>
      <c r="K5441">
        <v>292</v>
      </c>
      <c r="L5441" t="s">
        <v>46</v>
      </c>
      <c r="M5441" s="1">
        <v>43716</v>
      </c>
      <c r="N5441" t="s">
        <v>32</v>
      </c>
      <c r="O5441" t="s">
        <v>47</v>
      </c>
    </row>
    <row r="5442" spans="1:15" x14ac:dyDescent="0.35">
      <c r="A5442" t="s">
        <v>92758</v>
      </c>
      <c r="B5442">
        <v>28</v>
      </c>
      <c r="C5442" t="s">
        <v>35</v>
      </c>
      <c r="D5442" t="s">
        <v>59</v>
      </c>
      <c r="E5442" t="s">
        <v>27</v>
      </c>
      <c r="F5442" s="1">
        <v>44539</v>
      </c>
      <c r="G5442" t="s">
        <v>72763</v>
      </c>
      <c r="H5442" t="s">
        <v>92759</v>
      </c>
      <c r="I5442" t="s">
        <v>57</v>
      </c>
      <c r="J5442">
        <v>23064.093698837401</v>
      </c>
      <c r="K5442">
        <v>396</v>
      </c>
      <c r="L5442" t="s">
        <v>46</v>
      </c>
      <c r="M5442" s="1">
        <v>44554</v>
      </c>
      <c r="N5442" t="s">
        <v>52</v>
      </c>
      <c r="O5442" t="s">
        <v>24</v>
      </c>
    </row>
    <row r="5443" spans="1:15" x14ac:dyDescent="0.35">
      <c r="A5443" t="s">
        <v>37184</v>
      </c>
      <c r="B5443">
        <v>83</v>
      </c>
      <c r="C5443" t="s">
        <v>16</v>
      </c>
      <c r="D5443" t="s">
        <v>17</v>
      </c>
      <c r="E5443" t="s">
        <v>18</v>
      </c>
      <c r="F5443" s="1">
        <v>44202</v>
      </c>
      <c r="G5443" t="s">
        <v>25211</v>
      </c>
      <c r="H5443" t="s">
        <v>37185</v>
      </c>
      <c r="I5443" t="s">
        <v>39</v>
      </c>
      <c r="J5443">
        <v>30580.507320820201</v>
      </c>
      <c r="K5443">
        <v>466</v>
      </c>
      <c r="L5443" t="s">
        <v>22</v>
      </c>
      <c r="M5443" s="1">
        <v>44205</v>
      </c>
      <c r="N5443" t="s">
        <v>52</v>
      </c>
      <c r="O5443" t="s">
        <v>47</v>
      </c>
    </row>
    <row r="5444" spans="1:15" x14ac:dyDescent="0.35">
      <c r="A5444" t="s">
        <v>48530</v>
      </c>
      <c r="B5444">
        <v>52</v>
      </c>
      <c r="C5444" t="s">
        <v>16</v>
      </c>
      <c r="D5444" t="s">
        <v>36</v>
      </c>
      <c r="E5444" t="s">
        <v>43</v>
      </c>
      <c r="F5444" s="1">
        <v>44165</v>
      </c>
      <c r="G5444" t="s">
        <v>12121</v>
      </c>
      <c r="H5444" t="s">
        <v>48531</v>
      </c>
      <c r="I5444" t="s">
        <v>21</v>
      </c>
      <c r="J5444">
        <v>41765.747917096502</v>
      </c>
      <c r="K5444">
        <v>317</v>
      </c>
      <c r="L5444" t="s">
        <v>31</v>
      </c>
      <c r="M5444" s="1">
        <v>44172</v>
      </c>
      <c r="N5444" t="s">
        <v>40</v>
      </c>
      <c r="O5444" t="s">
        <v>24</v>
      </c>
    </row>
    <row r="5445" spans="1:15" x14ac:dyDescent="0.35">
      <c r="A5445" t="s">
        <v>21703</v>
      </c>
      <c r="B5445">
        <v>31</v>
      </c>
      <c r="C5445" t="s">
        <v>16</v>
      </c>
      <c r="D5445" t="s">
        <v>17</v>
      </c>
      <c r="E5445" t="s">
        <v>76</v>
      </c>
      <c r="F5445" s="1">
        <v>43880</v>
      </c>
      <c r="G5445" t="s">
        <v>21704</v>
      </c>
      <c r="H5445" t="s">
        <v>21705</v>
      </c>
      <c r="I5445" t="s">
        <v>30</v>
      </c>
      <c r="J5445">
        <v>9730.6814224659192</v>
      </c>
      <c r="K5445">
        <v>291</v>
      </c>
      <c r="L5445" t="s">
        <v>31</v>
      </c>
      <c r="M5445" s="1">
        <v>43883</v>
      </c>
      <c r="N5445" t="s">
        <v>40</v>
      </c>
      <c r="O5445" t="s">
        <v>33</v>
      </c>
    </row>
    <row r="5446" spans="1:15" x14ac:dyDescent="0.35">
      <c r="A5446" t="s">
        <v>104918</v>
      </c>
      <c r="B5446">
        <v>43</v>
      </c>
      <c r="C5446" t="s">
        <v>35</v>
      </c>
      <c r="D5446" t="s">
        <v>103</v>
      </c>
      <c r="E5446" t="s">
        <v>27</v>
      </c>
      <c r="F5446" s="1">
        <v>44477</v>
      </c>
      <c r="G5446" t="s">
        <v>37298</v>
      </c>
      <c r="H5446" t="s">
        <v>104919</v>
      </c>
      <c r="I5446" t="s">
        <v>57</v>
      </c>
      <c r="J5446">
        <v>16118.6029330243</v>
      </c>
      <c r="K5446">
        <v>477</v>
      </c>
      <c r="L5446" t="s">
        <v>22</v>
      </c>
      <c r="M5446" s="1">
        <v>44482</v>
      </c>
      <c r="N5446" t="s">
        <v>23</v>
      </c>
      <c r="O5446" t="s">
        <v>24</v>
      </c>
    </row>
    <row r="5447" spans="1:15" x14ac:dyDescent="0.35">
      <c r="A5447" t="s">
        <v>116486</v>
      </c>
      <c r="B5447">
        <v>79</v>
      </c>
      <c r="C5447" t="s">
        <v>16</v>
      </c>
      <c r="D5447" t="s">
        <v>49</v>
      </c>
      <c r="E5447" t="s">
        <v>18</v>
      </c>
      <c r="F5447" s="1">
        <v>44831</v>
      </c>
      <c r="G5447" t="s">
        <v>67321</v>
      </c>
      <c r="H5447" t="s">
        <v>116487</v>
      </c>
      <c r="I5447" t="s">
        <v>30</v>
      </c>
      <c r="J5447">
        <v>28862.680478977902</v>
      </c>
      <c r="K5447">
        <v>144</v>
      </c>
      <c r="L5447" t="s">
        <v>31</v>
      </c>
      <c r="M5447" s="1">
        <v>44837</v>
      </c>
      <c r="N5447" t="s">
        <v>79</v>
      </c>
      <c r="O5447" t="s">
        <v>24</v>
      </c>
    </row>
    <row r="5448" spans="1:15" x14ac:dyDescent="0.35">
      <c r="A5448" t="s">
        <v>33052</v>
      </c>
      <c r="B5448">
        <v>22</v>
      </c>
      <c r="C5448" t="s">
        <v>35</v>
      </c>
      <c r="D5448" t="s">
        <v>125</v>
      </c>
      <c r="E5448" t="s">
        <v>54</v>
      </c>
      <c r="F5448" s="1">
        <v>44770</v>
      </c>
      <c r="G5448" t="s">
        <v>33053</v>
      </c>
      <c r="H5448" t="s">
        <v>33054</v>
      </c>
      <c r="I5448" t="s">
        <v>30</v>
      </c>
      <c r="J5448">
        <v>30884.8209889844</v>
      </c>
      <c r="K5448">
        <v>424</v>
      </c>
      <c r="L5448" t="s">
        <v>31</v>
      </c>
      <c r="M5448" s="1">
        <v>44781</v>
      </c>
      <c r="N5448" t="s">
        <v>52</v>
      </c>
      <c r="O5448" t="s">
        <v>33</v>
      </c>
    </row>
    <row r="5449" spans="1:15" x14ac:dyDescent="0.35">
      <c r="A5449" t="s">
        <v>33052</v>
      </c>
      <c r="B5449">
        <v>26</v>
      </c>
      <c r="C5449" t="s">
        <v>35</v>
      </c>
      <c r="D5449" t="s">
        <v>125</v>
      </c>
      <c r="E5449" t="s">
        <v>54</v>
      </c>
      <c r="F5449" s="1">
        <v>44770</v>
      </c>
      <c r="G5449" t="s">
        <v>33053</v>
      </c>
      <c r="H5449" t="s">
        <v>33054</v>
      </c>
      <c r="I5449" t="s">
        <v>30</v>
      </c>
      <c r="J5449">
        <v>30884.8209889844</v>
      </c>
      <c r="K5449">
        <v>424</v>
      </c>
      <c r="L5449" t="s">
        <v>31</v>
      </c>
      <c r="M5449" s="1">
        <v>44781</v>
      </c>
      <c r="N5449" t="s">
        <v>52</v>
      </c>
      <c r="O5449" t="s">
        <v>33</v>
      </c>
    </row>
    <row r="5450" spans="1:15" x14ac:dyDescent="0.35">
      <c r="A5450" t="s">
        <v>107596</v>
      </c>
      <c r="B5450">
        <v>32</v>
      </c>
      <c r="C5450" t="s">
        <v>35</v>
      </c>
      <c r="D5450" t="s">
        <v>103</v>
      </c>
      <c r="E5450" t="s">
        <v>76</v>
      </c>
      <c r="F5450" s="1">
        <v>44760</v>
      </c>
      <c r="G5450" t="s">
        <v>107597</v>
      </c>
      <c r="H5450" t="s">
        <v>107598</v>
      </c>
      <c r="I5450" t="s">
        <v>57</v>
      </c>
      <c r="J5450">
        <v>13133.992991557699</v>
      </c>
      <c r="K5450">
        <v>367</v>
      </c>
      <c r="L5450" t="s">
        <v>22</v>
      </c>
      <c r="M5450" s="1">
        <v>44780</v>
      </c>
      <c r="N5450" t="s">
        <v>23</v>
      </c>
      <c r="O5450" t="s">
        <v>24</v>
      </c>
    </row>
    <row r="5451" spans="1:15" x14ac:dyDescent="0.35">
      <c r="A5451" t="s">
        <v>72204</v>
      </c>
      <c r="B5451">
        <v>23</v>
      </c>
      <c r="C5451" t="s">
        <v>16</v>
      </c>
      <c r="D5451" t="s">
        <v>49</v>
      </c>
      <c r="E5451" t="s">
        <v>93</v>
      </c>
      <c r="F5451" s="1">
        <v>43973</v>
      </c>
      <c r="G5451" t="s">
        <v>72205</v>
      </c>
      <c r="H5451" t="s">
        <v>72206</v>
      </c>
      <c r="I5451" t="s">
        <v>65</v>
      </c>
      <c r="J5451">
        <v>23723.598581809099</v>
      </c>
      <c r="K5451">
        <v>283</v>
      </c>
      <c r="L5451" t="s">
        <v>46</v>
      </c>
      <c r="M5451" s="1">
        <v>44003</v>
      </c>
      <c r="N5451" t="s">
        <v>23</v>
      </c>
      <c r="O5451" t="s">
        <v>47</v>
      </c>
    </row>
    <row r="5452" spans="1:15" x14ac:dyDescent="0.35">
      <c r="A5452" t="s">
        <v>110221</v>
      </c>
      <c r="B5452">
        <v>77</v>
      </c>
      <c r="C5452" t="s">
        <v>16</v>
      </c>
      <c r="D5452" t="s">
        <v>26</v>
      </c>
      <c r="E5452" t="s">
        <v>54</v>
      </c>
      <c r="F5452" s="1">
        <v>45052</v>
      </c>
      <c r="G5452" t="s">
        <v>110222</v>
      </c>
      <c r="H5452" t="s">
        <v>96012</v>
      </c>
      <c r="I5452" t="s">
        <v>57</v>
      </c>
      <c r="J5452">
        <v>11722.9852685517</v>
      </c>
      <c r="K5452">
        <v>272</v>
      </c>
      <c r="L5452" t="s">
        <v>46</v>
      </c>
      <c r="M5452" s="1">
        <v>45056</v>
      </c>
      <c r="N5452" t="s">
        <v>40</v>
      </c>
      <c r="O5452" t="s">
        <v>24</v>
      </c>
    </row>
    <row r="5453" spans="1:15" x14ac:dyDescent="0.35">
      <c r="A5453" t="s">
        <v>78876</v>
      </c>
      <c r="B5453">
        <v>45</v>
      </c>
      <c r="C5453" t="s">
        <v>16</v>
      </c>
      <c r="D5453" t="s">
        <v>103</v>
      </c>
      <c r="E5453" t="s">
        <v>27</v>
      </c>
      <c r="F5453" s="1">
        <v>44180</v>
      </c>
      <c r="G5453" t="s">
        <v>78877</v>
      </c>
      <c r="H5453" t="s">
        <v>78878</v>
      </c>
      <c r="I5453" t="s">
        <v>65</v>
      </c>
      <c r="J5453">
        <v>45685.891834084701</v>
      </c>
      <c r="K5453">
        <v>172</v>
      </c>
      <c r="L5453" t="s">
        <v>31</v>
      </c>
      <c r="M5453" s="1">
        <v>44201</v>
      </c>
      <c r="N5453" t="s">
        <v>32</v>
      </c>
      <c r="O5453" t="s">
        <v>24</v>
      </c>
    </row>
    <row r="5454" spans="1:15" x14ac:dyDescent="0.35">
      <c r="A5454" t="s">
        <v>26276</v>
      </c>
      <c r="B5454">
        <v>48</v>
      </c>
      <c r="C5454" t="s">
        <v>16</v>
      </c>
      <c r="D5454" t="s">
        <v>49</v>
      </c>
      <c r="E5454" t="s">
        <v>93</v>
      </c>
      <c r="F5454" s="1">
        <v>44742</v>
      </c>
      <c r="G5454" t="s">
        <v>26277</v>
      </c>
      <c r="H5454" t="s">
        <v>26278</v>
      </c>
      <c r="I5454" t="s">
        <v>30</v>
      </c>
      <c r="J5454">
        <v>29688.43930328</v>
      </c>
      <c r="K5454">
        <v>326</v>
      </c>
      <c r="L5454" t="s">
        <v>46</v>
      </c>
      <c r="M5454" s="1">
        <v>44771</v>
      </c>
      <c r="N5454" t="s">
        <v>23</v>
      </c>
      <c r="O5454" t="s">
        <v>24</v>
      </c>
    </row>
    <row r="5455" spans="1:15" x14ac:dyDescent="0.35">
      <c r="A5455" t="s">
        <v>26342</v>
      </c>
      <c r="B5455">
        <v>40</v>
      </c>
      <c r="C5455" t="s">
        <v>35</v>
      </c>
      <c r="D5455" t="s">
        <v>49</v>
      </c>
      <c r="E5455" t="s">
        <v>18</v>
      </c>
      <c r="F5455" s="1">
        <v>44415</v>
      </c>
      <c r="G5455" t="s">
        <v>26343</v>
      </c>
      <c r="H5455" t="s">
        <v>20820</v>
      </c>
      <c r="I5455" t="s">
        <v>21</v>
      </c>
      <c r="J5455">
        <v>37993.5417563964</v>
      </c>
      <c r="K5455">
        <v>328</v>
      </c>
      <c r="L5455" t="s">
        <v>22</v>
      </c>
      <c r="M5455" s="1">
        <v>44439</v>
      </c>
      <c r="N5455" t="s">
        <v>52</v>
      </c>
      <c r="O5455" t="s">
        <v>47</v>
      </c>
    </row>
    <row r="5456" spans="1:15" x14ac:dyDescent="0.35">
      <c r="A5456" t="s">
        <v>103070</v>
      </c>
      <c r="B5456">
        <v>46</v>
      </c>
      <c r="C5456" t="s">
        <v>16</v>
      </c>
      <c r="D5456" t="s">
        <v>36</v>
      </c>
      <c r="E5456" t="s">
        <v>93</v>
      </c>
      <c r="F5456" s="1">
        <v>44733</v>
      </c>
      <c r="G5456" t="s">
        <v>70744</v>
      </c>
      <c r="H5456" t="s">
        <v>103071</v>
      </c>
      <c r="I5456" t="s">
        <v>30</v>
      </c>
      <c r="J5456">
        <v>32726.122984927199</v>
      </c>
      <c r="K5456">
        <v>477</v>
      </c>
      <c r="L5456" t="s">
        <v>31</v>
      </c>
      <c r="M5456" s="1">
        <v>44759</v>
      </c>
      <c r="N5456" t="s">
        <v>32</v>
      </c>
      <c r="O5456" t="s">
        <v>33</v>
      </c>
    </row>
    <row r="5457" spans="1:15" x14ac:dyDescent="0.35">
      <c r="A5457" t="s">
        <v>52745</v>
      </c>
      <c r="B5457">
        <v>48</v>
      </c>
      <c r="C5457" t="s">
        <v>16</v>
      </c>
      <c r="D5457" t="s">
        <v>36</v>
      </c>
      <c r="E5457" t="s">
        <v>54</v>
      </c>
      <c r="F5457" s="1">
        <v>43675</v>
      </c>
      <c r="G5457" t="s">
        <v>52746</v>
      </c>
      <c r="H5457" t="s">
        <v>52747</v>
      </c>
      <c r="I5457" t="s">
        <v>65</v>
      </c>
      <c r="J5457">
        <v>16296.899118784801</v>
      </c>
      <c r="K5457">
        <v>195</v>
      </c>
      <c r="L5457" t="s">
        <v>46</v>
      </c>
      <c r="M5457" s="1">
        <v>43705</v>
      </c>
      <c r="N5457" t="s">
        <v>52</v>
      </c>
      <c r="O5457" t="s">
        <v>24</v>
      </c>
    </row>
    <row r="5458" spans="1:15" x14ac:dyDescent="0.35">
      <c r="A5458" t="s">
        <v>121049</v>
      </c>
      <c r="B5458">
        <v>54</v>
      </c>
      <c r="C5458" t="s">
        <v>16</v>
      </c>
      <c r="D5458" t="s">
        <v>125</v>
      </c>
      <c r="E5458" t="s">
        <v>93</v>
      </c>
      <c r="F5458" s="1">
        <v>44841</v>
      </c>
      <c r="G5458" t="s">
        <v>121050</v>
      </c>
      <c r="H5458" t="s">
        <v>121051</v>
      </c>
      <c r="I5458" t="s">
        <v>65</v>
      </c>
      <c r="J5458">
        <v>20381.020437613399</v>
      </c>
      <c r="K5458">
        <v>133</v>
      </c>
      <c r="L5458" t="s">
        <v>46</v>
      </c>
      <c r="M5458" s="1">
        <v>44849</v>
      </c>
      <c r="N5458" t="s">
        <v>52</v>
      </c>
      <c r="O5458" t="s">
        <v>24</v>
      </c>
    </row>
    <row r="5459" spans="1:15" x14ac:dyDescent="0.35">
      <c r="A5459" t="s">
        <v>74286</v>
      </c>
      <c r="B5459">
        <v>70</v>
      </c>
      <c r="C5459" t="s">
        <v>16</v>
      </c>
      <c r="D5459" t="s">
        <v>36</v>
      </c>
      <c r="E5459" t="s">
        <v>76</v>
      </c>
      <c r="F5459" s="1">
        <v>43855</v>
      </c>
      <c r="G5459" t="s">
        <v>74287</v>
      </c>
      <c r="H5459" t="s">
        <v>74288</v>
      </c>
      <c r="I5459" t="s">
        <v>39</v>
      </c>
      <c r="J5459">
        <v>17589.653576873501</v>
      </c>
      <c r="K5459">
        <v>367</v>
      </c>
      <c r="L5459" t="s">
        <v>22</v>
      </c>
      <c r="M5459" s="1">
        <v>43871</v>
      </c>
      <c r="N5459" t="s">
        <v>32</v>
      </c>
      <c r="O5459" t="s">
        <v>33</v>
      </c>
    </row>
    <row r="5460" spans="1:15" x14ac:dyDescent="0.35">
      <c r="A5460" t="s">
        <v>110204</v>
      </c>
      <c r="B5460">
        <v>70</v>
      </c>
      <c r="C5460" t="s">
        <v>35</v>
      </c>
      <c r="D5460" t="s">
        <v>17</v>
      </c>
      <c r="E5460" t="s">
        <v>43</v>
      </c>
      <c r="F5460" s="1">
        <v>44719</v>
      </c>
      <c r="G5460" t="s">
        <v>110205</v>
      </c>
      <c r="H5460" t="s">
        <v>110206</v>
      </c>
      <c r="I5460" t="s">
        <v>30</v>
      </c>
      <c r="J5460">
        <v>769.73379035538005</v>
      </c>
      <c r="K5460">
        <v>359</v>
      </c>
      <c r="L5460" t="s">
        <v>46</v>
      </c>
      <c r="M5460" s="1">
        <v>44737</v>
      </c>
      <c r="N5460" t="s">
        <v>52</v>
      </c>
      <c r="O5460" t="s">
        <v>47</v>
      </c>
    </row>
    <row r="5461" spans="1:15" x14ac:dyDescent="0.35">
      <c r="A5461" t="s">
        <v>109458</v>
      </c>
      <c r="B5461">
        <v>81</v>
      </c>
      <c r="C5461" t="s">
        <v>16</v>
      </c>
      <c r="D5461" t="s">
        <v>26</v>
      </c>
      <c r="E5461" t="s">
        <v>54</v>
      </c>
      <c r="F5461" s="1">
        <v>44723</v>
      </c>
      <c r="G5461" t="s">
        <v>109459</v>
      </c>
      <c r="H5461" t="s">
        <v>43594</v>
      </c>
      <c r="I5461" t="s">
        <v>57</v>
      </c>
      <c r="J5461">
        <v>19085.6332959014</v>
      </c>
      <c r="K5461">
        <v>131</v>
      </c>
      <c r="L5461" t="s">
        <v>22</v>
      </c>
      <c r="M5461" s="1">
        <v>44735</v>
      </c>
      <c r="N5461" t="s">
        <v>52</v>
      </c>
      <c r="O5461" t="s">
        <v>24</v>
      </c>
    </row>
    <row r="5462" spans="1:15" x14ac:dyDescent="0.35">
      <c r="A5462" t="s">
        <v>104557</v>
      </c>
      <c r="B5462">
        <v>83</v>
      </c>
      <c r="C5462" t="s">
        <v>16</v>
      </c>
      <c r="D5462" t="s">
        <v>125</v>
      </c>
      <c r="E5462" t="s">
        <v>18</v>
      </c>
      <c r="F5462" s="1">
        <v>44258</v>
      </c>
      <c r="G5462" t="s">
        <v>104558</v>
      </c>
      <c r="H5462" t="s">
        <v>104559</v>
      </c>
      <c r="I5462" t="s">
        <v>21</v>
      </c>
      <c r="J5462">
        <v>38302.585736542504</v>
      </c>
      <c r="K5462">
        <v>270</v>
      </c>
      <c r="L5462" t="s">
        <v>31</v>
      </c>
      <c r="M5462" s="1">
        <v>44265</v>
      </c>
      <c r="N5462" t="s">
        <v>79</v>
      </c>
      <c r="O5462" t="s">
        <v>33</v>
      </c>
    </row>
    <row r="5463" spans="1:15" x14ac:dyDescent="0.35">
      <c r="A5463" t="s">
        <v>96332</v>
      </c>
      <c r="B5463">
        <v>56</v>
      </c>
      <c r="C5463" t="s">
        <v>35</v>
      </c>
      <c r="D5463" t="s">
        <v>125</v>
      </c>
      <c r="E5463" t="s">
        <v>93</v>
      </c>
      <c r="F5463" s="1">
        <v>44717</v>
      </c>
      <c r="G5463" t="s">
        <v>96333</v>
      </c>
      <c r="H5463" t="s">
        <v>96334</v>
      </c>
      <c r="I5463" t="s">
        <v>39</v>
      </c>
      <c r="J5463">
        <v>34596.828318653999</v>
      </c>
      <c r="K5463">
        <v>390</v>
      </c>
      <c r="L5463" t="s">
        <v>31</v>
      </c>
      <c r="M5463" s="1">
        <v>44731</v>
      </c>
      <c r="N5463" t="s">
        <v>40</v>
      </c>
      <c r="O5463" t="s">
        <v>47</v>
      </c>
    </row>
    <row r="5464" spans="1:15" x14ac:dyDescent="0.35">
      <c r="A5464" t="s">
        <v>7948</v>
      </c>
      <c r="B5464">
        <v>83</v>
      </c>
      <c r="C5464" t="s">
        <v>35</v>
      </c>
      <c r="D5464" t="s">
        <v>59</v>
      </c>
      <c r="E5464" t="s">
        <v>18</v>
      </c>
      <c r="F5464" s="1">
        <v>44277</v>
      </c>
      <c r="G5464" t="s">
        <v>7949</v>
      </c>
      <c r="H5464" t="s">
        <v>7950</v>
      </c>
      <c r="I5464" t="s">
        <v>57</v>
      </c>
      <c r="J5464">
        <v>26084.5100034239</v>
      </c>
      <c r="K5464">
        <v>493</v>
      </c>
      <c r="L5464" t="s">
        <v>22</v>
      </c>
      <c r="M5464" s="1">
        <v>44304</v>
      </c>
      <c r="N5464" t="s">
        <v>79</v>
      </c>
      <c r="O5464" t="s">
        <v>47</v>
      </c>
    </row>
    <row r="5465" spans="1:15" x14ac:dyDescent="0.35">
      <c r="A5465" t="s">
        <v>40361</v>
      </c>
      <c r="B5465">
        <v>30</v>
      </c>
      <c r="C5465" t="s">
        <v>35</v>
      </c>
      <c r="D5465" t="s">
        <v>26</v>
      </c>
      <c r="E5465" t="s">
        <v>43</v>
      </c>
      <c r="F5465" s="1">
        <v>44477</v>
      </c>
      <c r="G5465" t="s">
        <v>40362</v>
      </c>
      <c r="H5465" t="s">
        <v>40363</v>
      </c>
      <c r="I5465" t="s">
        <v>57</v>
      </c>
      <c r="J5465">
        <v>31402.699567175299</v>
      </c>
      <c r="K5465">
        <v>169</v>
      </c>
      <c r="L5465" t="s">
        <v>22</v>
      </c>
      <c r="M5465" s="1">
        <v>44499</v>
      </c>
      <c r="N5465" t="s">
        <v>40</v>
      </c>
      <c r="O5465" t="s">
        <v>47</v>
      </c>
    </row>
    <row r="5466" spans="1:15" x14ac:dyDescent="0.35">
      <c r="A5466" t="s">
        <v>118936</v>
      </c>
      <c r="B5466">
        <v>62</v>
      </c>
      <c r="C5466" t="s">
        <v>35</v>
      </c>
      <c r="D5466" t="s">
        <v>42</v>
      </c>
      <c r="E5466" t="s">
        <v>18</v>
      </c>
      <c r="F5466" s="1">
        <v>44064</v>
      </c>
      <c r="G5466" t="s">
        <v>118937</v>
      </c>
      <c r="H5466" t="s">
        <v>118938</v>
      </c>
      <c r="I5466" t="s">
        <v>57</v>
      </c>
      <c r="J5466">
        <v>23614.4572105277</v>
      </c>
      <c r="K5466">
        <v>294</v>
      </c>
      <c r="L5466" t="s">
        <v>31</v>
      </c>
      <c r="M5466" s="1">
        <v>44072</v>
      </c>
      <c r="N5466" t="s">
        <v>40</v>
      </c>
      <c r="O5466" t="s">
        <v>24</v>
      </c>
    </row>
    <row r="5467" spans="1:15" x14ac:dyDescent="0.35">
      <c r="A5467" t="s">
        <v>87212</v>
      </c>
      <c r="B5467">
        <v>54</v>
      </c>
      <c r="C5467" t="s">
        <v>16</v>
      </c>
      <c r="D5467" t="s">
        <v>103</v>
      </c>
      <c r="E5467" t="s">
        <v>76</v>
      </c>
      <c r="F5467" s="1">
        <v>44109</v>
      </c>
      <c r="G5467" t="s">
        <v>87213</v>
      </c>
      <c r="H5467" t="s">
        <v>87214</v>
      </c>
      <c r="I5467" t="s">
        <v>39</v>
      </c>
      <c r="J5467">
        <v>27344.5097303564</v>
      </c>
      <c r="K5467">
        <v>154</v>
      </c>
      <c r="L5467" t="s">
        <v>46</v>
      </c>
      <c r="M5467" s="1">
        <v>44114</v>
      </c>
      <c r="N5467" t="s">
        <v>23</v>
      </c>
      <c r="O5467" t="s">
        <v>24</v>
      </c>
    </row>
    <row r="5468" spans="1:15" x14ac:dyDescent="0.35">
      <c r="A5468" t="s">
        <v>120182</v>
      </c>
      <c r="B5468">
        <v>42</v>
      </c>
      <c r="C5468" t="s">
        <v>35</v>
      </c>
      <c r="D5468" t="s">
        <v>49</v>
      </c>
      <c r="E5468" t="s">
        <v>27</v>
      </c>
      <c r="F5468" s="1">
        <v>45392</v>
      </c>
      <c r="G5468" t="s">
        <v>57529</v>
      </c>
      <c r="H5468" t="s">
        <v>86406</v>
      </c>
      <c r="I5468" t="s">
        <v>21</v>
      </c>
      <c r="J5468">
        <v>41133.932405512001</v>
      </c>
      <c r="K5468">
        <v>270</v>
      </c>
      <c r="L5468" t="s">
        <v>46</v>
      </c>
      <c r="M5468" s="1">
        <v>45410</v>
      </c>
      <c r="N5468" t="s">
        <v>32</v>
      </c>
      <c r="O5468" t="s">
        <v>33</v>
      </c>
    </row>
    <row r="5469" spans="1:15" x14ac:dyDescent="0.35">
      <c r="A5469" t="s">
        <v>53259</v>
      </c>
      <c r="B5469">
        <v>40</v>
      </c>
      <c r="C5469" t="s">
        <v>35</v>
      </c>
      <c r="D5469" t="s">
        <v>36</v>
      </c>
      <c r="E5469" t="s">
        <v>76</v>
      </c>
      <c r="F5469" s="1">
        <v>44603</v>
      </c>
      <c r="G5469" t="s">
        <v>53260</v>
      </c>
      <c r="H5469" t="s">
        <v>53261</v>
      </c>
      <c r="I5469" t="s">
        <v>21</v>
      </c>
      <c r="J5469">
        <v>46282.215989497403</v>
      </c>
      <c r="K5469">
        <v>151</v>
      </c>
      <c r="L5469" t="s">
        <v>31</v>
      </c>
      <c r="M5469" s="1">
        <v>44623</v>
      </c>
      <c r="N5469" t="s">
        <v>52</v>
      </c>
      <c r="O5469" t="s">
        <v>33</v>
      </c>
    </row>
    <row r="5470" spans="1:15" x14ac:dyDescent="0.35">
      <c r="A5470" t="s">
        <v>53259</v>
      </c>
      <c r="B5470">
        <v>43</v>
      </c>
      <c r="C5470" t="s">
        <v>35</v>
      </c>
      <c r="D5470" t="s">
        <v>36</v>
      </c>
      <c r="E5470" t="s">
        <v>76</v>
      </c>
      <c r="F5470" s="1">
        <v>44603</v>
      </c>
      <c r="G5470" t="s">
        <v>53260</v>
      </c>
      <c r="H5470" t="s">
        <v>53261</v>
      </c>
      <c r="I5470" t="s">
        <v>21</v>
      </c>
      <c r="J5470">
        <v>46282.215989497403</v>
      </c>
      <c r="K5470">
        <v>151</v>
      </c>
      <c r="L5470" t="s">
        <v>31</v>
      </c>
      <c r="M5470" s="1">
        <v>44623</v>
      </c>
      <c r="N5470" t="s">
        <v>52</v>
      </c>
      <c r="O5470" t="s">
        <v>33</v>
      </c>
    </row>
    <row r="5471" spans="1:15" x14ac:dyDescent="0.35">
      <c r="A5471" t="s">
        <v>7453</v>
      </c>
      <c r="B5471">
        <v>29</v>
      </c>
      <c r="C5471" t="s">
        <v>16</v>
      </c>
      <c r="D5471" t="s">
        <v>26</v>
      </c>
      <c r="E5471" t="s">
        <v>76</v>
      </c>
      <c r="F5471" s="1">
        <v>44776</v>
      </c>
      <c r="G5471" t="s">
        <v>7454</v>
      </c>
      <c r="H5471" t="s">
        <v>7455</v>
      </c>
      <c r="I5471" t="s">
        <v>21</v>
      </c>
      <c r="J5471">
        <v>10783.805436352301</v>
      </c>
      <c r="K5471">
        <v>146</v>
      </c>
      <c r="L5471" t="s">
        <v>46</v>
      </c>
      <c r="M5471" s="1">
        <v>44788</v>
      </c>
      <c r="N5471" t="s">
        <v>32</v>
      </c>
      <c r="O5471" t="s">
        <v>47</v>
      </c>
    </row>
    <row r="5472" spans="1:15" x14ac:dyDescent="0.35">
      <c r="A5472" t="s">
        <v>71373</v>
      </c>
      <c r="B5472">
        <v>60</v>
      </c>
      <c r="C5472" t="s">
        <v>35</v>
      </c>
      <c r="D5472" t="s">
        <v>17</v>
      </c>
      <c r="E5472" t="s">
        <v>27</v>
      </c>
      <c r="F5472" s="1">
        <v>43931</v>
      </c>
      <c r="G5472" t="s">
        <v>71374</v>
      </c>
      <c r="H5472" t="s">
        <v>71375</v>
      </c>
      <c r="I5472" t="s">
        <v>39</v>
      </c>
      <c r="J5472">
        <v>39226.985190569801</v>
      </c>
      <c r="K5472">
        <v>206</v>
      </c>
      <c r="L5472" t="s">
        <v>46</v>
      </c>
      <c r="M5472" s="1">
        <v>43957</v>
      </c>
      <c r="N5472" t="s">
        <v>79</v>
      </c>
      <c r="O5472" t="s">
        <v>24</v>
      </c>
    </row>
    <row r="5473" spans="1:15" x14ac:dyDescent="0.35">
      <c r="A5473" t="s">
        <v>32907</v>
      </c>
      <c r="B5473">
        <v>40</v>
      </c>
      <c r="C5473" t="s">
        <v>35</v>
      </c>
      <c r="D5473" t="s">
        <v>125</v>
      </c>
      <c r="E5473" t="s">
        <v>54</v>
      </c>
      <c r="F5473" s="1">
        <v>44771</v>
      </c>
      <c r="G5473" t="s">
        <v>32908</v>
      </c>
      <c r="H5473" t="s">
        <v>2487</v>
      </c>
      <c r="I5473" t="s">
        <v>30</v>
      </c>
      <c r="J5473">
        <v>32907.200661854396</v>
      </c>
      <c r="K5473">
        <v>114</v>
      </c>
      <c r="L5473" t="s">
        <v>31</v>
      </c>
      <c r="M5473" s="1">
        <v>44781</v>
      </c>
      <c r="N5473" t="s">
        <v>79</v>
      </c>
      <c r="O5473" t="s">
        <v>33</v>
      </c>
    </row>
    <row r="5474" spans="1:15" x14ac:dyDescent="0.35">
      <c r="A5474" t="s">
        <v>46543</v>
      </c>
      <c r="B5474">
        <v>21</v>
      </c>
      <c r="C5474" t="s">
        <v>35</v>
      </c>
      <c r="D5474" t="s">
        <v>36</v>
      </c>
      <c r="E5474" t="s">
        <v>18</v>
      </c>
      <c r="F5474" s="1">
        <v>45408</v>
      </c>
      <c r="G5474" t="s">
        <v>46544</v>
      </c>
      <c r="H5474" t="s">
        <v>46545</v>
      </c>
      <c r="I5474" t="s">
        <v>21</v>
      </c>
      <c r="J5474">
        <v>17147.625771120802</v>
      </c>
      <c r="K5474">
        <v>232</v>
      </c>
      <c r="L5474" t="s">
        <v>31</v>
      </c>
      <c r="M5474" s="1">
        <v>45437</v>
      </c>
      <c r="N5474" t="s">
        <v>79</v>
      </c>
      <c r="O5474" t="s">
        <v>24</v>
      </c>
    </row>
    <row r="5475" spans="1:15" x14ac:dyDescent="0.35">
      <c r="A5475" t="s">
        <v>97435</v>
      </c>
      <c r="B5475">
        <v>77</v>
      </c>
      <c r="C5475" t="s">
        <v>16</v>
      </c>
      <c r="D5475" t="s">
        <v>26</v>
      </c>
      <c r="E5475" t="s">
        <v>18</v>
      </c>
      <c r="F5475" s="1">
        <v>44471</v>
      </c>
      <c r="G5475" t="s">
        <v>18912</v>
      </c>
      <c r="H5475" t="s">
        <v>97436</v>
      </c>
      <c r="I5475" t="s">
        <v>39</v>
      </c>
      <c r="J5475">
        <v>45779.575741699002</v>
      </c>
      <c r="K5475">
        <v>304</v>
      </c>
      <c r="L5475" t="s">
        <v>22</v>
      </c>
      <c r="M5475" s="1">
        <v>44475</v>
      </c>
      <c r="N5475" t="s">
        <v>40</v>
      </c>
      <c r="O5475" t="s">
        <v>47</v>
      </c>
    </row>
    <row r="5476" spans="1:15" x14ac:dyDescent="0.35">
      <c r="A5476" t="s">
        <v>30521</v>
      </c>
      <c r="B5476">
        <v>81</v>
      </c>
      <c r="C5476" t="s">
        <v>16</v>
      </c>
      <c r="D5476" t="s">
        <v>59</v>
      </c>
      <c r="E5476" t="s">
        <v>93</v>
      </c>
      <c r="F5476" s="1">
        <v>45351</v>
      </c>
      <c r="G5476" t="s">
        <v>30522</v>
      </c>
      <c r="H5476" t="s">
        <v>30523</v>
      </c>
      <c r="I5476" t="s">
        <v>65</v>
      </c>
      <c r="J5476">
        <v>28066.959326740802</v>
      </c>
      <c r="K5476">
        <v>487</v>
      </c>
      <c r="L5476" t="s">
        <v>46</v>
      </c>
      <c r="M5476" s="1">
        <v>45374</v>
      </c>
      <c r="N5476" t="s">
        <v>23</v>
      </c>
      <c r="O5476" t="s">
        <v>33</v>
      </c>
    </row>
    <row r="5477" spans="1:15" x14ac:dyDescent="0.35">
      <c r="A5477" t="s">
        <v>96310</v>
      </c>
      <c r="B5477">
        <v>43</v>
      </c>
      <c r="C5477" t="s">
        <v>35</v>
      </c>
      <c r="D5477" t="s">
        <v>36</v>
      </c>
      <c r="E5477" t="s">
        <v>27</v>
      </c>
      <c r="F5477" s="1">
        <v>43882</v>
      </c>
      <c r="G5477" t="s">
        <v>96311</v>
      </c>
      <c r="H5477" t="s">
        <v>27934</v>
      </c>
      <c r="I5477" t="s">
        <v>57</v>
      </c>
      <c r="J5477">
        <v>29534.6148796323</v>
      </c>
      <c r="K5477">
        <v>416</v>
      </c>
      <c r="L5477" t="s">
        <v>31</v>
      </c>
      <c r="M5477" s="1">
        <v>43889</v>
      </c>
      <c r="N5477" t="s">
        <v>52</v>
      </c>
      <c r="O5477" t="s">
        <v>47</v>
      </c>
    </row>
    <row r="5478" spans="1:15" x14ac:dyDescent="0.35">
      <c r="A5478" t="s">
        <v>96310</v>
      </c>
      <c r="B5478">
        <v>47</v>
      </c>
      <c r="C5478" t="s">
        <v>35</v>
      </c>
      <c r="D5478" t="s">
        <v>36</v>
      </c>
      <c r="E5478" t="s">
        <v>27</v>
      </c>
      <c r="F5478" s="1">
        <v>43882</v>
      </c>
      <c r="G5478" t="s">
        <v>96311</v>
      </c>
      <c r="H5478" t="s">
        <v>27934</v>
      </c>
      <c r="I5478" t="s">
        <v>57</v>
      </c>
      <c r="J5478">
        <v>29534.6148796323</v>
      </c>
      <c r="K5478">
        <v>416</v>
      </c>
      <c r="L5478" t="s">
        <v>31</v>
      </c>
      <c r="M5478" s="1">
        <v>43889</v>
      </c>
      <c r="N5478" t="s">
        <v>52</v>
      </c>
      <c r="O5478" t="s">
        <v>47</v>
      </c>
    </row>
    <row r="5479" spans="1:15" x14ac:dyDescent="0.35">
      <c r="A5479" t="s">
        <v>123762</v>
      </c>
      <c r="B5479">
        <v>65</v>
      </c>
      <c r="C5479" t="s">
        <v>16</v>
      </c>
      <c r="D5479" t="s">
        <v>125</v>
      </c>
      <c r="E5479" t="s">
        <v>54</v>
      </c>
      <c r="F5479" s="1">
        <v>44592</v>
      </c>
      <c r="G5479" t="s">
        <v>38442</v>
      </c>
      <c r="H5479" t="s">
        <v>123763</v>
      </c>
      <c r="I5479" t="s">
        <v>39</v>
      </c>
      <c r="J5479">
        <v>15351.378793457199</v>
      </c>
      <c r="K5479">
        <v>190</v>
      </c>
      <c r="L5479" t="s">
        <v>22</v>
      </c>
      <c r="M5479" s="1">
        <v>44607</v>
      </c>
      <c r="N5479" t="s">
        <v>32</v>
      </c>
      <c r="O5479" t="s">
        <v>47</v>
      </c>
    </row>
    <row r="5480" spans="1:15" x14ac:dyDescent="0.35">
      <c r="A5480" t="s">
        <v>55790</v>
      </c>
      <c r="B5480">
        <v>74</v>
      </c>
      <c r="C5480" t="s">
        <v>35</v>
      </c>
      <c r="D5480" t="s">
        <v>125</v>
      </c>
      <c r="E5480" t="s">
        <v>54</v>
      </c>
      <c r="F5480" s="1">
        <v>44847</v>
      </c>
      <c r="G5480" t="s">
        <v>12695</v>
      </c>
      <c r="H5480" t="s">
        <v>55791</v>
      </c>
      <c r="I5480" t="s">
        <v>57</v>
      </c>
      <c r="J5480">
        <v>11771.110085357501</v>
      </c>
      <c r="K5480">
        <v>212</v>
      </c>
      <c r="L5480" t="s">
        <v>31</v>
      </c>
      <c r="M5480" s="1">
        <v>44848</v>
      </c>
      <c r="N5480" t="s">
        <v>52</v>
      </c>
      <c r="O5480" t="s">
        <v>47</v>
      </c>
    </row>
    <row r="5481" spans="1:15" x14ac:dyDescent="0.35">
      <c r="A5481" t="s">
        <v>2167</v>
      </c>
      <c r="B5481">
        <v>58</v>
      </c>
      <c r="C5481" t="s">
        <v>16</v>
      </c>
      <c r="D5481" t="s">
        <v>59</v>
      </c>
      <c r="E5481" t="s">
        <v>54</v>
      </c>
      <c r="F5481" s="1">
        <v>45380</v>
      </c>
      <c r="G5481" t="s">
        <v>2168</v>
      </c>
      <c r="H5481" t="s">
        <v>2169</v>
      </c>
      <c r="I5481" t="s">
        <v>57</v>
      </c>
      <c r="J5481">
        <v>49446.458179355599</v>
      </c>
      <c r="K5481">
        <v>108</v>
      </c>
      <c r="L5481" t="s">
        <v>31</v>
      </c>
      <c r="M5481" s="1">
        <v>45398</v>
      </c>
      <c r="N5481" t="s">
        <v>79</v>
      </c>
      <c r="O5481" t="s">
        <v>47</v>
      </c>
    </row>
    <row r="5482" spans="1:15" x14ac:dyDescent="0.35">
      <c r="A5482" t="s">
        <v>107785</v>
      </c>
      <c r="B5482">
        <v>73</v>
      </c>
      <c r="C5482" t="s">
        <v>16</v>
      </c>
      <c r="D5482" t="s">
        <v>125</v>
      </c>
      <c r="E5482" t="s">
        <v>43</v>
      </c>
      <c r="F5482" s="1">
        <v>45078</v>
      </c>
      <c r="G5482" t="s">
        <v>7797</v>
      </c>
      <c r="H5482" t="s">
        <v>107786</v>
      </c>
      <c r="I5482" t="s">
        <v>30</v>
      </c>
      <c r="J5482">
        <v>36124.118952235702</v>
      </c>
      <c r="K5482">
        <v>433</v>
      </c>
      <c r="L5482" t="s">
        <v>22</v>
      </c>
      <c r="M5482" s="1">
        <v>45107</v>
      </c>
      <c r="N5482" t="s">
        <v>23</v>
      </c>
      <c r="O5482" t="s">
        <v>33</v>
      </c>
    </row>
    <row r="5483" spans="1:15" x14ac:dyDescent="0.35">
      <c r="A5483" t="s">
        <v>81134</v>
      </c>
      <c r="B5483">
        <v>23</v>
      </c>
      <c r="C5483" t="s">
        <v>16</v>
      </c>
      <c r="D5483" t="s">
        <v>17</v>
      </c>
      <c r="E5483" t="s">
        <v>93</v>
      </c>
      <c r="F5483" s="1">
        <v>44699</v>
      </c>
      <c r="G5483" t="s">
        <v>81135</v>
      </c>
      <c r="H5483" t="s">
        <v>81136</v>
      </c>
      <c r="I5483" t="s">
        <v>21</v>
      </c>
      <c r="J5483">
        <v>22681.307167361902</v>
      </c>
      <c r="K5483">
        <v>113</v>
      </c>
      <c r="L5483" t="s">
        <v>31</v>
      </c>
      <c r="M5483" s="1">
        <v>44709</v>
      </c>
      <c r="N5483" t="s">
        <v>32</v>
      </c>
      <c r="O5483" t="s">
        <v>47</v>
      </c>
    </row>
    <row r="5484" spans="1:15" x14ac:dyDescent="0.35">
      <c r="A5484" t="s">
        <v>68543</v>
      </c>
      <c r="B5484">
        <v>82</v>
      </c>
      <c r="C5484" t="s">
        <v>16</v>
      </c>
      <c r="D5484" t="s">
        <v>103</v>
      </c>
      <c r="E5484" t="s">
        <v>27</v>
      </c>
      <c r="F5484" s="1">
        <v>45081</v>
      </c>
      <c r="G5484" t="s">
        <v>68544</v>
      </c>
      <c r="H5484" t="s">
        <v>68545</v>
      </c>
      <c r="I5484" t="s">
        <v>57</v>
      </c>
      <c r="J5484">
        <v>31698.749182192601</v>
      </c>
      <c r="K5484">
        <v>470</v>
      </c>
      <c r="L5484" t="s">
        <v>31</v>
      </c>
      <c r="M5484" s="1">
        <v>45103</v>
      </c>
      <c r="N5484" t="s">
        <v>52</v>
      </c>
      <c r="O5484" t="s">
        <v>33</v>
      </c>
    </row>
    <row r="5485" spans="1:15" x14ac:dyDescent="0.35">
      <c r="A5485" t="s">
        <v>97032</v>
      </c>
      <c r="B5485">
        <v>28</v>
      </c>
      <c r="C5485" t="s">
        <v>16</v>
      </c>
      <c r="D5485" t="s">
        <v>42</v>
      </c>
      <c r="E5485" t="s">
        <v>43</v>
      </c>
      <c r="F5485" s="1">
        <v>44249</v>
      </c>
      <c r="G5485" t="s">
        <v>97033</v>
      </c>
      <c r="H5485" t="s">
        <v>97034</v>
      </c>
      <c r="I5485" t="s">
        <v>21</v>
      </c>
      <c r="J5485">
        <v>26377.0973017738</v>
      </c>
      <c r="K5485">
        <v>329</v>
      </c>
      <c r="L5485" t="s">
        <v>46</v>
      </c>
      <c r="M5485" s="1">
        <v>44273</v>
      </c>
      <c r="N5485" t="s">
        <v>79</v>
      </c>
      <c r="O5485" t="s">
        <v>47</v>
      </c>
    </row>
    <row r="5486" spans="1:15" x14ac:dyDescent="0.35">
      <c r="A5486" t="s">
        <v>47886</v>
      </c>
      <c r="B5486">
        <v>85</v>
      </c>
      <c r="C5486" t="s">
        <v>35</v>
      </c>
      <c r="D5486" t="s">
        <v>49</v>
      </c>
      <c r="E5486" t="s">
        <v>43</v>
      </c>
      <c r="F5486" s="1">
        <v>45221</v>
      </c>
      <c r="G5486" t="s">
        <v>47887</v>
      </c>
      <c r="H5486" t="s">
        <v>4236</v>
      </c>
      <c r="I5486" t="s">
        <v>30</v>
      </c>
      <c r="J5486">
        <v>36990.192847304002</v>
      </c>
      <c r="K5486">
        <v>417</v>
      </c>
      <c r="L5486" t="s">
        <v>46</v>
      </c>
      <c r="M5486" s="1">
        <v>45226</v>
      </c>
      <c r="N5486" t="s">
        <v>32</v>
      </c>
      <c r="O5486" t="s">
        <v>33</v>
      </c>
    </row>
    <row r="5487" spans="1:15" x14ac:dyDescent="0.35">
      <c r="A5487" t="s">
        <v>80369</v>
      </c>
      <c r="B5487">
        <v>51</v>
      </c>
      <c r="C5487" t="s">
        <v>16</v>
      </c>
      <c r="D5487" t="s">
        <v>125</v>
      </c>
      <c r="E5487" t="s">
        <v>27</v>
      </c>
      <c r="F5487" s="1">
        <v>45392</v>
      </c>
      <c r="G5487" t="s">
        <v>80370</v>
      </c>
      <c r="H5487" t="s">
        <v>80371</v>
      </c>
      <c r="I5487" t="s">
        <v>30</v>
      </c>
      <c r="J5487">
        <v>28351.708773723301</v>
      </c>
      <c r="K5487">
        <v>178</v>
      </c>
      <c r="L5487" t="s">
        <v>22</v>
      </c>
      <c r="M5487" s="1">
        <v>45406</v>
      </c>
      <c r="N5487" t="s">
        <v>23</v>
      </c>
      <c r="O5487" t="s">
        <v>47</v>
      </c>
    </row>
    <row r="5488" spans="1:15" x14ac:dyDescent="0.35">
      <c r="A5488" t="s">
        <v>100418</v>
      </c>
      <c r="B5488">
        <v>58</v>
      </c>
      <c r="C5488" t="s">
        <v>35</v>
      </c>
      <c r="D5488" t="s">
        <v>103</v>
      </c>
      <c r="E5488" t="s">
        <v>76</v>
      </c>
      <c r="F5488" s="1">
        <v>44081</v>
      </c>
      <c r="G5488" t="s">
        <v>100419</v>
      </c>
      <c r="H5488" t="s">
        <v>37872</v>
      </c>
      <c r="I5488" t="s">
        <v>65</v>
      </c>
      <c r="J5488">
        <v>36952.1646672192</v>
      </c>
      <c r="K5488">
        <v>471</v>
      </c>
      <c r="L5488" t="s">
        <v>31</v>
      </c>
      <c r="M5488" s="1">
        <v>44092</v>
      </c>
      <c r="N5488" t="s">
        <v>79</v>
      </c>
      <c r="O5488" t="s">
        <v>47</v>
      </c>
    </row>
    <row r="5489" spans="1:15" x14ac:dyDescent="0.35">
      <c r="A5489" t="s">
        <v>56497</v>
      </c>
      <c r="B5489">
        <v>65</v>
      </c>
      <c r="C5489" t="s">
        <v>35</v>
      </c>
      <c r="D5489" t="s">
        <v>59</v>
      </c>
      <c r="E5489" t="s">
        <v>27</v>
      </c>
      <c r="F5489" s="1">
        <v>45347</v>
      </c>
      <c r="G5489" t="s">
        <v>56498</v>
      </c>
      <c r="H5489" t="s">
        <v>56499</v>
      </c>
      <c r="I5489" t="s">
        <v>30</v>
      </c>
      <c r="J5489">
        <v>15300.1340274222</v>
      </c>
      <c r="K5489">
        <v>358</v>
      </c>
      <c r="L5489" t="s">
        <v>22</v>
      </c>
      <c r="M5489" s="1">
        <v>45359</v>
      </c>
      <c r="N5489" t="s">
        <v>79</v>
      </c>
      <c r="O5489" t="s">
        <v>33</v>
      </c>
    </row>
    <row r="5490" spans="1:15" x14ac:dyDescent="0.35">
      <c r="A5490" t="s">
        <v>77968</v>
      </c>
      <c r="B5490">
        <v>22</v>
      </c>
      <c r="C5490" t="s">
        <v>16</v>
      </c>
      <c r="D5490" t="s">
        <v>26</v>
      </c>
      <c r="E5490" t="s">
        <v>27</v>
      </c>
      <c r="F5490" s="1">
        <v>44574</v>
      </c>
      <c r="G5490" t="s">
        <v>77969</v>
      </c>
      <c r="H5490" t="s">
        <v>77970</v>
      </c>
      <c r="I5490" t="s">
        <v>57</v>
      </c>
      <c r="J5490">
        <v>38407.961132042903</v>
      </c>
      <c r="K5490">
        <v>208</v>
      </c>
      <c r="L5490" t="s">
        <v>46</v>
      </c>
      <c r="M5490" s="1">
        <v>44584</v>
      </c>
      <c r="N5490" t="s">
        <v>52</v>
      </c>
      <c r="O5490" t="s">
        <v>47</v>
      </c>
    </row>
    <row r="5491" spans="1:15" x14ac:dyDescent="0.35">
      <c r="A5491" t="s">
        <v>43479</v>
      </c>
      <c r="B5491">
        <v>59</v>
      </c>
      <c r="C5491" t="s">
        <v>35</v>
      </c>
      <c r="D5491" t="s">
        <v>103</v>
      </c>
      <c r="E5491" t="s">
        <v>93</v>
      </c>
      <c r="F5491" s="1">
        <v>43637</v>
      </c>
      <c r="G5491" t="s">
        <v>3728</v>
      </c>
      <c r="H5491" t="s">
        <v>6912</v>
      </c>
      <c r="I5491" t="s">
        <v>30</v>
      </c>
      <c r="J5491">
        <v>33138.206380828997</v>
      </c>
      <c r="K5491">
        <v>297</v>
      </c>
      <c r="L5491" t="s">
        <v>31</v>
      </c>
      <c r="M5491" s="1">
        <v>43658</v>
      </c>
      <c r="N5491" t="s">
        <v>23</v>
      </c>
      <c r="O5491" t="s">
        <v>33</v>
      </c>
    </row>
    <row r="5492" spans="1:15" x14ac:dyDescent="0.35">
      <c r="A5492" t="s">
        <v>23873</v>
      </c>
      <c r="B5492">
        <v>72</v>
      </c>
      <c r="C5492" t="s">
        <v>35</v>
      </c>
      <c r="D5492" t="s">
        <v>125</v>
      </c>
      <c r="E5492" t="s">
        <v>76</v>
      </c>
      <c r="F5492" s="1">
        <v>44918</v>
      </c>
      <c r="G5492" t="s">
        <v>23874</v>
      </c>
      <c r="H5492" t="s">
        <v>23875</v>
      </c>
      <c r="I5492" t="s">
        <v>21</v>
      </c>
      <c r="J5492">
        <v>24047.018052288498</v>
      </c>
      <c r="K5492">
        <v>315</v>
      </c>
      <c r="L5492" t="s">
        <v>22</v>
      </c>
      <c r="M5492" s="1">
        <v>44933</v>
      </c>
      <c r="N5492" t="s">
        <v>32</v>
      </c>
      <c r="O5492" t="s">
        <v>33</v>
      </c>
    </row>
    <row r="5493" spans="1:15" x14ac:dyDescent="0.35">
      <c r="A5493" t="s">
        <v>23873</v>
      </c>
      <c r="B5493">
        <v>73</v>
      </c>
      <c r="C5493" t="s">
        <v>35</v>
      </c>
      <c r="D5493" t="s">
        <v>125</v>
      </c>
      <c r="E5493" t="s">
        <v>76</v>
      </c>
      <c r="F5493" s="1">
        <v>44918</v>
      </c>
      <c r="G5493" t="s">
        <v>23874</v>
      </c>
      <c r="H5493" t="s">
        <v>23875</v>
      </c>
      <c r="I5493" t="s">
        <v>21</v>
      </c>
      <c r="J5493">
        <v>24047.018052288498</v>
      </c>
      <c r="K5493">
        <v>315</v>
      </c>
      <c r="L5493" t="s">
        <v>22</v>
      </c>
      <c r="M5493" s="1">
        <v>44933</v>
      </c>
      <c r="N5493" t="s">
        <v>32</v>
      </c>
      <c r="O5493" t="s">
        <v>33</v>
      </c>
    </row>
    <row r="5494" spans="1:15" x14ac:dyDescent="0.35">
      <c r="A5494" t="s">
        <v>51434</v>
      </c>
      <c r="B5494">
        <v>37</v>
      </c>
      <c r="C5494" t="s">
        <v>35</v>
      </c>
      <c r="D5494" t="s">
        <v>125</v>
      </c>
      <c r="E5494" t="s">
        <v>54</v>
      </c>
      <c r="F5494" s="1">
        <v>44988</v>
      </c>
      <c r="G5494" t="s">
        <v>51435</v>
      </c>
      <c r="H5494" t="s">
        <v>30393</v>
      </c>
      <c r="I5494" t="s">
        <v>65</v>
      </c>
      <c r="J5494">
        <v>22423.8428886074</v>
      </c>
      <c r="K5494">
        <v>154</v>
      </c>
      <c r="L5494" t="s">
        <v>31</v>
      </c>
      <c r="M5494" s="1">
        <v>45003</v>
      </c>
      <c r="N5494" t="s">
        <v>23</v>
      </c>
      <c r="O5494" t="s">
        <v>33</v>
      </c>
    </row>
    <row r="5495" spans="1:15" x14ac:dyDescent="0.35">
      <c r="A5495" t="s">
        <v>32249</v>
      </c>
      <c r="B5495">
        <v>38</v>
      </c>
      <c r="C5495" t="s">
        <v>35</v>
      </c>
      <c r="D5495" t="s">
        <v>17</v>
      </c>
      <c r="E5495" t="s">
        <v>43</v>
      </c>
      <c r="F5495" s="1">
        <v>45225</v>
      </c>
      <c r="G5495" t="s">
        <v>16000</v>
      </c>
      <c r="H5495" t="s">
        <v>32250</v>
      </c>
      <c r="I5495" t="s">
        <v>65</v>
      </c>
      <c r="J5495">
        <v>41291.816364271501</v>
      </c>
      <c r="K5495">
        <v>109</v>
      </c>
      <c r="L5495" t="s">
        <v>22</v>
      </c>
      <c r="M5495" s="1">
        <v>45229</v>
      </c>
      <c r="N5495" t="s">
        <v>32</v>
      </c>
      <c r="O5495" t="s">
        <v>24</v>
      </c>
    </row>
    <row r="5496" spans="1:15" x14ac:dyDescent="0.35">
      <c r="A5496" t="s">
        <v>113422</v>
      </c>
      <c r="B5496">
        <v>28</v>
      </c>
      <c r="C5496" t="s">
        <v>35</v>
      </c>
      <c r="D5496" t="s">
        <v>36</v>
      </c>
      <c r="E5496" t="s">
        <v>18</v>
      </c>
      <c r="F5496" s="1">
        <v>44441</v>
      </c>
      <c r="G5496" t="s">
        <v>113423</v>
      </c>
      <c r="H5496" t="s">
        <v>42215</v>
      </c>
      <c r="I5496" t="s">
        <v>30</v>
      </c>
      <c r="J5496">
        <v>45912.358044702298</v>
      </c>
      <c r="K5496">
        <v>204</v>
      </c>
      <c r="L5496" t="s">
        <v>46</v>
      </c>
      <c r="M5496" s="1">
        <v>44449</v>
      </c>
      <c r="N5496" t="s">
        <v>52</v>
      </c>
      <c r="O5496" t="s">
        <v>24</v>
      </c>
    </row>
    <row r="5497" spans="1:15" x14ac:dyDescent="0.35">
      <c r="A5497" t="s">
        <v>42261</v>
      </c>
      <c r="B5497">
        <v>74</v>
      </c>
      <c r="C5497" t="s">
        <v>35</v>
      </c>
      <c r="D5497" t="s">
        <v>36</v>
      </c>
      <c r="E5497" t="s">
        <v>93</v>
      </c>
      <c r="F5497" s="1">
        <v>43990</v>
      </c>
      <c r="G5497" t="s">
        <v>42262</v>
      </c>
      <c r="H5497" t="s">
        <v>42263</v>
      </c>
      <c r="I5497" t="s">
        <v>30</v>
      </c>
      <c r="J5497">
        <v>35438.979535866303</v>
      </c>
      <c r="K5497">
        <v>234</v>
      </c>
      <c r="L5497" t="s">
        <v>31</v>
      </c>
      <c r="M5497" s="1">
        <v>43996</v>
      </c>
      <c r="N5497" t="s">
        <v>32</v>
      </c>
      <c r="O5497" t="s">
        <v>24</v>
      </c>
    </row>
    <row r="5498" spans="1:15" x14ac:dyDescent="0.35">
      <c r="A5498" t="s">
        <v>87584</v>
      </c>
      <c r="B5498">
        <v>78</v>
      </c>
      <c r="C5498" t="s">
        <v>35</v>
      </c>
      <c r="D5498" t="s">
        <v>125</v>
      </c>
      <c r="E5498" t="s">
        <v>93</v>
      </c>
      <c r="F5498" s="1">
        <v>44924</v>
      </c>
      <c r="G5498" t="s">
        <v>87585</v>
      </c>
      <c r="H5498" t="s">
        <v>87586</v>
      </c>
      <c r="I5498" t="s">
        <v>39</v>
      </c>
      <c r="J5498">
        <v>24396.054222466599</v>
      </c>
      <c r="K5498">
        <v>376</v>
      </c>
      <c r="L5498" t="s">
        <v>31</v>
      </c>
      <c r="M5498" s="1">
        <v>44952</v>
      </c>
      <c r="N5498" t="s">
        <v>23</v>
      </c>
      <c r="O5498" t="s">
        <v>33</v>
      </c>
    </row>
    <row r="5499" spans="1:15" x14ac:dyDescent="0.35">
      <c r="A5499" t="s">
        <v>14592</v>
      </c>
      <c r="B5499">
        <v>77</v>
      </c>
      <c r="C5499" t="s">
        <v>16</v>
      </c>
      <c r="D5499" t="s">
        <v>49</v>
      </c>
      <c r="E5499" t="s">
        <v>93</v>
      </c>
      <c r="F5499" s="1">
        <v>43848</v>
      </c>
      <c r="G5499" t="s">
        <v>14593</v>
      </c>
      <c r="H5499" t="s">
        <v>7806</v>
      </c>
      <c r="I5499" t="s">
        <v>57</v>
      </c>
      <c r="J5499">
        <v>5500.2838234957198</v>
      </c>
      <c r="K5499">
        <v>490</v>
      </c>
      <c r="L5499" t="s">
        <v>46</v>
      </c>
      <c r="M5499" s="1">
        <v>43869</v>
      </c>
      <c r="N5499" t="s">
        <v>23</v>
      </c>
      <c r="O5499" t="s">
        <v>33</v>
      </c>
    </row>
    <row r="5500" spans="1:15" x14ac:dyDescent="0.35">
      <c r="A5500" t="s">
        <v>96778</v>
      </c>
      <c r="B5500">
        <v>79</v>
      </c>
      <c r="C5500" t="s">
        <v>16</v>
      </c>
      <c r="D5500" t="s">
        <v>36</v>
      </c>
      <c r="E5500" t="s">
        <v>27</v>
      </c>
      <c r="F5500" s="1">
        <v>43802</v>
      </c>
      <c r="G5500" t="s">
        <v>96779</v>
      </c>
      <c r="H5500" t="s">
        <v>96780</v>
      </c>
      <c r="I5500" t="s">
        <v>65</v>
      </c>
      <c r="J5500">
        <v>37016.098325810701</v>
      </c>
      <c r="K5500">
        <v>214</v>
      </c>
      <c r="L5500" t="s">
        <v>22</v>
      </c>
      <c r="M5500" s="1">
        <v>43820</v>
      </c>
      <c r="N5500" t="s">
        <v>79</v>
      </c>
      <c r="O5500" t="s">
        <v>33</v>
      </c>
    </row>
    <row r="5501" spans="1:15" x14ac:dyDescent="0.35">
      <c r="A5501" t="s">
        <v>24732</v>
      </c>
      <c r="B5501">
        <v>56</v>
      </c>
      <c r="C5501" t="s">
        <v>16</v>
      </c>
      <c r="D5501" t="s">
        <v>125</v>
      </c>
      <c r="E5501" t="s">
        <v>93</v>
      </c>
      <c r="F5501" s="1">
        <v>44681</v>
      </c>
      <c r="G5501" t="s">
        <v>24733</v>
      </c>
      <c r="H5501" t="s">
        <v>24734</v>
      </c>
      <c r="I5501" t="s">
        <v>21</v>
      </c>
      <c r="J5501">
        <v>14216.333689388601</v>
      </c>
      <c r="K5501">
        <v>390</v>
      </c>
      <c r="L5501" t="s">
        <v>22</v>
      </c>
      <c r="M5501" s="1">
        <v>44701</v>
      </c>
      <c r="N5501" t="s">
        <v>23</v>
      </c>
      <c r="O5501" t="s">
        <v>24</v>
      </c>
    </row>
    <row r="5502" spans="1:15" x14ac:dyDescent="0.35">
      <c r="A5502" t="s">
        <v>108727</v>
      </c>
      <c r="B5502">
        <v>46</v>
      </c>
      <c r="C5502" t="s">
        <v>35</v>
      </c>
      <c r="D5502" t="s">
        <v>49</v>
      </c>
      <c r="E5502" t="s">
        <v>27</v>
      </c>
      <c r="F5502" s="1">
        <v>44068</v>
      </c>
      <c r="G5502" t="s">
        <v>2197</v>
      </c>
      <c r="H5502" t="s">
        <v>108728</v>
      </c>
      <c r="I5502" t="s">
        <v>65</v>
      </c>
      <c r="J5502">
        <v>24281.640815632501</v>
      </c>
      <c r="K5502">
        <v>294</v>
      </c>
      <c r="L5502" t="s">
        <v>46</v>
      </c>
      <c r="M5502" s="1">
        <v>44075</v>
      </c>
      <c r="N5502" t="s">
        <v>79</v>
      </c>
      <c r="O5502" t="s">
        <v>33</v>
      </c>
    </row>
    <row r="5503" spans="1:15" x14ac:dyDescent="0.35">
      <c r="A5503" t="s">
        <v>48919</v>
      </c>
      <c r="B5503">
        <v>41</v>
      </c>
      <c r="C5503" t="s">
        <v>35</v>
      </c>
      <c r="D5503" t="s">
        <v>103</v>
      </c>
      <c r="E5503" t="s">
        <v>43</v>
      </c>
      <c r="F5503" s="1">
        <v>44492</v>
      </c>
      <c r="G5503" t="s">
        <v>13608</v>
      </c>
      <c r="H5503" t="s">
        <v>13362</v>
      </c>
      <c r="I5503" t="s">
        <v>21</v>
      </c>
      <c r="J5503">
        <v>23518.265615260701</v>
      </c>
      <c r="K5503">
        <v>292</v>
      </c>
      <c r="L5503" t="s">
        <v>46</v>
      </c>
      <c r="M5503" s="1">
        <v>44503</v>
      </c>
      <c r="N5503" t="s">
        <v>40</v>
      </c>
      <c r="O5503" t="s">
        <v>47</v>
      </c>
    </row>
    <row r="5504" spans="1:15" x14ac:dyDescent="0.35">
      <c r="A5504" t="s">
        <v>84551</v>
      </c>
      <c r="B5504">
        <v>42</v>
      </c>
      <c r="C5504" t="s">
        <v>16</v>
      </c>
      <c r="D5504" t="s">
        <v>42</v>
      </c>
      <c r="E5504" t="s">
        <v>18</v>
      </c>
      <c r="F5504" s="1">
        <v>45235</v>
      </c>
      <c r="G5504" t="s">
        <v>84552</v>
      </c>
      <c r="H5504" t="s">
        <v>84553</v>
      </c>
      <c r="I5504" t="s">
        <v>30</v>
      </c>
      <c r="J5504">
        <v>46730.911172477703</v>
      </c>
      <c r="K5504">
        <v>294</v>
      </c>
      <c r="L5504" t="s">
        <v>22</v>
      </c>
      <c r="M5504" s="1">
        <v>45257</v>
      </c>
      <c r="N5504" t="s">
        <v>79</v>
      </c>
      <c r="O5504" t="s">
        <v>47</v>
      </c>
    </row>
    <row r="5505" spans="1:15" x14ac:dyDescent="0.35">
      <c r="A5505" t="s">
        <v>215</v>
      </c>
      <c r="B5505">
        <v>55</v>
      </c>
      <c r="C5505" t="s">
        <v>35</v>
      </c>
      <c r="D5505" t="s">
        <v>26</v>
      </c>
      <c r="E5505" t="s">
        <v>18</v>
      </c>
      <c r="F5505" s="1">
        <v>45025</v>
      </c>
      <c r="G5505" t="s">
        <v>216</v>
      </c>
      <c r="H5505" t="s">
        <v>217</v>
      </c>
      <c r="I5505" t="s">
        <v>65</v>
      </c>
      <c r="J5505">
        <v>10300.6573113759</v>
      </c>
      <c r="K5505">
        <v>330</v>
      </c>
      <c r="L5505" t="s">
        <v>31</v>
      </c>
      <c r="M5505" s="1">
        <v>45037</v>
      </c>
      <c r="N5505" t="s">
        <v>23</v>
      </c>
      <c r="O5505" t="s">
        <v>24</v>
      </c>
    </row>
    <row r="5506" spans="1:15" x14ac:dyDescent="0.35">
      <c r="A5506" t="s">
        <v>56228</v>
      </c>
      <c r="B5506">
        <v>41</v>
      </c>
      <c r="C5506" t="s">
        <v>16</v>
      </c>
      <c r="D5506" t="s">
        <v>103</v>
      </c>
      <c r="E5506" t="s">
        <v>76</v>
      </c>
      <c r="F5506" s="1">
        <v>43628</v>
      </c>
      <c r="G5506" t="s">
        <v>56229</v>
      </c>
      <c r="H5506" t="s">
        <v>56230</v>
      </c>
      <c r="I5506" t="s">
        <v>57</v>
      </c>
      <c r="J5506">
        <v>35722.3089410268</v>
      </c>
      <c r="K5506">
        <v>124</v>
      </c>
      <c r="L5506" t="s">
        <v>31</v>
      </c>
      <c r="M5506" s="1">
        <v>43645</v>
      </c>
      <c r="N5506" t="s">
        <v>52</v>
      </c>
      <c r="O5506" t="s">
        <v>47</v>
      </c>
    </row>
    <row r="5507" spans="1:15" x14ac:dyDescent="0.35">
      <c r="A5507" t="s">
        <v>21199</v>
      </c>
      <c r="B5507">
        <v>81</v>
      </c>
      <c r="C5507" t="s">
        <v>35</v>
      </c>
      <c r="D5507" t="s">
        <v>17</v>
      </c>
      <c r="E5507" t="s">
        <v>93</v>
      </c>
      <c r="F5507" s="1">
        <v>43855</v>
      </c>
      <c r="G5507" t="s">
        <v>21200</v>
      </c>
      <c r="H5507" t="s">
        <v>21201</v>
      </c>
      <c r="I5507" t="s">
        <v>21</v>
      </c>
      <c r="J5507">
        <v>13069.865923121601</v>
      </c>
      <c r="K5507">
        <v>492</v>
      </c>
      <c r="L5507" t="s">
        <v>22</v>
      </c>
      <c r="M5507" s="1">
        <v>43878</v>
      </c>
      <c r="N5507" t="s">
        <v>79</v>
      </c>
      <c r="O5507" t="s">
        <v>33</v>
      </c>
    </row>
    <row r="5508" spans="1:15" x14ac:dyDescent="0.35">
      <c r="A5508" t="s">
        <v>21199</v>
      </c>
      <c r="B5508">
        <v>76</v>
      </c>
      <c r="C5508" t="s">
        <v>35</v>
      </c>
      <c r="D5508" t="s">
        <v>17</v>
      </c>
      <c r="E5508" t="s">
        <v>93</v>
      </c>
      <c r="F5508" s="1">
        <v>43855</v>
      </c>
      <c r="G5508" t="s">
        <v>21200</v>
      </c>
      <c r="H5508" t="s">
        <v>21201</v>
      </c>
      <c r="I5508" t="s">
        <v>21</v>
      </c>
      <c r="J5508">
        <v>13069.865923121601</v>
      </c>
      <c r="K5508">
        <v>492</v>
      </c>
      <c r="L5508" t="s">
        <v>22</v>
      </c>
      <c r="M5508" s="1">
        <v>43878</v>
      </c>
      <c r="N5508" t="s">
        <v>79</v>
      </c>
      <c r="O5508" t="s">
        <v>33</v>
      </c>
    </row>
    <row r="5509" spans="1:15" x14ac:dyDescent="0.35">
      <c r="A5509" t="s">
        <v>61176</v>
      </c>
      <c r="B5509">
        <v>19</v>
      </c>
      <c r="C5509" t="s">
        <v>16</v>
      </c>
      <c r="D5509" t="s">
        <v>125</v>
      </c>
      <c r="E5509" t="s">
        <v>54</v>
      </c>
      <c r="F5509" s="1">
        <v>45106</v>
      </c>
      <c r="G5509" t="s">
        <v>61177</v>
      </c>
      <c r="H5509" t="s">
        <v>61178</v>
      </c>
      <c r="I5509" t="s">
        <v>65</v>
      </c>
      <c r="J5509">
        <v>2991.5526865248398</v>
      </c>
      <c r="K5509">
        <v>104</v>
      </c>
      <c r="L5509" t="s">
        <v>31</v>
      </c>
      <c r="M5509" s="1">
        <v>45118</v>
      </c>
      <c r="N5509" t="s">
        <v>23</v>
      </c>
      <c r="O5509" t="s">
        <v>33</v>
      </c>
    </row>
    <row r="5510" spans="1:15" x14ac:dyDescent="0.35">
      <c r="A5510" t="s">
        <v>81813</v>
      </c>
      <c r="B5510">
        <v>41</v>
      </c>
      <c r="C5510" t="s">
        <v>16</v>
      </c>
      <c r="D5510" t="s">
        <v>49</v>
      </c>
      <c r="E5510" t="s">
        <v>54</v>
      </c>
      <c r="F5510" s="1">
        <v>44151</v>
      </c>
      <c r="G5510" t="s">
        <v>81814</v>
      </c>
      <c r="H5510" t="s">
        <v>34780</v>
      </c>
      <c r="I5510" t="s">
        <v>65</v>
      </c>
      <c r="J5510">
        <v>31501.330408771501</v>
      </c>
      <c r="K5510">
        <v>482</v>
      </c>
      <c r="L5510" t="s">
        <v>46</v>
      </c>
      <c r="M5510" s="1">
        <v>44179</v>
      </c>
      <c r="N5510" t="s">
        <v>32</v>
      </c>
      <c r="O5510" t="s">
        <v>33</v>
      </c>
    </row>
    <row r="5511" spans="1:15" x14ac:dyDescent="0.35">
      <c r="A5511" t="s">
        <v>46196</v>
      </c>
      <c r="B5511">
        <v>31</v>
      </c>
      <c r="C5511" t="s">
        <v>35</v>
      </c>
      <c r="D5511" t="s">
        <v>103</v>
      </c>
      <c r="E5511" t="s">
        <v>43</v>
      </c>
      <c r="F5511" s="1">
        <v>44250</v>
      </c>
      <c r="G5511" t="s">
        <v>3389</v>
      </c>
      <c r="H5511" t="s">
        <v>46197</v>
      </c>
      <c r="I5511" t="s">
        <v>39</v>
      </c>
      <c r="J5511">
        <v>2334.6588665781701</v>
      </c>
      <c r="K5511">
        <v>443</v>
      </c>
      <c r="L5511" t="s">
        <v>22</v>
      </c>
      <c r="M5511" s="1">
        <v>44253</v>
      </c>
      <c r="N5511" t="s">
        <v>32</v>
      </c>
      <c r="O5511" t="s">
        <v>24</v>
      </c>
    </row>
    <row r="5512" spans="1:15" x14ac:dyDescent="0.35">
      <c r="A5512" t="s">
        <v>102750</v>
      </c>
      <c r="B5512">
        <v>42</v>
      </c>
      <c r="C5512" t="s">
        <v>16</v>
      </c>
      <c r="D5512" t="s">
        <v>59</v>
      </c>
      <c r="E5512" t="s">
        <v>43</v>
      </c>
      <c r="F5512" s="1">
        <v>44202</v>
      </c>
      <c r="G5512" t="s">
        <v>102751</v>
      </c>
      <c r="H5512" t="s">
        <v>102752</v>
      </c>
      <c r="I5512" t="s">
        <v>30</v>
      </c>
      <c r="J5512">
        <v>43277.7452883472</v>
      </c>
      <c r="K5512">
        <v>436</v>
      </c>
      <c r="L5512" t="s">
        <v>22</v>
      </c>
      <c r="M5512" s="1">
        <v>44220</v>
      </c>
      <c r="N5512" t="s">
        <v>32</v>
      </c>
      <c r="O5512" t="s">
        <v>24</v>
      </c>
    </row>
    <row r="5513" spans="1:15" x14ac:dyDescent="0.35">
      <c r="A5513" t="s">
        <v>102750</v>
      </c>
      <c r="B5513">
        <v>43</v>
      </c>
      <c r="C5513" t="s">
        <v>16</v>
      </c>
      <c r="D5513" t="s">
        <v>59</v>
      </c>
      <c r="E5513" t="s">
        <v>43</v>
      </c>
      <c r="F5513" s="1">
        <v>44202</v>
      </c>
      <c r="G5513" t="s">
        <v>102751</v>
      </c>
      <c r="H5513" t="s">
        <v>102752</v>
      </c>
      <c r="I5513" t="s">
        <v>30</v>
      </c>
      <c r="J5513">
        <v>43277.7452883472</v>
      </c>
      <c r="K5513">
        <v>436</v>
      </c>
      <c r="L5513" t="s">
        <v>22</v>
      </c>
      <c r="M5513" s="1">
        <v>44220</v>
      </c>
      <c r="N5513" t="s">
        <v>32</v>
      </c>
      <c r="O5513" t="s">
        <v>24</v>
      </c>
    </row>
    <row r="5514" spans="1:15" x14ac:dyDescent="0.35">
      <c r="A5514" t="s">
        <v>45843</v>
      </c>
      <c r="B5514">
        <v>84</v>
      </c>
      <c r="C5514" t="s">
        <v>16</v>
      </c>
      <c r="D5514" t="s">
        <v>26</v>
      </c>
      <c r="E5514" t="s">
        <v>27</v>
      </c>
      <c r="F5514" s="1">
        <v>44522</v>
      </c>
      <c r="G5514" t="s">
        <v>45844</v>
      </c>
      <c r="H5514" t="s">
        <v>45845</v>
      </c>
      <c r="I5514" t="s">
        <v>39</v>
      </c>
      <c r="J5514">
        <v>41634.121253340898</v>
      </c>
      <c r="K5514">
        <v>305</v>
      </c>
      <c r="L5514" t="s">
        <v>31</v>
      </c>
      <c r="M5514" s="1">
        <v>44533</v>
      </c>
      <c r="N5514" t="s">
        <v>23</v>
      </c>
      <c r="O5514" t="s">
        <v>47</v>
      </c>
    </row>
    <row r="5515" spans="1:15" x14ac:dyDescent="0.35">
      <c r="A5515" t="s">
        <v>45843</v>
      </c>
      <c r="B5515">
        <v>87</v>
      </c>
      <c r="C5515" t="s">
        <v>16</v>
      </c>
      <c r="D5515" t="s">
        <v>26</v>
      </c>
      <c r="E5515" t="s">
        <v>27</v>
      </c>
      <c r="F5515" s="1">
        <v>44522</v>
      </c>
      <c r="G5515" t="s">
        <v>45844</v>
      </c>
      <c r="H5515" t="s">
        <v>45845</v>
      </c>
      <c r="I5515" t="s">
        <v>39</v>
      </c>
      <c r="J5515">
        <v>41634.121253340898</v>
      </c>
      <c r="K5515">
        <v>305</v>
      </c>
      <c r="L5515" t="s">
        <v>31</v>
      </c>
      <c r="M5515" s="1">
        <v>44533</v>
      </c>
      <c r="N5515" t="s">
        <v>23</v>
      </c>
      <c r="O5515" t="s">
        <v>47</v>
      </c>
    </row>
    <row r="5516" spans="1:15" x14ac:dyDescent="0.35">
      <c r="A5516" t="s">
        <v>104156</v>
      </c>
      <c r="B5516">
        <v>75</v>
      </c>
      <c r="C5516" t="s">
        <v>16</v>
      </c>
      <c r="D5516" t="s">
        <v>17</v>
      </c>
      <c r="E5516" t="s">
        <v>27</v>
      </c>
      <c r="F5516" s="1">
        <v>44228</v>
      </c>
      <c r="G5516" t="s">
        <v>17474</v>
      </c>
      <c r="H5516" t="s">
        <v>104157</v>
      </c>
      <c r="I5516" t="s">
        <v>57</v>
      </c>
      <c r="J5516">
        <v>13337.099991093601</v>
      </c>
      <c r="K5516">
        <v>466</v>
      </c>
      <c r="L5516" t="s">
        <v>31</v>
      </c>
      <c r="M5516" s="1">
        <v>44250</v>
      </c>
      <c r="N5516" t="s">
        <v>32</v>
      </c>
      <c r="O5516" t="s">
        <v>47</v>
      </c>
    </row>
    <row r="5517" spans="1:15" x14ac:dyDescent="0.35">
      <c r="A5517" t="s">
        <v>91377</v>
      </c>
      <c r="B5517">
        <v>39</v>
      </c>
      <c r="C5517" t="s">
        <v>35</v>
      </c>
      <c r="D5517" t="s">
        <v>125</v>
      </c>
      <c r="E5517" t="s">
        <v>18</v>
      </c>
      <c r="F5517" s="1">
        <v>45328</v>
      </c>
      <c r="G5517" t="s">
        <v>91378</v>
      </c>
      <c r="H5517" t="s">
        <v>91379</v>
      </c>
      <c r="I5517" t="s">
        <v>21</v>
      </c>
      <c r="J5517">
        <v>6027.7824034777304</v>
      </c>
      <c r="K5517">
        <v>304</v>
      </c>
      <c r="L5517" t="s">
        <v>46</v>
      </c>
      <c r="M5517" s="1">
        <v>45353</v>
      </c>
      <c r="N5517" t="s">
        <v>23</v>
      </c>
      <c r="O5517" t="s">
        <v>33</v>
      </c>
    </row>
    <row r="5518" spans="1:15" x14ac:dyDescent="0.35">
      <c r="A5518" t="s">
        <v>95778</v>
      </c>
      <c r="B5518">
        <v>34</v>
      </c>
      <c r="C5518" t="s">
        <v>35</v>
      </c>
      <c r="D5518" t="s">
        <v>59</v>
      </c>
      <c r="E5518" t="s">
        <v>76</v>
      </c>
      <c r="F5518" s="1">
        <v>44169</v>
      </c>
      <c r="G5518" t="s">
        <v>41667</v>
      </c>
      <c r="H5518" t="s">
        <v>35613</v>
      </c>
      <c r="I5518" t="s">
        <v>65</v>
      </c>
      <c r="J5518">
        <v>14373.321910680999</v>
      </c>
      <c r="K5518">
        <v>233</v>
      </c>
      <c r="L5518" t="s">
        <v>46</v>
      </c>
      <c r="M5518" s="1">
        <v>44183</v>
      </c>
      <c r="N5518" t="s">
        <v>40</v>
      </c>
      <c r="O5518" t="s">
        <v>47</v>
      </c>
    </row>
    <row r="5519" spans="1:15" x14ac:dyDescent="0.35">
      <c r="A5519" t="s">
        <v>17008</v>
      </c>
      <c r="B5519">
        <v>82</v>
      </c>
      <c r="C5519" t="s">
        <v>16</v>
      </c>
      <c r="D5519" t="s">
        <v>103</v>
      </c>
      <c r="E5519" t="s">
        <v>54</v>
      </c>
      <c r="F5519" s="1">
        <v>44126</v>
      </c>
      <c r="G5519" t="s">
        <v>17009</v>
      </c>
      <c r="H5519" t="s">
        <v>17010</v>
      </c>
      <c r="I5519" t="s">
        <v>57</v>
      </c>
      <c r="J5519">
        <v>36737.061411460701</v>
      </c>
      <c r="K5519">
        <v>340</v>
      </c>
      <c r="L5519" t="s">
        <v>46</v>
      </c>
      <c r="M5519" s="1">
        <v>44145</v>
      </c>
      <c r="N5519" t="s">
        <v>79</v>
      </c>
      <c r="O5519" t="s">
        <v>33</v>
      </c>
    </row>
    <row r="5520" spans="1:15" x14ac:dyDescent="0.35">
      <c r="A5520" t="s">
        <v>59058</v>
      </c>
      <c r="B5520">
        <v>41</v>
      </c>
      <c r="C5520" t="s">
        <v>16</v>
      </c>
      <c r="D5520" t="s">
        <v>49</v>
      </c>
      <c r="E5520" t="s">
        <v>18</v>
      </c>
      <c r="F5520" s="1">
        <v>44611</v>
      </c>
      <c r="G5520" t="s">
        <v>59059</v>
      </c>
      <c r="H5520" t="s">
        <v>59060</v>
      </c>
      <c r="I5520" t="s">
        <v>30</v>
      </c>
      <c r="J5520">
        <v>43462.537154471203</v>
      </c>
      <c r="K5520">
        <v>483</v>
      </c>
      <c r="L5520" t="s">
        <v>22</v>
      </c>
      <c r="M5520" s="1">
        <v>44631</v>
      </c>
      <c r="N5520" t="s">
        <v>23</v>
      </c>
      <c r="O5520" t="s">
        <v>47</v>
      </c>
    </row>
    <row r="5521" spans="1:15" x14ac:dyDescent="0.35">
      <c r="A5521" t="s">
        <v>90920</v>
      </c>
      <c r="B5521">
        <v>19</v>
      </c>
      <c r="C5521" t="s">
        <v>35</v>
      </c>
      <c r="D5521" t="s">
        <v>42</v>
      </c>
      <c r="E5521" t="s">
        <v>43</v>
      </c>
      <c r="F5521" s="1">
        <v>43604</v>
      </c>
      <c r="G5521" t="s">
        <v>90921</v>
      </c>
      <c r="H5521" t="s">
        <v>17349</v>
      </c>
      <c r="I5521" t="s">
        <v>21</v>
      </c>
      <c r="J5521">
        <v>43395.503534717798</v>
      </c>
      <c r="K5521">
        <v>291</v>
      </c>
      <c r="L5521" t="s">
        <v>46</v>
      </c>
      <c r="M5521" s="1">
        <v>43632</v>
      </c>
      <c r="N5521" t="s">
        <v>23</v>
      </c>
      <c r="O5521" t="s">
        <v>24</v>
      </c>
    </row>
    <row r="5522" spans="1:15" x14ac:dyDescent="0.35">
      <c r="A5522" t="s">
        <v>109037</v>
      </c>
      <c r="B5522">
        <v>26</v>
      </c>
      <c r="C5522" t="s">
        <v>16</v>
      </c>
      <c r="D5522" t="s">
        <v>59</v>
      </c>
      <c r="E5522" t="s">
        <v>27</v>
      </c>
      <c r="F5522" s="1">
        <v>43785</v>
      </c>
      <c r="G5522" t="s">
        <v>109038</v>
      </c>
      <c r="H5522" t="s">
        <v>44646</v>
      </c>
      <c r="I5522" t="s">
        <v>39</v>
      </c>
      <c r="J5522">
        <v>17016.295599509998</v>
      </c>
      <c r="K5522">
        <v>222</v>
      </c>
      <c r="L5522" t="s">
        <v>31</v>
      </c>
      <c r="M5522" s="1">
        <v>43807</v>
      </c>
      <c r="N5522" t="s">
        <v>32</v>
      </c>
      <c r="O5522" t="s">
        <v>47</v>
      </c>
    </row>
    <row r="5523" spans="1:15" x14ac:dyDescent="0.35">
      <c r="A5523" t="s">
        <v>20355</v>
      </c>
      <c r="B5523">
        <v>19</v>
      </c>
      <c r="C5523" t="s">
        <v>35</v>
      </c>
      <c r="D5523" t="s">
        <v>59</v>
      </c>
      <c r="E5523" t="s">
        <v>18</v>
      </c>
      <c r="F5523" s="1">
        <v>45152</v>
      </c>
      <c r="G5523" t="s">
        <v>20356</v>
      </c>
      <c r="H5523" t="s">
        <v>20357</v>
      </c>
      <c r="I5523" t="s">
        <v>30</v>
      </c>
      <c r="J5523">
        <v>6737.1495387928899</v>
      </c>
      <c r="K5523">
        <v>207</v>
      </c>
      <c r="L5523" t="s">
        <v>22</v>
      </c>
      <c r="M5523" s="1">
        <v>45181</v>
      </c>
      <c r="N5523" t="s">
        <v>32</v>
      </c>
      <c r="O5523" t="s">
        <v>24</v>
      </c>
    </row>
    <row r="5524" spans="1:15" x14ac:dyDescent="0.35">
      <c r="A5524" t="s">
        <v>61692</v>
      </c>
      <c r="B5524">
        <v>32</v>
      </c>
      <c r="C5524" t="s">
        <v>16</v>
      </c>
      <c r="D5524" t="s">
        <v>17</v>
      </c>
      <c r="E5524" t="s">
        <v>27</v>
      </c>
      <c r="F5524" s="1">
        <v>43787</v>
      </c>
      <c r="G5524" t="s">
        <v>61693</v>
      </c>
      <c r="H5524" t="s">
        <v>61694</v>
      </c>
      <c r="I5524" t="s">
        <v>57</v>
      </c>
      <c r="J5524">
        <v>16193.947945161601</v>
      </c>
      <c r="K5524">
        <v>467</v>
      </c>
      <c r="L5524" t="s">
        <v>31</v>
      </c>
      <c r="M5524" s="1">
        <v>43798</v>
      </c>
      <c r="N5524" t="s">
        <v>52</v>
      </c>
      <c r="O5524" t="s">
        <v>24</v>
      </c>
    </row>
    <row r="5525" spans="1:15" x14ac:dyDescent="0.35">
      <c r="A5525" t="s">
        <v>68306</v>
      </c>
      <c r="B5525">
        <v>42</v>
      </c>
      <c r="C5525" t="s">
        <v>35</v>
      </c>
      <c r="D5525" t="s">
        <v>103</v>
      </c>
      <c r="E5525" t="s">
        <v>54</v>
      </c>
      <c r="F5525" s="1">
        <v>43676</v>
      </c>
      <c r="G5525" t="s">
        <v>68307</v>
      </c>
      <c r="H5525" t="s">
        <v>68308</v>
      </c>
      <c r="I5525" t="s">
        <v>65</v>
      </c>
      <c r="J5525">
        <v>5831.7829560435202</v>
      </c>
      <c r="K5525">
        <v>356</v>
      </c>
      <c r="L5525" t="s">
        <v>22</v>
      </c>
      <c r="M5525" s="1">
        <v>43678</v>
      </c>
      <c r="N5525" t="s">
        <v>52</v>
      </c>
      <c r="O5525" t="s">
        <v>47</v>
      </c>
    </row>
    <row r="5526" spans="1:15" x14ac:dyDescent="0.35">
      <c r="A5526" t="s">
        <v>91138</v>
      </c>
      <c r="B5526">
        <v>69</v>
      </c>
      <c r="C5526" t="s">
        <v>16</v>
      </c>
      <c r="D5526" t="s">
        <v>17</v>
      </c>
      <c r="E5526" t="s">
        <v>76</v>
      </c>
      <c r="F5526" s="1">
        <v>44916</v>
      </c>
      <c r="G5526" t="s">
        <v>12307</v>
      </c>
      <c r="H5526" t="s">
        <v>91139</v>
      </c>
      <c r="I5526" t="s">
        <v>39</v>
      </c>
      <c r="J5526">
        <v>5002.6404377204399</v>
      </c>
      <c r="K5526">
        <v>102</v>
      </c>
      <c r="L5526" t="s">
        <v>22</v>
      </c>
      <c r="M5526" s="1">
        <v>44940</v>
      </c>
      <c r="N5526" t="s">
        <v>32</v>
      </c>
      <c r="O5526" t="s">
        <v>24</v>
      </c>
    </row>
    <row r="5527" spans="1:15" x14ac:dyDescent="0.35">
      <c r="A5527" t="s">
        <v>71860</v>
      </c>
      <c r="B5527">
        <v>80</v>
      </c>
      <c r="C5527" t="s">
        <v>16</v>
      </c>
      <c r="D5527" t="s">
        <v>36</v>
      </c>
      <c r="E5527" t="s">
        <v>54</v>
      </c>
      <c r="F5527" s="1">
        <v>44699</v>
      </c>
      <c r="G5527" t="s">
        <v>71861</v>
      </c>
      <c r="H5527" t="s">
        <v>71862</v>
      </c>
      <c r="I5527" t="s">
        <v>65</v>
      </c>
      <c r="J5527">
        <v>15314.386174717099</v>
      </c>
      <c r="K5527">
        <v>368</v>
      </c>
      <c r="L5527" t="s">
        <v>31</v>
      </c>
      <c r="M5527" s="1">
        <v>44712</v>
      </c>
      <c r="N5527" t="s">
        <v>52</v>
      </c>
      <c r="O5527" t="s">
        <v>33</v>
      </c>
    </row>
    <row r="5528" spans="1:15" x14ac:dyDescent="0.35">
      <c r="A5528" t="s">
        <v>33473</v>
      </c>
      <c r="B5528">
        <v>43</v>
      </c>
      <c r="C5528" t="s">
        <v>35</v>
      </c>
      <c r="D5528" t="s">
        <v>26</v>
      </c>
      <c r="E5528" t="s">
        <v>93</v>
      </c>
      <c r="F5528" s="1">
        <v>44273</v>
      </c>
      <c r="G5528" t="s">
        <v>33474</v>
      </c>
      <c r="H5528" t="s">
        <v>33475</v>
      </c>
      <c r="I5528" t="s">
        <v>21</v>
      </c>
      <c r="J5528">
        <v>16945.5128951267</v>
      </c>
      <c r="K5528">
        <v>104</v>
      </c>
      <c r="L5528" t="s">
        <v>31</v>
      </c>
      <c r="M5528" s="1">
        <v>44301</v>
      </c>
      <c r="N5528" t="s">
        <v>52</v>
      </c>
      <c r="O5528" t="s">
        <v>33</v>
      </c>
    </row>
    <row r="5529" spans="1:15" x14ac:dyDescent="0.35">
      <c r="A5529" t="s">
        <v>33473</v>
      </c>
      <c r="B5529">
        <v>38</v>
      </c>
      <c r="C5529" t="s">
        <v>35</v>
      </c>
      <c r="D5529" t="s">
        <v>26</v>
      </c>
      <c r="E5529" t="s">
        <v>93</v>
      </c>
      <c r="F5529" s="1">
        <v>44273</v>
      </c>
      <c r="G5529" t="s">
        <v>33474</v>
      </c>
      <c r="H5529" t="s">
        <v>33475</v>
      </c>
      <c r="I5529" t="s">
        <v>21</v>
      </c>
      <c r="J5529">
        <v>16945.5128951267</v>
      </c>
      <c r="K5529">
        <v>104</v>
      </c>
      <c r="L5529" t="s">
        <v>31</v>
      </c>
      <c r="M5529" s="1">
        <v>44301</v>
      </c>
      <c r="N5529" t="s">
        <v>52</v>
      </c>
      <c r="O5529" t="s">
        <v>33</v>
      </c>
    </row>
    <row r="5530" spans="1:15" x14ac:dyDescent="0.35">
      <c r="A5530" t="s">
        <v>55602</v>
      </c>
      <c r="B5530">
        <v>35</v>
      </c>
      <c r="C5530" t="s">
        <v>35</v>
      </c>
      <c r="D5530" t="s">
        <v>26</v>
      </c>
      <c r="E5530" t="s">
        <v>93</v>
      </c>
      <c r="F5530" s="1">
        <v>43670</v>
      </c>
      <c r="G5530" t="s">
        <v>55603</v>
      </c>
      <c r="H5530" t="s">
        <v>55604</v>
      </c>
      <c r="I5530" t="s">
        <v>65</v>
      </c>
      <c r="J5530">
        <v>24285.3629547989</v>
      </c>
      <c r="K5530">
        <v>425</v>
      </c>
      <c r="L5530" t="s">
        <v>31</v>
      </c>
      <c r="M5530" s="1">
        <v>43688</v>
      </c>
      <c r="N5530" t="s">
        <v>23</v>
      </c>
      <c r="O5530" t="s">
        <v>33</v>
      </c>
    </row>
    <row r="5531" spans="1:15" x14ac:dyDescent="0.35">
      <c r="A5531" t="s">
        <v>55602</v>
      </c>
      <c r="B5531">
        <v>39</v>
      </c>
      <c r="C5531" t="s">
        <v>35</v>
      </c>
      <c r="D5531" t="s">
        <v>26</v>
      </c>
      <c r="E5531" t="s">
        <v>93</v>
      </c>
      <c r="F5531" s="1">
        <v>43670</v>
      </c>
      <c r="G5531" t="s">
        <v>55603</v>
      </c>
      <c r="H5531" t="s">
        <v>55604</v>
      </c>
      <c r="I5531" t="s">
        <v>65</v>
      </c>
      <c r="J5531">
        <v>24285.3629547989</v>
      </c>
      <c r="K5531">
        <v>425</v>
      </c>
      <c r="L5531" t="s">
        <v>31</v>
      </c>
      <c r="M5531" s="1">
        <v>43688</v>
      </c>
      <c r="N5531" t="s">
        <v>23</v>
      </c>
      <c r="O5531" t="s">
        <v>33</v>
      </c>
    </row>
    <row r="5532" spans="1:15" x14ac:dyDescent="0.35">
      <c r="A5532" t="s">
        <v>38868</v>
      </c>
      <c r="B5532">
        <v>23</v>
      </c>
      <c r="C5532" t="s">
        <v>35</v>
      </c>
      <c r="D5532" t="s">
        <v>42</v>
      </c>
      <c r="E5532" t="s">
        <v>54</v>
      </c>
      <c r="F5532" s="1">
        <v>44088</v>
      </c>
      <c r="G5532" t="s">
        <v>38869</v>
      </c>
      <c r="H5532" t="s">
        <v>38870</v>
      </c>
      <c r="I5532" t="s">
        <v>39</v>
      </c>
      <c r="J5532">
        <v>44822.463680244</v>
      </c>
      <c r="K5532">
        <v>104</v>
      </c>
      <c r="L5532" t="s">
        <v>22</v>
      </c>
      <c r="M5532" s="1">
        <v>44108</v>
      </c>
      <c r="N5532" t="s">
        <v>52</v>
      </c>
      <c r="O5532" t="s">
        <v>33</v>
      </c>
    </row>
    <row r="5533" spans="1:15" x14ac:dyDescent="0.35">
      <c r="A5533" t="s">
        <v>38868</v>
      </c>
      <c r="B5533">
        <v>25</v>
      </c>
      <c r="C5533" t="s">
        <v>35</v>
      </c>
      <c r="D5533" t="s">
        <v>42</v>
      </c>
      <c r="E5533" t="s">
        <v>54</v>
      </c>
      <c r="F5533" s="1">
        <v>44088</v>
      </c>
      <c r="G5533" t="s">
        <v>38869</v>
      </c>
      <c r="H5533" t="s">
        <v>38870</v>
      </c>
      <c r="I5533" t="s">
        <v>39</v>
      </c>
      <c r="J5533">
        <v>44822.463680244</v>
      </c>
      <c r="K5533">
        <v>104</v>
      </c>
      <c r="L5533" t="s">
        <v>22</v>
      </c>
      <c r="M5533" s="1">
        <v>44108</v>
      </c>
      <c r="N5533" t="s">
        <v>52</v>
      </c>
      <c r="O5533" t="s">
        <v>33</v>
      </c>
    </row>
    <row r="5534" spans="1:15" x14ac:dyDescent="0.35">
      <c r="A5534" t="s">
        <v>31546</v>
      </c>
      <c r="B5534">
        <v>64</v>
      </c>
      <c r="C5534" t="s">
        <v>35</v>
      </c>
      <c r="D5534" t="s">
        <v>125</v>
      </c>
      <c r="E5534" t="s">
        <v>18</v>
      </c>
      <c r="F5534" s="1">
        <v>44735</v>
      </c>
      <c r="G5534" t="s">
        <v>31547</v>
      </c>
      <c r="H5534" t="s">
        <v>31548</v>
      </c>
      <c r="I5534" t="s">
        <v>21</v>
      </c>
      <c r="J5534">
        <v>28278.307613643901</v>
      </c>
      <c r="K5534">
        <v>260</v>
      </c>
      <c r="L5534" t="s">
        <v>22</v>
      </c>
      <c r="M5534" s="1">
        <v>44752</v>
      </c>
      <c r="N5534" t="s">
        <v>23</v>
      </c>
      <c r="O5534" t="s">
        <v>24</v>
      </c>
    </row>
    <row r="5535" spans="1:15" x14ac:dyDescent="0.35">
      <c r="A5535" t="s">
        <v>114615</v>
      </c>
      <c r="B5535">
        <v>84</v>
      </c>
      <c r="C5535" t="s">
        <v>35</v>
      </c>
      <c r="D5535" t="s">
        <v>26</v>
      </c>
      <c r="E5535" t="s">
        <v>27</v>
      </c>
      <c r="F5535" s="1">
        <v>44847</v>
      </c>
      <c r="G5535" t="s">
        <v>114616</v>
      </c>
      <c r="H5535" t="s">
        <v>40623</v>
      </c>
      <c r="I5535" t="s">
        <v>21</v>
      </c>
      <c r="J5535">
        <v>-529.96300576574095</v>
      </c>
      <c r="K5535">
        <v>409</v>
      </c>
      <c r="L5535" t="s">
        <v>22</v>
      </c>
      <c r="M5535" s="1">
        <v>44860</v>
      </c>
      <c r="N5535" t="s">
        <v>40</v>
      </c>
      <c r="O5535" t="s">
        <v>33</v>
      </c>
    </row>
    <row r="5536" spans="1:15" x14ac:dyDescent="0.35">
      <c r="A5536" t="s">
        <v>58086</v>
      </c>
      <c r="B5536">
        <v>28</v>
      </c>
      <c r="C5536" t="s">
        <v>16</v>
      </c>
      <c r="D5536" t="s">
        <v>42</v>
      </c>
      <c r="E5536" t="s">
        <v>93</v>
      </c>
      <c r="F5536" s="1">
        <v>44466</v>
      </c>
      <c r="G5536" t="s">
        <v>58087</v>
      </c>
      <c r="H5536" t="s">
        <v>58088</v>
      </c>
      <c r="I5536" t="s">
        <v>21</v>
      </c>
      <c r="J5536">
        <v>44439.371411542503</v>
      </c>
      <c r="K5536">
        <v>183</v>
      </c>
      <c r="L5536" t="s">
        <v>46</v>
      </c>
      <c r="M5536" s="1">
        <v>44484</v>
      </c>
      <c r="N5536" t="s">
        <v>23</v>
      </c>
      <c r="O5536" t="s">
        <v>24</v>
      </c>
    </row>
    <row r="5537" spans="1:15" x14ac:dyDescent="0.35">
      <c r="A5537" t="s">
        <v>55013</v>
      </c>
      <c r="B5537">
        <v>65</v>
      </c>
      <c r="C5537" t="s">
        <v>35</v>
      </c>
      <c r="D5537" t="s">
        <v>17</v>
      </c>
      <c r="E5537" t="s">
        <v>93</v>
      </c>
      <c r="F5537" s="1">
        <v>45343</v>
      </c>
      <c r="G5537" t="s">
        <v>55014</v>
      </c>
      <c r="H5537" t="s">
        <v>55015</v>
      </c>
      <c r="I5537" t="s">
        <v>57</v>
      </c>
      <c r="J5537">
        <v>12739.2388889987</v>
      </c>
      <c r="K5537">
        <v>339</v>
      </c>
      <c r="L5537" t="s">
        <v>22</v>
      </c>
      <c r="M5537" s="1">
        <v>45365</v>
      </c>
      <c r="N5537" t="s">
        <v>23</v>
      </c>
      <c r="O5537" t="s">
        <v>47</v>
      </c>
    </row>
    <row r="5538" spans="1:15" x14ac:dyDescent="0.35">
      <c r="A5538" t="s">
        <v>48877</v>
      </c>
      <c r="B5538">
        <v>75</v>
      </c>
      <c r="C5538" t="s">
        <v>16</v>
      </c>
      <c r="D5538" t="s">
        <v>49</v>
      </c>
      <c r="E5538" t="s">
        <v>43</v>
      </c>
      <c r="F5538" s="1">
        <v>43650</v>
      </c>
      <c r="G5538" t="s">
        <v>48878</v>
      </c>
      <c r="H5538" t="s">
        <v>48879</v>
      </c>
      <c r="I5538" t="s">
        <v>65</v>
      </c>
      <c r="J5538">
        <v>1786.11150121689</v>
      </c>
      <c r="K5538">
        <v>230</v>
      </c>
      <c r="L5538" t="s">
        <v>22</v>
      </c>
      <c r="M5538" s="1">
        <v>43668</v>
      </c>
      <c r="N5538" t="s">
        <v>52</v>
      </c>
      <c r="O5538" t="s">
        <v>33</v>
      </c>
    </row>
    <row r="5539" spans="1:15" x14ac:dyDescent="0.35">
      <c r="A5539" t="s">
        <v>36297</v>
      </c>
      <c r="B5539">
        <v>24</v>
      </c>
      <c r="C5539" t="s">
        <v>35</v>
      </c>
      <c r="D5539" t="s">
        <v>103</v>
      </c>
      <c r="E5539" t="s">
        <v>27</v>
      </c>
      <c r="F5539" s="1">
        <v>44492</v>
      </c>
      <c r="G5539" t="s">
        <v>36298</v>
      </c>
      <c r="H5539" t="s">
        <v>36299</v>
      </c>
      <c r="I5539" t="s">
        <v>39</v>
      </c>
      <c r="J5539">
        <v>10413.4483480204</v>
      </c>
      <c r="K5539">
        <v>456</v>
      </c>
      <c r="L5539" t="s">
        <v>46</v>
      </c>
      <c r="M5539" s="1">
        <v>44522</v>
      </c>
      <c r="N5539" t="s">
        <v>40</v>
      </c>
      <c r="O5539" t="s">
        <v>24</v>
      </c>
    </row>
    <row r="5540" spans="1:15" x14ac:dyDescent="0.35">
      <c r="A5540" t="s">
        <v>36297</v>
      </c>
      <c r="B5540">
        <v>22</v>
      </c>
      <c r="C5540" t="s">
        <v>35</v>
      </c>
      <c r="D5540" t="s">
        <v>103</v>
      </c>
      <c r="E5540" t="s">
        <v>27</v>
      </c>
      <c r="F5540" s="1">
        <v>44492</v>
      </c>
      <c r="G5540" t="s">
        <v>36298</v>
      </c>
      <c r="H5540" t="s">
        <v>36299</v>
      </c>
      <c r="I5540" t="s">
        <v>39</v>
      </c>
      <c r="J5540">
        <v>10413.4483480204</v>
      </c>
      <c r="K5540">
        <v>456</v>
      </c>
      <c r="L5540" t="s">
        <v>46</v>
      </c>
      <c r="M5540" s="1">
        <v>44522</v>
      </c>
      <c r="N5540" t="s">
        <v>40</v>
      </c>
      <c r="O5540" t="s">
        <v>24</v>
      </c>
    </row>
    <row r="5541" spans="1:15" x14ac:dyDescent="0.35">
      <c r="A5541" t="s">
        <v>88802</v>
      </c>
      <c r="B5541">
        <v>55</v>
      </c>
      <c r="C5541" t="s">
        <v>35</v>
      </c>
      <c r="D5541" t="s">
        <v>125</v>
      </c>
      <c r="E5541" t="s">
        <v>93</v>
      </c>
      <c r="F5541" s="1">
        <v>43893</v>
      </c>
      <c r="G5541" t="s">
        <v>68560</v>
      </c>
      <c r="H5541" t="s">
        <v>88803</v>
      </c>
      <c r="I5541" t="s">
        <v>39</v>
      </c>
      <c r="J5541">
        <v>49552.1321355603</v>
      </c>
      <c r="K5541">
        <v>338</v>
      </c>
      <c r="L5541" t="s">
        <v>46</v>
      </c>
      <c r="M5541" s="1">
        <v>43915</v>
      </c>
      <c r="N5541" t="s">
        <v>79</v>
      </c>
      <c r="O5541" t="s">
        <v>24</v>
      </c>
    </row>
    <row r="5542" spans="1:15" x14ac:dyDescent="0.35">
      <c r="A5542" t="s">
        <v>88137</v>
      </c>
      <c r="B5542">
        <v>40</v>
      </c>
      <c r="C5542" t="s">
        <v>35</v>
      </c>
      <c r="D5542" t="s">
        <v>49</v>
      </c>
      <c r="E5542" t="s">
        <v>27</v>
      </c>
      <c r="F5542" s="1">
        <v>44996</v>
      </c>
      <c r="G5542" t="s">
        <v>88138</v>
      </c>
      <c r="H5542" t="s">
        <v>88139</v>
      </c>
      <c r="I5542" t="s">
        <v>57</v>
      </c>
      <c r="J5542">
        <v>17057.285390393499</v>
      </c>
      <c r="K5542">
        <v>307</v>
      </c>
      <c r="L5542" t="s">
        <v>46</v>
      </c>
      <c r="M5542" s="1">
        <v>45012</v>
      </c>
      <c r="N5542" t="s">
        <v>79</v>
      </c>
      <c r="O5542" t="s">
        <v>24</v>
      </c>
    </row>
    <row r="5543" spans="1:15" x14ac:dyDescent="0.35">
      <c r="A5543" t="s">
        <v>50620</v>
      </c>
      <c r="B5543">
        <v>71</v>
      </c>
      <c r="C5543" t="s">
        <v>35</v>
      </c>
      <c r="D5543" t="s">
        <v>125</v>
      </c>
      <c r="E5543" t="s">
        <v>18</v>
      </c>
      <c r="F5543" s="1">
        <v>44973</v>
      </c>
      <c r="G5543" t="s">
        <v>50621</v>
      </c>
      <c r="H5543" t="s">
        <v>50622</v>
      </c>
      <c r="I5543" t="s">
        <v>39</v>
      </c>
      <c r="J5543">
        <v>14151.608791540901</v>
      </c>
      <c r="K5543">
        <v>264</v>
      </c>
      <c r="L5543" t="s">
        <v>31</v>
      </c>
      <c r="M5543" s="1">
        <v>44997</v>
      </c>
      <c r="N5543" t="s">
        <v>23</v>
      </c>
      <c r="O5543" t="s">
        <v>24</v>
      </c>
    </row>
    <row r="5544" spans="1:15" x14ac:dyDescent="0.35">
      <c r="A5544" t="s">
        <v>34259</v>
      </c>
      <c r="B5544">
        <v>64</v>
      </c>
      <c r="C5544" t="s">
        <v>16</v>
      </c>
      <c r="D5544" t="s">
        <v>36</v>
      </c>
      <c r="E5544" t="s">
        <v>43</v>
      </c>
      <c r="F5544" s="1">
        <v>45008</v>
      </c>
      <c r="G5544" t="s">
        <v>34260</v>
      </c>
      <c r="H5544" t="s">
        <v>34261</v>
      </c>
      <c r="I5544" t="s">
        <v>30</v>
      </c>
      <c r="J5544">
        <v>36549.615873424002</v>
      </c>
      <c r="K5544">
        <v>142</v>
      </c>
      <c r="L5544" t="s">
        <v>22</v>
      </c>
      <c r="M5544" s="1">
        <v>45013</v>
      </c>
      <c r="N5544" t="s">
        <v>23</v>
      </c>
      <c r="O5544" t="s">
        <v>33</v>
      </c>
    </row>
    <row r="5545" spans="1:15" x14ac:dyDescent="0.35">
      <c r="A5545" t="s">
        <v>126027</v>
      </c>
      <c r="B5545">
        <v>55</v>
      </c>
      <c r="C5545" t="s">
        <v>16</v>
      </c>
      <c r="D5545" t="s">
        <v>59</v>
      </c>
      <c r="E5545" t="s">
        <v>54</v>
      </c>
      <c r="F5545" s="1">
        <v>45069</v>
      </c>
      <c r="G5545" t="s">
        <v>126028</v>
      </c>
      <c r="H5545" t="s">
        <v>126029</v>
      </c>
      <c r="I5545" t="s">
        <v>30</v>
      </c>
      <c r="J5545">
        <v>14355.008174127101</v>
      </c>
      <c r="K5545">
        <v>376</v>
      </c>
      <c r="L5545" t="s">
        <v>46</v>
      </c>
      <c r="M5545" s="1">
        <v>45091</v>
      </c>
      <c r="N5545" t="s">
        <v>40</v>
      </c>
      <c r="O5545" t="s">
        <v>33</v>
      </c>
    </row>
    <row r="5546" spans="1:15" x14ac:dyDescent="0.35">
      <c r="A5546" t="s">
        <v>55934</v>
      </c>
      <c r="B5546">
        <v>26</v>
      </c>
      <c r="C5546" t="s">
        <v>16</v>
      </c>
      <c r="D5546" t="s">
        <v>17</v>
      </c>
      <c r="E5546" t="s">
        <v>54</v>
      </c>
      <c r="F5546" s="1">
        <v>44075</v>
      </c>
      <c r="G5546" t="s">
        <v>55935</v>
      </c>
      <c r="H5546" t="s">
        <v>55936</v>
      </c>
      <c r="I5546" t="s">
        <v>21</v>
      </c>
      <c r="J5546">
        <v>34174.332532865999</v>
      </c>
      <c r="K5546">
        <v>490</v>
      </c>
      <c r="L5546" t="s">
        <v>22</v>
      </c>
      <c r="M5546" s="1">
        <v>44102</v>
      </c>
      <c r="N5546" t="s">
        <v>23</v>
      </c>
      <c r="O5546" t="s">
        <v>24</v>
      </c>
    </row>
    <row r="5547" spans="1:15" x14ac:dyDescent="0.35">
      <c r="A5547" t="s">
        <v>87406</v>
      </c>
      <c r="B5547">
        <v>54</v>
      </c>
      <c r="C5547" t="s">
        <v>35</v>
      </c>
      <c r="D5547" t="s">
        <v>49</v>
      </c>
      <c r="E5547" t="s">
        <v>54</v>
      </c>
      <c r="F5547" s="1">
        <v>44257</v>
      </c>
      <c r="G5547" t="s">
        <v>87407</v>
      </c>
      <c r="H5547" t="s">
        <v>46992</v>
      </c>
      <c r="I5547" t="s">
        <v>30</v>
      </c>
      <c r="J5547">
        <v>28761.0509753652</v>
      </c>
      <c r="K5547">
        <v>340</v>
      </c>
      <c r="L5547" t="s">
        <v>31</v>
      </c>
      <c r="M5547" s="1">
        <v>44265</v>
      </c>
      <c r="N5547" t="s">
        <v>23</v>
      </c>
      <c r="O5547" t="s">
        <v>33</v>
      </c>
    </row>
    <row r="5548" spans="1:15" x14ac:dyDescent="0.35">
      <c r="A5548" t="s">
        <v>62105</v>
      </c>
      <c r="B5548">
        <v>43</v>
      </c>
      <c r="C5548" t="s">
        <v>16</v>
      </c>
      <c r="D5548" t="s">
        <v>103</v>
      </c>
      <c r="E5548" t="s">
        <v>43</v>
      </c>
      <c r="F5548" s="1">
        <v>44196</v>
      </c>
      <c r="G5548" t="s">
        <v>62106</v>
      </c>
      <c r="H5548" t="s">
        <v>62107</v>
      </c>
      <c r="I5548" t="s">
        <v>30</v>
      </c>
      <c r="J5548">
        <v>37981.088814157702</v>
      </c>
      <c r="K5548">
        <v>146</v>
      </c>
      <c r="L5548" t="s">
        <v>22</v>
      </c>
      <c r="M5548" s="1">
        <v>44198</v>
      </c>
      <c r="N5548" t="s">
        <v>40</v>
      </c>
      <c r="O5548" t="s">
        <v>24</v>
      </c>
    </row>
    <row r="5549" spans="1:15" x14ac:dyDescent="0.35">
      <c r="A5549" t="s">
        <v>11601</v>
      </c>
      <c r="B5549">
        <v>77</v>
      </c>
      <c r="C5549" t="s">
        <v>35</v>
      </c>
      <c r="D5549" t="s">
        <v>59</v>
      </c>
      <c r="E5549" t="s">
        <v>76</v>
      </c>
      <c r="F5549" s="1">
        <v>43604</v>
      </c>
      <c r="G5549" t="s">
        <v>11602</v>
      </c>
      <c r="H5549" t="s">
        <v>11603</v>
      </c>
      <c r="I5549" t="s">
        <v>30</v>
      </c>
      <c r="J5549">
        <v>7343.6288237161398</v>
      </c>
      <c r="K5549">
        <v>343</v>
      </c>
      <c r="L5549" t="s">
        <v>46</v>
      </c>
      <c r="M5549" s="1">
        <v>43634</v>
      </c>
      <c r="N5549" t="s">
        <v>32</v>
      </c>
      <c r="O5549" t="s">
        <v>33</v>
      </c>
    </row>
    <row r="5550" spans="1:15" x14ac:dyDescent="0.35">
      <c r="A5550" t="s">
        <v>76866</v>
      </c>
      <c r="B5550">
        <v>72</v>
      </c>
      <c r="C5550" t="s">
        <v>16</v>
      </c>
      <c r="D5550" t="s">
        <v>36</v>
      </c>
      <c r="E5550" t="s">
        <v>54</v>
      </c>
      <c r="F5550" s="1">
        <v>43887</v>
      </c>
      <c r="G5550" t="s">
        <v>76867</v>
      </c>
      <c r="H5550" t="s">
        <v>76868</v>
      </c>
      <c r="I5550" t="s">
        <v>65</v>
      </c>
      <c r="J5550">
        <v>23146.1124632432</v>
      </c>
      <c r="K5550">
        <v>401</v>
      </c>
      <c r="L5550" t="s">
        <v>46</v>
      </c>
      <c r="M5550" s="1">
        <v>43893</v>
      </c>
      <c r="N5550" t="s">
        <v>52</v>
      </c>
      <c r="O5550" t="s">
        <v>33</v>
      </c>
    </row>
    <row r="5551" spans="1:15" x14ac:dyDescent="0.35">
      <c r="A5551" t="s">
        <v>43431</v>
      </c>
      <c r="B5551">
        <v>19</v>
      </c>
      <c r="C5551" t="s">
        <v>16</v>
      </c>
      <c r="D5551" t="s">
        <v>36</v>
      </c>
      <c r="E5551" t="s">
        <v>93</v>
      </c>
      <c r="F5551" s="1">
        <v>45107</v>
      </c>
      <c r="G5551" t="s">
        <v>43432</v>
      </c>
      <c r="H5551" t="s">
        <v>3390</v>
      </c>
      <c r="I5551" t="s">
        <v>57</v>
      </c>
      <c r="J5551">
        <v>20358.0920885044</v>
      </c>
      <c r="K5551">
        <v>200</v>
      </c>
      <c r="L5551" t="s">
        <v>22</v>
      </c>
      <c r="M5551" s="1">
        <v>45123</v>
      </c>
      <c r="N5551" t="s">
        <v>23</v>
      </c>
      <c r="O5551" t="s">
        <v>47</v>
      </c>
    </row>
    <row r="5552" spans="1:15" x14ac:dyDescent="0.35">
      <c r="A5552" t="s">
        <v>8215</v>
      </c>
      <c r="B5552">
        <v>32</v>
      </c>
      <c r="C5552" t="s">
        <v>16</v>
      </c>
      <c r="D5552" t="s">
        <v>125</v>
      </c>
      <c r="E5552" t="s">
        <v>27</v>
      </c>
      <c r="F5552" s="1">
        <v>45067</v>
      </c>
      <c r="G5552" t="s">
        <v>8216</v>
      </c>
      <c r="H5552" t="s">
        <v>8217</v>
      </c>
      <c r="I5552" t="s">
        <v>39</v>
      </c>
      <c r="J5552">
        <v>8196.5652866280507</v>
      </c>
      <c r="K5552">
        <v>321</v>
      </c>
      <c r="L5552" t="s">
        <v>22</v>
      </c>
      <c r="M5552" s="1">
        <v>45088</v>
      </c>
      <c r="N5552" t="s">
        <v>23</v>
      </c>
      <c r="O5552" t="s">
        <v>24</v>
      </c>
    </row>
    <row r="5553" spans="1:15" x14ac:dyDescent="0.35">
      <c r="A5553" t="s">
        <v>74150</v>
      </c>
      <c r="B5553">
        <v>52</v>
      </c>
      <c r="C5553" t="s">
        <v>16</v>
      </c>
      <c r="D5553" t="s">
        <v>26</v>
      </c>
      <c r="E5553" t="s">
        <v>54</v>
      </c>
      <c r="F5553" s="1">
        <v>44515</v>
      </c>
      <c r="G5553" t="s">
        <v>74151</v>
      </c>
      <c r="H5553" t="s">
        <v>1821</v>
      </c>
      <c r="I5553" t="s">
        <v>65</v>
      </c>
      <c r="J5553">
        <v>22853.568679711101</v>
      </c>
      <c r="K5553">
        <v>478</v>
      </c>
      <c r="L5553" t="s">
        <v>22</v>
      </c>
      <c r="M5553" s="1">
        <v>44530</v>
      </c>
      <c r="N5553" t="s">
        <v>79</v>
      </c>
      <c r="O5553" t="s">
        <v>47</v>
      </c>
    </row>
    <row r="5554" spans="1:15" x14ac:dyDescent="0.35">
      <c r="A5554" t="s">
        <v>129071</v>
      </c>
      <c r="B5554">
        <v>18</v>
      </c>
      <c r="C5554" t="s">
        <v>35</v>
      </c>
      <c r="D5554" t="s">
        <v>26</v>
      </c>
      <c r="E5554" t="s">
        <v>18</v>
      </c>
      <c r="F5554" s="1">
        <v>44373</v>
      </c>
      <c r="G5554" t="s">
        <v>38730</v>
      </c>
      <c r="H5554" t="s">
        <v>129072</v>
      </c>
      <c r="I5554" t="s">
        <v>30</v>
      </c>
      <c r="J5554">
        <v>14173.4639679758</v>
      </c>
      <c r="K5554">
        <v>457</v>
      </c>
      <c r="L5554" t="s">
        <v>31</v>
      </c>
      <c r="M5554" s="1">
        <v>44382</v>
      </c>
      <c r="N5554" t="s">
        <v>79</v>
      </c>
      <c r="O5554" t="s">
        <v>47</v>
      </c>
    </row>
    <row r="5555" spans="1:15" x14ac:dyDescent="0.35">
      <c r="A5555" t="s">
        <v>60271</v>
      </c>
      <c r="B5555">
        <v>30</v>
      </c>
      <c r="C5555" t="s">
        <v>16</v>
      </c>
      <c r="D5555" t="s">
        <v>26</v>
      </c>
      <c r="E5555" t="s">
        <v>76</v>
      </c>
      <c r="F5555" s="1">
        <v>43688</v>
      </c>
      <c r="G5555" t="s">
        <v>60272</v>
      </c>
      <c r="H5555" t="s">
        <v>60273</v>
      </c>
      <c r="I5555" t="s">
        <v>57</v>
      </c>
      <c r="J5555">
        <v>12248.2819876064</v>
      </c>
      <c r="K5555">
        <v>111</v>
      </c>
      <c r="L5555" t="s">
        <v>46</v>
      </c>
      <c r="M5555" s="1">
        <v>43690</v>
      </c>
      <c r="N5555" t="s">
        <v>79</v>
      </c>
      <c r="O5555" t="s">
        <v>47</v>
      </c>
    </row>
    <row r="5556" spans="1:15" x14ac:dyDescent="0.35">
      <c r="A5556" t="s">
        <v>123188</v>
      </c>
      <c r="B5556">
        <v>75</v>
      </c>
      <c r="C5556" t="s">
        <v>35</v>
      </c>
      <c r="D5556" t="s">
        <v>49</v>
      </c>
      <c r="E5556" t="s">
        <v>18</v>
      </c>
      <c r="F5556" s="1">
        <v>45094</v>
      </c>
      <c r="G5556" t="s">
        <v>25176</v>
      </c>
      <c r="H5556" t="s">
        <v>123189</v>
      </c>
      <c r="I5556" t="s">
        <v>65</v>
      </c>
      <c r="J5556">
        <v>35134.8838420873</v>
      </c>
      <c r="K5556">
        <v>442</v>
      </c>
      <c r="L5556" t="s">
        <v>46</v>
      </c>
      <c r="M5556" s="1">
        <v>45116</v>
      </c>
      <c r="N5556" t="s">
        <v>23</v>
      </c>
      <c r="O5556" t="s">
        <v>24</v>
      </c>
    </row>
    <row r="5557" spans="1:15" x14ac:dyDescent="0.35">
      <c r="A5557" t="s">
        <v>123188</v>
      </c>
      <c r="B5557">
        <v>74</v>
      </c>
      <c r="C5557" t="s">
        <v>35</v>
      </c>
      <c r="D5557" t="s">
        <v>49</v>
      </c>
      <c r="E5557" t="s">
        <v>18</v>
      </c>
      <c r="F5557" s="1">
        <v>45094</v>
      </c>
      <c r="G5557" t="s">
        <v>25176</v>
      </c>
      <c r="H5557" t="s">
        <v>123189</v>
      </c>
      <c r="I5557" t="s">
        <v>65</v>
      </c>
      <c r="J5557">
        <v>35134.8838420873</v>
      </c>
      <c r="K5557">
        <v>442</v>
      </c>
      <c r="L5557" t="s">
        <v>46</v>
      </c>
      <c r="M5557" s="1">
        <v>45116</v>
      </c>
      <c r="N5557" t="s">
        <v>23</v>
      </c>
      <c r="O5557" t="s">
        <v>24</v>
      </c>
    </row>
    <row r="5558" spans="1:15" x14ac:dyDescent="0.35">
      <c r="A5558" t="s">
        <v>13962</v>
      </c>
      <c r="B5558">
        <v>38</v>
      </c>
      <c r="C5558" t="s">
        <v>35</v>
      </c>
      <c r="D5558" t="s">
        <v>125</v>
      </c>
      <c r="E5558" t="s">
        <v>54</v>
      </c>
      <c r="F5558" s="1">
        <v>43814</v>
      </c>
      <c r="G5558" t="s">
        <v>13963</v>
      </c>
      <c r="H5558" t="s">
        <v>13964</v>
      </c>
      <c r="I5558" t="s">
        <v>30</v>
      </c>
      <c r="J5558">
        <v>39082.1000292959</v>
      </c>
      <c r="K5558">
        <v>180</v>
      </c>
      <c r="L5558" t="s">
        <v>22</v>
      </c>
      <c r="M5558" s="1">
        <v>43821</v>
      </c>
      <c r="N5558" t="s">
        <v>79</v>
      </c>
      <c r="O5558" t="s">
        <v>47</v>
      </c>
    </row>
    <row r="5559" spans="1:15" x14ac:dyDescent="0.35">
      <c r="A5559" t="s">
        <v>62619</v>
      </c>
      <c r="B5559">
        <v>54</v>
      </c>
      <c r="C5559" t="s">
        <v>16</v>
      </c>
      <c r="D5559" t="s">
        <v>49</v>
      </c>
      <c r="E5559" t="s">
        <v>54</v>
      </c>
      <c r="F5559" s="1">
        <v>45271</v>
      </c>
      <c r="G5559" t="s">
        <v>62620</v>
      </c>
      <c r="H5559" t="s">
        <v>62621</v>
      </c>
      <c r="I5559" t="s">
        <v>21</v>
      </c>
      <c r="J5559">
        <v>40532.852134709399</v>
      </c>
      <c r="K5559">
        <v>467</v>
      </c>
      <c r="L5559" t="s">
        <v>46</v>
      </c>
      <c r="M5559" s="1">
        <v>45272</v>
      </c>
      <c r="N5559" t="s">
        <v>23</v>
      </c>
      <c r="O5559" t="s">
        <v>47</v>
      </c>
    </row>
    <row r="5560" spans="1:15" x14ac:dyDescent="0.35">
      <c r="A5560" t="s">
        <v>110068</v>
      </c>
      <c r="B5560">
        <v>81</v>
      </c>
      <c r="C5560" t="s">
        <v>16</v>
      </c>
      <c r="D5560" t="s">
        <v>42</v>
      </c>
      <c r="E5560" t="s">
        <v>43</v>
      </c>
      <c r="F5560" s="1">
        <v>45134</v>
      </c>
      <c r="G5560" t="s">
        <v>110069</v>
      </c>
      <c r="H5560" t="s">
        <v>110070</v>
      </c>
      <c r="I5560" t="s">
        <v>65</v>
      </c>
      <c r="J5560">
        <v>9660.8274216571899</v>
      </c>
      <c r="K5560">
        <v>155</v>
      </c>
      <c r="L5560" t="s">
        <v>22</v>
      </c>
      <c r="M5560" s="1">
        <v>45153</v>
      </c>
      <c r="N5560" t="s">
        <v>79</v>
      </c>
      <c r="O5560" t="s">
        <v>47</v>
      </c>
    </row>
    <row r="5561" spans="1:15" x14ac:dyDescent="0.35">
      <c r="A5561" t="s">
        <v>46201</v>
      </c>
      <c r="B5561">
        <v>25</v>
      </c>
      <c r="C5561" t="s">
        <v>35</v>
      </c>
      <c r="D5561" t="s">
        <v>59</v>
      </c>
      <c r="E5561" t="s">
        <v>54</v>
      </c>
      <c r="F5561" s="1">
        <v>45267</v>
      </c>
      <c r="G5561" t="s">
        <v>46202</v>
      </c>
      <c r="H5561" t="s">
        <v>46203</v>
      </c>
      <c r="I5561" t="s">
        <v>57</v>
      </c>
      <c r="J5561">
        <v>32768.806270130699</v>
      </c>
      <c r="K5561">
        <v>428</v>
      </c>
      <c r="L5561" t="s">
        <v>46</v>
      </c>
      <c r="M5561" s="1">
        <v>45294</v>
      </c>
      <c r="N5561" t="s">
        <v>52</v>
      </c>
      <c r="O5561" t="s">
        <v>24</v>
      </c>
    </row>
    <row r="5562" spans="1:15" x14ac:dyDescent="0.35">
      <c r="A5562" t="s">
        <v>46201</v>
      </c>
      <c r="B5562">
        <v>21</v>
      </c>
      <c r="C5562" t="s">
        <v>35</v>
      </c>
      <c r="D5562" t="s">
        <v>59</v>
      </c>
      <c r="E5562" t="s">
        <v>54</v>
      </c>
      <c r="F5562" s="1">
        <v>45267</v>
      </c>
      <c r="G5562" t="s">
        <v>46202</v>
      </c>
      <c r="H5562" t="s">
        <v>46203</v>
      </c>
      <c r="I5562" t="s">
        <v>57</v>
      </c>
      <c r="J5562">
        <v>32768.806270130699</v>
      </c>
      <c r="K5562">
        <v>428</v>
      </c>
      <c r="L5562" t="s">
        <v>46</v>
      </c>
      <c r="M5562" s="1">
        <v>45294</v>
      </c>
      <c r="N5562" t="s">
        <v>52</v>
      </c>
      <c r="O5562" t="s">
        <v>24</v>
      </c>
    </row>
    <row r="5563" spans="1:15" x14ac:dyDescent="0.35">
      <c r="A5563" t="s">
        <v>73592</v>
      </c>
      <c r="B5563">
        <v>42</v>
      </c>
      <c r="C5563" t="s">
        <v>16</v>
      </c>
      <c r="D5563" t="s">
        <v>36</v>
      </c>
      <c r="E5563" t="s">
        <v>27</v>
      </c>
      <c r="F5563" s="1">
        <v>44495</v>
      </c>
      <c r="G5563" t="s">
        <v>73593</v>
      </c>
      <c r="H5563" t="s">
        <v>73594</v>
      </c>
      <c r="I5563" t="s">
        <v>21</v>
      </c>
      <c r="J5563">
        <v>23225.036252633901</v>
      </c>
      <c r="K5563">
        <v>215</v>
      </c>
      <c r="L5563" t="s">
        <v>46</v>
      </c>
      <c r="M5563" s="1">
        <v>44520</v>
      </c>
      <c r="N5563" t="s">
        <v>32</v>
      </c>
      <c r="O5563" t="s">
        <v>33</v>
      </c>
    </row>
    <row r="5564" spans="1:15" x14ac:dyDescent="0.35">
      <c r="A5564" t="s">
        <v>35582</v>
      </c>
      <c r="B5564">
        <v>53</v>
      </c>
      <c r="C5564" t="s">
        <v>16</v>
      </c>
      <c r="D5564" t="s">
        <v>59</v>
      </c>
      <c r="E5564" t="s">
        <v>43</v>
      </c>
      <c r="F5564" s="1">
        <v>45214</v>
      </c>
      <c r="G5564" t="s">
        <v>35583</v>
      </c>
      <c r="H5564" t="s">
        <v>35584</v>
      </c>
      <c r="I5564" t="s">
        <v>65</v>
      </c>
      <c r="J5564">
        <v>40798.599994560704</v>
      </c>
      <c r="K5564">
        <v>271</v>
      </c>
      <c r="L5564" t="s">
        <v>22</v>
      </c>
      <c r="M5564" s="1">
        <v>45241</v>
      </c>
      <c r="N5564" t="s">
        <v>23</v>
      </c>
      <c r="O5564" t="s">
        <v>47</v>
      </c>
    </row>
    <row r="5565" spans="1:15" x14ac:dyDescent="0.35">
      <c r="A5565" t="s">
        <v>8842</v>
      </c>
      <c r="B5565">
        <v>74</v>
      </c>
      <c r="C5565" t="s">
        <v>16</v>
      </c>
      <c r="D5565" t="s">
        <v>36</v>
      </c>
      <c r="E5565" t="s">
        <v>93</v>
      </c>
      <c r="F5565" s="1">
        <v>44996</v>
      </c>
      <c r="G5565" t="s">
        <v>8843</v>
      </c>
      <c r="H5565" t="s">
        <v>8844</v>
      </c>
      <c r="I5565" t="s">
        <v>57</v>
      </c>
      <c r="J5565">
        <v>19522.997101143999</v>
      </c>
      <c r="K5565">
        <v>439</v>
      </c>
      <c r="L5565" t="s">
        <v>46</v>
      </c>
      <c r="M5565" s="1">
        <v>45007</v>
      </c>
      <c r="N5565" t="s">
        <v>40</v>
      </c>
      <c r="O5565" t="s">
        <v>33</v>
      </c>
    </row>
    <row r="5566" spans="1:15" x14ac:dyDescent="0.35">
      <c r="A5566" t="s">
        <v>25722</v>
      </c>
      <c r="B5566">
        <v>60</v>
      </c>
      <c r="C5566" t="s">
        <v>16</v>
      </c>
      <c r="D5566" t="s">
        <v>49</v>
      </c>
      <c r="E5566" t="s">
        <v>76</v>
      </c>
      <c r="F5566" s="1">
        <v>43780</v>
      </c>
      <c r="G5566" t="s">
        <v>25723</v>
      </c>
      <c r="H5566" t="s">
        <v>25724</v>
      </c>
      <c r="I5566" t="s">
        <v>39</v>
      </c>
      <c r="J5566">
        <v>30644.2228642261</v>
      </c>
      <c r="K5566">
        <v>302</v>
      </c>
      <c r="L5566" t="s">
        <v>46</v>
      </c>
      <c r="M5566" s="1">
        <v>43809</v>
      </c>
      <c r="N5566" t="s">
        <v>32</v>
      </c>
      <c r="O5566" t="s">
        <v>24</v>
      </c>
    </row>
    <row r="5567" spans="1:15" x14ac:dyDescent="0.35">
      <c r="A5567" t="s">
        <v>66834</v>
      </c>
      <c r="B5567">
        <v>70</v>
      </c>
      <c r="C5567" t="s">
        <v>35</v>
      </c>
      <c r="D5567" t="s">
        <v>36</v>
      </c>
      <c r="E5567" t="s">
        <v>54</v>
      </c>
      <c r="F5567" s="1">
        <v>44270</v>
      </c>
      <c r="G5567" t="s">
        <v>66835</v>
      </c>
      <c r="H5567" t="s">
        <v>53834</v>
      </c>
      <c r="I5567" t="s">
        <v>57</v>
      </c>
      <c r="J5567">
        <v>48011.175381793902</v>
      </c>
      <c r="K5567">
        <v>272</v>
      </c>
      <c r="L5567" t="s">
        <v>22</v>
      </c>
      <c r="M5567" s="1">
        <v>44285</v>
      </c>
      <c r="N5567" t="s">
        <v>79</v>
      </c>
      <c r="O5567" t="s">
        <v>24</v>
      </c>
    </row>
    <row r="5568" spans="1:15" x14ac:dyDescent="0.35">
      <c r="A5568" t="s">
        <v>18201</v>
      </c>
      <c r="B5568">
        <v>56</v>
      </c>
      <c r="C5568" t="s">
        <v>16</v>
      </c>
      <c r="D5568" t="s">
        <v>103</v>
      </c>
      <c r="E5568" t="s">
        <v>54</v>
      </c>
      <c r="F5568" s="1">
        <v>44951</v>
      </c>
      <c r="G5568" t="s">
        <v>18202</v>
      </c>
      <c r="H5568" t="s">
        <v>18203</v>
      </c>
      <c r="I5568" t="s">
        <v>65</v>
      </c>
      <c r="J5568">
        <v>39749.841110123198</v>
      </c>
      <c r="K5568">
        <v>432</v>
      </c>
      <c r="L5568" t="s">
        <v>31</v>
      </c>
      <c r="M5568" s="1">
        <v>44973</v>
      </c>
      <c r="N5568" t="s">
        <v>23</v>
      </c>
      <c r="O5568" t="s">
        <v>33</v>
      </c>
    </row>
    <row r="5569" spans="1:15" x14ac:dyDescent="0.35">
      <c r="A5569" t="s">
        <v>79877</v>
      </c>
      <c r="B5569">
        <v>71</v>
      </c>
      <c r="C5569" t="s">
        <v>16</v>
      </c>
      <c r="D5569" t="s">
        <v>49</v>
      </c>
      <c r="E5569" t="s">
        <v>76</v>
      </c>
      <c r="F5569" s="1">
        <v>43973</v>
      </c>
      <c r="G5569" t="s">
        <v>79878</v>
      </c>
      <c r="H5569" t="s">
        <v>6654</v>
      </c>
      <c r="I5569" t="s">
        <v>65</v>
      </c>
      <c r="J5569">
        <v>1388.9067042833999</v>
      </c>
      <c r="K5569">
        <v>291</v>
      </c>
      <c r="L5569" t="s">
        <v>22</v>
      </c>
      <c r="M5569" s="1">
        <v>43997</v>
      </c>
      <c r="N5569" t="s">
        <v>23</v>
      </c>
      <c r="O5569" t="s">
        <v>47</v>
      </c>
    </row>
    <row r="5570" spans="1:15" x14ac:dyDescent="0.35">
      <c r="A5570" t="s">
        <v>77382</v>
      </c>
      <c r="B5570">
        <v>57</v>
      </c>
      <c r="C5570" t="s">
        <v>16</v>
      </c>
      <c r="D5570" t="s">
        <v>36</v>
      </c>
      <c r="E5570" t="s">
        <v>18</v>
      </c>
      <c r="F5570" s="1">
        <v>43864</v>
      </c>
      <c r="G5570" t="s">
        <v>41641</v>
      </c>
      <c r="H5570" t="s">
        <v>77383</v>
      </c>
      <c r="I5570" t="s">
        <v>30</v>
      </c>
      <c r="J5570">
        <v>15820.718745026899</v>
      </c>
      <c r="K5570">
        <v>346</v>
      </c>
      <c r="L5570" t="s">
        <v>22</v>
      </c>
      <c r="M5570" s="1">
        <v>43884</v>
      </c>
      <c r="N5570" t="s">
        <v>52</v>
      </c>
      <c r="O5570" t="s">
        <v>33</v>
      </c>
    </row>
    <row r="5571" spans="1:15" x14ac:dyDescent="0.35">
      <c r="A5571" t="s">
        <v>85147</v>
      </c>
      <c r="B5571">
        <v>21</v>
      </c>
      <c r="C5571" t="s">
        <v>35</v>
      </c>
      <c r="D5571" t="s">
        <v>49</v>
      </c>
      <c r="E5571" t="s">
        <v>93</v>
      </c>
      <c r="F5571" s="1">
        <v>43682</v>
      </c>
      <c r="G5571" t="s">
        <v>85148</v>
      </c>
      <c r="H5571" t="s">
        <v>85149</v>
      </c>
      <c r="I5571" t="s">
        <v>39</v>
      </c>
      <c r="J5571">
        <v>46847.383455332601</v>
      </c>
      <c r="K5571">
        <v>401</v>
      </c>
      <c r="L5571" t="s">
        <v>22</v>
      </c>
      <c r="M5571" s="1">
        <v>43698</v>
      </c>
      <c r="N5571" t="s">
        <v>79</v>
      </c>
      <c r="O5571" t="s">
        <v>24</v>
      </c>
    </row>
    <row r="5572" spans="1:15" x14ac:dyDescent="0.35">
      <c r="A5572" t="s">
        <v>51291</v>
      </c>
      <c r="B5572">
        <v>57</v>
      </c>
      <c r="C5572" t="s">
        <v>35</v>
      </c>
      <c r="D5572" t="s">
        <v>125</v>
      </c>
      <c r="E5572" t="s">
        <v>27</v>
      </c>
      <c r="F5572" s="1">
        <v>44323</v>
      </c>
      <c r="G5572" t="s">
        <v>51292</v>
      </c>
      <c r="H5572" t="s">
        <v>51293</v>
      </c>
      <c r="I5572" t="s">
        <v>57</v>
      </c>
      <c r="J5572">
        <v>4993.6331971112804</v>
      </c>
      <c r="K5572">
        <v>200</v>
      </c>
      <c r="L5572" t="s">
        <v>46</v>
      </c>
      <c r="M5572" s="1">
        <v>44340</v>
      </c>
      <c r="N5572" t="s">
        <v>52</v>
      </c>
      <c r="O5572" t="s">
        <v>47</v>
      </c>
    </row>
    <row r="5573" spans="1:15" x14ac:dyDescent="0.35">
      <c r="A5573" t="s">
        <v>128939</v>
      </c>
      <c r="B5573">
        <v>35</v>
      </c>
      <c r="C5573" t="s">
        <v>16</v>
      </c>
      <c r="D5573" t="s">
        <v>103</v>
      </c>
      <c r="E5573" t="s">
        <v>54</v>
      </c>
      <c r="F5573" s="1">
        <v>43947</v>
      </c>
      <c r="G5573" t="s">
        <v>128940</v>
      </c>
      <c r="H5573" t="s">
        <v>36210</v>
      </c>
      <c r="I5573" t="s">
        <v>30</v>
      </c>
      <c r="J5573">
        <v>45418.406191998103</v>
      </c>
      <c r="K5573">
        <v>467</v>
      </c>
      <c r="L5573" t="s">
        <v>22</v>
      </c>
      <c r="M5573" s="1">
        <v>43968</v>
      </c>
      <c r="N5573" t="s">
        <v>52</v>
      </c>
      <c r="O5573" t="s">
        <v>47</v>
      </c>
    </row>
    <row r="5574" spans="1:15" x14ac:dyDescent="0.35">
      <c r="A5574" t="s">
        <v>128939</v>
      </c>
      <c r="B5574">
        <v>30</v>
      </c>
      <c r="C5574" t="s">
        <v>16</v>
      </c>
      <c r="D5574" t="s">
        <v>103</v>
      </c>
      <c r="E5574" t="s">
        <v>54</v>
      </c>
      <c r="F5574" s="1">
        <v>43947</v>
      </c>
      <c r="G5574" t="s">
        <v>128940</v>
      </c>
      <c r="H5574" t="s">
        <v>36210</v>
      </c>
      <c r="I5574" t="s">
        <v>30</v>
      </c>
      <c r="J5574">
        <v>45418.406191998103</v>
      </c>
      <c r="K5574">
        <v>467</v>
      </c>
      <c r="L5574" t="s">
        <v>22</v>
      </c>
      <c r="M5574" s="1">
        <v>43968</v>
      </c>
      <c r="N5574" t="s">
        <v>52</v>
      </c>
      <c r="O5574" t="s">
        <v>47</v>
      </c>
    </row>
    <row r="5575" spans="1:15" x14ac:dyDescent="0.35">
      <c r="A5575" t="s">
        <v>71439</v>
      </c>
      <c r="B5575">
        <v>59</v>
      </c>
      <c r="C5575" t="s">
        <v>16</v>
      </c>
      <c r="D5575" t="s">
        <v>36</v>
      </c>
      <c r="E5575" t="s">
        <v>54</v>
      </c>
      <c r="F5575" s="1">
        <v>45374</v>
      </c>
      <c r="G5575" t="s">
        <v>71440</v>
      </c>
      <c r="H5575" t="s">
        <v>71441</v>
      </c>
      <c r="I5575" t="s">
        <v>39</v>
      </c>
      <c r="J5575">
        <v>10399.9711102043</v>
      </c>
      <c r="K5575">
        <v>496</v>
      </c>
      <c r="L5575" t="s">
        <v>22</v>
      </c>
      <c r="M5575" s="1">
        <v>45379</v>
      </c>
      <c r="N5575" t="s">
        <v>40</v>
      </c>
      <c r="O5575" t="s">
        <v>47</v>
      </c>
    </row>
    <row r="5576" spans="1:15" x14ac:dyDescent="0.35">
      <c r="A5576" t="s">
        <v>70275</v>
      </c>
      <c r="B5576">
        <v>29</v>
      </c>
      <c r="C5576" t="s">
        <v>35</v>
      </c>
      <c r="D5576" t="s">
        <v>26</v>
      </c>
      <c r="E5576" t="s">
        <v>18</v>
      </c>
      <c r="F5576" s="1">
        <v>44164</v>
      </c>
      <c r="G5576" t="s">
        <v>70276</v>
      </c>
      <c r="H5576" t="s">
        <v>70277</v>
      </c>
      <c r="I5576" t="s">
        <v>65</v>
      </c>
      <c r="J5576">
        <v>9652.3285834738599</v>
      </c>
      <c r="K5576">
        <v>245</v>
      </c>
      <c r="L5576" t="s">
        <v>46</v>
      </c>
      <c r="M5576" s="1">
        <v>44180</v>
      </c>
      <c r="N5576" t="s">
        <v>52</v>
      </c>
      <c r="O5576" t="s">
        <v>24</v>
      </c>
    </row>
    <row r="5577" spans="1:15" x14ac:dyDescent="0.35">
      <c r="A5577" t="s">
        <v>15686</v>
      </c>
      <c r="B5577">
        <v>25</v>
      </c>
      <c r="C5577" t="s">
        <v>16</v>
      </c>
      <c r="D5577" t="s">
        <v>59</v>
      </c>
      <c r="E5577" t="s">
        <v>18</v>
      </c>
      <c r="F5577" s="1">
        <v>44784</v>
      </c>
      <c r="G5577" t="s">
        <v>15687</v>
      </c>
      <c r="H5577" t="s">
        <v>15688</v>
      </c>
      <c r="I5577" t="s">
        <v>57</v>
      </c>
      <c r="J5577">
        <v>42182.644959204001</v>
      </c>
      <c r="K5577">
        <v>399</v>
      </c>
      <c r="L5577" t="s">
        <v>46</v>
      </c>
      <c r="M5577" s="1">
        <v>44805</v>
      </c>
      <c r="N5577" t="s">
        <v>52</v>
      </c>
      <c r="O5577" t="s">
        <v>47</v>
      </c>
    </row>
    <row r="5578" spans="1:15" x14ac:dyDescent="0.35">
      <c r="A5578" t="s">
        <v>107643</v>
      </c>
      <c r="B5578">
        <v>50</v>
      </c>
      <c r="C5578" t="s">
        <v>35</v>
      </c>
      <c r="D5578" t="s">
        <v>49</v>
      </c>
      <c r="E5578" t="s">
        <v>54</v>
      </c>
      <c r="F5578" s="1">
        <v>45059</v>
      </c>
      <c r="G5578" t="s">
        <v>107644</v>
      </c>
      <c r="H5578" t="s">
        <v>1299</v>
      </c>
      <c r="I5578" t="s">
        <v>39</v>
      </c>
      <c r="J5578">
        <v>31669.9334194929</v>
      </c>
      <c r="K5578">
        <v>198</v>
      </c>
      <c r="L5578" t="s">
        <v>46</v>
      </c>
      <c r="M5578" s="1">
        <v>45065</v>
      </c>
      <c r="N5578" t="s">
        <v>40</v>
      </c>
      <c r="O5578" t="s">
        <v>24</v>
      </c>
    </row>
    <row r="5579" spans="1:15" x14ac:dyDescent="0.35">
      <c r="A5579" t="s">
        <v>111869</v>
      </c>
      <c r="B5579">
        <v>50</v>
      </c>
      <c r="C5579" t="s">
        <v>16</v>
      </c>
      <c r="D5579" t="s">
        <v>36</v>
      </c>
      <c r="E5579" t="s">
        <v>76</v>
      </c>
      <c r="F5579" s="1">
        <v>43639</v>
      </c>
      <c r="G5579" t="s">
        <v>111870</v>
      </c>
      <c r="H5579" t="s">
        <v>111871</v>
      </c>
      <c r="I5579" t="s">
        <v>30</v>
      </c>
      <c r="J5579">
        <v>17447.548319007601</v>
      </c>
      <c r="K5579">
        <v>147</v>
      </c>
      <c r="L5579" t="s">
        <v>31</v>
      </c>
      <c r="M5579" s="1">
        <v>43669</v>
      </c>
      <c r="N5579" t="s">
        <v>40</v>
      </c>
      <c r="O5579" t="s">
        <v>24</v>
      </c>
    </row>
    <row r="5580" spans="1:15" x14ac:dyDescent="0.35">
      <c r="A5580" t="s">
        <v>111869</v>
      </c>
      <c r="B5580">
        <v>50</v>
      </c>
      <c r="C5580" t="s">
        <v>16</v>
      </c>
      <c r="D5580" t="s">
        <v>36</v>
      </c>
      <c r="E5580" t="s">
        <v>76</v>
      </c>
      <c r="F5580" s="1">
        <v>43639</v>
      </c>
      <c r="G5580" t="s">
        <v>111870</v>
      </c>
      <c r="H5580" t="s">
        <v>111871</v>
      </c>
      <c r="I5580" t="s">
        <v>30</v>
      </c>
      <c r="J5580">
        <v>17447.548319007601</v>
      </c>
      <c r="K5580">
        <v>147</v>
      </c>
      <c r="L5580" t="s">
        <v>31</v>
      </c>
      <c r="M5580" s="1">
        <v>43669</v>
      </c>
      <c r="N5580" t="s">
        <v>40</v>
      </c>
      <c r="O5580" t="s">
        <v>24</v>
      </c>
    </row>
    <row r="5581" spans="1:15" x14ac:dyDescent="0.35">
      <c r="A5581" t="s">
        <v>129159</v>
      </c>
      <c r="B5581">
        <v>79</v>
      </c>
      <c r="C5581" t="s">
        <v>16</v>
      </c>
      <c r="D5581" t="s">
        <v>103</v>
      </c>
      <c r="E5581" t="s">
        <v>93</v>
      </c>
      <c r="F5581" s="1">
        <v>44599</v>
      </c>
      <c r="G5581" t="s">
        <v>129160</v>
      </c>
      <c r="H5581" t="s">
        <v>129161</v>
      </c>
      <c r="I5581" t="s">
        <v>65</v>
      </c>
      <c r="J5581">
        <v>27014.684724906801</v>
      </c>
      <c r="K5581">
        <v>244</v>
      </c>
      <c r="L5581" t="s">
        <v>31</v>
      </c>
      <c r="M5581" s="1">
        <v>44600</v>
      </c>
      <c r="N5581" t="s">
        <v>32</v>
      </c>
      <c r="O5581" t="s">
        <v>24</v>
      </c>
    </row>
    <row r="5582" spans="1:15" x14ac:dyDescent="0.35">
      <c r="A5582" t="s">
        <v>107989</v>
      </c>
      <c r="B5582">
        <v>20</v>
      </c>
      <c r="C5582" t="s">
        <v>35</v>
      </c>
      <c r="D5582" t="s">
        <v>49</v>
      </c>
      <c r="E5582" t="s">
        <v>43</v>
      </c>
      <c r="F5582" s="1">
        <v>44634</v>
      </c>
      <c r="G5582" t="s">
        <v>5407</v>
      </c>
      <c r="H5582" t="s">
        <v>107990</v>
      </c>
      <c r="I5582" t="s">
        <v>21</v>
      </c>
      <c r="J5582">
        <v>25660.736420169102</v>
      </c>
      <c r="K5582">
        <v>416</v>
      </c>
      <c r="L5582" t="s">
        <v>31</v>
      </c>
      <c r="M5582" s="1">
        <v>44652</v>
      </c>
      <c r="N5582" t="s">
        <v>79</v>
      </c>
      <c r="O5582" t="s">
        <v>24</v>
      </c>
    </row>
    <row r="5583" spans="1:15" x14ac:dyDescent="0.35">
      <c r="A5583" t="s">
        <v>34624</v>
      </c>
      <c r="B5583">
        <v>61</v>
      </c>
      <c r="C5583" t="s">
        <v>35</v>
      </c>
      <c r="D5583" t="s">
        <v>42</v>
      </c>
      <c r="E5583" t="s">
        <v>93</v>
      </c>
      <c r="F5583" s="1">
        <v>45268</v>
      </c>
      <c r="G5583" t="s">
        <v>34625</v>
      </c>
      <c r="H5583" t="s">
        <v>34626</v>
      </c>
      <c r="I5583" t="s">
        <v>39</v>
      </c>
      <c r="J5583">
        <v>17394.691080484801</v>
      </c>
      <c r="K5583">
        <v>477</v>
      </c>
      <c r="L5583" t="s">
        <v>31</v>
      </c>
      <c r="M5583" s="1">
        <v>45285</v>
      </c>
      <c r="N5583" t="s">
        <v>40</v>
      </c>
      <c r="O5583" t="s">
        <v>24</v>
      </c>
    </row>
    <row r="5584" spans="1:15" x14ac:dyDescent="0.35">
      <c r="A5584" t="s">
        <v>51732</v>
      </c>
      <c r="B5584">
        <v>61</v>
      </c>
      <c r="C5584" t="s">
        <v>16</v>
      </c>
      <c r="D5584" t="s">
        <v>103</v>
      </c>
      <c r="E5584" t="s">
        <v>93</v>
      </c>
      <c r="F5584" s="1">
        <v>45360</v>
      </c>
      <c r="G5584" t="s">
        <v>51733</v>
      </c>
      <c r="H5584" t="s">
        <v>51734</v>
      </c>
      <c r="I5584" t="s">
        <v>30</v>
      </c>
      <c r="J5584">
        <v>46263.240128670099</v>
      </c>
      <c r="K5584">
        <v>377</v>
      </c>
      <c r="L5584" t="s">
        <v>22</v>
      </c>
      <c r="M5584" s="1">
        <v>45368</v>
      </c>
      <c r="N5584" t="s">
        <v>32</v>
      </c>
      <c r="O5584" t="s">
        <v>33</v>
      </c>
    </row>
    <row r="5585" spans="1:15" x14ac:dyDescent="0.35">
      <c r="A5585" t="s">
        <v>69617</v>
      </c>
      <c r="B5585">
        <v>84</v>
      </c>
      <c r="C5585" t="s">
        <v>35</v>
      </c>
      <c r="D5585" t="s">
        <v>125</v>
      </c>
      <c r="E5585" t="s">
        <v>18</v>
      </c>
      <c r="F5585" s="1">
        <v>45274</v>
      </c>
      <c r="G5585" t="s">
        <v>44385</v>
      </c>
      <c r="H5585" t="s">
        <v>69618</v>
      </c>
      <c r="I5585" t="s">
        <v>21</v>
      </c>
      <c r="J5585">
        <v>2629.9737719152699</v>
      </c>
      <c r="K5585">
        <v>224</v>
      </c>
      <c r="L5585" t="s">
        <v>31</v>
      </c>
      <c r="M5585" s="1">
        <v>45288</v>
      </c>
      <c r="N5585" t="s">
        <v>32</v>
      </c>
      <c r="O5585" t="s">
        <v>47</v>
      </c>
    </row>
    <row r="5586" spans="1:15" x14ac:dyDescent="0.35">
      <c r="A5586" t="s">
        <v>27008</v>
      </c>
      <c r="B5586">
        <v>47</v>
      </c>
      <c r="C5586" t="s">
        <v>35</v>
      </c>
      <c r="D5586" t="s">
        <v>42</v>
      </c>
      <c r="E5586" t="s">
        <v>43</v>
      </c>
      <c r="F5586" s="1">
        <v>44233</v>
      </c>
      <c r="G5586" t="s">
        <v>27009</v>
      </c>
      <c r="H5586" t="s">
        <v>27010</v>
      </c>
      <c r="I5586" t="s">
        <v>30</v>
      </c>
      <c r="J5586">
        <v>15981.0970163121</v>
      </c>
      <c r="K5586">
        <v>470</v>
      </c>
      <c r="L5586" t="s">
        <v>22</v>
      </c>
      <c r="M5586" s="1">
        <v>44251</v>
      </c>
      <c r="N5586" t="s">
        <v>79</v>
      </c>
      <c r="O5586" t="s">
        <v>24</v>
      </c>
    </row>
    <row r="5587" spans="1:15" x14ac:dyDescent="0.35">
      <c r="A5587" t="s">
        <v>4515</v>
      </c>
      <c r="B5587">
        <v>31</v>
      </c>
      <c r="C5587" t="s">
        <v>16</v>
      </c>
      <c r="D5587" t="s">
        <v>103</v>
      </c>
      <c r="E5587" t="s">
        <v>76</v>
      </c>
      <c r="F5587" s="1">
        <v>44435</v>
      </c>
      <c r="G5587" t="s">
        <v>4516</v>
      </c>
      <c r="H5587" t="s">
        <v>4517</v>
      </c>
      <c r="I5587" t="s">
        <v>65</v>
      </c>
      <c r="J5587">
        <v>2450.6251308641199</v>
      </c>
      <c r="K5587">
        <v>273</v>
      </c>
      <c r="L5587" t="s">
        <v>22</v>
      </c>
      <c r="M5587" s="1">
        <v>44440</v>
      </c>
      <c r="N5587" t="s">
        <v>79</v>
      </c>
      <c r="O5587" t="s">
        <v>33</v>
      </c>
    </row>
    <row r="5588" spans="1:15" x14ac:dyDescent="0.35">
      <c r="A5588" t="s">
        <v>46116</v>
      </c>
      <c r="B5588">
        <v>63</v>
      </c>
      <c r="C5588" t="s">
        <v>16</v>
      </c>
      <c r="D5588" t="s">
        <v>17</v>
      </c>
      <c r="E5588" t="s">
        <v>54</v>
      </c>
      <c r="F5588" s="1">
        <v>44529</v>
      </c>
      <c r="G5588" t="s">
        <v>46117</v>
      </c>
      <c r="H5588" t="s">
        <v>46118</v>
      </c>
      <c r="I5588" t="s">
        <v>21</v>
      </c>
      <c r="J5588">
        <v>42712.436131541901</v>
      </c>
      <c r="K5588">
        <v>264</v>
      </c>
      <c r="L5588" t="s">
        <v>46</v>
      </c>
      <c r="M5588" s="1">
        <v>44557</v>
      </c>
      <c r="N5588" t="s">
        <v>32</v>
      </c>
      <c r="O5588" t="s">
        <v>24</v>
      </c>
    </row>
    <row r="5589" spans="1:15" x14ac:dyDescent="0.35">
      <c r="A5589" t="s">
        <v>43222</v>
      </c>
      <c r="B5589">
        <v>50</v>
      </c>
      <c r="C5589" t="s">
        <v>35</v>
      </c>
      <c r="D5589" t="s">
        <v>49</v>
      </c>
      <c r="E5589" t="s">
        <v>18</v>
      </c>
      <c r="F5589" s="1">
        <v>44604</v>
      </c>
      <c r="G5589" t="s">
        <v>43223</v>
      </c>
      <c r="H5589" t="s">
        <v>43224</v>
      </c>
      <c r="I5589" t="s">
        <v>30</v>
      </c>
      <c r="J5589">
        <v>46444.961003215401</v>
      </c>
      <c r="K5589">
        <v>189</v>
      </c>
      <c r="L5589" t="s">
        <v>22</v>
      </c>
      <c r="M5589" s="1">
        <v>44633</v>
      </c>
      <c r="N5589" t="s">
        <v>23</v>
      </c>
      <c r="O5589" t="s">
        <v>47</v>
      </c>
    </row>
    <row r="5590" spans="1:15" x14ac:dyDescent="0.35">
      <c r="A5590" t="s">
        <v>125383</v>
      </c>
      <c r="B5590">
        <v>25</v>
      </c>
      <c r="C5590" t="s">
        <v>16</v>
      </c>
      <c r="D5590" t="s">
        <v>59</v>
      </c>
      <c r="E5590" t="s">
        <v>76</v>
      </c>
      <c r="F5590" s="1">
        <v>45108</v>
      </c>
      <c r="G5590" t="s">
        <v>121037</v>
      </c>
      <c r="H5590" t="s">
        <v>4182</v>
      </c>
      <c r="I5590" t="s">
        <v>65</v>
      </c>
      <c r="J5590">
        <v>43735.184369034199</v>
      </c>
      <c r="K5590">
        <v>379</v>
      </c>
      <c r="L5590" t="s">
        <v>46</v>
      </c>
      <c r="M5590" s="1">
        <v>45138</v>
      </c>
      <c r="N5590" t="s">
        <v>23</v>
      </c>
      <c r="O5590" t="s">
        <v>47</v>
      </c>
    </row>
    <row r="5591" spans="1:15" x14ac:dyDescent="0.35">
      <c r="A5591" t="s">
        <v>125383</v>
      </c>
      <c r="B5591">
        <v>24</v>
      </c>
      <c r="C5591" t="s">
        <v>16</v>
      </c>
      <c r="D5591" t="s">
        <v>59</v>
      </c>
      <c r="E5591" t="s">
        <v>76</v>
      </c>
      <c r="F5591" s="1">
        <v>45108</v>
      </c>
      <c r="G5591" t="s">
        <v>121037</v>
      </c>
      <c r="H5591" t="s">
        <v>4182</v>
      </c>
      <c r="I5591" t="s">
        <v>65</v>
      </c>
      <c r="J5591">
        <v>43735.184369034199</v>
      </c>
      <c r="K5591">
        <v>379</v>
      </c>
      <c r="L5591" t="s">
        <v>46</v>
      </c>
      <c r="M5591" s="1">
        <v>45138</v>
      </c>
      <c r="N5591" t="s">
        <v>23</v>
      </c>
      <c r="O5591" t="s">
        <v>47</v>
      </c>
    </row>
    <row r="5592" spans="1:15" x14ac:dyDescent="0.35">
      <c r="A5592" t="s">
        <v>86799</v>
      </c>
      <c r="B5592">
        <v>81</v>
      </c>
      <c r="C5592" t="s">
        <v>35</v>
      </c>
      <c r="D5592" t="s">
        <v>125</v>
      </c>
      <c r="E5592" t="s">
        <v>93</v>
      </c>
      <c r="F5592" s="1">
        <v>44247</v>
      </c>
      <c r="G5592" t="s">
        <v>86800</v>
      </c>
      <c r="H5592" t="s">
        <v>86801</v>
      </c>
      <c r="I5592" t="s">
        <v>65</v>
      </c>
      <c r="J5592">
        <v>15385.886960731899</v>
      </c>
      <c r="K5592">
        <v>483</v>
      </c>
      <c r="L5592" t="s">
        <v>31</v>
      </c>
      <c r="M5592" s="1">
        <v>44268</v>
      </c>
      <c r="N5592" t="s">
        <v>79</v>
      </c>
      <c r="O5592" t="s">
        <v>24</v>
      </c>
    </row>
    <row r="5593" spans="1:15" x14ac:dyDescent="0.35">
      <c r="A5593" t="s">
        <v>48374</v>
      </c>
      <c r="B5593">
        <v>24</v>
      </c>
      <c r="C5593" t="s">
        <v>16</v>
      </c>
      <c r="D5593" t="s">
        <v>125</v>
      </c>
      <c r="E5593" t="s">
        <v>54</v>
      </c>
      <c r="F5593" s="1">
        <v>45308</v>
      </c>
      <c r="G5593" t="s">
        <v>48375</v>
      </c>
      <c r="H5593" t="s">
        <v>48376</v>
      </c>
      <c r="I5593" t="s">
        <v>39</v>
      </c>
      <c r="J5593">
        <v>27661.213677018201</v>
      </c>
      <c r="K5593">
        <v>493</v>
      </c>
      <c r="L5593" t="s">
        <v>31</v>
      </c>
      <c r="M5593" s="1">
        <v>45330</v>
      </c>
      <c r="N5593" t="s">
        <v>40</v>
      </c>
      <c r="O5593" t="s">
        <v>47</v>
      </c>
    </row>
    <row r="5594" spans="1:15" x14ac:dyDescent="0.35">
      <c r="A5594" t="s">
        <v>72214</v>
      </c>
      <c r="B5594">
        <v>62</v>
      </c>
      <c r="C5594" t="s">
        <v>16</v>
      </c>
      <c r="D5594" t="s">
        <v>17</v>
      </c>
      <c r="E5594" t="s">
        <v>27</v>
      </c>
      <c r="F5594" s="1">
        <v>45093</v>
      </c>
      <c r="G5594" t="s">
        <v>18194</v>
      </c>
      <c r="H5594" t="s">
        <v>72215</v>
      </c>
      <c r="I5594" t="s">
        <v>39</v>
      </c>
      <c r="J5594">
        <v>14844.8023530956</v>
      </c>
      <c r="K5594">
        <v>464</v>
      </c>
      <c r="L5594" t="s">
        <v>22</v>
      </c>
      <c r="M5594" s="1">
        <v>45097</v>
      </c>
      <c r="N5594" t="s">
        <v>52</v>
      </c>
      <c r="O5594" t="s">
        <v>33</v>
      </c>
    </row>
    <row r="5595" spans="1:15" x14ac:dyDescent="0.35">
      <c r="A5595" t="s">
        <v>56586</v>
      </c>
      <c r="B5595">
        <v>33</v>
      </c>
      <c r="C5595" t="s">
        <v>35</v>
      </c>
      <c r="D5595" t="s">
        <v>42</v>
      </c>
      <c r="E5595" t="s">
        <v>54</v>
      </c>
      <c r="F5595" s="1">
        <v>44509</v>
      </c>
      <c r="G5595" t="s">
        <v>56587</v>
      </c>
      <c r="H5595" t="s">
        <v>56588</v>
      </c>
      <c r="I5595" t="s">
        <v>30</v>
      </c>
      <c r="J5595">
        <v>29455.569765436099</v>
      </c>
      <c r="K5595">
        <v>414</v>
      </c>
      <c r="L5595" t="s">
        <v>46</v>
      </c>
      <c r="M5595" s="1">
        <v>44516</v>
      </c>
      <c r="N5595" t="s">
        <v>40</v>
      </c>
      <c r="O5595" t="s">
        <v>24</v>
      </c>
    </row>
    <row r="5596" spans="1:15" x14ac:dyDescent="0.35">
      <c r="A5596" t="s">
        <v>61833</v>
      </c>
      <c r="B5596">
        <v>81</v>
      </c>
      <c r="C5596" t="s">
        <v>35</v>
      </c>
      <c r="D5596" t="s">
        <v>36</v>
      </c>
      <c r="E5596" t="s">
        <v>54</v>
      </c>
      <c r="F5596" s="1">
        <v>44905</v>
      </c>
      <c r="G5596" t="s">
        <v>61834</v>
      </c>
      <c r="H5596" t="s">
        <v>61835</v>
      </c>
      <c r="I5596" t="s">
        <v>65</v>
      </c>
      <c r="J5596">
        <v>22471.395564767801</v>
      </c>
      <c r="K5596">
        <v>413</v>
      </c>
      <c r="L5596" t="s">
        <v>22</v>
      </c>
      <c r="M5596" s="1">
        <v>44910</v>
      </c>
      <c r="N5596" t="s">
        <v>79</v>
      </c>
      <c r="O5596" t="s">
        <v>24</v>
      </c>
    </row>
    <row r="5597" spans="1:15" x14ac:dyDescent="0.35">
      <c r="A5597" t="s">
        <v>118819</v>
      </c>
      <c r="B5597">
        <v>76</v>
      </c>
      <c r="C5597" t="s">
        <v>35</v>
      </c>
      <c r="D5597" t="s">
        <v>26</v>
      </c>
      <c r="E5597" t="s">
        <v>43</v>
      </c>
      <c r="F5597" s="1">
        <v>43949</v>
      </c>
      <c r="G5597" t="s">
        <v>118820</v>
      </c>
      <c r="H5597" t="s">
        <v>118821</v>
      </c>
      <c r="I5597" t="s">
        <v>21</v>
      </c>
      <c r="J5597">
        <v>26162.010975697402</v>
      </c>
      <c r="K5597">
        <v>170</v>
      </c>
      <c r="L5597" t="s">
        <v>22</v>
      </c>
      <c r="M5597" s="1">
        <v>43951</v>
      </c>
      <c r="N5597" t="s">
        <v>40</v>
      </c>
      <c r="O5597" t="s">
        <v>47</v>
      </c>
    </row>
    <row r="5598" spans="1:15" x14ac:dyDescent="0.35">
      <c r="A5598" t="s">
        <v>63043</v>
      </c>
      <c r="B5598">
        <v>48</v>
      </c>
      <c r="C5598" t="s">
        <v>35</v>
      </c>
      <c r="D5598" t="s">
        <v>125</v>
      </c>
      <c r="E5598" t="s">
        <v>93</v>
      </c>
      <c r="F5598" s="1">
        <v>44580</v>
      </c>
      <c r="G5598" t="s">
        <v>63044</v>
      </c>
      <c r="H5598" t="s">
        <v>63045</v>
      </c>
      <c r="I5598" t="s">
        <v>30</v>
      </c>
      <c r="J5598">
        <v>25636.345204669498</v>
      </c>
      <c r="K5598">
        <v>437</v>
      </c>
      <c r="L5598" t="s">
        <v>22</v>
      </c>
      <c r="M5598" s="1">
        <v>44604</v>
      </c>
      <c r="N5598" t="s">
        <v>40</v>
      </c>
      <c r="O5598" t="s">
        <v>47</v>
      </c>
    </row>
    <row r="5599" spans="1:15" x14ac:dyDescent="0.35">
      <c r="A5599" t="s">
        <v>95055</v>
      </c>
      <c r="B5599">
        <v>34</v>
      </c>
      <c r="C5599" t="s">
        <v>35</v>
      </c>
      <c r="D5599" t="s">
        <v>59</v>
      </c>
      <c r="E5599" t="s">
        <v>18</v>
      </c>
      <c r="F5599" s="1">
        <v>45397</v>
      </c>
      <c r="G5599" t="s">
        <v>95056</v>
      </c>
      <c r="H5599" t="s">
        <v>95057</v>
      </c>
      <c r="I5599" t="s">
        <v>30</v>
      </c>
      <c r="J5599">
        <v>41416.027032639096</v>
      </c>
      <c r="K5599">
        <v>159</v>
      </c>
      <c r="L5599" t="s">
        <v>22</v>
      </c>
      <c r="M5599" s="1">
        <v>45399</v>
      </c>
      <c r="N5599" t="s">
        <v>79</v>
      </c>
      <c r="O5599" t="s">
        <v>24</v>
      </c>
    </row>
    <row r="5600" spans="1:15" x14ac:dyDescent="0.35">
      <c r="A5600" t="s">
        <v>6512</v>
      </c>
      <c r="B5600">
        <v>79</v>
      </c>
      <c r="C5600" t="s">
        <v>35</v>
      </c>
      <c r="D5600" t="s">
        <v>49</v>
      </c>
      <c r="E5600" t="s">
        <v>18</v>
      </c>
      <c r="F5600" s="1">
        <v>44848</v>
      </c>
      <c r="G5600" t="s">
        <v>6513</v>
      </c>
      <c r="H5600" t="s">
        <v>6514</v>
      </c>
      <c r="I5600" t="s">
        <v>39</v>
      </c>
      <c r="J5600">
        <v>3028.8257841035502</v>
      </c>
      <c r="K5600">
        <v>157</v>
      </c>
      <c r="L5600" t="s">
        <v>31</v>
      </c>
      <c r="M5600" s="1">
        <v>44862</v>
      </c>
      <c r="N5600" t="s">
        <v>52</v>
      </c>
      <c r="O5600" t="s">
        <v>24</v>
      </c>
    </row>
    <row r="5601" spans="1:15" x14ac:dyDescent="0.35">
      <c r="A5601" t="s">
        <v>56550</v>
      </c>
      <c r="B5601">
        <v>29</v>
      </c>
      <c r="C5601" t="s">
        <v>16</v>
      </c>
      <c r="D5601" t="s">
        <v>17</v>
      </c>
      <c r="E5601" t="s">
        <v>18</v>
      </c>
      <c r="F5601" s="1">
        <v>43624</v>
      </c>
      <c r="G5601" t="s">
        <v>30211</v>
      </c>
      <c r="H5601" t="s">
        <v>56551</v>
      </c>
      <c r="I5601" t="s">
        <v>65</v>
      </c>
      <c r="J5601">
        <v>7969.9995272290898</v>
      </c>
      <c r="K5601">
        <v>353</v>
      </c>
      <c r="L5601" t="s">
        <v>46</v>
      </c>
      <c r="M5601" s="1">
        <v>43633</v>
      </c>
      <c r="N5601" t="s">
        <v>23</v>
      </c>
      <c r="O5601" t="s">
        <v>47</v>
      </c>
    </row>
    <row r="5602" spans="1:15" x14ac:dyDescent="0.35">
      <c r="A5602" t="s">
        <v>109246</v>
      </c>
      <c r="B5602">
        <v>26</v>
      </c>
      <c r="C5602" t="s">
        <v>16</v>
      </c>
      <c r="D5602" t="s">
        <v>42</v>
      </c>
      <c r="E5602" t="s">
        <v>18</v>
      </c>
      <c r="F5602" s="1">
        <v>44493</v>
      </c>
      <c r="G5602" t="s">
        <v>65702</v>
      </c>
      <c r="H5602" t="s">
        <v>3064</v>
      </c>
      <c r="I5602" t="s">
        <v>57</v>
      </c>
      <c r="J5602">
        <v>6654.6343902702802</v>
      </c>
      <c r="K5602">
        <v>145</v>
      </c>
      <c r="L5602" t="s">
        <v>31</v>
      </c>
      <c r="M5602" s="1">
        <v>44497</v>
      </c>
      <c r="N5602" t="s">
        <v>40</v>
      </c>
      <c r="O5602" t="s">
        <v>47</v>
      </c>
    </row>
    <row r="5603" spans="1:15" x14ac:dyDescent="0.35">
      <c r="A5603" t="s">
        <v>17887</v>
      </c>
      <c r="B5603">
        <v>44</v>
      </c>
      <c r="C5603" t="s">
        <v>35</v>
      </c>
      <c r="D5603" t="s">
        <v>17</v>
      </c>
      <c r="E5603" t="s">
        <v>54</v>
      </c>
      <c r="F5603" s="1">
        <v>45208</v>
      </c>
      <c r="G5603" t="s">
        <v>17888</v>
      </c>
      <c r="H5603" t="s">
        <v>17889</v>
      </c>
      <c r="I5603" t="s">
        <v>57</v>
      </c>
      <c r="J5603">
        <v>3330.4538498260799</v>
      </c>
      <c r="K5603">
        <v>123</v>
      </c>
      <c r="L5603" t="s">
        <v>46</v>
      </c>
      <c r="M5603" s="1">
        <v>45232</v>
      </c>
      <c r="N5603" t="s">
        <v>79</v>
      </c>
      <c r="O5603" t="s">
        <v>47</v>
      </c>
    </row>
    <row r="5604" spans="1:15" x14ac:dyDescent="0.35">
      <c r="A5604" t="s">
        <v>117079</v>
      </c>
      <c r="B5604">
        <v>43</v>
      </c>
      <c r="C5604" t="s">
        <v>35</v>
      </c>
      <c r="D5604" t="s">
        <v>49</v>
      </c>
      <c r="E5604" t="s">
        <v>54</v>
      </c>
      <c r="F5604" s="1">
        <v>44943</v>
      </c>
      <c r="G5604" t="s">
        <v>117080</v>
      </c>
      <c r="H5604" t="s">
        <v>117081</v>
      </c>
      <c r="I5604" t="s">
        <v>21</v>
      </c>
      <c r="J5604">
        <v>29890.927536453699</v>
      </c>
      <c r="K5604">
        <v>402</v>
      </c>
      <c r="L5604" t="s">
        <v>46</v>
      </c>
      <c r="M5604" s="1">
        <v>44956</v>
      </c>
      <c r="N5604" t="s">
        <v>52</v>
      </c>
      <c r="O5604" t="s">
        <v>33</v>
      </c>
    </row>
    <row r="5605" spans="1:15" x14ac:dyDescent="0.35">
      <c r="A5605" t="s">
        <v>57019</v>
      </c>
      <c r="B5605">
        <v>40</v>
      </c>
      <c r="C5605" t="s">
        <v>16</v>
      </c>
      <c r="D5605" t="s">
        <v>59</v>
      </c>
      <c r="E5605" t="s">
        <v>27</v>
      </c>
      <c r="F5605" s="1">
        <v>43606</v>
      </c>
      <c r="G5605" t="s">
        <v>57020</v>
      </c>
      <c r="H5605" t="s">
        <v>57021</v>
      </c>
      <c r="I5605" t="s">
        <v>57</v>
      </c>
      <c r="J5605">
        <v>47928.922940746503</v>
      </c>
      <c r="K5605">
        <v>358</v>
      </c>
      <c r="L5605" t="s">
        <v>31</v>
      </c>
      <c r="M5605" s="1">
        <v>43618</v>
      </c>
      <c r="N5605" t="s">
        <v>23</v>
      </c>
      <c r="O5605" t="s">
        <v>47</v>
      </c>
    </row>
    <row r="5606" spans="1:15" x14ac:dyDescent="0.35">
      <c r="A5606" t="s">
        <v>114923</v>
      </c>
      <c r="B5606">
        <v>50</v>
      </c>
      <c r="C5606" t="s">
        <v>16</v>
      </c>
      <c r="D5606" t="s">
        <v>59</v>
      </c>
      <c r="E5606" t="s">
        <v>76</v>
      </c>
      <c r="F5606" s="1">
        <v>45053</v>
      </c>
      <c r="G5606" t="s">
        <v>114924</v>
      </c>
      <c r="H5606" t="s">
        <v>114925</v>
      </c>
      <c r="I5606" t="s">
        <v>21</v>
      </c>
      <c r="J5606">
        <v>11898.2046716637</v>
      </c>
      <c r="K5606">
        <v>410</v>
      </c>
      <c r="L5606" t="s">
        <v>46</v>
      </c>
      <c r="M5606" s="1">
        <v>45073</v>
      </c>
      <c r="N5606" t="s">
        <v>40</v>
      </c>
      <c r="O5606" t="s">
        <v>47</v>
      </c>
    </row>
    <row r="5607" spans="1:15" x14ac:dyDescent="0.35">
      <c r="A5607" t="s">
        <v>3652</v>
      </c>
      <c r="B5607">
        <v>60</v>
      </c>
      <c r="C5607" t="s">
        <v>16</v>
      </c>
      <c r="D5607" t="s">
        <v>26</v>
      </c>
      <c r="E5607" t="s">
        <v>43</v>
      </c>
      <c r="F5607" s="1">
        <v>44947</v>
      </c>
      <c r="G5607" t="s">
        <v>3653</v>
      </c>
      <c r="H5607" t="s">
        <v>3654</v>
      </c>
      <c r="I5607" t="s">
        <v>39</v>
      </c>
      <c r="J5607">
        <v>7613.4509395390396</v>
      </c>
      <c r="K5607">
        <v>448</v>
      </c>
      <c r="L5607" t="s">
        <v>22</v>
      </c>
      <c r="M5607" s="1">
        <v>44964</v>
      </c>
      <c r="N5607" t="s">
        <v>52</v>
      </c>
      <c r="O5607" t="s">
        <v>24</v>
      </c>
    </row>
    <row r="5608" spans="1:15" x14ac:dyDescent="0.35">
      <c r="A5608" t="s">
        <v>12495</v>
      </c>
      <c r="B5608">
        <v>39</v>
      </c>
      <c r="C5608" t="s">
        <v>35</v>
      </c>
      <c r="D5608" t="s">
        <v>36</v>
      </c>
      <c r="E5608" t="s">
        <v>18</v>
      </c>
      <c r="F5608" s="1">
        <v>44548</v>
      </c>
      <c r="G5608" t="s">
        <v>12496</v>
      </c>
      <c r="H5608" t="s">
        <v>12497</v>
      </c>
      <c r="I5608" t="s">
        <v>57</v>
      </c>
      <c r="J5608">
        <v>3006.86228264189</v>
      </c>
      <c r="K5608">
        <v>316</v>
      </c>
      <c r="L5608" t="s">
        <v>31</v>
      </c>
      <c r="M5608" s="1">
        <v>44550</v>
      </c>
      <c r="N5608" t="s">
        <v>52</v>
      </c>
      <c r="O5608" t="s">
        <v>47</v>
      </c>
    </row>
    <row r="5609" spans="1:15" x14ac:dyDescent="0.35">
      <c r="A5609" t="s">
        <v>26122</v>
      </c>
      <c r="B5609">
        <v>34</v>
      </c>
      <c r="C5609" t="s">
        <v>35</v>
      </c>
      <c r="D5609" t="s">
        <v>103</v>
      </c>
      <c r="E5609" t="s">
        <v>18</v>
      </c>
      <c r="F5609" s="1">
        <v>43894</v>
      </c>
      <c r="G5609" t="s">
        <v>26123</v>
      </c>
      <c r="H5609" t="s">
        <v>26124</v>
      </c>
      <c r="I5609" t="s">
        <v>30</v>
      </c>
      <c r="J5609">
        <v>45216.357794986201</v>
      </c>
      <c r="K5609">
        <v>164</v>
      </c>
      <c r="L5609" t="s">
        <v>46</v>
      </c>
      <c r="M5609" s="1">
        <v>43922</v>
      </c>
      <c r="N5609" t="s">
        <v>40</v>
      </c>
      <c r="O5609" t="s">
        <v>24</v>
      </c>
    </row>
    <row r="5610" spans="1:15" x14ac:dyDescent="0.35">
      <c r="A5610" t="s">
        <v>47185</v>
      </c>
      <c r="B5610">
        <v>70</v>
      </c>
      <c r="C5610" t="s">
        <v>16</v>
      </c>
      <c r="D5610" t="s">
        <v>49</v>
      </c>
      <c r="E5610" t="s">
        <v>54</v>
      </c>
      <c r="F5610" s="1">
        <v>44218</v>
      </c>
      <c r="G5610" t="s">
        <v>47186</v>
      </c>
      <c r="H5610" t="s">
        <v>47187</v>
      </c>
      <c r="I5610" t="s">
        <v>30</v>
      </c>
      <c r="J5610">
        <v>44640.679178897801</v>
      </c>
      <c r="K5610">
        <v>261</v>
      </c>
      <c r="L5610" t="s">
        <v>46</v>
      </c>
      <c r="M5610" s="1">
        <v>44245</v>
      </c>
      <c r="N5610" t="s">
        <v>52</v>
      </c>
      <c r="O5610" t="s">
        <v>33</v>
      </c>
    </row>
    <row r="5611" spans="1:15" x14ac:dyDescent="0.35">
      <c r="A5611" t="s">
        <v>62238</v>
      </c>
      <c r="B5611">
        <v>32</v>
      </c>
      <c r="C5611" t="s">
        <v>16</v>
      </c>
      <c r="D5611" t="s">
        <v>59</v>
      </c>
      <c r="E5611" t="s">
        <v>93</v>
      </c>
      <c r="F5611" s="1">
        <v>44368</v>
      </c>
      <c r="G5611" t="s">
        <v>22748</v>
      </c>
      <c r="H5611" t="s">
        <v>62239</v>
      </c>
      <c r="I5611" t="s">
        <v>30</v>
      </c>
      <c r="J5611">
        <v>43839.904173504103</v>
      </c>
      <c r="K5611">
        <v>334</v>
      </c>
      <c r="L5611" t="s">
        <v>46</v>
      </c>
      <c r="M5611" s="1">
        <v>44373</v>
      </c>
      <c r="N5611" t="s">
        <v>40</v>
      </c>
      <c r="O5611" t="s">
        <v>24</v>
      </c>
    </row>
    <row r="5612" spans="1:15" x14ac:dyDescent="0.35">
      <c r="A5612" t="s">
        <v>49647</v>
      </c>
      <c r="B5612">
        <v>40</v>
      </c>
      <c r="C5612" t="s">
        <v>16</v>
      </c>
      <c r="D5612" t="s">
        <v>26</v>
      </c>
      <c r="E5612" t="s">
        <v>43</v>
      </c>
      <c r="F5612" s="1">
        <v>45174</v>
      </c>
      <c r="G5612" t="s">
        <v>49648</v>
      </c>
      <c r="H5612" t="s">
        <v>49649</v>
      </c>
      <c r="I5612" t="s">
        <v>21</v>
      </c>
      <c r="J5612">
        <v>43405.790877137297</v>
      </c>
      <c r="K5612">
        <v>402</v>
      </c>
      <c r="L5612" t="s">
        <v>46</v>
      </c>
      <c r="M5612" s="1">
        <v>45196</v>
      </c>
      <c r="N5612" t="s">
        <v>52</v>
      </c>
      <c r="O5612" t="s">
        <v>47</v>
      </c>
    </row>
    <row r="5613" spans="1:15" x14ac:dyDescent="0.35">
      <c r="A5613" t="s">
        <v>49647</v>
      </c>
      <c r="B5613">
        <v>36</v>
      </c>
      <c r="C5613" t="s">
        <v>16</v>
      </c>
      <c r="D5613" t="s">
        <v>26</v>
      </c>
      <c r="E5613" t="s">
        <v>43</v>
      </c>
      <c r="F5613" s="1">
        <v>45174</v>
      </c>
      <c r="G5613" t="s">
        <v>49648</v>
      </c>
      <c r="H5613" t="s">
        <v>49649</v>
      </c>
      <c r="I5613" t="s">
        <v>21</v>
      </c>
      <c r="J5613">
        <v>43405.790877137297</v>
      </c>
      <c r="K5613">
        <v>402</v>
      </c>
      <c r="L5613" t="s">
        <v>46</v>
      </c>
      <c r="M5613" s="1">
        <v>45196</v>
      </c>
      <c r="N5613" t="s">
        <v>52</v>
      </c>
      <c r="O5613" t="s">
        <v>47</v>
      </c>
    </row>
    <row r="5614" spans="1:15" x14ac:dyDescent="0.35">
      <c r="A5614" t="s">
        <v>18526</v>
      </c>
      <c r="B5614">
        <v>38</v>
      </c>
      <c r="C5614" t="s">
        <v>16</v>
      </c>
      <c r="D5614" t="s">
        <v>17</v>
      </c>
      <c r="E5614" t="s">
        <v>76</v>
      </c>
      <c r="F5614" s="1">
        <v>44967</v>
      </c>
      <c r="G5614" t="s">
        <v>18527</v>
      </c>
      <c r="H5614" t="s">
        <v>18528</v>
      </c>
      <c r="I5614" t="s">
        <v>57</v>
      </c>
      <c r="J5614">
        <v>46298.463226881999</v>
      </c>
      <c r="K5614">
        <v>334</v>
      </c>
      <c r="L5614" t="s">
        <v>31</v>
      </c>
      <c r="M5614" s="1">
        <v>44989</v>
      </c>
      <c r="N5614" t="s">
        <v>23</v>
      </c>
      <c r="O5614" t="s">
        <v>33</v>
      </c>
    </row>
    <row r="5615" spans="1:15" x14ac:dyDescent="0.35">
      <c r="A5615" t="s">
        <v>100879</v>
      </c>
      <c r="B5615">
        <v>52</v>
      </c>
      <c r="C5615" t="s">
        <v>35</v>
      </c>
      <c r="D5615" t="s">
        <v>42</v>
      </c>
      <c r="E5615" t="s">
        <v>18</v>
      </c>
      <c r="F5615" s="1">
        <v>44346</v>
      </c>
      <c r="G5615" t="s">
        <v>100880</v>
      </c>
      <c r="H5615" t="s">
        <v>100881</v>
      </c>
      <c r="I5615" t="s">
        <v>65</v>
      </c>
      <c r="J5615">
        <v>19623.945832459802</v>
      </c>
      <c r="K5615">
        <v>440</v>
      </c>
      <c r="L5615" t="s">
        <v>46</v>
      </c>
      <c r="M5615" s="1">
        <v>44371</v>
      </c>
      <c r="N5615" t="s">
        <v>40</v>
      </c>
      <c r="O5615" t="s">
        <v>24</v>
      </c>
    </row>
    <row r="5616" spans="1:15" x14ac:dyDescent="0.35">
      <c r="A5616" t="s">
        <v>7240</v>
      </c>
      <c r="B5616">
        <v>63</v>
      </c>
      <c r="C5616" t="s">
        <v>16</v>
      </c>
      <c r="D5616" t="s">
        <v>59</v>
      </c>
      <c r="E5616" t="s">
        <v>93</v>
      </c>
      <c r="F5616" s="1">
        <v>43687</v>
      </c>
      <c r="G5616" t="s">
        <v>7241</v>
      </c>
      <c r="H5616" t="s">
        <v>7242</v>
      </c>
      <c r="I5616" t="s">
        <v>39</v>
      </c>
      <c r="J5616">
        <v>17280.556212403499</v>
      </c>
      <c r="K5616">
        <v>435</v>
      </c>
      <c r="L5616" t="s">
        <v>22</v>
      </c>
      <c r="M5616" s="1">
        <v>43712</v>
      </c>
      <c r="N5616" t="s">
        <v>32</v>
      </c>
      <c r="O5616" t="s">
        <v>33</v>
      </c>
    </row>
    <row r="5617" spans="1:15" x14ac:dyDescent="0.35">
      <c r="A5617" t="s">
        <v>129998</v>
      </c>
      <c r="B5617">
        <v>53</v>
      </c>
      <c r="C5617" t="s">
        <v>16</v>
      </c>
      <c r="D5617" t="s">
        <v>26</v>
      </c>
      <c r="E5617" t="s">
        <v>43</v>
      </c>
      <c r="F5617" s="1">
        <v>44992</v>
      </c>
      <c r="G5617" t="s">
        <v>129999</v>
      </c>
      <c r="H5617" t="s">
        <v>130000</v>
      </c>
      <c r="I5617" t="s">
        <v>39</v>
      </c>
      <c r="J5617">
        <v>36960.985983265498</v>
      </c>
      <c r="K5617">
        <v>356</v>
      </c>
      <c r="L5617" t="s">
        <v>31</v>
      </c>
      <c r="M5617" s="1">
        <v>45013</v>
      </c>
      <c r="N5617" t="s">
        <v>40</v>
      </c>
      <c r="O5617" t="s">
        <v>47</v>
      </c>
    </row>
    <row r="5618" spans="1:15" x14ac:dyDescent="0.35">
      <c r="A5618" t="s">
        <v>85057</v>
      </c>
      <c r="B5618">
        <v>27</v>
      </c>
      <c r="C5618" t="s">
        <v>16</v>
      </c>
      <c r="D5618" t="s">
        <v>17</v>
      </c>
      <c r="E5618" t="s">
        <v>18</v>
      </c>
      <c r="F5618" s="1">
        <v>44593</v>
      </c>
      <c r="G5618" t="s">
        <v>85058</v>
      </c>
      <c r="H5618" t="s">
        <v>85059</v>
      </c>
      <c r="I5618" t="s">
        <v>30</v>
      </c>
      <c r="J5618">
        <v>19208.965495726501</v>
      </c>
      <c r="K5618">
        <v>499</v>
      </c>
      <c r="L5618" t="s">
        <v>31</v>
      </c>
      <c r="M5618" s="1">
        <v>44613</v>
      </c>
      <c r="N5618" t="s">
        <v>40</v>
      </c>
      <c r="O5618" t="s">
        <v>33</v>
      </c>
    </row>
    <row r="5619" spans="1:15" x14ac:dyDescent="0.35">
      <c r="A5619" t="s">
        <v>55214</v>
      </c>
      <c r="B5619">
        <v>82</v>
      </c>
      <c r="C5619" t="s">
        <v>16</v>
      </c>
      <c r="D5619" t="s">
        <v>26</v>
      </c>
      <c r="E5619" t="s">
        <v>43</v>
      </c>
      <c r="F5619" s="1">
        <v>43996</v>
      </c>
      <c r="G5619" t="s">
        <v>55215</v>
      </c>
      <c r="H5619" t="s">
        <v>55216</v>
      </c>
      <c r="I5619" t="s">
        <v>39</v>
      </c>
      <c r="J5619">
        <v>18474.409330659601</v>
      </c>
      <c r="K5619">
        <v>131</v>
      </c>
      <c r="L5619" t="s">
        <v>22</v>
      </c>
      <c r="M5619" s="1">
        <v>44011</v>
      </c>
      <c r="N5619" t="s">
        <v>40</v>
      </c>
      <c r="O5619" t="s">
        <v>47</v>
      </c>
    </row>
    <row r="5620" spans="1:15" x14ac:dyDescent="0.35">
      <c r="A5620" t="s">
        <v>112452</v>
      </c>
      <c r="B5620">
        <v>70</v>
      </c>
      <c r="C5620" t="s">
        <v>16</v>
      </c>
      <c r="D5620" t="s">
        <v>17</v>
      </c>
      <c r="E5620" t="s">
        <v>18</v>
      </c>
      <c r="F5620" s="1">
        <v>44756</v>
      </c>
      <c r="G5620" t="s">
        <v>112453</v>
      </c>
      <c r="H5620" t="s">
        <v>112454</v>
      </c>
      <c r="I5620" t="s">
        <v>65</v>
      </c>
      <c r="J5620">
        <v>24225.231499637201</v>
      </c>
      <c r="K5620">
        <v>403</v>
      </c>
      <c r="L5620" t="s">
        <v>46</v>
      </c>
      <c r="M5620" s="1">
        <v>44769</v>
      </c>
      <c r="N5620" t="s">
        <v>52</v>
      </c>
      <c r="O5620" t="s">
        <v>47</v>
      </c>
    </row>
    <row r="5621" spans="1:15" x14ac:dyDescent="0.35">
      <c r="A5621" t="s">
        <v>1533</v>
      </c>
      <c r="B5621">
        <v>73</v>
      </c>
      <c r="C5621" t="s">
        <v>35</v>
      </c>
      <c r="D5621" t="s">
        <v>103</v>
      </c>
      <c r="E5621" t="s">
        <v>54</v>
      </c>
      <c r="F5621" s="1">
        <v>43982</v>
      </c>
      <c r="G5621" t="s">
        <v>1534</v>
      </c>
      <c r="H5621" t="s">
        <v>1535</v>
      </c>
      <c r="I5621" t="s">
        <v>39</v>
      </c>
      <c r="J5621">
        <v>35945.8844741879</v>
      </c>
      <c r="K5621">
        <v>146</v>
      </c>
      <c r="L5621" t="s">
        <v>31</v>
      </c>
      <c r="M5621" s="1">
        <v>44010</v>
      </c>
      <c r="N5621" t="s">
        <v>32</v>
      </c>
      <c r="O5621" t="s">
        <v>33</v>
      </c>
    </row>
    <row r="5622" spans="1:15" x14ac:dyDescent="0.35">
      <c r="A5622" t="s">
        <v>32478</v>
      </c>
      <c r="B5622">
        <v>58</v>
      </c>
      <c r="C5622" t="s">
        <v>16</v>
      </c>
      <c r="D5622" t="s">
        <v>26</v>
      </c>
      <c r="E5622" t="s">
        <v>93</v>
      </c>
      <c r="F5622" s="1">
        <v>44808</v>
      </c>
      <c r="G5622" t="s">
        <v>32479</v>
      </c>
      <c r="H5622" t="s">
        <v>32480</v>
      </c>
      <c r="I5622" t="s">
        <v>65</v>
      </c>
      <c r="J5622">
        <v>11801.571892899799</v>
      </c>
      <c r="K5622">
        <v>345</v>
      </c>
      <c r="L5622" t="s">
        <v>31</v>
      </c>
      <c r="M5622" s="1">
        <v>44815</v>
      </c>
      <c r="N5622" t="s">
        <v>40</v>
      </c>
      <c r="O5622" t="s">
        <v>24</v>
      </c>
    </row>
    <row r="5623" spans="1:15" x14ac:dyDescent="0.35">
      <c r="A5623" t="s">
        <v>58061</v>
      </c>
      <c r="B5623">
        <v>57</v>
      </c>
      <c r="C5623" t="s">
        <v>16</v>
      </c>
      <c r="D5623" t="s">
        <v>26</v>
      </c>
      <c r="E5623" t="s">
        <v>93</v>
      </c>
      <c r="F5623" s="1">
        <v>44603</v>
      </c>
      <c r="G5623" t="s">
        <v>4041</v>
      </c>
      <c r="H5623" t="s">
        <v>58062</v>
      </c>
      <c r="I5623" t="s">
        <v>65</v>
      </c>
      <c r="J5623">
        <v>3878.8134013270401</v>
      </c>
      <c r="K5623">
        <v>313</v>
      </c>
      <c r="L5623" t="s">
        <v>31</v>
      </c>
      <c r="M5623" s="1">
        <v>44627</v>
      </c>
      <c r="N5623" t="s">
        <v>23</v>
      </c>
      <c r="O5623" t="s">
        <v>24</v>
      </c>
    </row>
    <row r="5624" spans="1:15" x14ac:dyDescent="0.35">
      <c r="A5624" t="s">
        <v>77465</v>
      </c>
      <c r="B5624">
        <v>25</v>
      </c>
      <c r="C5624" t="s">
        <v>16</v>
      </c>
      <c r="D5624" t="s">
        <v>36</v>
      </c>
      <c r="E5624" t="s">
        <v>76</v>
      </c>
      <c r="F5624" s="1">
        <v>44348</v>
      </c>
      <c r="G5624" t="s">
        <v>11680</v>
      </c>
      <c r="H5624" t="s">
        <v>19133</v>
      </c>
      <c r="I5624" t="s">
        <v>30</v>
      </c>
      <c r="J5624">
        <v>25173.512695944501</v>
      </c>
      <c r="K5624">
        <v>199</v>
      </c>
      <c r="L5624" t="s">
        <v>46</v>
      </c>
      <c r="M5624" s="1">
        <v>44349</v>
      </c>
      <c r="N5624" t="s">
        <v>40</v>
      </c>
      <c r="O5624" t="s">
        <v>47</v>
      </c>
    </row>
    <row r="5625" spans="1:15" x14ac:dyDescent="0.35">
      <c r="A5625" t="s">
        <v>99658</v>
      </c>
      <c r="B5625">
        <v>83</v>
      </c>
      <c r="C5625" t="s">
        <v>35</v>
      </c>
      <c r="D5625" t="s">
        <v>125</v>
      </c>
      <c r="E5625" t="s">
        <v>93</v>
      </c>
      <c r="F5625" s="1">
        <v>43928</v>
      </c>
      <c r="G5625" t="s">
        <v>99659</v>
      </c>
      <c r="H5625" t="s">
        <v>295</v>
      </c>
      <c r="I5625" t="s">
        <v>30</v>
      </c>
      <c r="J5625">
        <v>47781.871673329799</v>
      </c>
      <c r="K5625">
        <v>428</v>
      </c>
      <c r="L5625" t="s">
        <v>22</v>
      </c>
      <c r="M5625" s="1">
        <v>43932</v>
      </c>
      <c r="N5625" t="s">
        <v>23</v>
      </c>
      <c r="O5625" t="s">
        <v>47</v>
      </c>
    </row>
    <row r="5626" spans="1:15" x14ac:dyDescent="0.35">
      <c r="A5626" t="s">
        <v>49393</v>
      </c>
      <c r="B5626">
        <v>79</v>
      </c>
      <c r="C5626" t="s">
        <v>35</v>
      </c>
      <c r="D5626" t="s">
        <v>125</v>
      </c>
      <c r="E5626" t="s">
        <v>27</v>
      </c>
      <c r="F5626" s="1">
        <v>44134</v>
      </c>
      <c r="G5626" t="s">
        <v>14335</v>
      </c>
      <c r="H5626" t="s">
        <v>49394</v>
      </c>
      <c r="I5626" t="s">
        <v>39</v>
      </c>
      <c r="J5626">
        <v>23278.8365408711</v>
      </c>
      <c r="K5626">
        <v>458</v>
      </c>
      <c r="L5626" t="s">
        <v>46</v>
      </c>
      <c r="M5626" s="1">
        <v>44148</v>
      </c>
      <c r="N5626" t="s">
        <v>32</v>
      </c>
      <c r="O5626" t="s">
        <v>24</v>
      </c>
    </row>
    <row r="5627" spans="1:15" x14ac:dyDescent="0.35">
      <c r="A5627" t="s">
        <v>96250</v>
      </c>
      <c r="B5627">
        <v>36</v>
      </c>
      <c r="C5627" t="s">
        <v>16</v>
      </c>
      <c r="D5627" t="s">
        <v>59</v>
      </c>
      <c r="E5627" t="s">
        <v>18</v>
      </c>
      <c r="F5627" s="1">
        <v>43885</v>
      </c>
      <c r="G5627" t="s">
        <v>96251</v>
      </c>
      <c r="H5627" t="s">
        <v>96252</v>
      </c>
      <c r="I5627" t="s">
        <v>39</v>
      </c>
      <c r="J5627">
        <v>16198.753810141099</v>
      </c>
      <c r="K5627">
        <v>434</v>
      </c>
      <c r="L5627" t="s">
        <v>46</v>
      </c>
      <c r="M5627" s="1">
        <v>43902</v>
      </c>
      <c r="N5627" t="s">
        <v>79</v>
      </c>
      <c r="O5627" t="s">
        <v>33</v>
      </c>
    </row>
    <row r="5628" spans="1:15" x14ac:dyDescent="0.35">
      <c r="A5628" t="s">
        <v>101138</v>
      </c>
      <c r="B5628">
        <v>67</v>
      </c>
      <c r="C5628" t="s">
        <v>16</v>
      </c>
      <c r="D5628" t="s">
        <v>49</v>
      </c>
      <c r="E5628" t="s">
        <v>76</v>
      </c>
      <c r="F5628" s="1">
        <v>45405</v>
      </c>
      <c r="G5628" t="s">
        <v>101139</v>
      </c>
      <c r="H5628" t="s">
        <v>70586</v>
      </c>
      <c r="I5628" t="s">
        <v>39</v>
      </c>
      <c r="J5628">
        <v>10675.912135000999</v>
      </c>
      <c r="K5628">
        <v>478</v>
      </c>
      <c r="L5628" t="s">
        <v>46</v>
      </c>
      <c r="M5628" s="1">
        <v>45412</v>
      </c>
      <c r="N5628" t="s">
        <v>52</v>
      </c>
      <c r="O5628" t="s">
        <v>47</v>
      </c>
    </row>
    <row r="5629" spans="1:15" x14ac:dyDescent="0.35">
      <c r="A5629" t="s">
        <v>66494</v>
      </c>
      <c r="B5629">
        <v>46</v>
      </c>
      <c r="C5629" t="s">
        <v>16</v>
      </c>
      <c r="D5629" t="s">
        <v>59</v>
      </c>
      <c r="E5629" t="s">
        <v>76</v>
      </c>
      <c r="F5629" s="1">
        <v>43841</v>
      </c>
      <c r="G5629" t="s">
        <v>66495</v>
      </c>
      <c r="H5629" t="s">
        <v>66496</v>
      </c>
      <c r="I5629" t="s">
        <v>30</v>
      </c>
      <c r="J5629">
        <v>29887.657207463901</v>
      </c>
      <c r="K5629">
        <v>220</v>
      </c>
      <c r="L5629" t="s">
        <v>46</v>
      </c>
      <c r="M5629" s="1">
        <v>43866</v>
      </c>
      <c r="N5629" t="s">
        <v>32</v>
      </c>
      <c r="O5629" t="s">
        <v>33</v>
      </c>
    </row>
    <row r="5630" spans="1:15" x14ac:dyDescent="0.35">
      <c r="A5630" t="s">
        <v>3323</v>
      </c>
      <c r="B5630">
        <v>64</v>
      </c>
      <c r="C5630" t="s">
        <v>35</v>
      </c>
      <c r="D5630" t="s">
        <v>103</v>
      </c>
      <c r="E5630" t="s">
        <v>18</v>
      </c>
      <c r="F5630" s="1">
        <v>44469</v>
      </c>
      <c r="G5630" t="s">
        <v>3324</v>
      </c>
      <c r="H5630" t="s">
        <v>3325</v>
      </c>
      <c r="I5630" t="s">
        <v>30</v>
      </c>
      <c r="J5630">
        <v>33631.417667171401</v>
      </c>
      <c r="K5630">
        <v>176</v>
      </c>
      <c r="L5630" t="s">
        <v>22</v>
      </c>
      <c r="M5630" s="1">
        <v>44472</v>
      </c>
      <c r="N5630" t="s">
        <v>79</v>
      </c>
      <c r="O5630" t="s">
        <v>24</v>
      </c>
    </row>
    <row r="5631" spans="1:15" x14ac:dyDescent="0.35">
      <c r="A5631" t="s">
        <v>79351</v>
      </c>
      <c r="B5631">
        <v>49</v>
      </c>
      <c r="C5631" t="s">
        <v>35</v>
      </c>
      <c r="D5631" t="s">
        <v>59</v>
      </c>
      <c r="E5631" t="s">
        <v>54</v>
      </c>
      <c r="F5631" s="1">
        <v>45071</v>
      </c>
      <c r="G5631" t="s">
        <v>79352</v>
      </c>
      <c r="H5631" t="s">
        <v>79353</v>
      </c>
      <c r="I5631" t="s">
        <v>30</v>
      </c>
      <c r="J5631">
        <v>43519.576878838598</v>
      </c>
      <c r="K5631">
        <v>477</v>
      </c>
      <c r="L5631" t="s">
        <v>22</v>
      </c>
      <c r="M5631" s="1">
        <v>45098</v>
      </c>
      <c r="N5631" t="s">
        <v>23</v>
      </c>
      <c r="O5631" t="s">
        <v>47</v>
      </c>
    </row>
    <row r="5632" spans="1:15" x14ac:dyDescent="0.35">
      <c r="A5632" t="s">
        <v>56054</v>
      </c>
      <c r="B5632">
        <v>81</v>
      </c>
      <c r="C5632" t="s">
        <v>16</v>
      </c>
      <c r="D5632" t="s">
        <v>125</v>
      </c>
      <c r="E5632" t="s">
        <v>76</v>
      </c>
      <c r="F5632" s="1">
        <v>43816</v>
      </c>
      <c r="G5632" t="s">
        <v>56055</v>
      </c>
      <c r="H5632" t="s">
        <v>34010</v>
      </c>
      <c r="I5632" t="s">
        <v>30</v>
      </c>
      <c r="J5632">
        <v>12240.791656662699</v>
      </c>
      <c r="K5632">
        <v>207</v>
      </c>
      <c r="L5632" t="s">
        <v>46</v>
      </c>
      <c r="M5632" s="1">
        <v>43831</v>
      </c>
      <c r="N5632" t="s">
        <v>52</v>
      </c>
      <c r="O5632" t="s">
        <v>47</v>
      </c>
    </row>
    <row r="5633" spans="1:15" x14ac:dyDescent="0.35">
      <c r="A5633" t="s">
        <v>41806</v>
      </c>
      <c r="B5633">
        <v>62</v>
      </c>
      <c r="C5633" t="s">
        <v>16</v>
      </c>
      <c r="D5633" t="s">
        <v>59</v>
      </c>
      <c r="E5633" t="s">
        <v>27</v>
      </c>
      <c r="F5633" s="1">
        <v>43966</v>
      </c>
      <c r="G5633" t="s">
        <v>41807</v>
      </c>
      <c r="H5633" t="s">
        <v>41808</v>
      </c>
      <c r="I5633" t="s">
        <v>21</v>
      </c>
      <c r="J5633">
        <v>49864.695686099098</v>
      </c>
      <c r="K5633">
        <v>476</v>
      </c>
      <c r="L5633" t="s">
        <v>46</v>
      </c>
      <c r="M5633" s="1">
        <v>43976</v>
      </c>
      <c r="N5633" t="s">
        <v>79</v>
      </c>
      <c r="O5633" t="s">
        <v>24</v>
      </c>
    </row>
    <row r="5634" spans="1:15" x14ac:dyDescent="0.35">
      <c r="A5634" t="s">
        <v>41806</v>
      </c>
      <c r="B5634">
        <v>60</v>
      </c>
      <c r="C5634" t="s">
        <v>16</v>
      </c>
      <c r="D5634" t="s">
        <v>59</v>
      </c>
      <c r="E5634" t="s">
        <v>27</v>
      </c>
      <c r="F5634" s="1">
        <v>43966</v>
      </c>
      <c r="G5634" t="s">
        <v>41807</v>
      </c>
      <c r="H5634" t="s">
        <v>41808</v>
      </c>
      <c r="I5634" t="s">
        <v>21</v>
      </c>
      <c r="J5634">
        <v>49864.695686099098</v>
      </c>
      <c r="K5634">
        <v>476</v>
      </c>
      <c r="L5634" t="s">
        <v>46</v>
      </c>
      <c r="M5634" s="1">
        <v>43976</v>
      </c>
      <c r="N5634" t="s">
        <v>79</v>
      </c>
      <c r="O5634" t="s">
        <v>24</v>
      </c>
    </row>
    <row r="5635" spans="1:15" x14ac:dyDescent="0.35">
      <c r="A5635" t="s">
        <v>67929</v>
      </c>
      <c r="B5635">
        <v>39</v>
      </c>
      <c r="C5635" t="s">
        <v>16</v>
      </c>
      <c r="D5635" t="s">
        <v>26</v>
      </c>
      <c r="E5635" t="s">
        <v>27</v>
      </c>
      <c r="F5635" s="1">
        <v>45171</v>
      </c>
      <c r="G5635" t="s">
        <v>67930</v>
      </c>
      <c r="H5635" t="s">
        <v>67931</v>
      </c>
      <c r="I5635" t="s">
        <v>39</v>
      </c>
      <c r="J5635">
        <v>22301.640523042501</v>
      </c>
      <c r="K5635">
        <v>238</v>
      </c>
      <c r="L5635" t="s">
        <v>22</v>
      </c>
      <c r="M5635" s="1">
        <v>45190</v>
      </c>
      <c r="N5635" t="s">
        <v>32</v>
      </c>
      <c r="O5635" t="s">
        <v>33</v>
      </c>
    </row>
    <row r="5636" spans="1:15" x14ac:dyDescent="0.35">
      <c r="A5636" t="s">
        <v>86603</v>
      </c>
      <c r="B5636">
        <v>25</v>
      </c>
      <c r="C5636" t="s">
        <v>35</v>
      </c>
      <c r="D5636" t="s">
        <v>59</v>
      </c>
      <c r="E5636" t="s">
        <v>54</v>
      </c>
      <c r="F5636" s="1">
        <v>44868</v>
      </c>
      <c r="G5636" t="s">
        <v>86604</v>
      </c>
      <c r="H5636" t="s">
        <v>86605</v>
      </c>
      <c r="I5636" t="s">
        <v>30</v>
      </c>
      <c r="J5636">
        <v>43285.530432730498</v>
      </c>
      <c r="K5636">
        <v>451</v>
      </c>
      <c r="L5636" t="s">
        <v>22</v>
      </c>
      <c r="M5636" s="1">
        <v>44896</v>
      </c>
      <c r="N5636" t="s">
        <v>52</v>
      </c>
      <c r="O5636" t="s">
        <v>24</v>
      </c>
    </row>
    <row r="5637" spans="1:15" x14ac:dyDescent="0.35">
      <c r="A5637" t="s">
        <v>32658</v>
      </c>
      <c r="B5637">
        <v>34</v>
      </c>
      <c r="C5637" t="s">
        <v>35</v>
      </c>
      <c r="D5637" t="s">
        <v>17</v>
      </c>
      <c r="E5637" t="s">
        <v>54</v>
      </c>
      <c r="F5637" s="1">
        <v>44307</v>
      </c>
      <c r="G5637" t="s">
        <v>32659</v>
      </c>
      <c r="H5637" t="s">
        <v>32660</v>
      </c>
      <c r="I5637" t="s">
        <v>21</v>
      </c>
      <c r="J5637">
        <v>30448.788860989</v>
      </c>
      <c r="K5637">
        <v>354</v>
      </c>
      <c r="L5637" t="s">
        <v>31</v>
      </c>
      <c r="M5637" s="1">
        <v>44324</v>
      </c>
      <c r="N5637" t="s">
        <v>79</v>
      </c>
      <c r="O5637" t="s">
        <v>33</v>
      </c>
    </row>
    <row r="5638" spans="1:15" x14ac:dyDescent="0.35">
      <c r="A5638" t="s">
        <v>110257</v>
      </c>
      <c r="B5638">
        <v>31</v>
      </c>
      <c r="C5638" t="s">
        <v>35</v>
      </c>
      <c r="D5638" t="s">
        <v>36</v>
      </c>
      <c r="E5638" t="s">
        <v>18</v>
      </c>
      <c r="F5638" s="1">
        <v>44968</v>
      </c>
      <c r="G5638" t="s">
        <v>110258</v>
      </c>
      <c r="H5638" t="s">
        <v>110259</v>
      </c>
      <c r="I5638" t="s">
        <v>30</v>
      </c>
      <c r="J5638">
        <v>8971.3506769609303</v>
      </c>
      <c r="K5638">
        <v>106</v>
      </c>
      <c r="L5638" t="s">
        <v>22</v>
      </c>
      <c r="M5638" s="1">
        <v>44992</v>
      </c>
      <c r="N5638" t="s">
        <v>32</v>
      </c>
      <c r="O5638" t="s">
        <v>24</v>
      </c>
    </row>
    <row r="5639" spans="1:15" x14ac:dyDescent="0.35">
      <c r="A5639" t="s">
        <v>3361</v>
      </c>
      <c r="B5639">
        <v>67</v>
      </c>
      <c r="C5639" t="s">
        <v>35</v>
      </c>
      <c r="D5639" t="s">
        <v>103</v>
      </c>
      <c r="E5639" t="s">
        <v>27</v>
      </c>
      <c r="F5639" s="1">
        <v>43648</v>
      </c>
      <c r="G5639" t="s">
        <v>3362</v>
      </c>
      <c r="H5639" t="s">
        <v>3363</v>
      </c>
      <c r="I5639" t="s">
        <v>30</v>
      </c>
      <c r="J5639">
        <v>32363.644181923701</v>
      </c>
      <c r="K5639">
        <v>161</v>
      </c>
      <c r="L5639" t="s">
        <v>46</v>
      </c>
      <c r="M5639" s="1">
        <v>43659</v>
      </c>
      <c r="N5639" t="s">
        <v>52</v>
      </c>
      <c r="O5639" t="s">
        <v>33</v>
      </c>
    </row>
    <row r="5640" spans="1:15" x14ac:dyDescent="0.35">
      <c r="A5640" t="s">
        <v>68546</v>
      </c>
      <c r="B5640">
        <v>60</v>
      </c>
      <c r="C5640" t="s">
        <v>35</v>
      </c>
      <c r="D5640" t="s">
        <v>17</v>
      </c>
      <c r="E5640" t="s">
        <v>93</v>
      </c>
      <c r="F5640" s="1">
        <v>44704</v>
      </c>
      <c r="G5640" t="s">
        <v>22444</v>
      </c>
      <c r="H5640" t="s">
        <v>20067</v>
      </c>
      <c r="I5640" t="s">
        <v>30</v>
      </c>
      <c r="J5640">
        <v>47434.193924261199</v>
      </c>
      <c r="K5640">
        <v>448</v>
      </c>
      <c r="L5640" t="s">
        <v>31</v>
      </c>
      <c r="M5640" s="1">
        <v>44726</v>
      </c>
      <c r="N5640" t="s">
        <v>23</v>
      </c>
      <c r="O5640" t="s">
        <v>47</v>
      </c>
    </row>
    <row r="5641" spans="1:15" x14ac:dyDescent="0.35">
      <c r="A5641" t="s">
        <v>118064</v>
      </c>
      <c r="B5641">
        <v>25</v>
      </c>
      <c r="C5641" t="s">
        <v>35</v>
      </c>
      <c r="D5641" t="s">
        <v>42</v>
      </c>
      <c r="E5641" t="s">
        <v>76</v>
      </c>
      <c r="F5641" s="1">
        <v>44927</v>
      </c>
      <c r="G5641" t="s">
        <v>118065</v>
      </c>
      <c r="H5641" t="s">
        <v>42827</v>
      </c>
      <c r="I5641" t="s">
        <v>65</v>
      </c>
      <c r="J5641">
        <v>3979.5752143587601</v>
      </c>
      <c r="K5641">
        <v>343</v>
      </c>
      <c r="L5641" t="s">
        <v>22</v>
      </c>
      <c r="M5641" s="1">
        <v>44933</v>
      </c>
      <c r="N5641" t="s">
        <v>52</v>
      </c>
      <c r="O5641" t="s">
        <v>24</v>
      </c>
    </row>
    <row r="5642" spans="1:15" x14ac:dyDescent="0.35">
      <c r="A5642" t="s">
        <v>70407</v>
      </c>
      <c r="B5642">
        <v>27</v>
      </c>
      <c r="C5642" t="s">
        <v>35</v>
      </c>
      <c r="D5642" t="s">
        <v>59</v>
      </c>
      <c r="E5642" t="s">
        <v>18</v>
      </c>
      <c r="F5642" s="1">
        <v>45328</v>
      </c>
      <c r="G5642" t="s">
        <v>22715</v>
      </c>
      <c r="H5642" t="s">
        <v>70408</v>
      </c>
      <c r="I5642" t="s">
        <v>30</v>
      </c>
      <c r="J5642">
        <v>19555.3917267656</v>
      </c>
      <c r="K5642">
        <v>129</v>
      </c>
      <c r="L5642" t="s">
        <v>22</v>
      </c>
      <c r="M5642" s="1">
        <v>45342</v>
      </c>
      <c r="N5642" t="s">
        <v>52</v>
      </c>
      <c r="O5642" t="s">
        <v>24</v>
      </c>
    </row>
    <row r="5643" spans="1:15" x14ac:dyDescent="0.35">
      <c r="A5643" t="s">
        <v>64328</v>
      </c>
      <c r="B5643">
        <v>51</v>
      </c>
      <c r="C5643" t="s">
        <v>16</v>
      </c>
      <c r="D5643" t="s">
        <v>26</v>
      </c>
      <c r="E5643" t="s">
        <v>76</v>
      </c>
      <c r="F5643" s="1">
        <v>44838</v>
      </c>
      <c r="G5643" t="s">
        <v>64329</v>
      </c>
      <c r="H5643" t="s">
        <v>64330</v>
      </c>
      <c r="I5643" t="s">
        <v>30</v>
      </c>
      <c r="J5643">
        <v>16382.0553470702</v>
      </c>
      <c r="K5643">
        <v>139</v>
      </c>
      <c r="L5643" t="s">
        <v>46</v>
      </c>
      <c r="M5643" s="1">
        <v>44848</v>
      </c>
      <c r="N5643" t="s">
        <v>23</v>
      </c>
      <c r="O5643" t="s">
        <v>47</v>
      </c>
    </row>
    <row r="5644" spans="1:15" x14ac:dyDescent="0.35">
      <c r="A5644" t="s">
        <v>49790</v>
      </c>
      <c r="B5644">
        <v>73</v>
      </c>
      <c r="C5644" t="s">
        <v>16</v>
      </c>
      <c r="D5644" t="s">
        <v>17</v>
      </c>
      <c r="E5644" t="s">
        <v>54</v>
      </c>
      <c r="F5644" s="1">
        <v>43807</v>
      </c>
      <c r="G5644" t="s">
        <v>49791</v>
      </c>
      <c r="H5644" t="s">
        <v>4159</v>
      </c>
      <c r="I5644" t="s">
        <v>65</v>
      </c>
      <c r="J5644">
        <v>48229.268260091099</v>
      </c>
      <c r="K5644">
        <v>268</v>
      </c>
      <c r="L5644" t="s">
        <v>46</v>
      </c>
      <c r="M5644" s="1">
        <v>43822</v>
      </c>
      <c r="N5644" t="s">
        <v>79</v>
      </c>
      <c r="O5644" t="s">
        <v>33</v>
      </c>
    </row>
    <row r="5645" spans="1:15" x14ac:dyDescent="0.35">
      <c r="A5645" t="s">
        <v>63724</v>
      </c>
      <c r="B5645">
        <v>30</v>
      </c>
      <c r="C5645" t="s">
        <v>16</v>
      </c>
      <c r="D5645" t="s">
        <v>26</v>
      </c>
      <c r="E5645" t="s">
        <v>76</v>
      </c>
      <c r="F5645" s="1">
        <v>44942</v>
      </c>
      <c r="G5645" t="s">
        <v>63725</v>
      </c>
      <c r="H5645" t="s">
        <v>63726</v>
      </c>
      <c r="I5645" t="s">
        <v>21</v>
      </c>
      <c r="J5645">
        <v>42260.670061913399</v>
      </c>
      <c r="K5645">
        <v>264</v>
      </c>
      <c r="L5645" t="s">
        <v>22</v>
      </c>
      <c r="M5645" s="1">
        <v>44972</v>
      </c>
      <c r="N5645" t="s">
        <v>52</v>
      </c>
      <c r="O5645" t="s">
        <v>47</v>
      </c>
    </row>
    <row r="5646" spans="1:15" x14ac:dyDescent="0.35">
      <c r="A5646" t="s">
        <v>119004</v>
      </c>
      <c r="B5646">
        <v>19</v>
      </c>
      <c r="C5646" t="s">
        <v>16</v>
      </c>
      <c r="D5646" t="s">
        <v>49</v>
      </c>
      <c r="E5646" t="s">
        <v>93</v>
      </c>
      <c r="F5646" s="1">
        <v>43657</v>
      </c>
      <c r="G5646" t="s">
        <v>119005</v>
      </c>
      <c r="H5646" t="s">
        <v>119006</v>
      </c>
      <c r="I5646" t="s">
        <v>57</v>
      </c>
      <c r="J5646">
        <v>1674.9362365110001</v>
      </c>
      <c r="K5646">
        <v>168</v>
      </c>
      <c r="L5646" t="s">
        <v>31</v>
      </c>
      <c r="M5646" s="1">
        <v>43677</v>
      </c>
      <c r="N5646" t="s">
        <v>79</v>
      </c>
      <c r="O5646" t="s">
        <v>33</v>
      </c>
    </row>
    <row r="5647" spans="1:15" x14ac:dyDescent="0.35">
      <c r="A5647" t="s">
        <v>21459</v>
      </c>
      <c r="B5647">
        <v>41</v>
      </c>
      <c r="C5647" t="s">
        <v>16</v>
      </c>
      <c r="D5647" t="s">
        <v>59</v>
      </c>
      <c r="E5647" t="s">
        <v>27</v>
      </c>
      <c r="F5647" s="1">
        <v>44741</v>
      </c>
      <c r="G5647" t="s">
        <v>21460</v>
      </c>
      <c r="H5647" t="s">
        <v>21461</v>
      </c>
      <c r="I5647" t="s">
        <v>30</v>
      </c>
      <c r="J5647">
        <v>31593.077894594499</v>
      </c>
      <c r="K5647">
        <v>233</v>
      </c>
      <c r="L5647" t="s">
        <v>22</v>
      </c>
      <c r="M5647" s="1">
        <v>44767</v>
      </c>
      <c r="N5647" t="s">
        <v>23</v>
      </c>
      <c r="O5647" t="s">
        <v>24</v>
      </c>
    </row>
    <row r="5648" spans="1:15" x14ac:dyDescent="0.35">
      <c r="A5648" t="s">
        <v>21459</v>
      </c>
      <c r="B5648">
        <v>42</v>
      </c>
      <c r="C5648" t="s">
        <v>16</v>
      </c>
      <c r="D5648" t="s">
        <v>59</v>
      </c>
      <c r="E5648" t="s">
        <v>27</v>
      </c>
      <c r="F5648" s="1">
        <v>44741</v>
      </c>
      <c r="G5648" t="s">
        <v>21460</v>
      </c>
      <c r="H5648" t="s">
        <v>21461</v>
      </c>
      <c r="I5648" t="s">
        <v>30</v>
      </c>
      <c r="J5648">
        <v>31593.077894594499</v>
      </c>
      <c r="K5648">
        <v>233</v>
      </c>
      <c r="L5648" t="s">
        <v>22</v>
      </c>
      <c r="M5648" s="1">
        <v>44767</v>
      </c>
      <c r="N5648" t="s">
        <v>23</v>
      </c>
      <c r="O5648" t="s">
        <v>24</v>
      </c>
    </row>
    <row r="5649" spans="1:15" x14ac:dyDescent="0.35">
      <c r="A5649" t="s">
        <v>114627</v>
      </c>
      <c r="B5649">
        <v>79</v>
      </c>
      <c r="C5649" t="s">
        <v>35</v>
      </c>
      <c r="D5649" t="s">
        <v>103</v>
      </c>
      <c r="E5649" t="s">
        <v>18</v>
      </c>
      <c r="F5649" s="1">
        <v>44880</v>
      </c>
      <c r="G5649" t="s">
        <v>114628</v>
      </c>
      <c r="H5649" t="s">
        <v>114629</v>
      </c>
      <c r="I5649" t="s">
        <v>65</v>
      </c>
      <c r="J5649">
        <v>43753.285267952197</v>
      </c>
      <c r="K5649">
        <v>477</v>
      </c>
      <c r="L5649" t="s">
        <v>31</v>
      </c>
      <c r="M5649" s="1">
        <v>44900</v>
      </c>
      <c r="N5649" t="s">
        <v>32</v>
      </c>
      <c r="O5649" t="s">
        <v>24</v>
      </c>
    </row>
    <row r="5650" spans="1:15" x14ac:dyDescent="0.35">
      <c r="A5650" t="s">
        <v>68743</v>
      </c>
      <c r="B5650">
        <v>47</v>
      </c>
      <c r="C5650" t="s">
        <v>35</v>
      </c>
      <c r="D5650" t="s">
        <v>103</v>
      </c>
      <c r="E5650" t="s">
        <v>27</v>
      </c>
      <c r="F5650" s="1">
        <v>44517</v>
      </c>
      <c r="G5650" t="s">
        <v>68744</v>
      </c>
      <c r="H5650" t="s">
        <v>68745</v>
      </c>
      <c r="I5650" t="s">
        <v>65</v>
      </c>
      <c r="J5650">
        <v>47227.035752165997</v>
      </c>
      <c r="K5650">
        <v>434</v>
      </c>
      <c r="L5650" t="s">
        <v>46</v>
      </c>
      <c r="M5650" s="1">
        <v>44540</v>
      </c>
      <c r="N5650" t="s">
        <v>32</v>
      </c>
      <c r="O5650" t="s">
        <v>47</v>
      </c>
    </row>
    <row r="5651" spans="1:15" x14ac:dyDescent="0.35">
      <c r="A5651" t="s">
        <v>127200</v>
      </c>
      <c r="B5651">
        <v>20</v>
      </c>
      <c r="C5651" t="s">
        <v>16</v>
      </c>
      <c r="D5651" t="s">
        <v>42</v>
      </c>
      <c r="E5651" t="s">
        <v>54</v>
      </c>
      <c r="F5651" s="1">
        <v>45373</v>
      </c>
      <c r="G5651" t="s">
        <v>127201</v>
      </c>
      <c r="H5651" t="s">
        <v>127202</v>
      </c>
      <c r="I5651" t="s">
        <v>57</v>
      </c>
      <c r="J5651">
        <v>10597.598544716</v>
      </c>
      <c r="K5651">
        <v>368</v>
      </c>
      <c r="L5651" t="s">
        <v>46</v>
      </c>
      <c r="M5651" s="1">
        <v>45376</v>
      </c>
      <c r="N5651" t="s">
        <v>32</v>
      </c>
      <c r="O5651" t="s">
        <v>24</v>
      </c>
    </row>
    <row r="5652" spans="1:15" x14ac:dyDescent="0.35">
      <c r="A5652" t="s">
        <v>93022</v>
      </c>
      <c r="B5652">
        <v>34</v>
      </c>
      <c r="C5652" t="s">
        <v>35</v>
      </c>
      <c r="D5652" t="s">
        <v>125</v>
      </c>
      <c r="E5652" t="s">
        <v>18</v>
      </c>
      <c r="F5652" s="1">
        <v>43809</v>
      </c>
      <c r="G5652" t="s">
        <v>93023</v>
      </c>
      <c r="H5652" t="s">
        <v>3201</v>
      </c>
      <c r="I5652" t="s">
        <v>39</v>
      </c>
      <c r="J5652">
        <v>7877.4761779105602</v>
      </c>
      <c r="K5652">
        <v>286</v>
      </c>
      <c r="L5652" t="s">
        <v>46</v>
      </c>
      <c r="M5652" s="1">
        <v>43816</v>
      </c>
      <c r="N5652" t="s">
        <v>79</v>
      </c>
      <c r="O5652" t="s">
        <v>33</v>
      </c>
    </row>
    <row r="5653" spans="1:15" x14ac:dyDescent="0.35">
      <c r="A5653" t="s">
        <v>44325</v>
      </c>
      <c r="B5653">
        <v>59</v>
      </c>
      <c r="C5653" t="s">
        <v>16</v>
      </c>
      <c r="D5653" t="s">
        <v>125</v>
      </c>
      <c r="E5653" t="s">
        <v>18</v>
      </c>
      <c r="F5653" s="1">
        <v>45012</v>
      </c>
      <c r="G5653" t="s">
        <v>6078</v>
      </c>
      <c r="H5653" t="s">
        <v>44326</v>
      </c>
      <c r="I5653" t="s">
        <v>39</v>
      </c>
      <c r="J5653">
        <v>2998.5589710855002</v>
      </c>
      <c r="K5653">
        <v>148</v>
      </c>
      <c r="L5653" t="s">
        <v>31</v>
      </c>
      <c r="M5653" s="1">
        <v>45025</v>
      </c>
      <c r="N5653" t="s">
        <v>23</v>
      </c>
      <c r="O5653" t="s">
        <v>47</v>
      </c>
    </row>
    <row r="5654" spans="1:15" x14ac:dyDescent="0.35">
      <c r="A5654" t="s">
        <v>111592</v>
      </c>
      <c r="B5654">
        <v>77</v>
      </c>
      <c r="C5654" t="s">
        <v>16</v>
      </c>
      <c r="D5654" t="s">
        <v>125</v>
      </c>
      <c r="E5654" t="s">
        <v>18</v>
      </c>
      <c r="F5654" s="1">
        <v>45042</v>
      </c>
      <c r="G5654" t="s">
        <v>111593</v>
      </c>
      <c r="H5654" t="s">
        <v>5253</v>
      </c>
      <c r="I5654" t="s">
        <v>30</v>
      </c>
      <c r="J5654">
        <v>38253.100949788502</v>
      </c>
      <c r="K5654">
        <v>387</v>
      </c>
      <c r="L5654" t="s">
        <v>22</v>
      </c>
      <c r="M5654" s="1">
        <v>45056</v>
      </c>
      <c r="N5654" t="s">
        <v>23</v>
      </c>
      <c r="O5654" t="s">
        <v>33</v>
      </c>
    </row>
    <row r="5655" spans="1:15" x14ac:dyDescent="0.35">
      <c r="A5655" t="s">
        <v>57290</v>
      </c>
      <c r="B5655">
        <v>29</v>
      </c>
      <c r="C5655" t="s">
        <v>35</v>
      </c>
      <c r="D5655" t="s">
        <v>36</v>
      </c>
      <c r="E5655" t="s">
        <v>76</v>
      </c>
      <c r="F5655" s="1">
        <v>45079</v>
      </c>
      <c r="G5655" t="s">
        <v>57291</v>
      </c>
      <c r="H5655" t="s">
        <v>57292</v>
      </c>
      <c r="I5655" t="s">
        <v>57</v>
      </c>
      <c r="J5655">
        <v>48425.206875080097</v>
      </c>
      <c r="K5655">
        <v>235</v>
      </c>
      <c r="L5655" t="s">
        <v>46</v>
      </c>
      <c r="M5655" s="1">
        <v>45100</v>
      </c>
      <c r="N5655" t="s">
        <v>79</v>
      </c>
      <c r="O5655" t="s">
        <v>33</v>
      </c>
    </row>
    <row r="5656" spans="1:15" x14ac:dyDescent="0.35">
      <c r="A5656" t="s">
        <v>91646</v>
      </c>
      <c r="B5656">
        <v>72</v>
      </c>
      <c r="C5656" t="s">
        <v>16</v>
      </c>
      <c r="D5656" t="s">
        <v>49</v>
      </c>
      <c r="E5656" t="s">
        <v>76</v>
      </c>
      <c r="F5656" s="1">
        <v>45260</v>
      </c>
      <c r="G5656" t="s">
        <v>91647</v>
      </c>
      <c r="H5656" t="s">
        <v>91648</v>
      </c>
      <c r="I5656" t="s">
        <v>21</v>
      </c>
      <c r="J5656">
        <v>43185.101511034802</v>
      </c>
      <c r="K5656">
        <v>427</v>
      </c>
      <c r="L5656" t="s">
        <v>46</v>
      </c>
      <c r="M5656" s="1">
        <v>45284</v>
      </c>
      <c r="N5656" t="s">
        <v>40</v>
      </c>
      <c r="O5656" t="s">
        <v>47</v>
      </c>
    </row>
    <row r="5657" spans="1:15" x14ac:dyDescent="0.35">
      <c r="A5657" t="s">
        <v>48562</v>
      </c>
      <c r="B5657">
        <v>56</v>
      </c>
      <c r="C5657" t="s">
        <v>16</v>
      </c>
      <c r="D5657" t="s">
        <v>59</v>
      </c>
      <c r="E5657" t="s">
        <v>76</v>
      </c>
      <c r="F5657" s="1">
        <v>45238</v>
      </c>
      <c r="G5657" t="s">
        <v>48563</v>
      </c>
      <c r="H5657" t="s">
        <v>6115</v>
      </c>
      <c r="I5657" t="s">
        <v>65</v>
      </c>
      <c r="J5657">
        <v>6178.20071635362</v>
      </c>
      <c r="K5657">
        <v>274</v>
      </c>
      <c r="L5657" t="s">
        <v>22</v>
      </c>
      <c r="M5657" s="1">
        <v>45253</v>
      </c>
      <c r="N5657" t="s">
        <v>23</v>
      </c>
      <c r="O5657" t="s">
        <v>47</v>
      </c>
    </row>
    <row r="5658" spans="1:15" x14ac:dyDescent="0.35">
      <c r="A5658" t="s">
        <v>11825</v>
      </c>
      <c r="B5658">
        <v>59</v>
      </c>
      <c r="C5658" t="s">
        <v>35</v>
      </c>
      <c r="D5658" t="s">
        <v>26</v>
      </c>
      <c r="E5658" t="s">
        <v>76</v>
      </c>
      <c r="F5658" s="1">
        <v>43708</v>
      </c>
      <c r="G5658" t="s">
        <v>11826</v>
      </c>
      <c r="H5658" t="s">
        <v>11827</v>
      </c>
      <c r="I5658" t="s">
        <v>65</v>
      </c>
      <c r="J5658">
        <v>30663.630993622301</v>
      </c>
      <c r="K5658">
        <v>444</v>
      </c>
      <c r="L5658" t="s">
        <v>31</v>
      </c>
      <c r="M5658" s="1">
        <v>43727</v>
      </c>
      <c r="N5658" t="s">
        <v>23</v>
      </c>
      <c r="O5658" t="s">
        <v>33</v>
      </c>
    </row>
    <row r="5659" spans="1:15" x14ac:dyDescent="0.35">
      <c r="A5659" t="s">
        <v>60489</v>
      </c>
      <c r="B5659">
        <v>42</v>
      </c>
      <c r="C5659" t="s">
        <v>16</v>
      </c>
      <c r="D5659" t="s">
        <v>42</v>
      </c>
      <c r="E5659" t="s">
        <v>54</v>
      </c>
      <c r="F5659" s="1">
        <v>44117</v>
      </c>
      <c r="G5659" t="s">
        <v>60490</v>
      </c>
      <c r="H5659" t="s">
        <v>60491</v>
      </c>
      <c r="I5659" t="s">
        <v>21</v>
      </c>
      <c r="J5659">
        <v>40033.008103862099</v>
      </c>
      <c r="K5659">
        <v>476</v>
      </c>
      <c r="L5659" t="s">
        <v>31</v>
      </c>
      <c r="M5659" s="1">
        <v>44134</v>
      </c>
      <c r="N5659" t="s">
        <v>32</v>
      </c>
      <c r="O5659" t="s">
        <v>33</v>
      </c>
    </row>
    <row r="5660" spans="1:15" x14ac:dyDescent="0.35">
      <c r="A5660" t="s">
        <v>60489</v>
      </c>
      <c r="B5660">
        <v>40</v>
      </c>
      <c r="C5660" t="s">
        <v>16</v>
      </c>
      <c r="D5660" t="s">
        <v>42</v>
      </c>
      <c r="E5660" t="s">
        <v>54</v>
      </c>
      <c r="F5660" s="1">
        <v>44117</v>
      </c>
      <c r="G5660" t="s">
        <v>60490</v>
      </c>
      <c r="H5660" t="s">
        <v>60491</v>
      </c>
      <c r="I5660" t="s">
        <v>21</v>
      </c>
      <c r="J5660">
        <v>40033.008103862099</v>
      </c>
      <c r="K5660">
        <v>476</v>
      </c>
      <c r="L5660" t="s">
        <v>31</v>
      </c>
      <c r="M5660" s="1">
        <v>44134</v>
      </c>
      <c r="N5660" t="s">
        <v>32</v>
      </c>
      <c r="O5660" t="s">
        <v>33</v>
      </c>
    </row>
    <row r="5661" spans="1:15" x14ac:dyDescent="0.35">
      <c r="A5661" t="s">
        <v>6268</v>
      </c>
      <c r="B5661">
        <v>59</v>
      </c>
      <c r="C5661" t="s">
        <v>35</v>
      </c>
      <c r="D5661" t="s">
        <v>17</v>
      </c>
      <c r="E5661" t="s">
        <v>76</v>
      </c>
      <c r="F5661" s="1">
        <v>45100</v>
      </c>
      <c r="G5661" t="s">
        <v>6269</v>
      </c>
      <c r="H5661" t="s">
        <v>6270</v>
      </c>
      <c r="I5661" t="s">
        <v>21</v>
      </c>
      <c r="J5661">
        <v>19904.838131001499</v>
      </c>
      <c r="K5661">
        <v>262</v>
      </c>
      <c r="L5661" t="s">
        <v>22</v>
      </c>
      <c r="M5661" s="1">
        <v>45103</v>
      </c>
      <c r="N5661" t="s">
        <v>79</v>
      </c>
      <c r="O5661" t="s">
        <v>47</v>
      </c>
    </row>
    <row r="5662" spans="1:15" x14ac:dyDescent="0.35">
      <c r="A5662" t="s">
        <v>65871</v>
      </c>
      <c r="B5662">
        <v>36</v>
      </c>
      <c r="C5662" t="s">
        <v>35</v>
      </c>
      <c r="D5662" t="s">
        <v>125</v>
      </c>
      <c r="E5662" t="s">
        <v>27</v>
      </c>
      <c r="F5662" s="1">
        <v>44186</v>
      </c>
      <c r="G5662" t="s">
        <v>64141</v>
      </c>
      <c r="H5662" t="s">
        <v>9381</v>
      </c>
      <c r="I5662" t="s">
        <v>65</v>
      </c>
      <c r="J5662">
        <v>49913.020962196497</v>
      </c>
      <c r="K5662">
        <v>205</v>
      </c>
      <c r="L5662" t="s">
        <v>22</v>
      </c>
      <c r="M5662" s="1">
        <v>44208</v>
      </c>
      <c r="N5662" t="s">
        <v>40</v>
      </c>
      <c r="O5662" t="s">
        <v>47</v>
      </c>
    </row>
    <row r="5663" spans="1:15" x14ac:dyDescent="0.35">
      <c r="A5663" t="s">
        <v>65871</v>
      </c>
      <c r="B5663">
        <v>31</v>
      </c>
      <c r="C5663" t="s">
        <v>35</v>
      </c>
      <c r="D5663" t="s">
        <v>125</v>
      </c>
      <c r="E5663" t="s">
        <v>27</v>
      </c>
      <c r="F5663" s="1">
        <v>44186</v>
      </c>
      <c r="G5663" t="s">
        <v>64141</v>
      </c>
      <c r="H5663" t="s">
        <v>9381</v>
      </c>
      <c r="I5663" t="s">
        <v>65</v>
      </c>
      <c r="J5663">
        <v>49913.020962196497</v>
      </c>
      <c r="K5663">
        <v>205</v>
      </c>
      <c r="L5663" t="s">
        <v>22</v>
      </c>
      <c r="M5663" s="1">
        <v>44208</v>
      </c>
      <c r="N5663" t="s">
        <v>40</v>
      </c>
      <c r="O5663" t="s">
        <v>47</v>
      </c>
    </row>
    <row r="5664" spans="1:15" x14ac:dyDescent="0.35">
      <c r="A5664" t="s">
        <v>99594</v>
      </c>
      <c r="B5664">
        <v>53</v>
      </c>
      <c r="C5664" t="s">
        <v>35</v>
      </c>
      <c r="D5664" t="s">
        <v>36</v>
      </c>
      <c r="E5664" t="s">
        <v>27</v>
      </c>
      <c r="F5664" s="1">
        <v>45407</v>
      </c>
      <c r="G5664" t="s">
        <v>99595</v>
      </c>
      <c r="H5664" t="s">
        <v>99596</v>
      </c>
      <c r="I5664" t="s">
        <v>30</v>
      </c>
      <c r="J5664">
        <v>43097.6752533955</v>
      </c>
      <c r="K5664">
        <v>293</v>
      </c>
      <c r="L5664" t="s">
        <v>31</v>
      </c>
      <c r="M5664" s="1">
        <v>45434</v>
      </c>
      <c r="N5664" t="s">
        <v>32</v>
      </c>
      <c r="O5664" t="s">
        <v>47</v>
      </c>
    </row>
    <row r="5665" spans="1:15" x14ac:dyDescent="0.35">
      <c r="A5665" t="s">
        <v>56012</v>
      </c>
      <c r="B5665">
        <v>24</v>
      </c>
      <c r="C5665" t="s">
        <v>35</v>
      </c>
      <c r="D5665" t="s">
        <v>49</v>
      </c>
      <c r="E5665" t="s">
        <v>76</v>
      </c>
      <c r="F5665" s="1">
        <v>44393</v>
      </c>
      <c r="G5665" t="s">
        <v>56013</v>
      </c>
      <c r="H5665" t="s">
        <v>56014</v>
      </c>
      <c r="I5665" t="s">
        <v>57</v>
      </c>
      <c r="J5665">
        <v>31011.747440984698</v>
      </c>
      <c r="K5665">
        <v>157</v>
      </c>
      <c r="L5665" t="s">
        <v>22</v>
      </c>
      <c r="M5665" s="1">
        <v>44403</v>
      </c>
      <c r="N5665" t="s">
        <v>40</v>
      </c>
      <c r="O5665" t="s">
        <v>24</v>
      </c>
    </row>
    <row r="5666" spans="1:15" x14ac:dyDescent="0.35">
      <c r="A5666" t="s">
        <v>87999</v>
      </c>
      <c r="B5666">
        <v>68</v>
      </c>
      <c r="C5666" t="s">
        <v>16</v>
      </c>
      <c r="D5666" t="s">
        <v>36</v>
      </c>
      <c r="E5666" t="s">
        <v>54</v>
      </c>
      <c r="F5666" s="1">
        <v>43873</v>
      </c>
      <c r="G5666" t="s">
        <v>88000</v>
      </c>
      <c r="H5666" t="s">
        <v>88001</v>
      </c>
      <c r="I5666" t="s">
        <v>57</v>
      </c>
      <c r="J5666">
        <v>47594.4254457231</v>
      </c>
      <c r="K5666">
        <v>275</v>
      </c>
      <c r="L5666" t="s">
        <v>46</v>
      </c>
      <c r="M5666" s="1">
        <v>43887</v>
      </c>
      <c r="N5666" t="s">
        <v>79</v>
      </c>
      <c r="O5666" t="s">
        <v>24</v>
      </c>
    </row>
    <row r="5667" spans="1:15" x14ac:dyDescent="0.35">
      <c r="A5667" t="s">
        <v>15882</v>
      </c>
      <c r="B5667">
        <v>52</v>
      </c>
      <c r="C5667" t="s">
        <v>16</v>
      </c>
      <c r="D5667" t="s">
        <v>125</v>
      </c>
      <c r="E5667" t="s">
        <v>43</v>
      </c>
      <c r="F5667" s="1">
        <v>45247</v>
      </c>
      <c r="G5667" t="s">
        <v>15883</v>
      </c>
      <c r="H5667" t="s">
        <v>15884</v>
      </c>
      <c r="I5667" t="s">
        <v>39</v>
      </c>
      <c r="J5667">
        <v>26253.8217130066</v>
      </c>
      <c r="K5667">
        <v>146</v>
      </c>
      <c r="L5667" t="s">
        <v>22</v>
      </c>
      <c r="M5667" s="1">
        <v>45259</v>
      </c>
      <c r="N5667" t="s">
        <v>79</v>
      </c>
      <c r="O5667" t="s">
        <v>47</v>
      </c>
    </row>
    <row r="5668" spans="1:15" x14ac:dyDescent="0.35">
      <c r="A5668" t="s">
        <v>15882</v>
      </c>
      <c r="B5668">
        <v>53</v>
      </c>
      <c r="C5668" t="s">
        <v>16</v>
      </c>
      <c r="D5668" t="s">
        <v>125</v>
      </c>
      <c r="E5668" t="s">
        <v>43</v>
      </c>
      <c r="F5668" s="1">
        <v>45247</v>
      </c>
      <c r="G5668" t="s">
        <v>15883</v>
      </c>
      <c r="H5668" t="s">
        <v>15884</v>
      </c>
      <c r="I5668" t="s">
        <v>39</v>
      </c>
      <c r="J5668">
        <v>26253.8217130066</v>
      </c>
      <c r="K5668">
        <v>146</v>
      </c>
      <c r="L5668" t="s">
        <v>22</v>
      </c>
      <c r="M5668" s="1">
        <v>45259</v>
      </c>
      <c r="N5668" t="s">
        <v>79</v>
      </c>
      <c r="O5668" t="s">
        <v>47</v>
      </c>
    </row>
    <row r="5669" spans="1:15" x14ac:dyDescent="0.35">
      <c r="A5669" t="s">
        <v>100110</v>
      </c>
      <c r="B5669">
        <v>37</v>
      </c>
      <c r="C5669" t="s">
        <v>35</v>
      </c>
      <c r="D5669" t="s">
        <v>59</v>
      </c>
      <c r="E5669" t="s">
        <v>43</v>
      </c>
      <c r="F5669" s="1">
        <v>45149</v>
      </c>
      <c r="G5669" t="s">
        <v>100111</v>
      </c>
      <c r="H5669" t="s">
        <v>54113</v>
      </c>
      <c r="I5669" t="s">
        <v>57</v>
      </c>
      <c r="J5669">
        <v>13899.445202428</v>
      </c>
      <c r="K5669">
        <v>229</v>
      </c>
      <c r="L5669" t="s">
        <v>46</v>
      </c>
      <c r="M5669" s="1">
        <v>45177</v>
      </c>
      <c r="N5669" t="s">
        <v>23</v>
      </c>
      <c r="O5669" t="s">
        <v>47</v>
      </c>
    </row>
    <row r="5670" spans="1:15" x14ac:dyDescent="0.35">
      <c r="A5670" t="s">
        <v>78111</v>
      </c>
      <c r="B5670">
        <v>60</v>
      </c>
      <c r="C5670" t="s">
        <v>16</v>
      </c>
      <c r="D5670" t="s">
        <v>17</v>
      </c>
      <c r="E5670" t="s">
        <v>27</v>
      </c>
      <c r="F5670" s="1">
        <v>44139</v>
      </c>
      <c r="G5670" t="s">
        <v>78112</v>
      </c>
      <c r="H5670" t="s">
        <v>78113</v>
      </c>
      <c r="I5670" t="s">
        <v>21</v>
      </c>
      <c r="J5670">
        <v>17754.573303972302</v>
      </c>
      <c r="K5670">
        <v>179</v>
      </c>
      <c r="L5670" t="s">
        <v>22</v>
      </c>
      <c r="M5670" s="1">
        <v>44145</v>
      </c>
      <c r="N5670" t="s">
        <v>52</v>
      </c>
      <c r="O5670" t="s">
        <v>33</v>
      </c>
    </row>
    <row r="5671" spans="1:15" x14ac:dyDescent="0.35">
      <c r="A5671" t="s">
        <v>56401</v>
      </c>
      <c r="B5671">
        <v>37</v>
      </c>
      <c r="C5671" t="s">
        <v>35</v>
      </c>
      <c r="D5671" t="s">
        <v>42</v>
      </c>
      <c r="E5671" t="s">
        <v>54</v>
      </c>
      <c r="F5671" s="1">
        <v>44755</v>
      </c>
      <c r="G5671" t="s">
        <v>56402</v>
      </c>
      <c r="H5671" t="s">
        <v>56403</v>
      </c>
      <c r="I5671" t="s">
        <v>39</v>
      </c>
      <c r="J5671">
        <v>27701.842434636499</v>
      </c>
      <c r="K5671">
        <v>224</v>
      </c>
      <c r="L5671" t="s">
        <v>46</v>
      </c>
      <c r="M5671" s="1">
        <v>44779</v>
      </c>
      <c r="N5671" t="s">
        <v>23</v>
      </c>
      <c r="O5671" t="s">
        <v>47</v>
      </c>
    </row>
    <row r="5672" spans="1:15" x14ac:dyDescent="0.35">
      <c r="A5672" t="s">
        <v>56401</v>
      </c>
      <c r="B5672">
        <v>32</v>
      </c>
      <c r="C5672" t="s">
        <v>35</v>
      </c>
      <c r="D5672" t="s">
        <v>42</v>
      </c>
      <c r="E5672" t="s">
        <v>54</v>
      </c>
      <c r="F5672" s="1">
        <v>44755</v>
      </c>
      <c r="G5672" t="s">
        <v>56402</v>
      </c>
      <c r="H5672" t="s">
        <v>56403</v>
      </c>
      <c r="I5672" t="s">
        <v>39</v>
      </c>
      <c r="J5672">
        <v>27701.842434636499</v>
      </c>
      <c r="K5672">
        <v>224</v>
      </c>
      <c r="L5672" t="s">
        <v>46</v>
      </c>
      <c r="M5672" s="1">
        <v>44779</v>
      </c>
      <c r="N5672" t="s">
        <v>23</v>
      </c>
      <c r="O5672" t="s">
        <v>47</v>
      </c>
    </row>
    <row r="5673" spans="1:15" x14ac:dyDescent="0.35">
      <c r="A5673" t="s">
        <v>57407</v>
      </c>
      <c r="B5673">
        <v>21</v>
      </c>
      <c r="C5673" t="s">
        <v>35</v>
      </c>
      <c r="D5673" t="s">
        <v>103</v>
      </c>
      <c r="E5673" t="s">
        <v>43</v>
      </c>
      <c r="F5673" s="1">
        <v>44850</v>
      </c>
      <c r="G5673" t="s">
        <v>38166</v>
      </c>
      <c r="H5673" t="s">
        <v>1388</v>
      </c>
      <c r="I5673" t="s">
        <v>30</v>
      </c>
      <c r="J5673">
        <v>18006.599287940298</v>
      </c>
      <c r="K5673">
        <v>373</v>
      </c>
      <c r="L5673" t="s">
        <v>22</v>
      </c>
      <c r="M5673" s="1">
        <v>44858</v>
      </c>
      <c r="N5673" t="s">
        <v>32</v>
      </c>
      <c r="O5673" t="s">
        <v>33</v>
      </c>
    </row>
    <row r="5674" spans="1:15" x14ac:dyDescent="0.35">
      <c r="A5674" t="s">
        <v>13654</v>
      </c>
      <c r="B5674">
        <v>51</v>
      </c>
      <c r="C5674" t="s">
        <v>16</v>
      </c>
      <c r="D5674" t="s">
        <v>36</v>
      </c>
      <c r="E5674" t="s">
        <v>54</v>
      </c>
      <c r="F5674" s="1">
        <v>44992</v>
      </c>
      <c r="G5674" t="s">
        <v>13655</v>
      </c>
      <c r="H5674" t="s">
        <v>13656</v>
      </c>
      <c r="I5674" t="s">
        <v>39</v>
      </c>
      <c r="J5674">
        <v>3220.7837734459599</v>
      </c>
      <c r="K5674">
        <v>395</v>
      </c>
      <c r="L5674" t="s">
        <v>46</v>
      </c>
      <c r="M5674" s="1">
        <v>45002</v>
      </c>
      <c r="N5674" t="s">
        <v>23</v>
      </c>
      <c r="O5674" t="s">
        <v>24</v>
      </c>
    </row>
    <row r="5675" spans="1:15" x14ac:dyDescent="0.35">
      <c r="A5675" t="s">
        <v>29898</v>
      </c>
      <c r="B5675">
        <v>56</v>
      </c>
      <c r="C5675" t="s">
        <v>16</v>
      </c>
      <c r="D5675" t="s">
        <v>125</v>
      </c>
      <c r="E5675" t="s">
        <v>18</v>
      </c>
      <c r="F5675" s="1">
        <v>44693</v>
      </c>
      <c r="G5675" t="s">
        <v>29899</v>
      </c>
      <c r="H5675" t="s">
        <v>29900</v>
      </c>
      <c r="I5675" t="s">
        <v>57</v>
      </c>
      <c r="J5675">
        <v>21293.417221527201</v>
      </c>
      <c r="K5675">
        <v>332</v>
      </c>
      <c r="L5675" t="s">
        <v>31</v>
      </c>
      <c r="M5675" s="1">
        <v>44703</v>
      </c>
      <c r="N5675" t="s">
        <v>23</v>
      </c>
      <c r="O5675" t="s">
        <v>47</v>
      </c>
    </row>
    <row r="5676" spans="1:15" x14ac:dyDescent="0.35">
      <c r="A5676" t="s">
        <v>14394</v>
      </c>
      <c r="B5676">
        <v>82</v>
      </c>
      <c r="C5676" t="s">
        <v>35</v>
      </c>
      <c r="D5676" t="s">
        <v>17</v>
      </c>
      <c r="E5676" t="s">
        <v>76</v>
      </c>
      <c r="F5676" s="1">
        <v>44732</v>
      </c>
      <c r="G5676" t="s">
        <v>14395</v>
      </c>
      <c r="H5676" t="s">
        <v>14396</v>
      </c>
      <c r="I5676" t="s">
        <v>30</v>
      </c>
      <c r="J5676">
        <v>10696.4311746559</v>
      </c>
      <c r="K5676">
        <v>187</v>
      </c>
      <c r="L5676" t="s">
        <v>31</v>
      </c>
      <c r="M5676" s="1">
        <v>44759</v>
      </c>
      <c r="N5676" t="s">
        <v>32</v>
      </c>
      <c r="O5676" t="s">
        <v>47</v>
      </c>
    </row>
    <row r="5677" spans="1:15" x14ac:dyDescent="0.35">
      <c r="A5677" t="s">
        <v>91223</v>
      </c>
      <c r="B5677">
        <v>53</v>
      </c>
      <c r="C5677" t="s">
        <v>16</v>
      </c>
      <c r="D5677" t="s">
        <v>42</v>
      </c>
      <c r="E5677" t="s">
        <v>54</v>
      </c>
      <c r="F5677" s="1">
        <v>44406</v>
      </c>
      <c r="G5677" t="s">
        <v>91224</v>
      </c>
      <c r="H5677" t="s">
        <v>91225</v>
      </c>
      <c r="I5677" t="s">
        <v>57</v>
      </c>
      <c r="J5677">
        <v>37311.8745652504</v>
      </c>
      <c r="K5677">
        <v>265</v>
      </c>
      <c r="L5677" t="s">
        <v>22</v>
      </c>
      <c r="M5677" s="1">
        <v>44411</v>
      </c>
      <c r="N5677" t="s">
        <v>40</v>
      </c>
      <c r="O5677" t="s">
        <v>47</v>
      </c>
    </row>
    <row r="5678" spans="1:15" x14ac:dyDescent="0.35">
      <c r="A5678" t="s">
        <v>48719</v>
      </c>
      <c r="B5678">
        <v>30</v>
      </c>
      <c r="C5678" t="s">
        <v>16</v>
      </c>
      <c r="D5678" t="s">
        <v>59</v>
      </c>
      <c r="E5678" t="s">
        <v>54</v>
      </c>
      <c r="F5678" s="1">
        <v>44516</v>
      </c>
      <c r="G5678" t="s">
        <v>48720</v>
      </c>
      <c r="H5678" t="s">
        <v>48721</v>
      </c>
      <c r="I5678" t="s">
        <v>57</v>
      </c>
      <c r="J5678">
        <v>43668.5431018733</v>
      </c>
      <c r="K5678">
        <v>237</v>
      </c>
      <c r="L5678" t="s">
        <v>31</v>
      </c>
      <c r="M5678" s="1">
        <v>44522</v>
      </c>
      <c r="N5678" t="s">
        <v>79</v>
      </c>
      <c r="O5678" t="s">
        <v>33</v>
      </c>
    </row>
    <row r="5679" spans="1:15" x14ac:dyDescent="0.35">
      <c r="A5679" t="s">
        <v>80055</v>
      </c>
      <c r="B5679">
        <v>81</v>
      </c>
      <c r="C5679" t="s">
        <v>16</v>
      </c>
      <c r="D5679" t="s">
        <v>17</v>
      </c>
      <c r="E5679" t="s">
        <v>54</v>
      </c>
      <c r="F5679" s="1">
        <v>45312</v>
      </c>
      <c r="G5679" t="s">
        <v>80056</v>
      </c>
      <c r="H5679" t="s">
        <v>80057</v>
      </c>
      <c r="I5679" t="s">
        <v>57</v>
      </c>
      <c r="J5679">
        <v>47900.5776126934</v>
      </c>
      <c r="K5679">
        <v>403</v>
      </c>
      <c r="L5679" t="s">
        <v>31</v>
      </c>
      <c r="M5679" s="1">
        <v>45325</v>
      </c>
      <c r="N5679" t="s">
        <v>79</v>
      </c>
      <c r="O5679" t="s">
        <v>33</v>
      </c>
    </row>
    <row r="5680" spans="1:15" x14ac:dyDescent="0.35">
      <c r="A5680" t="s">
        <v>62512</v>
      </c>
      <c r="B5680">
        <v>51</v>
      </c>
      <c r="C5680" t="s">
        <v>35</v>
      </c>
      <c r="D5680" t="s">
        <v>17</v>
      </c>
      <c r="E5680" t="s">
        <v>54</v>
      </c>
      <c r="F5680" s="1">
        <v>44267</v>
      </c>
      <c r="G5680" t="s">
        <v>62513</v>
      </c>
      <c r="H5680" t="s">
        <v>62514</v>
      </c>
      <c r="I5680" t="s">
        <v>21</v>
      </c>
      <c r="J5680">
        <v>35426.355099697597</v>
      </c>
      <c r="K5680">
        <v>215</v>
      </c>
      <c r="L5680" t="s">
        <v>46</v>
      </c>
      <c r="M5680" s="1">
        <v>44281</v>
      </c>
      <c r="N5680" t="s">
        <v>23</v>
      </c>
      <c r="O5680" t="s">
        <v>33</v>
      </c>
    </row>
    <row r="5681" spans="1:15" x14ac:dyDescent="0.35">
      <c r="A5681" t="s">
        <v>63977</v>
      </c>
      <c r="B5681">
        <v>34</v>
      </c>
      <c r="C5681" t="s">
        <v>35</v>
      </c>
      <c r="D5681" t="s">
        <v>103</v>
      </c>
      <c r="E5681" t="s">
        <v>93</v>
      </c>
      <c r="F5681" s="1">
        <v>45390</v>
      </c>
      <c r="G5681" t="s">
        <v>63978</v>
      </c>
      <c r="H5681" t="s">
        <v>63979</v>
      </c>
      <c r="I5681" t="s">
        <v>21</v>
      </c>
      <c r="J5681">
        <v>38095.055639674902</v>
      </c>
      <c r="K5681">
        <v>454</v>
      </c>
      <c r="L5681" t="s">
        <v>31</v>
      </c>
      <c r="M5681" s="1">
        <v>45407</v>
      </c>
      <c r="N5681" t="s">
        <v>40</v>
      </c>
      <c r="O5681" t="s">
        <v>24</v>
      </c>
    </row>
    <row r="5682" spans="1:15" x14ac:dyDescent="0.35">
      <c r="A5682" t="s">
        <v>53899</v>
      </c>
      <c r="B5682">
        <v>38</v>
      </c>
      <c r="C5682" t="s">
        <v>16</v>
      </c>
      <c r="D5682" t="s">
        <v>26</v>
      </c>
      <c r="E5682" t="s">
        <v>93</v>
      </c>
      <c r="F5682" s="1">
        <v>44159</v>
      </c>
      <c r="G5682" t="s">
        <v>53900</v>
      </c>
      <c r="H5682" t="s">
        <v>53901</v>
      </c>
      <c r="I5682" t="s">
        <v>30</v>
      </c>
      <c r="J5682">
        <v>48774.809498542898</v>
      </c>
      <c r="K5682">
        <v>246</v>
      </c>
      <c r="L5682" t="s">
        <v>22</v>
      </c>
      <c r="M5682" s="1">
        <v>44160</v>
      </c>
      <c r="N5682" t="s">
        <v>52</v>
      </c>
      <c r="O5682" t="s">
        <v>47</v>
      </c>
    </row>
    <row r="5683" spans="1:15" x14ac:dyDescent="0.35">
      <c r="A5683" t="s">
        <v>87941</v>
      </c>
      <c r="B5683">
        <v>36</v>
      </c>
      <c r="C5683" t="s">
        <v>16</v>
      </c>
      <c r="D5683" t="s">
        <v>26</v>
      </c>
      <c r="E5683" t="s">
        <v>54</v>
      </c>
      <c r="F5683" s="1">
        <v>43708</v>
      </c>
      <c r="G5683" t="s">
        <v>87942</v>
      </c>
      <c r="H5683" t="s">
        <v>3613</v>
      </c>
      <c r="I5683" t="s">
        <v>57</v>
      </c>
      <c r="J5683">
        <v>15871.296213499299</v>
      </c>
      <c r="K5683">
        <v>245</v>
      </c>
      <c r="L5683" t="s">
        <v>22</v>
      </c>
      <c r="M5683" s="1">
        <v>43723</v>
      </c>
      <c r="N5683" t="s">
        <v>32</v>
      </c>
      <c r="O5683" t="s">
        <v>24</v>
      </c>
    </row>
    <row r="5684" spans="1:15" x14ac:dyDescent="0.35">
      <c r="A5684" t="s">
        <v>64343</v>
      </c>
      <c r="B5684">
        <v>28</v>
      </c>
      <c r="C5684" t="s">
        <v>35</v>
      </c>
      <c r="D5684" t="s">
        <v>36</v>
      </c>
      <c r="E5684" t="s">
        <v>43</v>
      </c>
      <c r="F5684" s="1">
        <v>44967</v>
      </c>
      <c r="G5684" t="s">
        <v>23765</v>
      </c>
      <c r="H5684" t="s">
        <v>10493</v>
      </c>
      <c r="I5684" t="s">
        <v>30</v>
      </c>
      <c r="J5684">
        <v>5661.2077453743696</v>
      </c>
      <c r="K5684">
        <v>156</v>
      </c>
      <c r="L5684" t="s">
        <v>22</v>
      </c>
      <c r="M5684" s="1">
        <v>44988</v>
      </c>
      <c r="N5684" t="s">
        <v>23</v>
      </c>
      <c r="O5684" t="s">
        <v>24</v>
      </c>
    </row>
    <row r="5685" spans="1:15" x14ac:dyDescent="0.35">
      <c r="A5685" t="s">
        <v>94546</v>
      </c>
      <c r="B5685">
        <v>37</v>
      </c>
      <c r="C5685" t="s">
        <v>35</v>
      </c>
      <c r="D5685" t="s">
        <v>103</v>
      </c>
      <c r="E5685" t="s">
        <v>76</v>
      </c>
      <c r="F5685" s="1">
        <v>43777</v>
      </c>
      <c r="G5685" t="s">
        <v>16433</v>
      </c>
      <c r="H5685" t="s">
        <v>94547</v>
      </c>
      <c r="I5685" t="s">
        <v>21</v>
      </c>
      <c r="J5685">
        <v>47136.171044932802</v>
      </c>
      <c r="K5685">
        <v>332</v>
      </c>
      <c r="L5685" t="s">
        <v>46</v>
      </c>
      <c r="M5685" s="1">
        <v>43778</v>
      </c>
      <c r="N5685" t="s">
        <v>40</v>
      </c>
      <c r="O5685" t="s">
        <v>24</v>
      </c>
    </row>
    <row r="5686" spans="1:15" x14ac:dyDescent="0.35">
      <c r="A5686" t="s">
        <v>70471</v>
      </c>
      <c r="B5686">
        <v>70</v>
      </c>
      <c r="C5686" t="s">
        <v>35</v>
      </c>
      <c r="D5686" t="s">
        <v>17</v>
      </c>
      <c r="E5686" t="s">
        <v>43</v>
      </c>
      <c r="F5686" s="1">
        <v>45303</v>
      </c>
      <c r="G5686" t="s">
        <v>70472</v>
      </c>
      <c r="H5686" t="s">
        <v>6729</v>
      </c>
      <c r="I5686" t="s">
        <v>21</v>
      </c>
      <c r="J5686">
        <v>22747.2637485173</v>
      </c>
      <c r="K5686">
        <v>339</v>
      </c>
      <c r="L5686" t="s">
        <v>31</v>
      </c>
      <c r="M5686" s="1">
        <v>45329</v>
      </c>
      <c r="N5686" t="s">
        <v>52</v>
      </c>
      <c r="O5686" t="s">
        <v>24</v>
      </c>
    </row>
    <row r="5687" spans="1:15" x14ac:dyDescent="0.35">
      <c r="A5687" t="s">
        <v>39740</v>
      </c>
      <c r="B5687">
        <v>49</v>
      </c>
      <c r="C5687" t="s">
        <v>16</v>
      </c>
      <c r="D5687" t="s">
        <v>17</v>
      </c>
      <c r="E5687" t="s">
        <v>18</v>
      </c>
      <c r="F5687" s="1">
        <v>43751</v>
      </c>
      <c r="G5687" t="s">
        <v>39741</v>
      </c>
      <c r="H5687" t="s">
        <v>39742</v>
      </c>
      <c r="I5687" t="s">
        <v>21</v>
      </c>
      <c r="J5687">
        <v>24786.5822634863</v>
      </c>
      <c r="K5687">
        <v>242</v>
      </c>
      <c r="L5687" t="s">
        <v>22</v>
      </c>
      <c r="M5687" s="1">
        <v>43780</v>
      </c>
      <c r="N5687" t="s">
        <v>79</v>
      </c>
      <c r="O5687" t="s">
        <v>33</v>
      </c>
    </row>
    <row r="5688" spans="1:15" x14ac:dyDescent="0.35">
      <c r="A5688" t="s">
        <v>24178</v>
      </c>
      <c r="B5688">
        <v>31</v>
      </c>
      <c r="C5688" t="s">
        <v>16</v>
      </c>
      <c r="D5688" t="s">
        <v>26</v>
      </c>
      <c r="E5688" t="s">
        <v>27</v>
      </c>
      <c r="F5688" s="1">
        <v>44528</v>
      </c>
      <c r="G5688" t="s">
        <v>24179</v>
      </c>
      <c r="H5688" t="s">
        <v>24180</v>
      </c>
      <c r="I5688" t="s">
        <v>57</v>
      </c>
      <c r="J5688">
        <v>20128.045131381601</v>
      </c>
      <c r="K5688">
        <v>201</v>
      </c>
      <c r="L5688" t="s">
        <v>31</v>
      </c>
      <c r="M5688" s="1">
        <v>44531</v>
      </c>
      <c r="N5688" t="s">
        <v>23</v>
      </c>
      <c r="O5688" t="s">
        <v>47</v>
      </c>
    </row>
    <row r="5689" spans="1:15" x14ac:dyDescent="0.35">
      <c r="A5689" t="s">
        <v>19875</v>
      </c>
      <c r="B5689">
        <v>80</v>
      </c>
      <c r="C5689" t="s">
        <v>35</v>
      </c>
      <c r="D5689" t="s">
        <v>49</v>
      </c>
      <c r="E5689" t="s">
        <v>54</v>
      </c>
      <c r="F5689" s="1">
        <v>44331</v>
      </c>
      <c r="G5689" t="s">
        <v>19876</v>
      </c>
      <c r="H5689" t="s">
        <v>19877</v>
      </c>
      <c r="I5689" t="s">
        <v>65</v>
      </c>
      <c r="J5689">
        <v>36915.577174890699</v>
      </c>
      <c r="K5689">
        <v>275</v>
      </c>
      <c r="L5689" t="s">
        <v>31</v>
      </c>
      <c r="M5689" s="1">
        <v>44361</v>
      </c>
      <c r="N5689" t="s">
        <v>32</v>
      </c>
      <c r="O5689" t="s">
        <v>24</v>
      </c>
    </row>
    <row r="5690" spans="1:15" x14ac:dyDescent="0.35">
      <c r="A5690" t="s">
        <v>19875</v>
      </c>
      <c r="B5690">
        <v>79</v>
      </c>
      <c r="C5690" t="s">
        <v>35</v>
      </c>
      <c r="D5690" t="s">
        <v>49</v>
      </c>
      <c r="E5690" t="s">
        <v>54</v>
      </c>
      <c r="F5690" s="1">
        <v>44331</v>
      </c>
      <c r="G5690" t="s">
        <v>19876</v>
      </c>
      <c r="H5690" t="s">
        <v>19877</v>
      </c>
      <c r="I5690" t="s">
        <v>65</v>
      </c>
      <c r="J5690">
        <v>36915.577174890699</v>
      </c>
      <c r="K5690">
        <v>275</v>
      </c>
      <c r="L5690" t="s">
        <v>31</v>
      </c>
      <c r="M5690" s="1">
        <v>44361</v>
      </c>
      <c r="N5690" t="s">
        <v>32</v>
      </c>
      <c r="O5690" t="s">
        <v>24</v>
      </c>
    </row>
    <row r="5691" spans="1:15" x14ac:dyDescent="0.35">
      <c r="A5691" t="s">
        <v>84873</v>
      </c>
      <c r="B5691">
        <v>65</v>
      </c>
      <c r="C5691" t="s">
        <v>35</v>
      </c>
      <c r="D5691" t="s">
        <v>17</v>
      </c>
      <c r="E5691" t="s">
        <v>18</v>
      </c>
      <c r="F5691" s="1">
        <v>43813</v>
      </c>
      <c r="G5691" t="s">
        <v>43848</v>
      </c>
      <c r="H5691" t="s">
        <v>7022</v>
      </c>
      <c r="I5691" t="s">
        <v>30</v>
      </c>
      <c r="J5691">
        <v>17099.024169436299</v>
      </c>
      <c r="K5691">
        <v>447</v>
      </c>
      <c r="L5691" t="s">
        <v>22</v>
      </c>
      <c r="M5691" s="1">
        <v>43838</v>
      </c>
      <c r="N5691" t="s">
        <v>32</v>
      </c>
      <c r="O5691" t="s">
        <v>24</v>
      </c>
    </row>
    <row r="5692" spans="1:15" x14ac:dyDescent="0.35">
      <c r="A5692" t="s">
        <v>41900</v>
      </c>
      <c r="B5692">
        <v>79</v>
      </c>
      <c r="C5692" t="s">
        <v>16</v>
      </c>
      <c r="D5692" t="s">
        <v>36</v>
      </c>
      <c r="E5692" t="s">
        <v>43</v>
      </c>
      <c r="F5692" s="1">
        <v>45284</v>
      </c>
      <c r="G5692" t="s">
        <v>41901</v>
      </c>
      <c r="H5692" t="s">
        <v>41902</v>
      </c>
      <c r="I5692" t="s">
        <v>39</v>
      </c>
      <c r="J5692">
        <v>19349.747351106598</v>
      </c>
      <c r="K5692">
        <v>486</v>
      </c>
      <c r="L5692" t="s">
        <v>31</v>
      </c>
      <c r="M5692" s="1">
        <v>45287</v>
      </c>
      <c r="N5692" t="s">
        <v>79</v>
      </c>
      <c r="O5692" t="s">
        <v>47</v>
      </c>
    </row>
    <row r="5693" spans="1:15" x14ac:dyDescent="0.35">
      <c r="A5693" t="s">
        <v>41900</v>
      </c>
      <c r="B5693">
        <v>77</v>
      </c>
      <c r="C5693" t="s">
        <v>16</v>
      </c>
      <c r="D5693" t="s">
        <v>36</v>
      </c>
      <c r="E5693" t="s">
        <v>43</v>
      </c>
      <c r="F5693" s="1">
        <v>45284</v>
      </c>
      <c r="G5693" t="s">
        <v>41901</v>
      </c>
      <c r="H5693" t="s">
        <v>41902</v>
      </c>
      <c r="I5693" t="s">
        <v>39</v>
      </c>
      <c r="J5693">
        <v>19349.747351106598</v>
      </c>
      <c r="K5693">
        <v>486</v>
      </c>
      <c r="L5693" t="s">
        <v>31</v>
      </c>
      <c r="M5693" s="1">
        <v>45287</v>
      </c>
      <c r="N5693" t="s">
        <v>79</v>
      </c>
      <c r="O5693" t="s">
        <v>47</v>
      </c>
    </row>
    <row r="5694" spans="1:15" x14ac:dyDescent="0.35">
      <c r="A5694" t="s">
        <v>74387</v>
      </c>
      <c r="B5694">
        <v>80</v>
      </c>
      <c r="C5694" t="s">
        <v>35</v>
      </c>
      <c r="D5694" t="s">
        <v>59</v>
      </c>
      <c r="E5694" t="s">
        <v>54</v>
      </c>
      <c r="F5694" s="1">
        <v>44664</v>
      </c>
      <c r="G5694" t="s">
        <v>74388</v>
      </c>
      <c r="H5694" t="s">
        <v>74389</v>
      </c>
      <c r="I5694" t="s">
        <v>57</v>
      </c>
      <c r="J5694">
        <v>36114.7823399556</v>
      </c>
      <c r="K5694">
        <v>349</v>
      </c>
      <c r="L5694" t="s">
        <v>22</v>
      </c>
      <c r="M5694" s="1">
        <v>44693</v>
      </c>
      <c r="N5694" t="s">
        <v>32</v>
      </c>
      <c r="O5694" t="s">
        <v>33</v>
      </c>
    </row>
    <row r="5695" spans="1:15" x14ac:dyDescent="0.35">
      <c r="A5695" t="s">
        <v>74387</v>
      </c>
      <c r="B5695">
        <v>84</v>
      </c>
      <c r="C5695" t="s">
        <v>35</v>
      </c>
      <c r="D5695" t="s">
        <v>59</v>
      </c>
      <c r="E5695" t="s">
        <v>54</v>
      </c>
      <c r="F5695" s="1">
        <v>44664</v>
      </c>
      <c r="G5695" t="s">
        <v>74388</v>
      </c>
      <c r="H5695" t="s">
        <v>74389</v>
      </c>
      <c r="I5695" t="s">
        <v>57</v>
      </c>
      <c r="J5695">
        <v>36114.7823399556</v>
      </c>
      <c r="K5695">
        <v>349</v>
      </c>
      <c r="L5695" t="s">
        <v>22</v>
      </c>
      <c r="M5695" s="1">
        <v>44693</v>
      </c>
      <c r="N5695" t="s">
        <v>32</v>
      </c>
      <c r="O5695" t="s">
        <v>33</v>
      </c>
    </row>
    <row r="5696" spans="1:15" x14ac:dyDescent="0.35">
      <c r="A5696" t="s">
        <v>123789</v>
      </c>
      <c r="B5696">
        <v>52</v>
      </c>
      <c r="C5696" t="s">
        <v>16</v>
      </c>
      <c r="D5696" t="s">
        <v>42</v>
      </c>
      <c r="E5696" t="s">
        <v>43</v>
      </c>
      <c r="F5696" s="1">
        <v>44731</v>
      </c>
      <c r="G5696" t="s">
        <v>123790</v>
      </c>
      <c r="H5696" t="s">
        <v>123791</v>
      </c>
      <c r="I5696" t="s">
        <v>21</v>
      </c>
      <c r="J5696">
        <v>12771.2816104304</v>
      </c>
      <c r="K5696">
        <v>319</v>
      </c>
      <c r="L5696" t="s">
        <v>46</v>
      </c>
      <c r="M5696" s="1">
        <v>44746</v>
      </c>
      <c r="N5696" t="s">
        <v>32</v>
      </c>
      <c r="O5696" t="s">
        <v>47</v>
      </c>
    </row>
    <row r="5697" spans="1:15" x14ac:dyDescent="0.35">
      <c r="A5697" t="s">
        <v>2762</v>
      </c>
      <c r="B5697">
        <v>64</v>
      </c>
      <c r="C5697" t="s">
        <v>16</v>
      </c>
      <c r="D5697" t="s">
        <v>36</v>
      </c>
      <c r="E5697" t="s">
        <v>93</v>
      </c>
      <c r="F5697" s="1">
        <v>44814</v>
      </c>
      <c r="G5697" t="s">
        <v>2763</v>
      </c>
      <c r="H5697" t="s">
        <v>2764</v>
      </c>
      <c r="I5697" t="s">
        <v>39</v>
      </c>
      <c r="J5697">
        <v>46836.705902846799</v>
      </c>
      <c r="K5697">
        <v>234</v>
      </c>
      <c r="L5697" t="s">
        <v>46</v>
      </c>
      <c r="M5697" s="1">
        <v>44826</v>
      </c>
      <c r="N5697" t="s">
        <v>23</v>
      </c>
      <c r="O5697" t="s">
        <v>24</v>
      </c>
    </row>
    <row r="5698" spans="1:15" x14ac:dyDescent="0.35">
      <c r="A5698" t="s">
        <v>17369</v>
      </c>
      <c r="B5698">
        <v>78</v>
      </c>
      <c r="C5698" t="s">
        <v>16</v>
      </c>
      <c r="D5698" t="s">
        <v>26</v>
      </c>
      <c r="E5698" t="s">
        <v>27</v>
      </c>
      <c r="F5698" s="1">
        <v>45055</v>
      </c>
      <c r="G5698" t="s">
        <v>17370</v>
      </c>
      <c r="H5698" t="s">
        <v>17371</v>
      </c>
      <c r="I5698" t="s">
        <v>21</v>
      </c>
      <c r="J5698">
        <v>32777.7007348185</v>
      </c>
      <c r="K5698">
        <v>132</v>
      </c>
      <c r="L5698" t="s">
        <v>46</v>
      </c>
      <c r="M5698" s="1">
        <v>45074</v>
      </c>
      <c r="N5698" t="s">
        <v>79</v>
      </c>
      <c r="O5698" t="s">
        <v>33</v>
      </c>
    </row>
    <row r="5699" spans="1:15" x14ac:dyDescent="0.35">
      <c r="A5699" t="s">
        <v>17220</v>
      </c>
      <c r="B5699">
        <v>62</v>
      </c>
      <c r="C5699" t="s">
        <v>35</v>
      </c>
      <c r="D5699" t="s">
        <v>59</v>
      </c>
      <c r="E5699" t="s">
        <v>43</v>
      </c>
      <c r="F5699" s="1">
        <v>43957</v>
      </c>
      <c r="G5699" t="s">
        <v>17221</v>
      </c>
      <c r="H5699" t="s">
        <v>17222</v>
      </c>
      <c r="I5699" t="s">
        <v>65</v>
      </c>
      <c r="J5699">
        <v>25656.932458164101</v>
      </c>
      <c r="K5699">
        <v>409</v>
      </c>
      <c r="L5699" t="s">
        <v>46</v>
      </c>
      <c r="M5699" s="1">
        <v>43966</v>
      </c>
      <c r="N5699" t="s">
        <v>79</v>
      </c>
      <c r="O5699" t="s">
        <v>47</v>
      </c>
    </row>
    <row r="5700" spans="1:15" x14ac:dyDescent="0.35">
      <c r="A5700" t="s">
        <v>58750</v>
      </c>
      <c r="B5700">
        <v>31</v>
      </c>
      <c r="C5700" t="s">
        <v>16</v>
      </c>
      <c r="D5700" t="s">
        <v>36</v>
      </c>
      <c r="E5700" t="s">
        <v>76</v>
      </c>
      <c r="F5700" s="1">
        <v>45322</v>
      </c>
      <c r="G5700" t="s">
        <v>58751</v>
      </c>
      <c r="H5700" t="s">
        <v>58752</v>
      </c>
      <c r="I5700" t="s">
        <v>65</v>
      </c>
      <c r="J5700">
        <v>28927.745908092002</v>
      </c>
      <c r="K5700">
        <v>300</v>
      </c>
      <c r="L5700" t="s">
        <v>22</v>
      </c>
      <c r="M5700" s="1">
        <v>45346</v>
      </c>
      <c r="N5700" t="s">
        <v>79</v>
      </c>
      <c r="O5700" t="s">
        <v>33</v>
      </c>
    </row>
    <row r="5701" spans="1:15" x14ac:dyDescent="0.35">
      <c r="A5701" t="s">
        <v>62654</v>
      </c>
      <c r="B5701">
        <v>34</v>
      </c>
      <c r="C5701" t="s">
        <v>16</v>
      </c>
      <c r="D5701" t="s">
        <v>49</v>
      </c>
      <c r="E5701" t="s">
        <v>93</v>
      </c>
      <c r="F5701" s="1">
        <v>45018</v>
      </c>
      <c r="G5701" t="s">
        <v>3918</v>
      </c>
      <c r="H5701" t="s">
        <v>62655</v>
      </c>
      <c r="I5701" t="s">
        <v>57</v>
      </c>
      <c r="J5701">
        <v>45688.762166968198</v>
      </c>
      <c r="K5701">
        <v>382</v>
      </c>
      <c r="L5701" t="s">
        <v>22</v>
      </c>
      <c r="M5701" s="1">
        <v>45036</v>
      </c>
      <c r="N5701" t="s">
        <v>32</v>
      </c>
      <c r="O5701" t="s">
        <v>33</v>
      </c>
    </row>
    <row r="5702" spans="1:15" x14ac:dyDescent="0.35">
      <c r="A5702" t="s">
        <v>100297</v>
      </c>
      <c r="B5702">
        <v>59</v>
      </c>
      <c r="C5702" t="s">
        <v>35</v>
      </c>
      <c r="D5702" t="s">
        <v>26</v>
      </c>
      <c r="E5702" t="s">
        <v>93</v>
      </c>
      <c r="F5702" s="1">
        <v>44429</v>
      </c>
      <c r="G5702" t="s">
        <v>100298</v>
      </c>
      <c r="H5702" t="s">
        <v>100299</v>
      </c>
      <c r="I5702" t="s">
        <v>39</v>
      </c>
      <c r="J5702">
        <v>16268.594122823801</v>
      </c>
      <c r="K5702">
        <v>190</v>
      </c>
      <c r="L5702" t="s">
        <v>22</v>
      </c>
      <c r="M5702" s="1">
        <v>44444</v>
      </c>
      <c r="N5702" t="s">
        <v>52</v>
      </c>
      <c r="O5702" t="s">
        <v>24</v>
      </c>
    </row>
    <row r="5703" spans="1:15" x14ac:dyDescent="0.35">
      <c r="A5703" t="s">
        <v>9321</v>
      </c>
      <c r="B5703">
        <v>73</v>
      </c>
      <c r="C5703" t="s">
        <v>16</v>
      </c>
      <c r="D5703" t="s">
        <v>42</v>
      </c>
      <c r="E5703" t="s">
        <v>27</v>
      </c>
      <c r="F5703" s="1">
        <v>44348</v>
      </c>
      <c r="G5703" t="s">
        <v>9322</v>
      </c>
      <c r="H5703" t="s">
        <v>9323</v>
      </c>
      <c r="I5703" t="s">
        <v>65</v>
      </c>
      <c r="J5703">
        <v>33863.788182012198</v>
      </c>
      <c r="K5703">
        <v>303</v>
      </c>
      <c r="L5703" t="s">
        <v>46</v>
      </c>
      <c r="M5703" s="1">
        <v>44376</v>
      </c>
      <c r="N5703" t="s">
        <v>32</v>
      </c>
      <c r="O5703" t="s">
        <v>47</v>
      </c>
    </row>
    <row r="5704" spans="1:15" x14ac:dyDescent="0.35">
      <c r="A5704" t="s">
        <v>39758</v>
      </c>
      <c r="B5704">
        <v>42</v>
      </c>
      <c r="C5704" t="s">
        <v>16</v>
      </c>
      <c r="D5704" t="s">
        <v>103</v>
      </c>
      <c r="E5704" t="s">
        <v>54</v>
      </c>
      <c r="F5704" s="1">
        <v>43878</v>
      </c>
      <c r="G5704" t="s">
        <v>39759</v>
      </c>
      <c r="H5704" t="s">
        <v>39760</v>
      </c>
      <c r="I5704" t="s">
        <v>30</v>
      </c>
      <c r="J5704">
        <v>15585.1929043771</v>
      </c>
      <c r="K5704">
        <v>480</v>
      </c>
      <c r="L5704" t="s">
        <v>31</v>
      </c>
      <c r="M5704" s="1">
        <v>43896</v>
      </c>
      <c r="N5704" t="s">
        <v>52</v>
      </c>
      <c r="O5704" t="s">
        <v>47</v>
      </c>
    </row>
    <row r="5705" spans="1:15" x14ac:dyDescent="0.35">
      <c r="A5705" t="s">
        <v>92781</v>
      </c>
      <c r="B5705">
        <v>79</v>
      </c>
      <c r="C5705" t="s">
        <v>35</v>
      </c>
      <c r="D5705" t="s">
        <v>49</v>
      </c>
      <c r="E5705" t="s">
        <v>18</v>
      </c>
      <c r="F5705" s="1">
        <v>44769</v>
      </c>
      <c r="G5705" t="s">
        <v>92782</v>
      </c>
      <c r="H5705" t="s">
        <v>92783</v>
      </c>
      <c r="I5705" t="s">
        <v>30</v>
      </c>
      <c r="J5705">
        <v>48749.626359242502</v>
      </c>
      <c r="K5705">
        <v>469</v>
      </c>
      <c r="L5705" t="s">
        <v>46</v>
      </c>
      <c r="M5705" s="1">
        <v>44784</v>
      </c>
      <c r="N5705" t="s">
        <v>32</v>
      </c>
      <c r="O5705" t="s">
        <v>24</v>
      </c>
    </row>
    <row r="5706" spans="1:15" x14ac:dyDescent="0.35">
      <c r="A5706" t="s">
        <v>118981</v>
      </c>
      <c r="B5706">
        <v>45</v>
      </c>
      <c r="C5706" t="s">
        <v>16</v>
      </c>
      <c r="D5706" t="s">
        <v>59</v>
      </c>
      <c r="E5706" t="s">
        <v>27</v>
      </c>
      <c r="F5706" s="1">
        <v>43929</v>
      </c>
      <c r="G5706" t="s">
        <v>118982</v>
      </c>
      <c r="H5706" t="s">
        <v>4497</v>
      </c>
      <c r="I5706" t="s">
        <v>65</v>
      </c>
      <c r="J5706">
        <v>29560.960793062699</v>
      </c>
      <c r="K5706">
        <v>356</v>
      </c>
      <c r="L5706" t="s">
        <v>31</v>
      </c>
      <c r="M5706" s="1">
        <v>43954</v>
      </c>
      <c r="N5706" t="s">
        <v>52</v>
      </c>
      <c r="O5706" t="s">
        <v>24</v>
      </c>
    </row>
    <row r="5707" spans="1:15" x14ac:dyDescent="0.35">
      <c r="A5707" t="s">
        <v>15</v>
      </c>
      <c r="B5707">
        <v>30</v>
      </c>
      <c r="C5707" t="s">
        <v>16</v>
      </c>
      <c r="D5707" t="s">
        <v>17</v>
      </c>
      <c r="E5707" t="s">
        <v>18</v>
      </c>
      <c r="F5707" s="1">
        <v>45322</v>
      </c>
      <c r="G5707" t="s">
        <v>19</v>
      </c>
      <c r="H5707" t="s">
        <v>20</v>
      </c>
      <c r="I5707" t="s">
        <v>21</v>
      </c>
      <c r="J5707">
        <v>18856.2813059781</v>
      </c>
      <c r="K5707">
        <v>328</v>
      </c>
      <c r="L5707" t="s">
        <v>22</v>
      </c>
      <c r="M5707" s="1">
        <v>45324</v>
      </c>
      <c r="N5707" t="s">
        <v>23</v>
      </c>
      <c r="O5707" t="s">
        <v>24</v>
      </c>
    </row>
    <row r="5708" spans="1:15" x14ac:dyDescent="0.35">
      <c r="A5708" t="s">
        <v>111442</v>
      </c>
      <c r="B5708">
        <v>59</v>
      </c>
      <c r="C5708" t="s">
        <v>35</v>
      </c>
      <c r="D5708" t="s">
        <v>36</v>
      </c>
      <c r="E5708" t="s">
        <v>43</v>
      </c>
      <c r="F5708" s="1">
        <v>44227</v>
      </c>
      <c r="G5708" t="s">
        <v>111443</v>
      </c>
      <c r="H5708" t="s">
        <v>53834</v>
      </c>
      <c r="I5708" t="s">
        <v>30</v>
      </c>
      <c r="J5708">
        <v>33317.5179628919</v>
      </c>
      <c r="K5708">
        <v>480</v>
      </c>
      <c r="L5708" t="s">
        <v>22</v>
      </c>
      <c r="M5708" s="1">
        <v>44247</v>
      </c>
      <c r="N5708" t="s">
        <v>40</v>
      </c>
      <c r="O5708" t="s">
        <v>47</v>
      </c>
    </row>
    <row r="5709" spans="1:15" x14ac:dyDescent="0.35">
      <c r="A5709" t="s">
        <v>117000</v>
      </c>
      <c r="B5709">
        <v>76</v>
      </c>
      <c r="C5709" t="s">
        <v>16</v>
      </c>
      <c r="D5709" t="s">
        <v>103</v>
      </c>
      <c r="E5709" t="s">
        <v>76</v>
      </c>
      <c r="F5709" s="1">
        <v>44079</v>
      </c>
      <c r="G5709" t="s">
        <v>117001</v>
      </c>
      <c r="H5709" t="s">
        <v>117002</v>
      </c>
      <c r="I5709" t="s">
        <v>65</v>
      </c>
      <c r="J5709">
        <v>22106.361261599999</v>
      </c>
      <c r="K5709">
        <v>498</v>
      </c>
      <c r="L5709" t="s">
        <v>22</v>
      </c>
      <c r="M5709" s="1">
        <v>44099</v>
      </c>
      <c r="N5709" t="s">
        <v>32</v>
      </c>
      <c r="O5709" t="s">
        <v>33</v>
      </c>
    </row>
    <row r="5710" spans="1:15" x14ac:dyDescent="0.35">
      <c r="A5710" t="s">
        <v>114517</v>
      </c>
      <c r="B5710">
        <v>18</v>
      </c>
      <c r="C5710" t="s">
        <v>35</v>
      </c>
      <c r="D5710" t="s">
        <v>26</v>
      </c>
      <c r="E5710" t="s">
        <v>93</v>
      </c>
      <c r="F5710" s="1">
        <v>44960</v>
      </c>
      <c r="G5710" t="s">
        <v>114518</v>
      </c>
      <c r="H5710" t="s">
        <v>114519</v>
      </c>
      <c r="I5710" t="s">
        <v>65</v>
      </c>
      <c r="J5710">
        <v>6195.1992055109904</v>
      </c>
      <c r="K5710">
        <v>383</v>
      </c>
      <c r="L5710" t="s">
        <v>46</v>
      </c>
      <c r="M5710" s="1">
        <v>44977</v>
      </c>
      <c r="N5710" t="s">
        <v>40</v>
      </c>
      <c r="O5710" t="s">
        <v>47</v>
      </c>
    </row>
    <row r="5711" spans="1:15" x14ac:dyDescent="0.35">
      <c r="A5711" t="s">
        <v>112635</v>
      </c>
      <c r="B5711">
        <v>53</v>
      </c>
      <c r="C5711" t="s">
        <v>35</v>
      </c>
      <c r="D5711" t="s">
        <v>103</v>
      </c>
      <c r="E5711" t="s">
        <v>27</v>
      </c>
      <c r="F5711" s="1">
        <v>44364</v>
      </c>
      <c r="G5711" t="s">
        <v>112636</v>
      </c>
      <c r="H5711" t="s">
        <v>93769</v>
      </c>
      <c r="I5711" t="s">
        <v>65</v>
      </c>
      <c r="J5711">
        <v>8783.3513785185605</v>
      </c>
      <c r="K5711">
        <v>442</v>
      </c>
      <c r="L5711" t="s">
        <v>46</v>
      </c>
      <c r="M5711" s="1">
        <v>44388</v>
      </c>
      <c r="N5711" t="s">
        <v>32</v>
      </c>
      <c r="O5711" t="s">
        <v>24</v>
      </c>
    </row>
    <row r="5712" spans="1:15" x14ac:dyDescent="0.35">
      <c r="A5712" t="s">
        <v>121222</v>
      </c>
      <c r="B5712">
        <v>40</v>
      </c>
      <c r="C5712" t="s">
        <v>16</v>
      </c>
      <c r="D5712" t="s">
        <v>103</v>
      </c>
      <c r="E5712" t="s">
        <v>76</v>
      </c>
      <c r="F5712" s="1">
        <v>45292</v>
      </c>
      <c r="G5712" t="s">
        <v>121223</v>
      </c>
      <c r="H5712" t="s">
        <v>29894</v>
      </c>
      <c r="I5712" t="s">
        <v>21</v>
      </c>
      <c r="J5712">
        <v>21702.4472338616</v>
      </c>
      <c r="K5712">
        <v>307</v>
      </c>
      <c r="L5712" t="s">
        <v>46</v>
      </c>
      <c r="M5712" s="1">
        <v>45311</v>
      </c>
      <c r="N5712" t="s">
        <v>32</v>
      </c>
      <c r="O5712" t="s">
        <v>24</v>
      </c>
    </row>
    <row r="5713" spans="1:15" x14ac:dyDescent="0.35">
      <c r="A5713" t="s">
        <v>86451</v>
      </c>
      <c r="B5713">
        <v>57</v>
      </c>
      <c r="C5713" t="s">
        <v>35</v>
      </c>
      <c r="D5713" t="s">
        <v>59</v>
      </c>
      <c r="E5713" t="s">
        <v>76</v>
      </c>
      <c r="F5713" s="1">
        <v>43665</v>
      </c>
      <c r="G5713" t="s">
        <v>86452</v>
      </c>
      <c r="H5713" t="s">
        <v>40962</v>
      </c>
      <c r="I5713" t="s">
        <v>39</v>
      </c>
      <c r="J5713">
        <v>27511.850710365499</v>
      </c>
      <c r="K5713">
        <v>349</v>
      </c>
      <c r="L5713" t="s">
        <v>46</v>
      </c>
      <c r="M5713" s="1">
        <v>43695</v>
      </c>
      <c r="N5713" t="s">
        <v>40</v>
      </c>
      <c r="O5713" t="s">
        <v>24</v>
      </c>
    </row>
    <row r="5714" spans="1:15" x14ac:dyDescent="0.35">
      <c r="A5714" t="s">
        <v>22785</v>
      </c>
      <c r="B5714">
        <v>33</v>
      </c>
      <c r="C5714" t="s">
        <v>16</v>
      </c>
      <c r="D5714" t="s">
        <v>103</v>
      </c>
      <c r="E5714" t="s">
        <v>43</v>
      </c>
      <c r="F5714" s="1">
        <v>45275</v>
      </c>
      <c r="G5714" t="s">
        <v>22786</v>
      </c>
      <c r="H5714" t="s">
        <v>22787</v>
      </c>
      <c r="I5714" t="s">
        <v>39</v>
      </c>
      <c r="J5714">
        <v>31773.260368460498</v>
      </c>
      <c r="K5714">
        <v>194</v>
      </c>
      <c r="L5714" t="s">
        <v>46</v>
      </c>
      <c r="M5714" s="1">
        <v>45300</v>
      </c>
      <c r="N5714" t="s">
        <v>32</v>
      </c>
      <c r="O5714" t="s">
        <v>33</v>
      </c>
    </row>
    <row r="5715" spans="1:15" x14ac:dyDescent="0.35">
      <c r="A5715" t="s">
        <v>101128</v>
      </c>
      <c r="B5715">
        <v>47</v>
      </c>
      <c r="C5715" t="s">
        <v>16</v>
      </c>
      <c r="D5715" t="s">
        <v>49</v>
      </c>
      <c r="E5715" t="s">
        <v>18</v>
      </c>
      <c r="F5715" s="1">
        <v>44031</v>
      </c>
      <c r="G5715" t="s">
        <v>101129</v>
      </c>
      <c r="H5715" t="s">
        <v>101130</v>
      </c>
      <c r="I5715" t="s">
        <v>21</v>
      </c>
      <c r="J5715">
        <v>39168.642981677498</v>
      </c>
      <c r="K5715">
        <v>174</v>
      </c>
      <c r="L5715" t="s">
        <v>31</v>
      </c>
      <c r="M5715" s="1">
        <v>44061</v>
      </c>
      <c r="N5715" t="s">
        <v>32</v>
      </c>
      <c r="O5715" t="s">
        <v>33</v>
      </c>
    </row>
    <row r="5716" spans="1:15" x14ac:dyDescent="0.35">
      <c r="A5716" t="s">
        <v>24827</v>
      </c>
      <c r="B5716">
        <v>28</v>
      </c>
      <c r="C5716" t="s">
        <v>16</v>
      </c>
      <c r="D5716" t="s">
        <v>26</v>
      </c>
      <c r="E5716" t="s">
        <v>54</v>
      </c>
      <c r="F5716" s="1">
        <v>45135</v>
      </c>
      <c r="G5716" t="s">
        <v>18952</v>
      </c>
      <c r="H5716" t="s">
        <v>24828</v>
      </c>
      <c r="I5716" t="s">
        <v>39</v>
      </c>
      <c r="J5716">
        <v>13466.487788587399</v>
      </c>
      <c r="K5716">
        <v>260</v>
      </c>
      <c r="L5716" t="s">
        <v>46</v>
      </c>
      <c r="M5716" s="1">
        <v>45161</v>
      </c>
      <c r="N5716" t="s">
        <v>40</v>
      </c>
      <c r="O5716" t="s">
        <v>33</v>
      </c>
    </row>
    <row r="5717" spans="1:15" x14ac:dyDescent="0.35">
      <c r="A5717" t="s">
        <v>35373</v>
      </c>
      <c r="B5717">
        <v>20</v>
      </c>
      <c r="C5717" t="s">
        <v>16</v>
      </c>
      <c r="D5717" t="s">
        <v>103</v>
      </c>
      <c r="E5717" t="s">
        <v>43</v>
      </c>
      <c r="F5717" s="1">
        <v>44317</v>
      </c>
      <c r="G5717" t="s">
        <v>35374</v>
      </c>
      <c r="H5717" t="s">
        <v>35375</v>
      </c>
      <c r="I5717" t="s">
        <v>39</v>
      </c>
      <c r="J5717">
        <v>15079.044756793601</v>
      </c>
      <c r="K5717">
        <v>211</v>
      </c>
      <c r="L5717" t="s">
        <v>46</v>
      </c>
      <c r="M5717" s="1">
        <v>44337</v>
      </c>
      <c r="N5717" t="s">
        <v>52</v>
      </c>
      <c r="O5717" t="s">
        <v>24</v>
      </c>
    </row>
    <row r="5718" spans="1:15" x14ac:dyDescent="0.35">
      <c r="A5718" t="s">
        <v>40128</v>
      </c>
      <c r="B5718">
        <v>40</v>
      </c>
      <c r="C5718" t="s">
        <v>35</v>
      </c>
      <c r="D5718" t="s">
        <v>36</v>
      </c>
      <c r="E5718" t="s">
        <v>76</v>
      </c>
      <c r="F5718" s="1">
        <v>45141</v>
      </c>
      <c r="G5718" t="s">
        <v>40129</v>
      </c>
      <c r="H5718" t="s">
        <v>40130</v>
      </c>
      <c r="I5718" t="s">
        <v>39</v>
      </c>
      <c r="J5718">
        <v>35953.677042596399</v>
      </c>
      <c r="K5718">
        <v>284</v>
      </c>
      <c r="L5718" t="s">
        <v>31</v>
      </c>
      <c r="M5718" s="1">
        <v>45142</v>
      </c>
      <c r="N5718" t="s">
        <v>23</v>
      </c>
      <c r="O5718" t="s">
        <v>47</v>
      </c>
    </row>
    <row r="5719" spans="1:15" x14ac:dyDescent="0.35">
      <c r="A5719" t="s">
        <v>100684</v>
      </c>
      <c r="B5719">
        <v>58</v>
      </c>
      <c r="C5719" t="s">
        <v>35</v>
      </c>
      <c r="D5719" t="s">
        <v>42</v>
      </c>
      <c r="E5719" t="s">
        <v>18</v>
      </c>
      <c r="F5719" s="1">
        <v>44966</v>
      </c>
      <c r="G5719" t="s">
        <v>100685</v>
      </c>
      <c r="H5719" t="s">
        <v>58076</v>
      </c>
      <c r="I5719" t="s">
        <v>39</v>
      </c>
      <c r="J5719">
        <v>22905.058827723798</v>
      </c>
      <c r="K5719">
        <v>221</v>
      </c>
      <c r="L5719" t="s">
        <v>22</v>
      </c>
      <c r="M5719" s="1">
        <v>44987</v>
      </c>
      <c r="N5719" t="s">
        <v>52</v>
      </c>
      <c r="O5719" t="s">
        <v>33</v>
      </c>
    </row>
    <row r="5720" spans="1:15" x14ac:dyDescent="0.35">
      <c r="A5720" t="s">
        <v>114920</v>
      </c>
      <c r="B5720">
        <v>58</v>
      </c>
      <c r="C5720" t="s">
        <v>16</v>
      </c>
      <c r="D5720" t="s">
        <v>103</v>
      </c>
      <c r="E5720" t="s">
        <v>43</v>
      </c>
      <c r="F5720" s="1">
        <v>44010</v>
      </c>
      <c r="G5720" t="s">
        <v>114921</v>
      </c>
      <c r="H5720" t="s">
        <v>114922</v>
      </c>
      <c r="I5720" t="s">
        <v>39</v>
      </c>
      <c r="J5720">
        <v>21651.270161552398</v>
      </c>
      <c r="K5720">
        <v>258</v>
      </c>
      <c r="L5720" t="s">
        <v>22</v>
      </c>
      <c r="M5720" s="1">
        <v>44030</v>
      </c>
      <c r="N5720" t="s">
        <v>79</v>
      </c>
      <c r="O5720" t="s">
        <v>24</v>
      </c>
    </row>
    <row r="5721" spans="1:15" x14ac:dyDescent="0.35">
      <c r="A5721" t="s">
        <v>101977</v>
      </c>
      <c r="B5721">
        <v>43</v>
      </c>
      <c r="C5721" t="s">
        <v>16</v>
      </c>
      <c r="D5721" t="s">
        <v>36</v>
      </c>
      <c r="E5721" t="s">
        <v>18</v>
      </c>
      <c r="F5721" s="1">
        <v>44082</v>
      </c>
      <c r="G5721" t="s">
        <v>101978</v>
      </c>
      <c r="H5721" t="s">
        <v>101979</v>
      </c>
      <c r="I5721" t="s">
        <v>21</v>
      </c>
      <c r="J5721">
        <v>43823.769597531304</v>
      </c>
      <c r="K5721">
        <v>424</v>
      </c>
      <c r="L5721" t="s">
        <v>31</v>
      </c>
      <c r="M5721" s="1">
        <v>44103</v>
      </c>
      <c r="N5721" t="s">
        <v>40</v>
      </c>
      <c r="O5721" t="s">
        <v>33</v>
      </c>
    </row>
    <row r="5722" spans="1:15" x14ac:dyDescent="0.35">
      <c r="A5722" t="s">
        <v>122573</v>
      </c>
      <c r="B5722">
        <v>37</v>
      </c>
      <c r="C5722" t="s">
        <v>16</v>
      </c>
      <c r="D5722" t="s">
        <v>36</v>
      </c>
      <c r="E5722" t="s">
        <v>18</v>
      </c>
      <c r="F5722" s="1">
        <v>43895</v>
      </c>
      <c r="G5722" t="s">
        <v>25801</v>
      </c>
      <c r="H5722" t="s">
        <v>122574</v>
      </c>
      <c r="I5722" t="s">
        <v>39</v>
      </c>
      <c r="J5722">
        <v>23807.560432128401</v>
      </c>
      <c r="K5722">
        <v>231</v>
      </c>
      <c r="L5722" t="s">
        <v>46</v>
      </c>
      <c r="M5722" s="1">
        <v>43911</v>
      </c>
      <c r="N5722" t="s">
        <v>32</v>
      </c>
      <c r="O5722" t="s">
        <v>47</v>
      </c>
    </row>
    <row r="5723" spans="1:15" x14ac:dyDescent="0.35">
      <c r="A5723" t="s">
        <v>42557</v>
      </c>
      <c r="B5723">
        <v>47</v>
      </c>
      <c r="C5723" t="s">
        <v>16</v>
      </c>
      <c r="D5723" t="s">
        <v>125</v>
      </c>
      <c r="E5723" t="s">
        <v>54</v>
      </c>
      <c r="F5723" s="1">
        <v>45070</v>
      </c>
      <c r="G5723" t="s">
        <v>42558</v>
      </c>
      <c r="H5723" t="s">
        <v>42559</v>
      </c>
      <c r="I5723" t="s">
        <v>21</v>
      </c>
      <c r="J5723">
        <v>33506.353653708698</v>
      </c>
      <c r="K5723">
        <v>175</v>
      </c>
      <c r="L5723" t="s">
        <v>31</v>
      </c>
      <c r="M5723" s="1">
        <v>45087</v>
      </c>
      <c r="N5723" t="s">
        <v>32</v>
      </c>
      <c r="O5723" t="s">
        <v>47</v>
      </c>
    </row>
    <row r="5724" spans="1:15" x14ac:dyDescent="0.35">
      <c r="A5724" t="s">
        <v>68001</v>
      </c>
      <c r="B5724">
        <v>31</v>
      </c>
      <c r="C5724" t="s">
        <v>16</v>
      </c>
      <c r="D5724" t="s">
        <v>17</v>
      </c>
      <c r="E5724" t="s">
        <v>54</v>
      </c>
      <c r="F5724" s="1">
        <v>43884</v>
      </c>
      <c r="G5724" t="s">
        <v>68002</v>
      </c>
      <c r="H5724" t="s">
        <v>68003</v>
      </c>
      <c r="I5724" t="s">
        <v>39</v>
      </c>
      <c r="J5724">
        <v>41313.204857521298</v>
      </c>
      <c r="K5724">
        <v>162</v>
      </c>
      <c r="L5724" t="s">
        <v>46</v>
      </c>
      <c r="M5724" s="1">
        <v>43910</v>
      </c>
      <c r="N5724" t="s">
        <v>32</v>
      </c>
      <c r="O5724" t="s">
        <v>47</v>
      </c>
    </row>
    <row r="5725" spans="1:15" x14ac:dyDescent="0.35">
      <c r="A5725" t="s">
        <v>31777</v>
      </c>
      <c r="B5725">
        <v>71</v>
      </c>
      <c r="C5725" t="s">
        <v>35</v>
      </c>
      <c r="D5725" t="s">
        <v>36</v>
      </c>
      <c r="E5725" t="s">
        <v>76</v>
      </c>
      <c r="F5725" s="1">
        <v>44717</v>
      </c>
      <c r="G5725" t="s">
        <v>31778</v>
      </c>
      <c r="H5725" t="s">
        <v>18143</v>
      </c>
      <c r="I5725" t="s">
        <v>39</v>
      </c>
      <c r="J5725">
        <v>7036.4864573474397</v>
      </c>
      <c r="K5725">
        <v>245</v>
      </c>
      <c r="L5725" t="s">
        <v>46</v>
      </c>
      <c r="M5725" s="1">
        <v>44740</v>
      </c>
      <c r="N5725" t="s">
        <v>79</v>
      </c>
      <c r="O5725" t="s">
        <v>47</v>
      </c>
    </row>
    <row r="5726" spans="1:15" x14ac:dyDescent="0.35">
      <c r="A5726" t="s">
        <v>117254</v>
      </c>
      <c r="B5726">
        <v>26</v>
      </c>
      <c r="C5726" t="s">
        <v>35</v>
      </c>
      <c r="D5726" t="s">
        <v>59</v>
      </c>
      <c r="E5726" t="s">
        <v>93</v>
      </c>
      <c r="F5726" s="1">
        <v>45198</v>
      </c>
      <c r="G5726" t="s">
        <v>117255</v>
      </c>
      <c r="H5726" t="s">
        <v>117256</v>
      </c>
      <c r="I5726" t="s">
        <v>30</v>
      </c>
      <c r="J5726">
        <v>17789.347858063498</v>
      </c>
      <c r="K5726">
        <v>228</v>
      </c>
      <c r="L5726" t="s">
        <v>31</v>
      </c>
      <c r="M5726" s="1">
        <v>45215</v>
      </c>
      <c r="N5726" t="s">
        <v>32</v>
      </c>
      <c r="O5726" t="s">
        <v>24</v>
      </c>
    </row>
    <row r="5727" spans="1:15" x14ac:dyDescent="0.35">
      <c r="A5727" t="s">
        <v>27812</v>
      </c>
      <c r="B5727">
        <v>39</v>
      </c>
      <c r="C5727" t="s">
        <v>35</v>
      </c>
      <c r="D5727" t="s">
        <v>42</v>
      </c>
      <c r="E5727" t="s">
        <v>27</v>
      </c>
      <c r="F5727" s="1">
        <v>45079</v>
      </c>
      <c r="G5727" t="s">
        <v>27813</v>
      </c>
      <c r="H5727" t="s">
        <v>27814</v>
      </c>
      <c r="I5727" t="s">
        <v>21</v>
      </c>
      <c r="J5727">
        <v>13425.790904764999</v>
      </c>
      <c r="K5727">
        <v>375</v>
      </c>
      <c r="L5727" t="s">
        <v>22</v>
      </c>
      <c r="M5727" s="1">
        <v>45099</v>
      </c>
      <c r="N5727" t="s">
        <v>52</v>
      </c>
      <c r="O5727" t="s">
        <v>24</v>
      </c>
    </row>
    <row r="5728" spans="1:15" x14ac:dyDescent="0.35">
      <c r="A5728" t="s">
        <v>42090</v>
      </c>
      <c r="B5728">
        <v>35</v>
      </c>
      <c r="C5728" t="s">
        <v>35</v>
      </c>
      <c r="D5728" t="s">
        <v>36</v>
      </c>
      <c r="E5728" t="s">
        <v>76</v>
      </c>
      <c r="F5728" s="1">
        <v>43703</v>
      </c>
      <c r="G5728" t="s">
        <v>42091</v>
      </c>
      <c r="H5728" t="s">
        <v>22879</v>
      </c>
      <c r="I5728" t="s">
        <v>39</v>
      </c>
      <c r="J5728">
        <v>40248.3602388176</v>
      </c>
      <c r="K5728">
        <v>367</v>
      </c>
      <c r="L5728" t="s">
        <v>22</v>
      </c>
      <c r="M5728" s="1">
        <v>43716</v>
      </c>
      <c r="N5728" t="s">
        <v>40</v>
      </c>
      <c r="O5728" t="s">
        <v>24</v>
      </c>
    </row>
    <row r="5729" spans="1:15" x14ac:dyDescent="0.35">
      <c r="A5729" t="s">
        <v>42090</v>
      </c>
      <c r="B5729">
        <v>38</v>
      </c>
      <c r="C5729" t="s">
        <v>35</v>
      </c>
      <c r="D5729" t="s">
        <v>36</v>
      </c>
      <c r="E5729" t="s">
        <v>76</v>
      </c>
      <c r="F5729" s="1">
        <v>43703</v>
      </c>
      <c r="G5729" t="s">
        <v>42091</v>
      </c>
      <c r="H5729" t="s">
        <v>22879</v>
      </c>
      <c r="I5729" t="s">
        <v>39</v>
      </c>
      <c r="J5729">
        <v>40248.3602388176</v>
      </c>
      <c r="K5729">
        <v>367</v>
      </c>
      <c r="L5729" t="s">
        <v>22</v>
      </c>
      <c r="M5729" s="1">
        <v>43716</v>
      </c>
      <c r="N5729" t="s">
        <v>40</v>
      </c>
      <c r="O5729" t="s">
        <v>24</v>
      </c>
    </row>
    <row r="5730" spans="1:15" x14ac:dyDescent="0.35">
      <c r="A5730" t="s">
        <v>48367</v>
      </c>
      <c r="B5730">
        <v>56</v>
      </c>
      <c r="C5730" t="s">
        <v>16</v>
      </c>
      <c r="D5730" t="s">
        <v>26</v>
      </c>
      <c r="E5730" t="s">
        <v>27</v>
      </c>
      <c r="F5730" s="1">
        <v>45107</v>
      </c>
      <c r="G5730" t="s">
        <v>48368</v>
      </c>
      <c r="H5730" t="s">
        <v>26953</v>
      </c>
      <c r="I5730" t="s">
        <v>65</v>
      </c>
      <c r="J5730">
        <v>38431.355028603197</v>
      </c>
      <c r="K5730">
        <v>291</v>
      </c>
      <c r="L5730" t="s">
        <v>46</v>
      </c>
      <c r="M5730" s="1">
        <v>45109</v>
      </c>
      <c r="N5730" t="s">
        <v>32</v>
      </c>
      <c r="O5730" t="s">
        <v>33</v>
      </c>
    </row>
    <row r="5731" spans="1:15" x14ac:dyDescent="0.35">
      <c r="A5731" t="s">
        <v>106336</v>
      </c>
      <c r="B5731">
        <v>55</v>
      </c>
      <c r="C5731" t="s">
        <v>35</v>
      </c>
      <c r="D5731" t="s">
        <v>17</v>
      </c>
      <c r="E5731" t="s">
        <v>27</v>
      </c>
      <c r="F5731" s="1">
        <v>44552</v>
      </c>
      <c r="G5731" t="s">
        <v>106337</v>
      </c>
      <c r="H5731" t="s">
        <v>106338</v>
      </c>
      <c r="I5731" t="s">
        <v>65</v>
      </c>
      <c r="J5731">
        <v>47215.436380814499</v>
      </c>
      <c r="K5731">
        <v>112</v>
      </c>
      <c r="L5731" t="s">
        <v>22</v>
      </c>
      <c r="M5731" s="1">
        <v>44577</v>
      </c>
      <c r="N5731" t="s">
        <v>52</v>
      </c>
      <c r="O5731" t="s">
        <v>47</v>
      </c>
    </row>
    <row r="5732" spans="1:15" x14ac:dyDescent="0.35">
      <c r="A5732" t="s">
        <v>26507</v>
      </c>
      <c r="B5732">
        <v>29</v>
      </c>
      <c r="C5732" t="s">
        <v>35</v>
      </c>
      <c r="D5732" t="s">
        <v>125</v>
      </c>
      <c r="E5732" t="s">
        <v>18</v>
      </c>
      <c r="F5732" s="1">
        <v>43895</v>
      </c>
      <c r="G5732" t="s">
        <v>26508</v>
      </c>
      <c r="H5732" t="s">
        <v>26509</v>
      </c>
      <c r="I5732" t="s">
        <v>39</v>
      </c>
      <c r="J5732">
        <v>17957.707007604298</v>
      </c>
      <c r="K5732">
        <v>338</v>
      </c>
      <c r="L5732" t="s">
        <v>31</v>
      </c>
      <c r="M5732" s="1">
        <v>43924</v>
      </c>
      <c r="N5732" t="s">
        <v>23</v>
      </c>
      <c r="O5732" t="s">
        <v>33</v>
      </c>
    </row>
    <row r="5733" spans="1:15" x14ac:dyDescent="0.35">
      <c r="A5733" t="s">
        <v>38381</v>
      </c>
      <c r="B5733">
        <v>24</v>
      </c>
      <c r="C5733" t="s">
        <v>35</v>
      </c>
      <c r="D5733" t="s">
        <v>26</v>
      </c>
      <c r="E5733" t="s">
        <v>76</v>
      </c>
      <c r="F5733" s="1">
        <v>43596</v>
      </c>
      <c r="G5733" t="s">
        <v>38382</v>
      </c>
      <c r="H5733" t="s">
        <v>38383</v>
      </c>
      <c r="I5733" t="s">
        <v>57</v>
      </c>
      <c r="J5733">
        <v>24286.6330462919</v>
      </c>
      <c r="K5733">
        <v>350</v>
      </c>
      <c r="L5733" t="s">
        <v>22</v>
      </c>
      <c r="M5733" s="1">
        <v>43603</v>
      </c>
      <c r="N5733" t="s">
        <v>79</v>
      </c>
      <c r="O5733" t="s">
        <v>47</v>
      </c>
    </row>
    <row r="5734" spans="1:15" x14ac:dyDescent="0.35">
      <c r="A5734" t="s">
        <v>5030</v>
      </c>
      <c r="B5734">
        <v>56</v>
      </c>
      <c r="C5734" t="s">
        <v>16</v>
      </c>
      <c r="D5734" t="s">
        <v>36</v>
      </c>
      <c r="E5734" t="s">
        <v>27</v>
      </c>
      <c r="F5734" s="1">
        <v>44208</v>
      </c>
      <c r="G5734" t="s">
        <v>5031</v>
      </c>
      <c r="H5734" t="s">
        <v>5032</v>
      </c>
      <c r="I5734" t="s">
        <v>30</v>
      </c>
      <c r="J5734">
        <v>28531.285080860602</v>
      </c>
      <c r="K5734">
        <v>279</v>
      </c>
      <c r="L5734" t="s">
        <v>22</v>
      </c>
      <c r="M5734" s="1">
        <v>44223</v>
      </c>
      <c r="N5734" t="s">
        <v>23</v>
      </c>
      <c r="O5734" t="s">
        <v>24</v>
      </c>
    </row>
    <row r="5735" spans="1:15" x14ac:dyDescent="0.35">
      <c r="A5735" t="s">
        <v>62825</v>
      </c>
      <c r="B5735">
        <v>78</v>
      </c>
      <c r="C5735" t="s">
        <v>16</v>
      </c>
      <c r="D5735" t="s">
        <v>49</v>
      </c>
      <c r="E5735" t="s">
        <v>18</v>
      </c>
      <c r="F5735" s="1">
        <v>44515</v>
      </c>
      <c r="G5735" t="s">
        <v>7850</v>
      </c>
      <c r="H5735" t="s">
        <v>62826</v>
      </c>
      <c r="I5735" t="s">
        <v>39</v>
      </c>
      <c r="J5735">
        <v>1886.76807857676</v>
      </c>
      <c r="K5735">
        <v>423</v>
      </c>
      <c r="L5735" t="s">
        <v>22</v>
      </c>
      <c r="M5735" s="1">
        <v>44528</v>
      </c>
      <c r="N5735" t="s">
        <v>79</v>
      </c>
      <c r="O5735" t="s">
        <v>24</v>
      </c>
    </row>
    <row r="5736" spans="1:15" x14ac:dyDescent="0.35">
      <c r="A5736" t="s">
        <v>4393</v>
      </c>
      <c r="B5736">
        <v>38</v>
      </c>
      <c r="C5736" t="s">
        <v>16</v>
      </c>
      <c r="D5736" t="s">
        <v>36</v>
      </c>
      <c r="E5736" t="s">
        <v>54</v>
      </c>
      <c r="F5736" s="1">
        <v>44274</v>
      </c>
      <c r="G5736" t="s">
        <v>4394</v>
      </c>
      <c r="H5736" t="s">
        <v>4395</v>
      </c>
      <c r="I5736" t="s">
        <v>57</v>
      </c>
      <c r="J5736">
        <v>4218.5494349396304</v>
      </c>
      <c r="K5736">
        <v>495</v>
      </c>
      <c r="L5736" t="s">
        <v>46</v>
      </c>
      <c r="M5736" s="1">
        <v>44294</v>
      </c>
      <c r="N5736" t="s">
        <v>52</v>
      </c>
      <c r="O5736" t="s">
        <v>47</v>
      </c>
    </row>
    <row r="5737" spans="1:15" x14ac:dyDescent="0.35">
      <c r="A5737" t="s">
        <v>50824</v>
      </c>
      <c r="B5737">
        <v>36</v>
      </c>
      <c r="C5737" t="s">
        <v>35</v>
      </c>
      <c r="D5737" t="s">
        <v>59</v>
      </c>
      <c r="E5737" t="s">
        <v>18</v>
      </c>
      <c r="F5737" s="1">
        <v>44969</v>
      </c>
      <c r="G5737" t="s">
        <v>50825</v>
      </c>
      <c r="H5737" t="s">
        <v>14393</v>
      </c>
      <c r="I5737" t="s">
        <v>65</v>
      </c>
      <c r="J5737">
        <v>33297.883332785597</v>
      </c>
      <c r="K5737">
        <v>405</v>
      </c>
      <c r="L5737" t="s">
        <v>46</v>
      </c>
      <c r="M5737" s="1">
        <v>44983</v>
      </c>
      <c r="N5737" t="s">
        <v>32</v>
      </c>
      <c r="O5737" t="s">
        <v>47</v>
      </c>
    </row>
    <row r="5738" spans="1:15" x14ac:dyDescent="0.35">
      <c r="A5738" t="s">
        <v>23782</v>
      </c>
      <c r="B5738">
        <v>64</v>
      </c>
      <c r="C5738" t="s">
        <v>35</v>
      </c>
      <c r="D5738" t="s">
        <v>125</v>
      </c>
      <c r="E5738" t="s">
        <v>93</v>
      </c>
      <c r="F5738" s="1">
        <v>44664</v>
      </c>
      <c r="G5738" t="s">
        <v>23783</v>
      </c>
      <c r="H5738" t="s">
        <v>23784</v>
      </c>
      <c r="I5738" t="s">
        <v>57</v>
      </c>
      <c r="J5738">
        <v>23265.039132129801</v>
      </c>
      <c r="K5738">
        <v>380</v>
      </c>
      <c r="L5738" t="s">
        <v>22</v>
      </c>
      <c r="M5738" s="1">
        <v>44669</v>
      </c>
      <c r="N5738" t="s">
        <v>79</v>
      </c>
      <c r="O5738" t="s">
        <v>47</v>
      </c>
    </row>
    <row r="5739" spans="1:15" x14ac:dyDescent="0.35">
      <c r="A5739" t="s">
        <v>77107</v>
      </c>
      <c r="B5739">
        <v>59</v>
      </c>
      <c r="C5739" t="s">
        <v>16</v>
      </c>
      <c r="D5739" t="s">
        <v>36</v>
      </c>
      <c r="E5739" t="s">
        <v>18</v>
      </c>
      <c r="F5739" s="1">
        <v>45017</v>
      </c>
      <c r="G5739" t="s">
        <v>77108</v>
      </c>
      <c r="H5739" t="s">
        <v>77109</v>
      </c>
      <c r="I5739" t="s">
        <v>57</v>
      </c>
      <c r="J5739">
        <v>47031.635851531602</v>
      </c>
      <c r="K5739">
        <v>382</v>
      </c>
      <c r="L5739" t="s">
        <v>22</v>
      </c>
      <c r="M5739" s="1">
        <v>45028</v>
      </c>
      <c r="N5739" t="s">
        <v>79</v>
      </c>
      <c r="O5739" t="s">
        <v>33</v>
      </c>
    </row>
    <row r="5740" spans="1:15" x14ac:dyDescent="0.35">
      <c r="A5740" t="s">
        <v>25207</v>
      </c>
      <c r="B5740">
        <v>52</v>
      </c>
      <c r="C5740" t="s">
        <v>35</v>
      </c>
      <c r="D5740" t="s">
        <v>17</v>
      </c>
      <c r="E5740" t="s">
        <v>18</v>
      </c>
      <c r="F5740" s="1">
        <v>45118</v>
      </c>
      <c r="G5740" t="s">
        <v>25208</v>
      </c>
      <c r="H5740" t="s">
        <v>25209</v>
      </c>
      <c r="I5740" t="s">
        <v>30</v>
      </c>
      <c r="J5740">
        <v>5438.9740024380599</v>
      </c>
      <c r="K5740">
        <v>406</v>
      </c>
      <c r="L5740" t="s">
        <v>46</v>
      </c>
      <c r="M5740" s="1">
        <v>45127</v>
      </c>
      <c r="N5740" t="s">
        <v>32</v>
      </c>
      <c r="O5740" t="s">
        <v>47</v>
      </c>
    </row>
    <row r="5741" spans="1:15" x14ac:dyDescent="0.35">
      <c r="A5741" t="s">
        <v>64634</v>
      </c>
      <c r="B5741">
        <v>32</v>
      </c>
      <c r="C5741" t="s">
        <v>35</v>
      </c>
      <c r="D5741" t="s">
        <v>26</v>
      </c>
      <c r="E5741" t="s">
        <v>76</v>
      </c>
      <c r="F5741" s="1">
        <v>44836</v>
      </c>
      <c r="G5741" t="s">
        <v>64635</v>
      </c>
      <c r="H5741" t="s">
        <v>13521</v>
      </c>
      <c r="I5741" t="s">
        <v>65</v>
      </c>
      <c r="J5741">
        <v>17941.3184058273</v>
      </c>
      <c r="K5741">
        <v>118</v>
      </c>
      <c r="L5741" t="s">
        <v>31</v>
      </c>
      <c r="M5741" s="1">
        <v>44857</v>
      </c>
      <c r="N5741" t="s">
        <v>40</v>
      </c>
      <c r="O5741" t="s">
        <v>47</v>
      </c>
    </row>
    <row r="5742" spans="1:15" x14ac:dyDescent="0.35">
      <c r="A5742" t="s">
        <v>37120</v>
      </c>
      <c r="B5742">
        <v>46</v>
      </c>
      <c r="C5742" t="s">
        <v>35</v>
      </c>
      <c r="D5742" t="s">
        <v>17</v>
      </c>
      <c r="E5742" t="s">
        <v>54</v>
      </c>
      <c r="F5742" s="1">
        <v>43614</v>
      </c>
      <c r="G5742" t="s">
        <v>37121</v>
      </c>
      <c r="H5742" t="s">
        <v>37122</v>
      </c>
      <c r="I5742" t="s">
        <v>21</v>
      </c>
      <c r="J5742">
        <v>47636.2295686871</v>
      </c>
      <c r="K5742">
        <v>293</v>
      </c>
      <c r="L5742" t="s">
        <v>31</v>
      </c>
      <c r="M5742" s="1">
        <v>43623</v>
      </c>
      <c r="N5742" t="s">
        <v>79</v>
      </c>
      <c r="O5742" t="s">
        <v>47</v>
      </c>
    </row>
    <row r="5743" spans="1:15" x14ac:dyDescent="0.35">
      <c r="A5743" t="s">
        <v>116404</v>
      </c>
      <c r="B5743">
        <v>47</v>
      </c>
      <c r="C5743" t="s">
        <v>35</v>
      </c>
      <c r="D5743" t="s">
        <v>59</v>
      </c>
      <c r="E5743" t="s">
        <v>54</v>
      </c>
      <c r="F5743" s="1">
        <v>44994</v>
      </c>
      <c r="G5743" t="s">
        <v>116405</v>
      </c>
      <c r="H5743" t="s">
        <v>8083</v>
      </c>
      <c r="I5743" t="s">
        <v>57</v>
      </c>
      <c r="J5743">
        <v>18175.1210969124</v>
      </c>
      <c r="K5743">
        <v>424</v>
      </c>
      <c r="L5743" t="s">
        <v>22</v>
      </c>
      <c r="M5743" s="1">
        <v>45011</v>
      </c>
      <c r="N5743" t="s">
        <v>23</v>
      </c>
      <c r="O5743" t="s">
        <v>33</v>
      </c>
    </row>
    <row r="5744" spans="1:15" x14ac:dyDescent="0.35">
      <c r="A5744" t="s">
        <v>25267</v>
      </c>
      <c r="B5744">
        <v>66</v>
      </c>
      <c r="C5744" t="s">
        <v>35</v>
      </c>
      <c r="D5744" t="s">
        <v>49</v>
      </c>
      <c r="E5744" t="s">
        <v>27</v>
      </c>
      <c r="F5744" s="1">
        <v>43661</v>
      </c>
      <c r="G5744" t="s">
        <v>25268</v>
      </c>
      <c r="H5744" t="s">
        <v>25269</v>
      </c>
      <c r="I5744" t="s">
        <v>21</v>
      </c>
      <c r="J5744">
        <v>12960.654111113199</v>
      </c>
      <c r="K5744">
        <v>170</v>
      </c>
      <c r="L5744" t="s">
        <v>46</v>
      </c>
      <c r="M5744" s="1">
        <v>43685</v>
      </c>
      <c r="N5744" t="s">
        <v>40</v>
      </c>
      <c r="O5744" t="s">
        <v>47</v>
      </c>
    </row>
    <row r="5745" spans="1:15" x14ac:dyDescent="0.35">
      <c r="A5745" t="s">
        <v>77027</v>
      </c>
      <c r="B5745">
        <v>54</v>
      </c>
      <c r="C5745" t="s">
        <v>35</v>
      </c>
      <c r="D5745" t="s">
        <v>49</v>
      </c>
      <c r="E5745" t="s">
        <v>76</v>
      </c>
      <c r="F5745" s="1">
        <v>45364</v>
      </c>
      <c r="G5745" t="s">
        <v>77028</v>
      </c>
      <c r="H5745" t="s">
        <v>77029</v>
      </c>
      <c r="I5745" t="s">
        <v>21</v>
      </c>
      <c r="J5745">
        <v>21863.101683229801</v>
      </c>
      <c r="K5745">
        <v>192</v>
      </c>
      <c r="L5745" t="s">
        <v>31</v>
      </c>
      <c r="M5745" s="1">
        <v>45379</v>
      </c>
      <c r="N5745" t="s">
        <v>40</v>
      </c>
      <c r="O5745" t="s">
        <v>47</v>
      </c>
    </row>
    <row r="5746" spans="1:15" x14ac:dyDescent="0.35">
      <c r="A5746" t="s">
        <v>77027</v>
      </c>
      <c r="B5746">
        <v>51</v>
      </c>
      <c r="C5746" t="s">
        <v>35</v>
      </c>
      <c r="D5746" t="s">
        <v>49</v>
      </c>
      <c r="E5746" t="s">
        <v>76</v>
      </c>
      <c r="F5746" s="1">
        <v>45364</v>
      </c>
      <c r="G5746" t="s">
        <v>77028</v>
      </c>
      <c r="H5746" t="s">
        <v>77029</v>
      </c>
      <c r="I5746" t="s">
        <v>21</v>
      </c>
      <c r="J5746">
        <v>21863.101683229801</v>
      </c>
      <c r="K5746">
        <v>192</v>
      </c>
      <c r="L5746" t="s">
        <v>31</v>
      </c>
      <c r="M5746" s="1">
        <v>45379</v>
      </c>
      <c r="N5746" t="s">
        <v>40</v>
      </c>
      <c r="O5746" t="s">
        <v>47</v>
      </c>
    </row>
    <row r="5747" spans="1:15" x14ac:dyDescent="0.35">
      <c r="A5747" t="s">
        <v>25267</v>
      </c>
      <c r="B5747">
        <v>63</v>
      </c>
      <c r="C5747" t="s">
        <v>35</v>
      </c>
      <c r="D5747" t="s">
        <v>49</v>
      </c>
      <c r="E5747" t="s">
        <v>27</v>
      </c>
      <c r="F5747" s="1">
        <v>43661</v>
      </c>
      <c r="G5747" t="s">
        <v>25268</v>
      </c>
      <c r="H5747" t="s">
        <v>25269</v>
      </c>
      <c r="I5747" t="s">
        <v>21</v>
      </c>
      <c r="J5747">
        <v>12960.654111113199</v>
      </c>
      <c r="K5747">
        <v>170</v>
      </c>
      <c r="L5747" t="s">
        <v>46</v>
      </c>
      <c r="M5747" s="1">
        <v>43685</v>
      </c>
      <c r="N5747" t="s">
        <v>40</v>
      </c>
      <c r="O5747" t="s">
        <v>47</v>
      </c>
    </row>
    <row r="5748" spans="1:15" x14ac:dyDescent="0.35">
      <c r="A5748" t="s">
        <v>1026</v>
      </c>
      <c r="B5748">
        <v>52</v>
      </c>
      <c r="C5748" t="s">
        <v>16</v>
      </c>
      <c r="D5748" t="s">
        <v>103</v>
      </c>
      <c r="E5748" t="s">
        <v>76</v>
      </c>
      <c r="F5748" s="1">
        <v>45414</v>
      </c>
      <c r="G5748" t="s">
        <v>1027</v>
      </c>
      <c r="H5748" t="s">
        <v>1028</v>
      </c>
      <c r="I5748" t="s">
        <v>39</v>
      </c>
      <c r="J5748">
        <v>1878.00730181789</v>
      </c>
      <c r="K5748">
        <v>188</v>
      </c>
      <c r="L5748" t="s">
        <v>46</v>
      </c>
      <c r="M5748" s="1">
        <v>45433</v>
      </c>
      <c r="N5748" t="s">
        <v>23</v>
      </c>
      <c r="O5748" t="s">
        <v>47</v>
      </c>
    </row>
    <row r="5749" spans="1:15" x14ac:dyDescent="0.35">
      <c r="A5749" t="s">
        <v>1026</v>
      </c>
      <c r="B5749">
        <v>53</v>
      </c>
      <c r="C5749" t="s">
        <v>16</v>
      </c>
      <c r="D5749" t="s">
        <v>103</v>
      </c>
      <c r="E5749" t="s">
        <v>76</v>
      </c>
      <c r="F5749" s="1">
        <v>45414</v>
      </c>
      <c r="G5749" t="s">
        <v>1027</v>
      </c>
      <c r="H5749" t="s">
        <v>1028</v>
      </c>
      <c r="I5749" t="s">
        <v>39</v>
      </c>
      <c r="J5749">
        <v>1878.00730181789</v>
      </c>
      <c r="K5749">
        <v>188</v>
      </c>
      <c r="L5749" t="s">
        <v>46</v>
      </c>
      <c r="M5749" s="1">
        <v>45433</v>
      </c>
      <c r="N5749" t="s">
        <v>23</v>
      </c>
      <c r="O5749" t="s">
        <v>47</v>
      </c>
    </row>
    <row r="5750" spans="1:15" x14ac:dyDescent="0.35">
      <c r="A5750" t="s">
        <v>73080</v>
      </c>
      <c r="B5750">
        <v>32</v>
      </c>
      <c r="C5750" t="s">
        <v>16</v>
      </c>
      <c r="D5750" t="s">
        <v>59</v>
      </c>
      <c r="E5750" t="s">
        <v>54</v>
      </c>
      <c r="F5750" s="1">
        <v>45117</v>
      </c>
      <c r="G5750" t="s">
        <v>73081</v>
      </c>
      <c r="H5750" t="s">
        <v>6983</v>
      </c>
      <c r="I5750" t="s">
        <v>30</v>
      </c>
      <c r="J5750">
        <v>25094.2286516432</v>
      </c>
      <c r="K5750">
        <v>265</v>
      </c>
      <c r="L5750" t="s">
        <v>22</v>
      </c>
      <c r="M5750" s="1">
        <v>45122</v>
      </c>
      <c r="N5750" t="s">
        <v>79</v>
      </c>
      <c r="O5750" t="s">
        <v>24</v>
      </c>
    </row>
    <row r="5751" spans="1:15" x14ac:dyDescent="0.35">
      <c r="A5751" t="s">
        <v>73080</v>
      </c>
      <c r="B5751">
        <v>36</v>
      </c>
      <c r="C5751" t="s">
        <v>16</v>
      </c>
      <c r="D5751" t="s">
        <v>59</v>
      </c>
      <c r="E5751" t="s">
        <v>54</v>
      </c>
      <c r="F5751" s="1">
        <v>45117</v>
      </c>
      <c r="G5751" t="s">
        <v>73081</v>
      </c>
      <c r="H5751" t="s">
        <v>6983</v>
      </c>
      <c r="I5751" t="s">
        <v>30</v>
      </c>
      <c r="J5751">
        <v>25094.2286516432</v>
      </c>
      <c r="K5751">
        <v>265</v>
      </c>
      <c r="L5751" t="s">
        <v>22</v>
      </c>
      <c r="M5751" s="1">
        <v>45122</v>
      </c>
      <c r="N5751" t="s">
        <v>79</v>
      </c>
      <c r="O5751" t="s">
        <v>24</v>
      </c>
    </row>
    <row r="5752" spans="1:15" x14ac:dyDescent="0.35">
      <c r="A5752" t="s">
        <v>35959</v>
      </c>
      <c r="B5752">
        <v>30</v>
      </c>
      <c r="C5752" t="s">
        <v>35</v>
      </c>
      <c r="D5752" t="s">
        <v>59</v>
      </c>
      <c r="E5752" t="s">
        <v>27</v>
      </c>
      <c r="F5752" s="1">
        <v>45081</v>
      </c>
      <c r="G5752" t="s">
        <v>35960</v>
      </c>
      <c r="H5752" t="s">
        <v>35961</v>
      </c>
      <c r="I5752" t="s">
        <v>65</v>
      </c>
      <c r="J5752">
        <v>35985.431355428802</v>
      </c>
      <c r="K5752">
        <v>425</v>
      </c>
      <c r="L5752" t="s">
        <v>46</v>
      </c>
      <c r="M5752" s="1">
        <v>45107</v>
      </c>
      <c r="N5752" t="s">
        <v>79</v>
      </c>
      <c r="O5752" t="s">
        <v>24</v>
      </c>
    </row>
    <row r="5753" spans="1:15" x14ac:dyDescent="0.35">
      <c r="A5753" t="s">
        <v>44551</v>
      </c>
      <c r="B5753">
        <v>37</v>
      </c>
      <c r="C5753" t="s">
        <v>16</v>
      </c>
      <c r="D5753" t="s">
        <v>59</v>
      </c>
      <c r="E5753" t="s">
        <v>27</v>
      </c>
      <c r="F5753" s="1">
        <v>43998</v>
      </c>
      <c r="G5753" t="s">
        <v>44552</v>
      </c>
      <c r="H5753" t="s">
        <v>44553</v>
      </c>
      <c r="I5753" t="s">
        <v>39</v>
      </c>
      <c r="J5753">
        <v>8965.3302674131191</v>
      </c>
      <c r="K5753">
        <v>478</v>
      </c>
      <c r="L5753" t="s">
        <v>46</v>
      </c>
      <c r="M5753" s="1">
        <v>44018</v>
      </c>
      <c r="N5753" t="s">
        <v>23</v>
      </c>
      <c r="O5753" t="s">
        <v>33</v>
      </c>
    </row>
    <row r="5754" spans="1:15" x14ac:dyDescent="0.35">
      <c r="A5754" t="s">
        <v>30538</v>
      </c>
      <c r="B5754">
        <v>73</v>
      </c>
      <c r="C5754" t="s">
        <v>35</v>
      </c>
      <c r="D5754" t="s">
        <v>26</v>
      </c>
      <c r="E5754" t="s">
        <v>27</v>
      </c>
      <c r="F5754" s="1">
        <v>44122</v>
      </c>
      <c r="G5754" t="s">
        <v>30539</v>
      </c>
      <c r="H5754" t="s">
        <v>30540</v>
      </c>
      <c r="I5754" t="s">
        <v>30</v>
      </c>
      <c r="J5754">
        <v>12496.246173343199</v>
      </c>
      <c r="K5754">
        <v>413</v>
      </c>
      <c r="L5754" t="s">
        <v>31</v>
      </c>
      <c r="M5754" s="1">
        <v>44146</v>
      </c>
      <c r="N5754" t="s">
        <v>52</v>
      </c>
      <c r="O5754" t="s">
        <v>47</v>
      </c>
    </row>
    <row r="5755" spans="1:15" x14ac:dyDescent="0.35">
      <c r="A5755" t="s">
        <v>121311</v>
      </c>
      <c r="B5755">
        <v>68</v>
      </c>
      <c r="C5755" t="s">
        <v>16</v>
      </c>
      <c r="D5755" t="s">
        <v>125</v>
      </c>
      <c r="E5755" t="s">
        <v>76</v>
      </c>
      <c r="F5755" s="1">
        <v>44567</v>
      </c>
      <c r="G5755" t="s">
        <v>121312</v>
      </c>
      <c r="H5755" t="s">
        <v>121313</v>
      </c>
      <c r="I5755" t="s">
        <v>57</v>
      </c>
      <c r="J5755">
        <v>47528.485110519003</v>
      </c>
      <c r="K5755">
        <v>207</v>
      </c>
      <c r="L5755" t="s">
        <v>22</v>
      </c>
      <c r="M5755" s="1">
        <v>44568</v>
      </c>
      <c r="N5755" t="s">
        <v>32</v>
      </c>
      <c r="O5755" t="s">
        <v>33</v>
      </c>
    </row>
    <row r="5756" spans="1:15" x14ac:dyDescent="0.35">
      <c r="A5756" t="s">
        <v>94662</v>
      </c>
      <c r="B5756">
        <v>40</v>
      </c>
      <c r="C5756" t="s">
        <v>35</v>
      </c>
      <c r="D5756" t="s">
        <v>49</v>
      </c>
      <c r="E5756" t="s">
        <v>43</v>
      </c>
      <c r="F5756" s="1">
        <v>43661</v>
      </c>
      <c r="G5756" t="s">
        <v>94663</v>
      </c>
      <c r="H5756" t="s">
        <v>94664</v>
      </c>
      <c r="I5756" t="s">
        <v>39</v>
      </c>
      <c r="J5756">
        <v>39937.1003712768</v>
      </c>
      <c r="K5756">
        <v>354</v>
      </c>
      <c r="L5756" t="s">
        <v>46</v>
      </c>
      <c r="M5756" s="1">
        <v>43666</v>
      </c>
      <c r="N5756" t="s">
        <v>23</v>
      </c>
      <c r="O5756" t="s">
        <v>33</v>
      </c>
    </row>
    <row r="5757" spans="1:15" x14ac:dyDescent="0.35">
      <c r="A5757" t="s">
        <v>57772</v>
      </c>
      <c r="B5757">
        <v>73</v>
      </c>
      <c r="C5757" t="s">
        <v>16</v>
      </c>
      <c r="D5757" t="s">
        <v>103</v>
      </c>
      <c r="E5757" t="s">
        <v>54</v>
      </c>
      <c r="F5757" s="1">
        <v>43903</v>
      </c>
      <c r="G5757" t="s">
        <v>57773</v>
      </c>
      <c r="H5757" t="s">
        <v>57774</v>
      </c>
      <c r="I5757" t="s">
        <v>65</v>
      </c>
      <c r="J5757">
        <v>40442.901020762998</v>
      </c>
      <c r="K5757">
        <v>337</v>
      </c>
      <c r="L5757" t="s">
        <v>22</v>
      </c>
      <c r="M5757" s="1">
        <v>43905</v>
      </c>
      <c r="N5757" t="s">
        <v>52</v>
      </c>
      <c r="O5757" t="s">
        <v>33</v>
      </c>
    </row>
    <row r="5758" spans="1:15" x14ac:dyDescent="0.35">
      <c r="A5758" t="s">
        <v>58913</v>
      </c>
      <c r="B5758">
        <v>30</v>
      </c>
      <c r="C5758" t="s">
        <v>35</v>
      </c>
      <c r="D5758" t="s">
        <v>125</v>
      </c>
      <c r="E5758" t="s">
        <v>43</v>
      </c>
      <c r="F5758" s="1">
        <v>43650</v>
      </c>
      <c r="G5758" t="s">
        <v>4934</v>
      </c>
      <c r="H5758" t="s">
        <v>58914</v>
      </c>
      <c r="I5758" t="s">
        <v>21</v>
      </c>
      <c r="J5758">
        <v>6509.1222627028101</v>
      </c>
      <c r="K5758">
        <v>204</v>
      </c>
      <c r="L5758" t="s">
        <v>31</v>
      </c>
      <c r="M5758" s="1">
        <v>43662</v>
      </c>
      <c r="N5758" t="s">
        <v>79</v>
      </c>
      <c r="O5758" t="s">
        <v>24</v>
      </c>
    </row>
    <row r="5759" spans="1:15" x14ac:dyDescent="0.35">
      <c r="A5759" t="s">
        <v>14634</v>
      </c>
      <c r="B5759">
        <v>58</v>
      </c>
      <c r="C5759" t="s">
        <v>16</v>
      </c>
      <c r="D5759" t="s">
        <v>26</v>
      </c>
      <c r="E5759" t="s">
        <v>27</v>
      </c>
      <c r="F5759" s="1">
        <v>44694</v>
      </c>
      <c r="G5759" t="s">
        <v>14635</v>
      </c>
      <c r="H5759" t="s">
        <v>14636</v>
      </c>
      <c r="I5759" t="s">
        <v>57</v>
      </c>
      <c r="J5759">
        <v>29907.377558118598</v>
      </c>
      <c r="K5759">
        <v>382</v>
      </c>
      <c r="L5759" t="s">
        <v>46</v>
      </c>
      <c r="M5759" s="1">
        <v>44719</v>
      </c>
      <c r="N5759" t="s">
        <v>52</v>
      </c>
      <c r="O5759" t="s">
        <v>33</v>
      </c>
    </row>
    <row r="5760" spans="1:15" x14ac:dyDescent="0.35">
      <c r="A5760" t="s">
        <v>95416</v>
      </c>
      <c r="B5760">
        <v>73</v>
      </c>
      <c r="C5760" t="s">
        <v>35</v>
      </c>
      <c r="D5760" t="s">
        <v>26</v>
      </c>
      <c r="E5760" t="s">
        <v>54</v>
      </c>
      <c r="F5760" s="1">
        <v>44451</v>
      </c>
      <c r="G5760" t="s">
        <v>95417</v>
      </c>
      <c r="H5760" t="s">
        <v>95418</v>
      </c>
      <c r="I5760" t="s">
        <v>39</v>
      </c>
      <c r="J5760">
        <v>43212.594147306998</v>
      </c>
      <c r="K5760">
        <v>329</v>
      </c>
      <c r="L5760" t="s">
        <v>22</v>
      </c>
      <c r="M5760" s="1">
        <v>44460</v>
      </c>
      <c r="N5760" t="s">
        <v>79</v>
      </c>
      <c r="O5760" t="s">
        <v>24</v>
      </c>
    </row>
    <row r="5761" spans="1:15" x14ac:dyDescent="0.35">
      <c r="A5761" t="s">
        <v>52724</v>
      </c>
      <c r="B5761">
        <v>41</v>
      </c>
      <c r="C5761" t="s">
        <v>16</v>
      </c>
      <c r="D5761" t="s">
        <v>49</v>
      </c>
      <c r="E5761" t="s">
        <v>76</v>
      </c>
      <c r="F5761" s="1">
        <v>44978</v>
      </c>
      <c r="G5761" t="s">
        <v>52725</v>
      </c>
      <c r="H5761" t="s">
        <v>52726</v>
      </c>
      <c r="I5761" t="s">
        <v>57</v>
      </c>
      <c r="J5761">
        <v>36138.017755921202</v>
      </c>
      <c r="K5761">
        <v>342</v>
      </c>
      <c r="L5761" t="s">
        <v>31</v>
      </c>
      <c r="M5761" s="1">
        <v>45002</v>
      </c>
      <c r="N5761" t="s">
        <v>23</v>
      </c>
      <c r="O5761" t="s">
        <v>47</v>
      </c>
    </row>
    <row r="5762" spans="1:15" x14ac:dyDescent="0.35">
      <c r="A5762" t="s">
        <v>871</v>
      </c>
      <c r="B5762">
        <v>79</v>
      </c>
      <c r="C5762" t="s">
        <v>35</v>
      </c>
      <c r="D5762" t="s">
        <v>17</v>
      </c>
      <c r="E5762" t="s">
        <v>43</v>
      </c>
      <c r="F5762" s="1">
        <v>45314</v>
      </c>
      <c r="G5762" t="s">
        <v>872</v>
      </c>
      <c r="H5762" t="s">
        <v>873</v>
      </c>
      <c r="I5762" t="s">
        <v>57</v>
      </c>
      <c r="J5762">
        <v>17720.318726459001</v>
      </c>
      <c r="K5762">
        <v>275</v>
      </c>
      <c r="L5762" t="s">
        <v>46</v>
      </c>
      <c r="M5762" s="1">
        <v>45344</v>
      </c>
      <c r="N5762" t="s">
        <v>23</v>
      </c>
      <c r="O5762" t="s">
        <v>47</v>
      </c>
    </row>
    <row r="5763" spans="1:15" x14ac:dyDescent="0.35">
      <c r="A5763" t="s">
        <v>2833</v>
      </c>
      <c r="B5763">
        <v>39</v>
      </c>
      <c r="C5763" t="s">
        <v>16</v>
      </c>
      <c r="D5763" t="s">
        <v>36</v>
      </c>
      <c r="E5763" t="s">
        <v>43</v>
      </c>
      <c r="F5763" s="1">
        <v>44639</v>
      </c>
      <c r="G5763" t="s">
        <v>2834</v>
      </c>
      <c r="H5763" t="s">
        <v>2835</v>
      </c>
      <c r="I5763" t="s">
        <v>39</v>
      </c>
      <c r="J5763">
        <v>13256.4145644399</v>
      </c>
      <c r="K5763">
        <v>146</v>
      </c>
      <c r="L5763" t="s">
        <v>22</v>
      </c>
      <c r="M5763" s="1">
        <v>44640</v>
      </c>
      <c r="N5763" t="s">
        <v>23</v>
      </c>
      <c r="O5763" t="s">
        <v>24</v>
      </c>
    </row>
    <row r="5764" spans="1:15" x14ac:dyDescent="0.35">
      <c r="A5764" t="s">
        <v>57414</v>
      </c>
      <c r="B5764">
        <v>83</v>
      </c>
      <c r="C5764" t="s">
        <v>35</v>
      </c>
      <c r="D5764" t="s">
        <v>125</v>
      </c>
      <c r="E5764" t="s">
        <v>54</v>
      </c>
      <c r="F5764" s="1">
        <v>43829</v>
      </c>
      <c r="G5764" t="s">
        <v>57415</v>
      </c>
      <c r="H5764" t="s">
        <v>57416</v>
      </c>
      <c r="I5764" t="s">
        <v>57</v>
      </c>
      <c r="J5764">
        <v>13683.2835425334</v>
      </c>
      <c r="K5764">
        <v>137</v>
      </c>
      <c r="L5764" t="s">
        <v>22</v>
      </c>
      <c r="M5764" s="1">
        <v>43857</v>
      </c>
      <c r="N5764" t="s">
        <v>32</v>
      </c>
      <c r="O5764" t="s">
        <v>47</v>
      </c>
    </row>
    <row r="5765" spans="1:15" x14ac:dyDescent="0.35">
      <c r="A5765" t="s">
        <v>81908</v>
      </c>
      <c r="B5765">
        <v>81</v>
      </c>
      <c r="C5765" t="s">
        <v>16</v>
      </c>
      <c r="D5765" t="s">
        <v>26</v>
      </c>
      <c r="E5765" t="s">
        <v>54</v>
      </c>
      <c r="F5765" s="1">
        <v>44599</v>
      </c>
      <c r="G5765" t="s">
        <v>81909</v>
      </c>
      <c r="H5765" t="s">
        <v>81910</v>
      </c>
      <c r="I5765" t="s">
        <v>21</v>
      </c>
      <c r="J5765">
        <v>34881.651190563898</v>
      </c>
      <c r="K5765">
        <v>163</v>
      </c>
      <c r="L5765" t="s">
        <v>31</v>
      </c>
      <c r="M5765" s="1">
        <v>44619</v>
      </c>
      <c r="N5765" t="s">
        <v>23</v>
      </c>
      <c r="O5765" t="s">
        <v>47</v>
      </c>
    </row>
    <row r="5766" spans="1:15" x14ac:dyDescent="0.35">
      <c r="A5766" t="s">
        <v>12007</v>
      </c>
      <c r="B5766">
        <v>41</v>
      </c>
      <c r="C5766" t="s">
        <v>16</v>
      </c>
      <c r="D5766" t="s">
        <v>49</v>
      </c>
      <c r="E5766" t="s">
        <v>18</v>
      </c>
      <c r="F5766" s="1">
        <v>43798</v>
      </c>
      <c r="G5766" t="s">
        <v>12008</v>
      </c>
      <c r="H5766" t="s">
        <v>12009</v>
      </c>
      <c r="I5766" t="s">
        <v>57</v>
      </c>
      <c r="J5766">
        <v>35909.686966353001</v>
      </c>
      <c r="K5766">
        <v>288</v>
      </c>
      <c r="L5766" t="s">
        <v>46</v>
      </c>
      <c r="M5766" s="1">
        <v>43820</v>
      </c>
      <c r="N5766" t="s">
        <v>52</v>
      </c>
      <c r="O5766" t="s">
        <v>24</v>
      </c>
    </row>
    <row r="5767" spans="1:15" x14ac:dyDescent="0.35">
      <c r="A5767" t="s">
        <v>12007</v>
      </c>
      <c r="B5767">
        <v>41</v>
      </c>
      <c r="C5767" t="s">
        <v>16</v>
      </c>
      <c r="D5767" t="s">
        <v>49</v>
      </c>
      <c r="E5767" t="s">
        <v>18</v>
      </c>
      <c r="F5767" s="1">
        <v>43798</v>
      </c>
      <c r="G5767" t="s">
        <v>12008</v>
      </c>
      <c r="H5767" t="s">
        <v>12009</v>
      </c>
      <c r="I5767" t="s">
        <v>57</v>
      </c>
      <c r="J5767">
        <v>35909.686966353001</v>
      </c>
      <c r="K5767">
        <v>288</v>
      </c>
      <c r="L5767" t="s">
        <v>46</v>
      </c>
      <c r="M5767" s="1">
        <v>43820</v>
      </c>
      <c r="N5767" t="s">
        <v>52</v>
      </c>
      <c r="O5767" t="s">
        <v>24</v>
      </c>
    </row>
    <row r="5768" spans="1:15" x14ac:dyDescent="0.35">
      <c r="A5768" t="s">
        <v>29358</v>
      </c>
      <c r="B5768">
        <v>83</v>
      </c>
      <c r="C5768" t="s">
        <v>35</v>
      </c>
      <c r="D5768" t="s">
        <v>59</v>
      </c>
      <c r="E5768" t="s">
        <v>27</v>
      </c>
      <c r="F5768" s="1">
        <v>45162</v>
      </c>
      <c r="G5768" t="s">
        <v>29359</v>
      </c>
      <c r="H5768" t="s">
        <v>29360</v>
      </c>
      <c r="I5768" t="s">
        <v>30</v>
      </c>
      <c r="J5768">
        <v>47831.176889768401</v>
      </c>
      <c r="K5768">
        <v>446</v>
      </c>
      <c r="L5768" t="s">
        <v>22</v>
      </c>
      <c r="M5768" s="1">
        <v>45176</v>
      </c>
      <c r="N5768" t="s">
        <v>79</v>
      </c>
      <c r="O5768" t="s">
        <v>47</v>
      </c>
    </row>
    <row r="5769" spans="1:15" x14ac:dyDescent="0.35">
      <c r="A5769" t="s">
        <v>29358</v>
      </c>
      <c r="B5769">
        <v>84</v>
      </c>
      <c r="C5769" t="s">
        <v>35</v>
      </c>
      <c r="D5769" t="s">
        <v>59</v>
      </c>
      <c r="E5769" t="s">
        <v>27</v>
      </c>
      <c r="F5769" s="1">
        <v>45162</v>
      </c>
      <c r="G5769" t="s">
        <v>29359</v>
      </c>
      <c r="H5769" t="s">
        <v>29360</v>
      </c>
      <c r="I5769" t="s">
        <v>30</v>
      </c>
      <c r="J5769">
        <v>47831.176889768401</v>
      </c>
      <c r="K5769">
        <v>446</v>
      </c>
      <c r="L5769" t="s">
        <v>22</v>
      </c>
      <c r="M5769" s="1">
        <v>45176</v>
      </c>
      <c r="N5769" t="s">
        <v>79</v>
      </c>
      <c r="O5769" t="s">
        <v>47</v>
      </c>
    </row>
    <row r="5770" spans="1:15" x14ac:dyDescent="0.35">
      <c r="A5770" t="s">
        <v>7921</v>
      </c>
      <c r="B5770">
        <v>24</v>
      </c>
      <c r="C5770" t="s">
        <v>16</v>
      </c>
      <c r="D5770" t="s">
        <v>26</v>
      </c>
      <c r="E5770" t="s">
        <v>93</v>
      </c>
      <c r="F5770" s="1">
        <v>43687</v>
      </c>
      <c r="G5770" t="s">
        <v>7922</v>
      </c>
      <c r="H5770" t="s">
        <v>7923</v>
      </c>
      <c r="I5770" t="s">
        <v>21</v>
      </c>
      <c r="J5770">
        <v>21189.435633330198</v>
      </c>
      <c r="K5770">
        <v>304</v>
      </c>
      <c r="L5770" t="s">
        <v>46</v>
      </c>
      <c r="M5770" s="1">
        <v>43695</v>
      </c>
      <c r="N5770" t="s">
        <v>52</v>
      </c>
      <c r="O5770" t="s">
        <v>33</v>
      </c>
    </row>
    <row r="5771" spans="1:15" x14ac:dyDescent="0.35">
      <c r="A5771" t="s">
        <v>73729</v>
      </c>
      <c r="B5771">
        <v>48</v>
      </c>
      <c r="C5771" t="s">
        <v>16</v>
      </c>
      <c r="D5771" t="s">
        <v>26</v>
      </c>
      <c r="E5771" t="s">
        <v>54</v>
      </c>
      <c r="F5771" s="1">
        <v>44431</v>
      </c>
      <c r="G5771" t="s">
        <v>73730</v>
      </c>
      <c r="H5771" t="s">
        <v>73731</v>
      </c>
      <c r="I5771" t="s">
        <v>30</v>
      </c>
      <c r="J5771">
        <v>6007.8279609760402</v>
      </c>
      <c r="K5771">
        <v>101</v>
      </c>
      <c r="L5771" t="s">
        <v>22</v>
      </c>
      <c r="M5771" s="1">
        <v>44455</v>
      </c>
      <c r="N5771" t="s">
        <v>79</v>
      </c>
      <c r="O5771" t="s">
        <v>47</v>
      </c>
    </row>
    <row r="5772" spans="1:15" x14ac:dyDescent="0.35">
      <c r="A5772" t="s">
        <v>102672</v>
      </c>
      <c r="B5772">
        <v>18</v>
      </c>
      <c r="C5772" t="s">
        <v>35</v>
      </c>
      <c r="D5772" t="s">
        <v>49</v>
      </c>
      <c r="E5772" t="s">
        <v>18</v>
      </c>
      <c r="F5772" s="1">
        <v>43739</v>
      </c>
      <c r="G5772" t="s">
        <v>102673</v>
      </c>
      <c r="H5772" t="s">
        <v>102674</v>
      </c>
      <c r="I5772" t="s">
        <v>65</v>
      </c>
      <c r="J5772">
        <v>29080.876440509299</v>
      </c>
      <c r="K5772">
        <v>389</v>
      </c>
      <c r="L5772" t="s">
        <v>46</v>
      </c>
      <c r="M5772" s="1">
        <v>43753</v>
      </c>
      <c r="N5772" t="s">
        <v>23</v>
      </c>
      <c r="O5772" t="s">
        <v>47</v>
      </c>
    </row>
    <row r="5773" spans="1:15" x14ac:dyDescent="0.35">
      <c r="A5773" t="s">
        <v>65182</v>
      </c>
      <c r="B5773">
        <v>31</v>
      </c>
      <c r="C5773" t="s">
        <v>35</v>
      </c>
      <c r="D5773" t="s">
        <v>17</v>
      </c>
      <c r="E5773" t="s">
        <v>43</v>
      </c>
      <c r="F5773" s="1">
        <v>44935</v>
      </c>
      <c r="G5773" t="s">
        <v>65183</v>
      </c>
      <c r="H5773" t="s">
        <v>65184</v>
      </c>
      <c r="I5773" t="s">
        <v>30</v>
      </c>
      <c r="J5773">
        <v>26377.3928932581</v>
      </c>
      <c r="K5773">
        <v>362</v>
      </c>
      <c r="L5773" t="s">
        <v>22</v>
      </c>
      <c r="M5773" s="1">
        <v>44946</v>
      </c>
      <c r="N5773" t="s">
        <v>40</v>
      </c>
      <c r="O5773" t="s">
        <v>33</v>
      </c>
    </row>
    <row r="5774" spans="1:15" x14ac:dyDescent="0.35">
      <c r="A5774" t="s">
        <v>65182</v>
      </c>
      <c r="B5774">
        <v>29</v>
      </c>
      <c r="C5774" t="s">
        <v>35</v>
      </c>
      <c r="D5774" t="s">
        <v>17</v>
      </c>
      <c r="E5774" t="s">
        <v>43</v>
      </c>
      <c r="F5774" s="1">
        <v>44935</v>
      </c>
      <c r="G5774" t="s">
        <v>65183</v>
      </c>
      <c r="H5774" t="s">
        <v>65184</v>
      </c>
      <c r="I5774" t="s">
        <v>30</v>
      </c>
      <c r="J5774">
        <v>26377.3928932581</v>
      </c>
      <c r="K5774">
        <v>362</v>
      </c>
      <c r="L5774" t="s">
        <v>22</v>
      </c>
      <c r="M5774" s="1">
        <v>44946</v>
      </c>
      <c r="N5774" t="s">
        <v>40</v>
      </c>
      <c r="O5774" t="s">
        <v>33</v>
      </c>
    </row>
    <row r="5775" spans="1:15" x14ac:dyDescent="0.35">
      <c r="A5775" t="s">
        <v>53741</v>
      </c>
      <c r="B5775">
        <v>43</v>
      </c>
      <c r="C5775" t="s">
        <v>16</v>
      </c>
      <c r="D5775" t="s">
        <v>125</v>
      </c>
      <c r="E5775" t="s">
        <v>27</v>
      </c>
      <c r="F5775" s="1">
        <v>45152</v>
      </c>
      <c r="G5775" t="s">
        <v>53742</v>
      </c>
      <c r="H5775" t="s">
        <v>53743</v>
      </c>
      <c r="I5775" t="s">
        <v>21</v>
      </c>
      <c r="J5775">
        <v>18577.949963105999</v>
      </c>
      <c r="K5775">
        <v>346</v>
      </c>
      <c r="L5775" t="s">
        <v>22</v>
      </c>
      <c r="M5775" s="1">
        <v>45172</v>
      </c>
      <c r="N5775" t="s">
        <v>40</v>
      </c>
      <c r="O5775" t="s">
        <v>47</v>
      </c>
    </row>
    <row r="5776" spans="1:15" x14ac:dyDescent="0.35">
      <c r="A5776" t="s">
        <v>110771</v>
      </c>
      <c r="B5776">
        <v>78</v>
      </c>
      <c r="C5776" t="s">
        <v>35</v>
      </c>
      <c r="D5776" t="s">
        <v>103</v>
      </c>
      <c r="E5776" t="s">
        <v>76</v>
      </c>
      <c r="F5776" s="1">
        <v>43827</v>
      </c>
      <c r="G5776" t="s">
        <v>110772</v>
      </c>
      <c r="H5776" t="s">
        <v>15183</v>
      </c>
      <c r="I5776" t="s">
        <v>30</v>
      </c>
      <c r="J5776">
        <v>17466.682783286698</v>
      </c>
      <c r="K5776">
        <v>492</v>
      </c>
      <c r="L5776" t="s">
        <v>31</v>
      </c>
      <c r="M5776" s="1">
        <v>43857</v>
      </c>
      <c r="N5776" t="s">
        <v>23</v>
      </c>
      <c r="O5776" t="s">
        <v>47</v>
      </c>
    </row>
    <row r="5777" spans="1:15" x14ac:dyDescent="0.35">
      <c r="A5777" t="s">
        <v>5076</v>
      </c>
      <c r="B5777">
        <v>56</v>
      </c>
      <c r="C5777" t="s">
        <v>35</v>
      </c>
      <c r="D5777" t="s">
        <v>49</v>
      </c>
      <c r="E5777" t="s">
        <v>27</v>
      </c>
      <c r="F5777" s="1">
        <v>44444</v>
      </c>
      <c r="G5777" t="s">
        <v>5077</v>
      </c>
      <c r="H5777" t="s">
        <v>5078</v>
      </c>
      <c r="I5777" t="s">
        <v>57</v>
      </c>
      <c r="J5777">
        <v>34638.392180636001</v>
      </c>
      <c r="K5777">
        <v>117</v>
      </c>
      <c r="L5777" t="s">
        <v>31</v>
      </c>
      <c r="M5777" s="1">
        <v>44470</v>
      </c>
      <c r="N5777" t="s">
        <v>32</v>
      </c>
      <c r="O5777" t="s">
        <v>33</v>
      </c>
    </row>
    <row r="5778" spans="1:15" x14ac:dyDescent="0.35">
      <c r="A5778" t="s">
        <v>25018</v>
      </c>
      <c r="B5778">
        <v>49</v>
      </c>
      <c r="C5778" t="s">
        <v>16</v>
      </c>
      <c r="D5778" t="s">
        <v>36</v>
      </c>
      <c r="E5778" t="s">
        <v>93</v>
      </c>
      <c r="F5778" s="1">
        <v>44180</v>
      </c>
      <c r="G5778" t="s">
        <v>25019</v>
      </c>
      <c r="H5778" t="s">
        <v>25020</v>
      </c>
      <c r="I5778" t="s">
        <v>57</v>
      </c>
      <c r="J5778">
        <v>33304.380465883703</v>
      </c>
      <c r="K5778">
        <v>309</v>
      </c>
      <c r="L5778" t="s">
        <v>31</v>
      </c>
      <c r="M5778" s="1">
        <v>44193</v>
      </c>
      <c r="N5778" t="s">
        <v>23</v>
      </c>
      <c r="O5778" t="s">
        <v>24</v>
      </c>
    </row>
    <row r="5779" spans="1:15" x14ac:dyDescent="0.35">
      <c r="A5779" t="s">
        <v>69960</v>
      </c>
      <c r="B5779">
        <v>59</v>
      </c>
      <c r="C5779" t="s">
        <v>35</v>
      </c>
      <c r="D5779" t="s">
        <v>125</v>
      </c>
      <c r="E5779" t="s">
        <v>76</v>
      </c>
      <c r="F5779" s="1">
        <v>45142</v>
      </c>
      <c r="G5779" t="s">
        <v>16485</v>
      </c>
      <c r="H5779" t="s">
        <v>7034</v>
      </c>
      <c r="I5779" t="s">
        <v>30</v>
      </c>
      <c r="J5779">
        <v>39067.170595166397</v>
      </c>
      <c r="K5779">
        <v>497</v>
      </c>
      <c r="L5779" t="s">
        <v>31</v>
      </c>
      <c r="M5779" s="1">
        <v>45157</v>
      </c>
      <c r="N5779" t="s">
        <v>79</v>
      </c>
      <c r="O5779" t="s">
        <v>33</v>
      </c>
    </row>
    <row r="5780" spans="1:15" x14ac:dyDescent="0.35">
      <c r="A5780" t="s">
        <v>69960</v>
      </c>
      <c r="B5780">
        <v>57</v>
      </c>
      <c r="C5780" t="s">
        <v>35</v>
      </c>
      <c r="D5780" t="s">
        <v>125</v>
      </c>
      <c r="E5780" t="s">
        <v>76</v>
      </c>
      <c r="F5780" s="1">
        <v>45142</v>
      </c>
      <c r="G5780" t="s">
        <v>16485</v>
      </c>
      <c r="H5780" t="s">
        <v>7034</v>
      </c>
      <c r="I5780" t="s">
        <v>30</v>
      </c>
      <c r="J5780">
        <v>39067.170595166397</v>
      </c>
      <c r="K5780">
        <v>497</v>
      </c>
      <c r="L5780" t="s">
        <v>31</v>
      </c>
      <c r="M5780" s="1">
        <v>45157</v>
      </c>
      <c r="N5780" t="s">
        <v>79</v>
      </c>
      <c r="O5780" t="s">
        <v>33</v>
      </c>
    </row>
    <row r="5781" spans="1:15" x14ac:dyDescent="0.35">
      <c r="A5781" t="s">
        <v>128216</v>
      </c>
      <c r="B5781">
        <v>27</v>
      </c>
      <c r="C5781" t="s">
        <v>35</v>
      </c>
      <c r="D5781" t="s">
        <v>17</v>
      </c>
      <c r="E5781" t="s">
        <v>43</v>
      </c>
      <c r="F5781" s="1">
        <v>44796</v>
      </c>
      <c r="G5781" t="s">
        <v>6680</v>
      </c>
      <c r="H5781" t="s">
        <v>104795</v>
      </c>
      <c r="I5781" t="s">
        <v>65</v>
      </c>
      <c r="J5781">
        <v>45658.371943955797</v>
      </c>
      <c r="K5781">
        <v>231</v>
      </c>
      <c r="L5781" t="s">
        <v>22</v>
      </c>
      <c r="M5781" s="1">
        <v>44802</v>
      </c>
      <c r="N5781" t="s">
        <v>52</v>
      </c>
      <c r="O5781" t="s">
        <v>24</v>
      </c>
    </row>
    <row r="5782" spans="1:15" x14ac:dyDescent="0.35">
      <c r="A5782" t="s">
        <v>94503</v>
      </c>
      <c r="B5782">
        <v>51</v>
      </c>
      <c r="C5782" t="s">
        <v>16</v>
      </c>
      <c r="D5782" t="s">
        <v>42</v>
      </c>
      <c r="E5782" t="s">
        <v>18</v>
      </c>
      <c r="F5782" s="1">
        <v>44630</v>
      </c>
      <c r="G5782" t="s">
        <v>94504</v>
      </c>
      <c r="H5782" t="s">
        <v>94505</v>
      </c>
      <c r="I5782" t="s">
        <v>30</v>
      </c>
      <c r="J5782">
        <v>589.94882412192806</v>
      </c>
      <c r="K5782">
        <v>469</v>
      </c>
      <c r="L5782" t="s">
        <v>31</v>
      </c>
      <c r="M5782" s="1">
        <v>44633</v>
      </c>
      <c r="N5782" t="s">
        <v>52</v>
      </c>
      <c r="O5782" t="s">
        <v>24</v>
      </c>
    </row>
    <row r="5783" spans="1:15" x14ac:dyDescent="0.35">
      <c r="A5783" t="s">
        <v>47399</v>
      </c>
      <c r="B5783">
        <v>50</v>
      </c>
      <c r="C5783" t="s">
        <v>16</v>
      </c>
      <c r="D5783" t="s">
        <v>125</v>
      </c>
      <c r="E5783" t="s">
        <v>76</v>
      </c>
      <c r="F5783" s="1">
        <v>45195</v>
      </c>
      <c r="G5783" t="s">
        <v>47400</v>
      </c>
      <c r="H5783" t="s">
        <v>47401</v>
      </c>
      <c r="I5783" t="s">
        <v>65</v>
      </c>
      <c r="J5783">
        <v>16209.880241118</v>
      </c>
      <c r="K5783">
        <v>206</v>
      </c>
      <c r="L5783" t="s">
        <v>22</v>
      </c>
      <c r="M5783" s="1">
        <v>45207</v>
      </c>
      <c r="N5783" t="s">
        <v>40</v>
      </c>
      <c r="O5783" t="s">
        <v>24</v>
      </c>
    </row>
    <row r="5784" spans="1:15" x14ac:dyDescent="0.35">
      <c r="A5784" t="s">
        <v>16601</v>
      </c>
      <c r="B5784">
        <v>40</v>
      </c>
      <c r="C5784" t="s">
        <v>35</v>
      </c>
      <c r="D5784" t="s">
        <v>17</v>
      </c>
      <c r="E5784" t="s">
        <v>18</v>
      </c>
      <c r="F5784" s="1">
        <v>43660</v>
      </c>
      <c r="G5784" t="s">
        <v>16602</v>
      </c>
      <c r="H5784" t="s">
        <v>16603</v>
      </c>
      <c r="I5784" t="s">
        <v>65</v>
      </c>
      <c r="J5784">
        <v>30832.299945429098</v>
      </c>
      <c r="K5784">
        <v>150</v>
      </c>
      <c r="L5784" t="s">
        <v>46</v>
      </c>
      <c r="M5784" s="1">
        <v>43672</v>
      </c>
      <c r="N5784" t="s">
        <v>79</v>
      </c>
      <c r="O5784" t="s">
        <v>24</v>
      </c>
    </row>
    <row r="5785" spans="1:15" x14ac:dyDescent="0.35">
      <c r="A5785" t="s">
        <v>75009</v>
      </c>
      <c r="B5785">
        <v>35</v>
      </c>
      <c r="C5785" t="s">
        <v>16</v>
      </c>
      <c r="D5785" t="s">
        <v>49</v>
      </c>
      <c r="E5785" t="s">
        <v>27</v>
      </c>
      <c r="F5785" s="1">
        <v>45279</v>
      </c>
      <c r="G5785" t="s">
        <v>75010</v>
      </c>
      <c r="H5785" t="s">
        <v>75011</v>
      </c>
      <c r="I5785" t="s">
        <v>57</v>
      </c>
      <c r="J5785">
        <v>7251.4138498361699</v>
      </c>
      <c r="K5785">
        <v>140</v>
      </c>
      <c r="L5785" t="s">
        <v>31</v>
      </c>
      <c r="M5785" s="1">
        <v>45285</v>
      </c>
      <c r="N5785" t="s">
        <v>52</v>
      </c>
      <c r="O5785" t="s">
        <v>47</v>
      </c>
    </row>
    <row r="5786" spans="1:15" x14ac:dyDescent="0.35">
      <c r="A5786" t="s">
        <v>75009</v>
      </c>
      <c r="B5786">
        <v>38</v>
      </c>
      <c r="C5786" t="s">
        <v>16</v>
      </c>
      <c r="D5786" t="s">
        <v>49</v>
      </c>
      <c r="E5786" t="s">
        <v>27</v>
      </c>
      <c r="F5786" s="1">
        <v>45279</v>
      </c>
      <c r="G5786" t="s">
        <v>75010</v>
      </c>
      <c r="H5786" t="s">
        <v>75011</v>
      </c>
      <c r="I5786" t="s">
        <v>57</v>
      </c>
      <c r="J5786">
        <v>7251.4138498361699</v>
      </c>
      <c r="K5786">
        <v>140</v>
      </c>
      <c r="L5786" t="s">
        <v>31</v>
      </c>
      <c r="M5786" s="1">
        <v>45285</v>
      </c>
      <c r="N5786" t="s">
        <v>52</v>
      </c>
      <c r="O5786" t="s">
        <v>47</v>
      </c>
    </row>
    <row r="5787" spans="1:15" x14ac:dyDescent="0.35">
      <c r="A5787" t="s">
        <v>107824</v>
      </c>
      <c r="B5787">
        <v>42</v>
      </c>
      <c r="C5787" t="s">
        <v>16</v>
      </c>
      <c r="D5787" t="s">
        <v>42</v>
      </c>
      <c r="E5787" t="s">
        <v>27</v>
      </c>
      <c r="F5787" s="1">
        <v>45267</v>
      </c>
      <c r="G5787" t="s">
        <v>85123</v>
      </c>
      <c r="H5787" t="s">
        <v>107825</v>
      </c>
      <c r="I5787" t="s">
        <v>57</v>
      </c>
      <c r="J5787">
        <v>18999.397228653001</v>
      </c>
      <c r="K5787">
        <v>247</v>
      </c>
      <c r="L5787" t="s">
        <v>22</v>
      </c>
      <c r="M5787" s="1">
        <v>45297</v>
      </c>
      <c r="N5787" t="s">
        <v>40</v>
      </c>
      <c r="O5787" t="s">
        <v>47</v>
      </c>
    </row>
    <row r="5788" spans="1:15" x14ac:dyDescent="0.35">
      <c r="A5788" t="s">
        <v>3433</v>
      </c>
      <c r="B5788">
        <v>29</v>
      </c>
      <c r="C5788" t="s">
        <v>16</v>
      </c>
      <c r="D5788" t="s">
        <v>42</v>
      </c>
      <c r="E5788" t="s">
        <v>43</v>
      </c>
      <c r="F5788" s="1">
        <v>43614</v>
      </c>
      <c r="G5788" t="s">
        <v>3434</v>
      </c>
      <c r="H5788" t="s">
        <v>3435</v>
      </c>
      <c r="I5788" t="s">
        <v>39</v>
      </c>
      <c r="J5788">
        <v>38625.543425931799</v>
      </c>
      <c r="K5788">
        <v>117</v>
      </c>
      <c r="L5788" t="s">
        <v>22</v>
      </c>
      <c r="M5788" s="1">
        <v>43642</v>
      </c>
      <c r="N5788" t="s">
        <v>52</v>
      </c>
      <c r="O5788" t="s">
        <v>24</v>
      </c>
    </row>
    <row r="5789" spans="1:15" x14ac:dyDescent="0.35">
      <c r="A5789" t="s">
        <v>39217</v>
      </c>
      <c r="B5789">
        <v>71</v>
      </c>
      <c r="C5789" t="s">
        <v>16</v>
      </c>
      <c r="D5789" t="s">
        <v>49</v>
      </c>
      <c r="E5789" t="s">
        <v>43</v>
      </c>
      <c r="F5789" s="1">
        <v>43632</v>
      </c>
      <c r="G5789" t="s">
        <v>39218</v>
      </c>
      <c r="H5789" t="s">
        <v>39219</v>
      </c>
      <c r="I5789" t="s">
        <v>30</v>
      </c>
      <c r="J5789">
        <v>12988.3841166565</v>
      </c>
      <c r="K5789">
        <v>475</v>
      </c>
      <c r="L5789" t="s">
        <v>22</v>
      </c>
      <c r="M5789" s="1">
        <v>43652</v>
      </c>
      <c r="N5789" t="s">
        <v>52</v>
      </c>
      <c r="O5789" t="s">
        <v>24</v>
      </c>
    </row>
    <row r="5790" spans="1:15" x14ac:dyDescent="0.35">
      <c r="A5790" t="s">
        <v>94492</v>
      </c>
      <c r="B5790">
        <v>44</v>
      </c>
      <c r="C5790" t="s">
        <v>16</v>
      </c>
      <c r="D5790" t="s">
        <v>36</v>
      </c>
      <c r="E5790" t="s">
        <v>76</v>
      </c>
      <c r="F5790" s="1">
        <v>44947</v>
      </c>
      <c r="G5790" t="s">
        <v>94493</v>
      </c>
      <c r="H5790" t="s">
        <v>94494</v>
      </c>
      <c r="I5790" t="s">
        <v>21</v>
      </c>
      <c r="J5790">
        <v>17981.590004999998</v>
      </c>
      <c r="K5790">
        <v>197</v>
      </c>
      <c r="L5790" t="s">
        <v>31</v>
      </c>
      <c r="M5790" s="1">
        <v>44967</v>
      </c>
      <c r="N5790" t="s">
        <v>32</v>
      </c>
      <c r="O5790" t="s">
        <v>33</v>
      </c>
    </row>
    <row r="5791" spans="1:15" x14ac:dyDescent="0.35">
      <c r="A5791" t="s">
        <v>33875</v>
      </c>
      <c r="B5791">
        <v>50</v>
      </c>
      <c r="C5791" t="s">
        <v>35</v>
      </c>
      <c r="D5791" t="s">
        <v>59</v>
      </c>
      <c r="E5791" t="s">
        <v>43</v>
      </c>
      <c r="F5791" s="1">
        <v>44320</v>
      </c>
      <c r="G5791" t="s">
        <v>33876</v>
      </c>
      <c r="H5791" t="s">
        <v>33877</v>
      </c>
      <c r="I5791" t="s">
        <v>39</v>
      </c>
      <c r="J5791">
        <v>13663.765466358</v>
      </c>
      <c r="K5791">
        <v>118</v>
      </c>
      <c r="L5791" t="s">
        <v>46</v>
      </c>
      <c r="M5791" s="1">
        <v>44339</v>
      </c>
      <c r="N5791" t="s">
        <v>79</v>
      </c>
      <c r="O5791" t="s">
        <v>33</v>
      </c>
    </row>
    <row r="5792" spans="1:15" x14ac:dyDescent="0.35">
      <c r="A5792" t="s">
        <v>40100</v>
      </c>
      <c r="B5792">
        <v>39</v>
      </c>
      <c r="C5792" t="s">
        <v>16</v>
      </c>
      <c r="D5792" t="s">
        <v>59</v>
      </c>
      <c r="E5792" t="s">
        <v>93</v>
      </c>
      <c r="F5792" s="1">
        <v>44638</v>
      </c>
      <c r="G5792" t="s">
        <v>40101</v>
      </c>
      <c r="H5792" t="s">
        <v>29178</v>
      </c>
      <c r="I5792" t="s">
        <v>30</v>
      </c>
      <c r="J5792">
        <v>18810.0531746173</v>
      </c>
      <c r="K5792">
        <v>433</v>
      </c>
      <c r="L5792" t="s">
        <v>22</v>
      </c>
      <c r="M5792" s="1">
        <v>44645</v>
      </c>
      <c r="N5792" t="s">
        <v>79</v>
      </c>
      <c r="O5792" t="s">
        <v>33</v>
      </c>
    </row>
    <row r="5793" spans="1:15" x14ac:dyDescent="0.35">
      <c r="A5793" t="s">
        <v>101604</v>
      </c>
      <c r="B5793">
        <v>30</v>
      </c>
      <c r="C5793" t="s">
        <v>16</v>
      </c>
      <c r="D5793" t="s">
        <v>59</v>
      </c>
      <c r="E5793" t="s">
        <v>18</v>
      </c>
      <c r="F5793" s="1">
        <v>44161</v>
      </c>
      <c r="G5793" t="s">
        <v>101605</v>
      </c>
      <c r="H5793" t="s">
        <v>694</v>
      </c>
      <c r="I5793" t="s">
        <v>21</v>
      </c>
      <c r="J5793">
        <v>12860.365426906401</v>
      </c>
      <c r="K5793">
        <v>243</v>
      </c>
      <c r="L5793" t="s">
        <v>22</v>
      </c>
      <c r="M5793" s="1">
        <v>44186</v>
      </c>
      <c r="N5793" t="s">
        <v>32</v>
      </c>
      <c r="O5793" t="s">
        <v>33</v>
      </c>
    </row>
    <row r="5794" spans="1:15" x14ac:dyDescent="0.35">
      <c r="A5794" t="s">
        <v>104582</v>
      </c>
      <c r="B5794">
        <v>28</v>
      </c>
      <c r="C5794" t="s">
        <v>16</v>
      </c>
      <c r="D5794" t="s">
        <v>103</v>
      </c>
      <c r="E5794" t="s">
        <v>18</v>
      </c>
      <c r="F5794" s="1">
        <v>44615</v>
      </c>
      <c r="G5794" t="s">
        <v>28831</v>
      </c>
      <c r="H5794" t="s">
        <v>28068</v>
      </c>
      <c r="I5794" t="s">
        <v>57</v>
      </c>
      <c r="J5794">
        <v>22454.898305290899</v>
      </c>
      <c r="K5794">
        <v>150</v>
      </c>
      <c r="L5794" t="s">
        <v>31</v>
      </c>
      <c r="M5794" s="1">
        <v>44638</v>
      </c>
      <c r="N5794" t="s">
        <v>52</v>
      </c>
      <c r="O5794" t="s">
        <v>47</v>
      </c>
    </row>
    <row r="5795" spans="1:15" x14ac:dyDescent="0.35">
      <c r="A5795" t="s">
        <v>121418</v>
      </c>
      <c r="B5795">
        <v>79</v>
      </c>
      <c r="C5795" t="s">
        <v>16</v>
      </c>
      <c r="D5795" t="s">
        <v>26</v>
      </c>
      <c r="E5795" t="s">
        <v>27</v>
      </c>
      <c r="F5795" s="1">
        <v>44405</v>
      </c>
      <c r="G5795" t="s">
        <v>29784</v>
      </c>
      <c r="H5795" t="s">
        <v>19384</v>
      </c>
      <c r="I5795" t="s">
        <v>65</v>
      </c>
      <c r="J5795">
        <v>27778.576108392899</v>
      </c>
      <c r="K5795">
        <v>292</v>
      </c>
      <c r="L5795" t="s">
        <v>22</v>
      </c>
      <c r="M5795" s="1">
        <v>44425</v>
      </c>
      <c r="N5795" t="s">
        <v>40</v>
      </c>
      <c r="O5795" t="s">
        <v>47</v>
      </c>
    </row>
    <row r="5796" spans="1:15" x14ac:dyDescent="0.35">
      <c r="A5796" t="s">
        <v>115472</v>
      </c>
      <c r="B5796">
        <v>48</v>
      </c>
      <c r="C5796" t="s">
        <v>16</v>
      </c>
      <c r="D5796" t="s">
        <v>36</v>
      </c>
      <c r="E5796" t="s">
        <v>43</v>
      </c>
      <c r="F5796" s="1">
        <v>44676</v>
      </c>
      <c r="G5796" t="s">
        <v>115473</v>
      </c>
      <c r="H5796" t="s">
        <v>27052</v>
      </c>
      <c r="I5796" t="s">
        <v>57</v>
      </c>
      <c r="J5796">
        <v>46710.461970503398</v>
      </c>
      <c r="K5796">
        <v>418</v>
      </c>
      <c r="L5796" t="s">
        <v>22</v>
      </c>
      <c r="M5796" s="1">
        <v>44678</v>
      </c>
      <c r="N5796" t="s">
        <v>52</v>
      </c>
      <c r="O5796" t="s">
        <v>47</v>
      </c>
    </row>
    <row r="5797" spans="1:15" x14ac:dyDescent="0.35">
      <c r="A5797" t="s">
        <v>73232</v>
      </c>
      <c r="B5797">
        <v>53</v>
      </c>
      <c r="C5797" t="s">
        <v>16</v>
      </c>
      <c r="D5797" t="s">
        <v>26</v>
      </c>
      <c r="E5797" t="s">
        <v>43</v>
      </c>
      <c r="F5797" s="1">
        <v>44019</v>
      </c>
      <c r="G5797" t="s">
        <v>73233</v>
      </c>
      <c r="H5797" t="s">
        <v>73234</v>
      </c>
      <c r="I5797" t="s">
        <v>21</v>
      </c>
      <c r="J5797">
        <v>50782.444761977698</v>
      </c>
      <c r="K5797">
        <v>300</v>
      </c>
      <c r="L5797" t="s">
        <v>22</v>
      </c>
      <c r="M5797" s="1">
        <v>44022</v>
      </c>
      <c r="N5797" t="s">
        <v>79</v>
      </c>
      <c r="O5797" t="s">
        <v>24</v>
      </c>
    </row>
    <row r="5798" spans="1:15" x14ac:dyDescent="0.35">
      <c r="A5798" t="s">
        <v>45417</v>
      </c>
      <c r="B5798">
        <v>77</v>
      </c>
      <c r="C5798" t="s">
        <v>16</v>
      </c>
      <c r="D5798" t="s">
        <v>42</v>
      </c>
      <c r="E5798" t="s">
        <v>18</v>
      </c>
      <c r="F5798" s="1">
        <v>43659</v>
      </c>
      <c r="G5798" t="s">
        <v>45418</v>
      </c>
      <c r="H5798" t="s">
        <v>45419</v>
      </c>
      <c r="I5798" t="s">
        <v>65</v>
      </c>
      <c r="J5798">
        <v>44781.235679286197</v>
      </c>
      <c r="K5798">
        <v>340</v>
      </c>
      <c r="L5798" t="s">
        <v>46</v>
      </c>
      <c r="M5798" s="1">
        <v>43679</v>
      </c>
      <c r="N5798" t="s">
        <v>23</v>
      </c>
      <c r="O5798" t="s">
        <v>24</v>
      </c>
    </row>
    <row r="5799" spans="1:15" x14ac:dyDescent="0.35">
      <c r="A5799" t="s">
        <v>107250</v>
      </c>
      <c r="B5799">
        <v>40</v>
      </c>
      <c r="C5799" t="s">
        <v>35</v>
      </c>
      <c r="D5799" t="s">
        <v>49</v>
      </c>
      <c r="E5799" t="s">
        <v>43</v>
      </c>
      <c r="F5799" s="1">
        <v>43994</v>
      </c>
      <c r="G5799" t="s">
        <v>107251</v>
      </c>
      <c r="H5799" t="s">
        <v>107252</v>
      </c>
      <c r="I5799" t="s">
        <v>39</v>
      </c>
      <c r="J5799">
        <v>23438.585282358399</v>
      </c>
      <c r="K5799">
        <v>326</v>
      </c>
      <c r="L5799" t="s">
        <v>46</v>
      </c>
      <c r="M5799" s="1">
        <v>44021</v>
      </c>
      <c r="N5799" t="s">
        <v>79</v>
      </c>
      <c r="O5799" t="s">
        <v>24</v>
      </c>
    </row>
    <row r="5800" spans="1:15" x14ac:dyDescent="0.35">
      <c r="A5800" t="s">
        <v>118018</v>
      </c>
      <c r="B5800">
        <v>51</v>
      </c>
      <c r="C5800" t="s">
        <v>35</v>
      </c>
      <c r="D5800" t="s">
        <v>59</v>
      </c>
      <c r="E5800" t="s">
        <v>43</v>
      </c>
      <c r="F5800" s="1">
        <v>43708</v>
      </c>
      <c r="G5800" t="s">
        <v>118019</v>
      </c>
      <c r="H5800" t="s">
        <v>8899</v>
      </c>
      <c r="I5800" t="s">
        <v>39</v>
      </c>
      <c r="J5800">
        <v>45774.565358015898</v>
      </c>
      <c r="K5800">
        <v>188</v>
      </c>
      <c r="L5800" t="s">
        <v>31</v>
      </c>
      <c r="M5800" s="1">
        <v>43720</v>
      </c>
      <c r="N5800" t="s">
        <v>79</v>
      </c>
      <c r="O5800" t="s">
        <v>47</v>
      </c>
    </row>
    <row r="5801" spans="1:15" x14ac:dyDescent="0.35">
      <c r="A5801" t="s">
        <v>51943</v>
      </c>
      <c r="B5801">
        <v>36</v>
      </c>
      <c r="C5801" t="s">
        <v>16</v>
      </c>
      <c r="D5801" t="s">
        <v>42</v>
      </c>
      <c r="E5801" t="s">
        <v>93</v>
      </c>
      <c r="F5801" s="1">
        <v>44244</v>
      </c>
      <c r="G5801" t="s">
        <v>2407</v>
      </c>
      <c r="H5801" t="s">
        <v>51944</v>
      </c>
      <c r="I5801" t="s">
        <v>21</v>
      </c>
      <c r="J5801">
        <v>48241.113115749897</v>
      </c>
      <c r="K5801">
        <v>250</v>
      </c>
      <c r="L5801" t="s">
        <v>46</v>
      </c>
      <c r="M5801" s="1">
        <v>44270</v>
      </c>
      <c r="N5801" t="s">
        <v>40</v>
      </c>
      <c r="O5801" t="s">
        <v>24</v>
      </c>
    </row>
    <row r="5802" spans="1:15" x14ac:dyDescent="0.35">
      <c r="A5802" t="s">
        <v>126385</v>
      </c>
      <c r="B5802">
        <v>66</v>
      </c>
      <c r="C5802" t="s">
        <v>16</v>
      </c>
      <c r="D5802" t="s">
        <v>17</v>
      </c>
      <c r="E5802" t="s">
        <v>54</v>
      </c>
      <c r="F5802" s="1">
        <v>44807</v>
      </c>
      <c r="G5802" t="s">
        <v>126386</v>
      </c>
      <c r="H5802" t="s">
        <v>126387</v>
      </c>
      <c r="I5802" t="s">
        <v>30</v>
      </c>
      <c r="J5802">
        <v>25046.0393851833</v>
      </c>
      <c r="K5802">
        <v>220</v>
      </c>
      <c r="L5802" t="s">
        <v>31</v>
      </c>
      <c r="M5802" s="1">
        <v>44830</v>
      </c>
      <c r="N5802" t="s">
        <v>32</v>
      </c>
      <c r="O5802" t="s">
        <v>47</v>
      </c>
    </row>
    <row r="5803" spans="1:15" x14ac:dyDescent="0.35">
      <c r="A5803" t="s">
        <v>126385</v>
      </c>
      <c r="B5803">
        <v>66</v>
      </c>
      <c r="C5803" t="s">
        <v>16</v>
      </c>
      <c r="D5803" t="s">
        <v>17</v>
      </c>
      <c r="E5803" t="s">
        <v>54</v>
      </c>
      <c r="F5803" s="1">
        <v>44807</v>
      </c>
      <c r="G5803" t="s">
        <v>126386</v>
      </c>
      <c r="H5803" t="s">
        <v>126387</v>
      </c>
      <c r="I5803" t="s">
        <v>30</v>
      </c>
      <c r="J5803">
        <v>25046.0393851833</v>
      </c>
      <c r="K5803">
        <v>220</v>
      </c>
      <c r="L5803" t="s">
        <v>31</v>
      </c>
      <c r="M5803" s="1">
        <v>44830</v>
      </c>
      <c r="N5803" t="s">
        <v>32</v>
      </c>
      <c r="O5803" t="s">
        <v>47</v>
      </c>
    </row>
    <row r="5804" spans="1:15" x14ac:dyDescent="0.35">
      <c r="A5804" t="s">
        <v>73041</v>
      </c>
      <c r="B5804">
        <v>28</v>
      </c>
      <c r="C5804" t="s">
        <v>16</v>
      </c>
      <c r="D5804" t="s">
        <v>59</v>
      </c>
      <c r="E5804" t="s">
        <v>27</v>
      </c>
      <c r="F5804" s="1">
        <v>44701</v>
      </c>
      <c r="G5804" t="s">
        <v>73042</v>
      </c>
      <c r="H5804" t="s">
        <v>15364</v>
      </c>
      <c r="I5804" t="s">
        <v>57</v>
      </c>
      <c r="J5804">
        <v>42544.305863773603</v>
      </c>
      <c r="K5804">
        <v>287</v>
      </c>
      <c r="L5804" t="s">
        <v>31</v>
      </c>
      <c r="M5804" s="1">
        <v>44719</v>
      </c>
      <c r="N5804" t="s">
        <v>40</v>
      </c>
      <c r="O5804" t="s">
        <v>47</v>
      </c>
    </row>
    <row r="5805" spans="1:15" x14ac:dyDescent="0.35">
      <c r="A5805" t="s">
        <v>23077</v>
      </c>
      <c r="B5805">
        <v>34</v>
      </c>
      <c r="C5805" t="s">
        <v>16</v>
      </c>
      <c r="D5805" t="s">
        <v>36</v>
      </c>
      <c r="E5805" t="s">
        <v>27</v>
      </c>
      <c r="F5805" s="1">
        <v>44188</v>
      </c>
      <c r="G5805" t="s">
        <v>23078</v>
      </c>
      <c r="H5805" t="s">
        <v>23079</v>
      </c>
      <c r="I5805" t="s">
        <v>57</v>
      </c>
      <c r="J5805">
        <v>10278.6783792721</v>
      </c>
      <c r="K5805">
        <v>129</v>
      </c>
      <c r="L5805" t="s">
        <v>46</v>
      </c>
      <c r="M5805" s="1">
        <v>44190</v>
      </c>
      <c r="N5805" t="s">
        <v>40</v>
      </c>
      <c r="O5805" t="s">
        <v>47</v>
      </c>
    </row>
    <row r="5806" spans="1:15" x14ac:dyDescent="0.35">
      <c r="A5806" t="s">
        <v>8297</v>
      </c>
      <c r="B5806">
        <v>32</v>
      </c>
      <c r="C5806" t="s">
        <v>16</v>
      </c>
      <c r="D5806" t="s">
        <v>42</v>
      </c>
      <c r="E5806" t="s">
        <v>76</v>
      </c>
      <c r="F5806" s="1">
        <v>44229</v>
      </c>
      <c r="G5806" t="s">
        <v>8298</v>
      </c>
      <c r="H5806" t="s">
        <v>8299</v>
      </c>
      <c r="I5806" t="s">
        <v>39</v>
      </c>
      <c r="J5806">
        <v>45483.112335555597</v>
      </c>
      <c r="K5806">
        <v>364</v>
      </c>
      <c r="L5806" t="s">
        <v>22</v>
      </c>
      <c r="M5806" s="1">
        <v>44249</v>
      </c>
      <c r="N5806" t="s">
        <v>40</v>
      </c>
      <c r="O5806" t="s">
        <v>33</v>
      </c>
    </row>
    <row r="5807" spans="1:15" x14ac:dyDescent="0.35">
      <c r="A5807" t="s">
        <v>79056</v>
      </c>
      <c r="B5807">
        <v>54</v>
      </c>
      <c r="C5807" t="s">
        <v>16</v>
      </c>
      <c r="D5807" t="s">
        <v>125</v>
      </c>
      <c r="E5807" t="s">
        <v>76</v>
      </c>
      <c r="F5807" s="1">
        <v>45245</v>
      </c>
      <c r="G5807" t="s">
        <v>79057</v>
      </c>
      <c r="H5807" t="s">
        <v>79058</v>
      </c>
      <c r="I5807" t="s">
        <v>57</v>
      </c>
      <c r="J5807">
        <v>5908.4103983056802</v>
      </c>
      <c r="K5807">
        <v>360</v>
      </c>
      <c r="L5807" t="s">
        <v>46</v>
      </c>
      <c r="M5807" s="1">
        <v>45268</v>
      </c>
      <c r="N5807" t="s">
        <v>32</v>
      </c>
      <c r="O5807" t="s">
        <v>47</v>
      </c>
    </row>
    <row r="5808" spans="1:15" x14ac:dyDescent="0.35">
      <c r="A5808" t="s">
        <v>112005</v>
      </c>
      <c r="B5808">
        <v>38</v>
      </c>
      <c r="C5808" t="s">
        <v>35</v>
      </c>
      <c r="D5808" t="s">
        <v>125</v>
      </c>
      <c r="E5808" t="s">
        <v>93</v>
      </c>
      <c r="F5808" s="1">
        <v>45191</v>
      </c>
      <c r="G5808" t="s">
        <v>75430</v>
      </c>
      <c r="H5808" t="s">
        <v>32554</v>
      </c>
      <c r="I5808" t="s">
        <v>21</v>
      </c>
      <c r="J5808">
        <v>44995.720088481001</v>
      </c>
      <c r="K5808">
        <v>274</v>
      </c>
      <c r="L5808" t="s">
        <v>31</v>
      </c>
      <c r="M5808" s="1">
        <v>45214</v>
      </c>
      <c r="N5808" t="s">
        <v>32</v>
      </c>
      <c r="O5808" t="s">
        <v>33</v>
      </c>
    </row>
    <row r="5809" spans="1:15" x14ac:dyDescent="0.35">
      <c r="A5809" t="s">
        <v>49107</v>
      </c>
      <c r="B5809">
        <v>81</v>
      </c>
      <c r="C5809" t="s">
        <v>16</v>
      </c>
      <c r="D5809" t="s">
        <v>42</v>
      </c>
      <c r="E5809" t="s">
        <v>93</v>
      </c>
      <c r="F5809" s="1">
        <v>44642</v>
      </c>
      <c r="G5809" t="s">
        <v>49108</v>
      </c>
      <c r="H5809" t="s">
        <v>49109</v>
      </c>
      <c r="I5809" t="s">
        <v>30</v>
      </c>
      <c r="J5809">
        <v>18426.399020020501</v>
      </c>
      <c r="K5809">
        <v>319</v>
      </c>
      <c r="L5809" t="s">
        <v>22</v>
      </c>
      <c r="M5809" s="1">
        <v>44659</v>
      </c>
      <c r="N5809" t="s">
        <v>79</v>
      </c>
      <c r="O5809" t="s">
        <v>24</v>
      </c>
    </row>
    <row r="5810" spans="1:15" x14ac:dyDescent="0.35">
      <c r="A5810" t="s">
        <v>23356</v>
      </c>
      <c r="B5810">
        <v>30</v>
      </c>
      <c r="C5810" t="s">
        <v>35</v>
      </c>
      <c r="D5810" t="s">
        <v>103</v>
      </c>
      <c r="E5810" t="s">
        <v>54</v>
      </c>
      <c r="F5810" s="1">
        <v>44209</v>
      </c>
      <c r="G5810" t="s">
        <v>23357</v>
      </c>
      <c r="H5810" t="s">
        <v>23358</v>
      </c>
      <c r="I5810" t="s">
        <v>57</v>
      </c>
      <c r="J5810">
        <v>12000.8673208492</v>
      </c>
      <c r="K5810">
        <v>327</v>
      </c>
      <c r="L5810" t="s">
        <v>31</v>
      </c>
      <c r="M5810" s="1">
        <v>44225</v>
      </c>
      <c r="N5810" t="s">
        <v>52</v>
      </c>
      <c r="O5810" t="s">
        <v>33</v>
      </c>
    </row>
    <row r="5811" spans="1:15" x14ac:dyDescent="0.35">
      <c r="A5811" t="s">
        <v>84429</v>
      </c>
      <c r="B5811">
        <v>79</v>
      </c>
      <c r="C5811" t="s">
        <v>35</v>
      </c>
      <c r="D5811" t="s">
        <v>26</v>
      </c>
      <c r="E5811" t="s">
        <v>18</v>
      </c>
      <c r="F5811" s="1">
        <v>44057</v>
      </c>
      <c r="G5811" t="s">
        <v>84430</v>
      </c>
      <c r="H5811" t="s">
        <v>84431</v>
      </c>
      <c r="I5811" t="s">
        <v>39</v>
      </c>
      <c r="J5811">
        <v>31074.7324128697</v>
      </c>
      <c r="K5811">
        <v>468</v>
      </c>
      <c r="L5811" t="s">
        <v>31</v>
      </c>
      <c r="M5811" s="1">
        <v>44058</v>
      </c>
      <c r="N5811" t="s">
        <v>40</v>
      </c>
      <c r="O5811" t="s">
        <v>24</v>
      </c>
    </row>
    <row r="5812" spans="1:15" x14ac:dyDescent="0.35">
      <c r="A5812" t="s">
        <v>101871</v>
      </c>
      <c r="B5812">
        <v>52</v>
      </c>
      <c r="C5812" t="s">
        <v>16</v>
      </c>
      <c r="D5812" t="s">
        <v>49</v>
      </c>
      <c r="E5812" t="s">
        <v>93</v>
      </c>
      <c r="F5812" s="1">
        <v>44943</v>
      </c>
      <c r="G5812" t="s">
        <v>4391</v>
      </c>
      <c r="H5812" t="s">
        <v>52165</v>
      </c>
      <c r="I5812" t="s">
        <v>57</v>
      </c>
      <c r="J5812">
        <v>33828.236954551103</v>
      </c>
      <c r="K5812">
        <v>494</v>
      </c>
      <c r="L5812" t="s">
        <v>46</v>
      </c>
      <c r="M5812" s="1">
        <v>44946</v>
      </c>
      <c r="N5812" t="s">
        <v>79</v>
      </c>
      <c r="O5812" t="s">
        <v>33</v>
      </c>
    </row>
    <row r="5813" spans="1:15" x14ac:dyDescent="0.35">
      <c r="A5813" t="s">
        <v>101871</v>
      </c>
      <c r="B5813">
        <v>48</v>
      </c>
      <c r="C5813" t="s">
        <v>16</v>
      </c>
      <c r="D5813" t="s">
        <v>49</v>
      </c>
      <c r="E5813" t="s">
        <v>93</v>
      </c>
      <c r="F5813" s="1">
        <v>44943</v>
      </c>
      <c r="G5813" t="s">
        <v>4391</v>
      </c>
      <c r="H5813" t="s">
        <v>52165</v>
      </c>
      <c r="I5813" t="s">
        <v>57</v>
      </c>
      <c r="J5813">
        <v>33828.236954551103</v>
      </c>
      <c r="K5813">
        <v>494</v>
      </c>
      <c r="L5813" t="s">
        <v>46</v>
      </c>
      <c r="M5813" s="1">
        <v>44946</v>
      </c>
      <c r="N5813" t="s">
        <v>79</v>
      </c>
      <c r="O5813" t="s">
        <v>33</v>
      </c>
    </row>
    <row r="5814" spans="1:15" x14ac:dyDescent="0.35">
      <c r="A5814" t="s">
        <v>54705</v>
      </c>
      <c r="B5814">
        <v>19</v>
      </c>
      <c r="C5814" t="s">
        <v>16</v>
      </c>
      <c r="D5814" t="s">
        <v>125</v>
      </c>
      <c r="E5814" t="s">
        <v>93</v>
      </c>
      <c r="F5814" s="1">
        <v>43848</v>
      </c>
      <c r="G5814" t="s">
        <v>54706</v>
      </c>
      <c r="H5814" t="s">
        <v>54707</v>
      </c>
      <c r="I5814" t="s">
        <v>65</v>
      </c>
      <c r="J5814">
        <v>6481.9662820623798</v>
      </c>
      <c r="K5814">
        <v>490</v>
      </c>
      <c r="L5814" t="s">
        <v>31</v>
      </c>
      <c r="M5814" s="1">
        <v>43878</v>
      </c>
      <c r="N5814" t="s">
        <v>52</v>
      </c>
      <c r="O5814" t="s">
        <v>47</v>
      </c>
    </row>
    <row r="5815" spans="1:15" x14ac:dyDescent="0.35">
      <c r="A5815" t="s">
        <v>120974</v>
      </c>
      <c r="B5815">
        <v>66</v>
      </c>
      <c r="C5815" t="s">
        <v>35</v>
      </c>
      <c r="D5815" t="s">
        <v>125</v>
      </c>
      <c r="E5815" t="s">
        <v>27</v>
      </c>
      <c r="F5815" s="1">
        <v>45361</v>
      </c>
      <c r="G5815" t="s">
        <v>120975</v>
      </c>
      <c r="H5815" t="s">
        <v>120976</v>
      </c>
      <c r="I5815" t="s">
        <v>65</v>
      </c>
      <c r="J5815">
        <v>38587.0580823907</v>
      </c>
      <c r="K5815">
        <v>330</v>
      </c>
      <c r="L5815" t="s">
        <v>46</v>
      </c>
      <c r="M5815" s="1">
        <v>45389</v>
      </c>
      <c r="N5815" t="s">
        <v>79</v>
      </c>
      <c r="O5815" t="s">
        <v>33</v>
      </c>
    </row>
    <row r="5816" spans="1:15" x14ac:dyDescent="0.35">
      <c r="A5816" t="s">
        <v>69719</v>
      </c>
      <c r="B5816">
        <v>53</v>
      </c>
      <c r="C5816" t="s">
        <v>35</v>
      </c>
      <c r="D5816" t="s">
        <v>59</v>
      </c>
      <c r="E5816" t="s">
        <v>76</v>
      </c>
      <c r="F5816" s="1">
        <v>44632</v>
      </c>
      <c r="G5816" t="s">
        <v>69720</v>
      </c>
      <c r="H5816" t="s">
        <v>69721</v>
      </c>
      <c r="I5816" t="s">
        <v>30</v>
      </c>
      <c r="J5816">
        <v>44330.9446497588</v>
      </c>
      <c r="K5816">
        <v>111</v>
      </c>
      <c r="L5816" t="s">
        <v>22</v>
      </c>
      <c r="M5816" s="1">
        <v>44660</v>
      </c>
      <c r="N5816" t="s">
        <v>79</v>
      </c>
      <c r="O5816" t="s">
        <v>24</v>
      </c>
    </row>
    <row r="5817" spans="1:15" x14ac:dyDescent="0.35">
      <c r="A5817" t="s">
        <v>75094</v>
      </c>
      <c r="B5817">
        <v>53</v>
      </c>
      <c r="C5817" t="s">
        <v>16</v>
      </c>
      <c r="D5817" t="s">
        <v>26</v>
      </c>
      <c r="E5817" t="s">
        <v>43</v>
      </c>
      <c r="F5817" s="1">
        <v>45233</v>
      </c>
      <c r="G5817" t="s">
        <v>75095</v>
      </c>
      <c r="H5817" t="s">
        <v>8143</v>
      </c>
      <c r="I5817" t="s">
        <v>65</v>
      </c>
      <c r="J5817">
        <v>6052.9131324543296</v>
      </c>
      <c r="K5817">
        <v>313</v>
      </c>
      <c r="L5817" t="s">
        <v>22</v>
      </c>
      <c r="M5817" s="1">
        <v>45243</v>
      </c>
      <c r="N5817" t="s">
        <v>52</v>
      </c>
      <c r="O5817" t="s">
        <v>47</v>
      </c>
    </row>
    <row r="5818" spans="1:15" x14ac:dyDescent="0.35">
      <c r="A5818" t="s">
        <v>9352</v>
      </c>
      <c r="B5818">
        <v>37</v>
      </c>
      <c r="C5818" t="s">
        <v>35</v>
      </c>
      <c r="D5818" t="s">
        <v>103</v>
      </c>
      <c r="E5818" t="s">
        <v>18</v>
      </c>
      <c r="F5818" s="1">
        <v>45167</v>
      </c>
      <c r="G5818" t="s">
        <v>9353</v>
      </c>
      <c r="H5818" t="s">
        <v>9354</v>
      </c>
      <c r="I5818" t="s">
        <v>57</v>
      </c>
      <c r="J5818">
        <v>40195.471981515897</v>
      </c>
      <c r="K5818">
        <v>436</v>
      </c>
      <c r="L5818" t="s">
        <v>46</v>
      </c>
      <c r="M5818" s="1">
        <v>45197</v>
      </c>
      <c r="N5818" t="s">
        <v>40</v>
      </c>
      <c r="O5818" t="s">
        <v>47</v>
      </c>
    </row>
    <row r="5819" spans="1:15" x14ac:dyDescent="0.35">
      <c r="A5819" t="s">
        <v>81200</v>
      </c>
      <c r="B5819">
        <v>20</v>
      </c>
      <c r="C5819" t="s">
        <v>16</v>
      </c>
      <c r="D5819" t="s">
        <v>36</v>
      </c>
      <c r="E5819" t="s">
        <v>18</v>
      </c>
      <c r="F5819" s="1">
        <v>44584</v>
      </c>
      <c r="G5819" t="s">
        <v>81201</v>
      </c>
      <c r="H5819" t="s">
        <v>23547</v>
      </c>
      <c r="I5819" t="s">
        <v>39</v>
      </c>
      <c r="J5819">
        <v>5642.5265168919996</v>
      </c>
      <c r="K5819">
        <v>230</v>
      </c>
      <c r="L5819" t="s">
        <v>22</v>
      </c>
      <c r="M5819" s="1">
        <v>44606</v>
      </c>
      <c r="N5819" t="s">
        <v>32</v>
      </c>
      <c r="O5819" t="s">
        <v>24</v>
      </c>
    </row>
    <row r="5820" spans="1:15" x14ac:dyDescent="0.35">
      <c r="A5820" t="s">
        <v>86058</v>
      </c>
      <c r="B5820">
        <v>68</v>
      </c>
      <c r="C5820" t="s">
        <v>35</v>
      </c>
      <c r="D5820" t="s">
        <v>36</v>
      </c>
      <c r="E5820" t="s">
        <v>43</v>
      </c>
      <c r="F5820" s="1">
        <v>44512</v>
      </c>
      <c r="G5820" t="s">
        <v>86059</v>
      </c>
      <c r="H5820" t="s">
        <v>86060</v>
      </c>
      <c r="I5820" t="s">
        <v>30</v>
      </c>
      <c r="J5820">
        <v>18578.081920569501</v>
      </c>
      <c r="K5820">
        <v>337</v>
      </c>
      <c r="L5820" t="s">
        <v>31</v>
      </c>
      <c r="M5820" s="1">
        <v>44538</v>
      </c>
      <c r="N5820" t="s">
        <v>79</v>
      </c>
      <c r="O5820" t="s">
        <v>47</v>
      </c>
    </row>
    <row r="5821" spans="1:15" x14ac:dyDescent="0.35">
      <c r="A5821" t="s">
        <v>10598</v>
      </c>
      <c r="B5821">
        <v>55</v>
      </c>
      <c r="C5821" t="s">
        <v>35</v>
      </c>
      <c r="D5821" t="s">
        <v>49</v>
      </c>
      <c r="E5821" t="s">
        <v>54</v>
      </c>
      <c r="F5821" s="1">
        <v>44676</v>
      </c>
      <c r="G5821" t="s">
        <v>10599</v>
      </c>
      <c r="H5821" t="s">
        <v>10600</v>
      </c>
      <c r="I5821" t="s">
        <v>30</v>
      </c>
      <c r="J5821">
        <v>35465.813111390198</v>
      </c>
      <c r="K5821">
        <v>495</v>
      </c>
      <c r="L5821" t="s">
        <v>22</v>
      </c>
      <c r="M5821" s="1">
        <v>44692</v>
      </c>
      <c r="N5821" t="s">
        <v>32</v>
      </c>
      <c r="O5821" t="s">
        <v>24</v>
      </c>
    </row>
    <row r="5822" spans="1:15" x14ac:dyDescent="0.35">
      <c r="A5822" t="s">
        <v>96088</v>
      </c>
      <c r="B5822">
        <v>32</v>
      </c>
      <c r="C5822" t="s">
        <v>35</v>
      </c>
      <c r="D5822" t="s">
        <v>103</v>
      </c>
      <c r="E5822" t="s">
        <v>43</v>
      </c>
      <c r="F5822" s="1">
        <v>44022</v>
      </c>
      <c r="G5822" t="s">
        <v>96089</v>
      </c>
      <c r="H5822" t="s">
        <v>1162</v>
      </c>
      <c r="I5822" t="s">
        <v>30</v>
      </c>
      <c r="J5822">
        <v>34995.339458748502</v>
      </c>
      <c r="K5822">
        <v>435</v>
      </c>
      <c r="L5822" t="s">
        <v>46</v>
      </c>
      <c r="M5822" s="1">
        <v>44039</v>
      </c>
      <c r="N5822" t="s">
        <v>79</v>
      </c>
      <c r="O5822" t="s">
        <v>47</v>
      </c>
    </row>
    <row r="5823" spans="1:15" x14ac:dyDescent="0.35">
      <c r="A5823" t="s">
        <v>100318</v>
      </c>
      <c r="B5823">
        <v>55</v>
      </c>
      <c r="C5823" t="s">
        <v>35</v>
      </c>
      <c r="D5823" t="s">
        <v>59</v>
      </c>
      <c r="E5823" t="s">
        <v>43</v>
      </c>
      <c r="F5823" s="1">
        <v>44056</v>
      </c>
      <c r="G5823" t="s">
        <v>100319</v>
      </c>
      <c r="H5823" t="s">
        <v>100320</v>
      </c>
      <c r="I5823" t="s">
        <v>65</v>
      </c>
      <c r="J5823">
        <v>1689.0563860094901</v>
      </c>
      <c r="K5823">
        <v>211</v>
      </c>
      <c r="L5823" t="s">
        <v>31</v>
      </c>
      <c r="M5823" s="1">
        <v>44081</v>
      </c>
      <c r="N5823" t="s">
        <v>40</v>
      </c>
      <c r="O5823" t="s">
        <v>24</v>
      </c>
    </row>
    <row r="5824" spans="1:15" x14ac:dyDescent="0.35">
      <c r="A5824" t="s">
        <v>371</v>
      </c>
      <c r="B5824">
        <v>52</v>
      </c>
      <c r="C5824" t="s">
        <v>16</v>
      </c>
      <c r="D5824" t="s">
        <v>59</v>
      </c>
      <c r="E5824" t="s">
        <v>76</v>
      </c>
      <c r="F5824" s="1">
        <v>44330</v>
      </c>
      <c r="G5824" t="s">
        <v>372</v>
      </c>
      <c r="H5824" t="s">
        <v>373</v>
      </c>
      <c r="I5824" t="s">
        <v>65</v>
      </c>
      <c r="J5824">
        <v>37734.7421803869</v>
      </c>
      <c r="K5824">
        <v>251</v>
      </c>
      <c r="L5824" t="s">
        <v>46</v>
      </c>
      <c r="M5824" s="1">
        <v>44353</v>
      </c>
      <c r="N5824" t="s">
        <v>52</v>
      </c>
      <c r="O5824" t="s">
        <v>47</v>
      </c>
    </row>
    <row r="5825" spans="1:15" x14ac:dyDescent="0.35">
      <c r="A5825" t="s">
        <v>123874</v>
      </c>
      <c r="B5825">
        <v>23</v>
      </c>
      <c r="C5825" t="s">
        <v>16</v>
      </c>
      <c r="D5825" t="s">
        <v>26</v>
      </c>
      <c r="E5825" t="s">
        <v>54</v>
      </c>
      <c r="F5825" s="1">
        <v>44811</v>
      </c>
      <c r="G5825" t="s">
        <v>123875</v>
      </c>
      <c r="H5825" t="s">
        <v>123876</v>
      </c>
      <c r="I5825" t="s">
        <v>30</v>
      </c>
      <c r="J5825">
        <v>358.767851875102</v>
      </c>
      <c r="K5825">
        <v>250</v>
      </c>
      <c r="L5825" t="s">
        <v>46</v>
      </c>
      <c r="M5825" s="1">
        <v>44840</v>
      </c>
      <c r="N5825" t="s">
        <v>32</v>
      </c>
      <c r="O5825" t="s">
        <v>47</v>
      </c>
    </row>
    <row r="5826" spans="1:15" x14ac:dyDescent="0.35">
      <c r="A5826" t="s">
        <v>7515</v>
      </c>
      <c r="B5826">
        <v>44</v>
      </c>
      <c r="C5826" t="s">
        <v>35</v>
      </c>
      <c r="D5826" t="s">
        <v>36</v>
      </c>
      <c r="E5826" t="s">
        <v>93</v>
      </c>
      <c r="F5826" s="1">
        <v>45131</v>
      </c>
      <c r="G5826" t="s">
        <v>7516</v>
      </c>
      <c r="H5826" t="s">
        <v>7517</v>
      </c>
      <c r="I5826" t="s">
        <v>30</v>
      </c>
      <c r="J5826">
        <v>41989.197661440798</v>
      </c>
      <c r="K5826">
        <v>449</v>
      </c>
      <c r="L5826" t="s">
        <v>46</v>
      </c>
      <c r="M5826" s="1">
        <v>45154</v>
      </c>
      <c r="N5826" t="s">
        <v>40</v>
      </c>
      <c r="O5826" t="s">
        <v>47</v>
      </c>
    </row>
    <row r="5827" spans="1:15" x14ac:dyDescent="0.35">
      <c r="A5827" t="s">
        <v>7515</v>
      </c>
      <c r="B5827">
        <v>48</v>
      </c>
      <c r="C5827" t="s">
        <v>35</v>
      </c>
      <c r="D5827" t="s">
        <v>36</v>
      </c>
      <c r="E5827" t="s">
        <v>93</v>
      </c>
      <c r="F5827" s="1">
        <v>45131</v>
      </c>
      <c r="G5827" t="s">
        <v>7516</v>
      </c>
      <c r="H5827" t="s">
        <v>7517</v>
      </c>
      <c r="I5827" t="s">
        <v>30</v>
      </c>
      <c r="J5827">
        <v>41989.197661440798</v>
      </c>
      <c r="K5827">
        <v>449</v>
      </c>
      <c r="L5827" t="s">
        <v>46</v>
      </c>
      <c r="M5827" s="1">
        <v>45154</v>
      </c>
      <c r="N5827" t="s">
        <v>40</v>
      </c>
      <c r="O5827" t="s">
        <v>47</v>
      </c>
    </row>
    <row r="5828" spans="1:15" x14ac:dyDescent="0.35">
      <c r="A5828" t="s">
        <v>130242</v>
      </c>
      <c r="B5828">
        <v>69</v>
      </c>
      <c r="C5828" t="s">
        <v>16</v>
      </c>
      <c r="D5828" t="s">
        <v>103</v>
      </c>
      <c r="E5828" t="s">
        <v>18</v>
      </c>
      <c r="F5828" s="1">
        <v>43925</v>
      </c>
      <c r="G5828" t="s">
        <v>20934</v>
      </c>
      <c r="H5828" t="s">
        <v>79678</v>
      </c>
      <c r="I5828" t="s">
        <v>30</v>
      </c>
      <c r="J5828">
        <v>40657.582493340597</v>
      </c>
      <c r="K5828">
        <v>463</v>
      </c>
      <c r="L5828" t="s">
        <v>46</v>
      </c>
      <c r="M5828" s="1">
        <v>43938</v>
      </c>
      <c r="N5828" t="s">
        <v>40</v>
      </c>
      <c r="O5828" t="s">
        <v>47</v>
      </c>
    </row>
    <row r="5829" spans="1:15" x14ac:dyDescent="0.35">
      <c r="A5829" t="s">
        <v>91233</v>
      </c>
      <c r="B5829">
        <v>43</v>
      </c>
      <c r="C5829" t="s">
        <v>16</v>
      </c>
      <c r="D5829" t="s">
        <v>36</v>
      </c>
      <c r="E5829" t="s">
        <v>76</v>
      </c>
      <c r="F5829" s="1">
        <v>44577</v>
      </c>
      <c r="G5829" t="s">
        <v>127071</v>
      </c>
      <c r="H5829" t="s">
        <v>127072</v>
      </c>
      <c r="I5829" t="s">
        <v>39</v>
      </c>
      <c r="J5829">
        <v>45269.565649918499</v>
      </c>
      <c r="K5829">
        <v>144</v>
      </c>
      <c r="L5829" t="s">
        <v>46</v>
      </c>
      <c r="M5829" s="1">
        <v>44605</v>
      </c>
      <c r="N5829" t="s">
        <v>40</v>
      </c>
      <c r="O5829" t="s">
        <v>33</v>
      </c>
    </row>
    <row r="5830" spans="1:15" x14ac:dyDescent="0.35">
      <c r="A5830" t="s">
        <v>98265</v>
      </c>
      <c r="B5830">
        <v>56</v>
      </c>
      <c r="C5830" t="s">
        <v>16</v>
      </c>
      <c r="D5830" t="s">
        <v>17</v>
      </c>
      <c r="E5830" t="s">
        <v>93</v>
      </c>
      <c r="F5830" s="1">
        <v>44116</v>
      </c>
      <c r="G5830" t="s">
        <v>98266</v>
      </c>
      <c r="H5830" t="s">
        <v>98267</v>
      </c>
      <c r="I5830" t="s">
        <v>57</v>
      </c>
      <c r="J5830">
        <v>24968.263984269801</v>
      </c>
      <c r="K5830">
        <v>494</v>
      </c>
      <c r="L5830" t="s">
        <v>46</v>
      </c>
      <c r="M5830" s="1">
        <v>44146</v>
      </c>
      <c r="N5830" t="s">
        <v>40</v>
      </c>
      <c r="O5830" t="s">
        <v>24</v>
      </c>
    </row>
    <row r="5831" spans="1:15" x14ac:dyDescent="0.35">
      <c r="A5831" t="s">
        <v>112401</v>
      </c>
      <c r="B5831">
        <v>71</v>
      </c>
      <c r="C5831" t="s">
        <v>16</v>
      </c>
      <c r="D5831" t="s">
        <v>17</v>
      </c>
      <c r="E5831" t="s">
        <v>43</v>
      </c>
      <c r="F5831" s="1">
        <v>45041</v>
      </c>
      <c r="G5831" t="s">
        <v>112402</v>
      </c>
      <c r="H5831" t="s">
        <v>112403</v>
      </c>
      <c r="I5831" t="s">
        <v>57</v>
      </c>
      <c r="J5831">
        <v>19133.335201751899</v>
      </c>
      <c r="K5831">
        <v>434</v>
      </c>
      <c r="L5831" t="s">
        <v>46</v>
      </c>
      <c r="M5831" s="1">
        <v>45052</v>
      </c>
      <c r="N5831" t="s">
        <v>32</v>
      </c>
      <c r="O5831" t="s">
        <v>47</v>
      </c>
    </row>
    <row r="5832" spans="1:15" x14ac:dyDescent="0.35">
      <c r="A5832" t="s">
        <v>98265</v>
      </c>
      <c r="B5832">
        <v>57</v>
      </c>
      <c r="C5832" t="s">
        <v>16</v>
      </c>
      <c r="D5832" t="s">
        <v>17</v>
      </c>
      <c r="E5832" t="s">
        <v>93</v>
      </c>
      <c r="F5832" s="1">
        <v>44116</v>
      </c>
      <c r="G5832" t="s">
        <v>98266</v>
      </c>
      <c r="H5832" t="s">
        <v>98267</v>
      </c>
      <c r="I5832" t="s">
        <v>57</v>
      </c>
      <c r="J5832">
        <v>24968.263984269801</v>
      </c>
      <c r="K5832">
        <v>494</v>
      </c>
      <c r="L5832" t="s">
        <v>46</v>
      </c>
      <c r="M5832" s="1">
        <v>44146</v>
      </c>
      <c r="N5832" t="s">
        <v>40</v>
      </c>
      <c r="O5832" t="s">
        <v>24</v>
      </c>
    </row>
    <row r="5833" spans="1:15" x14ac:dyDescent="0.35">
      <c r="A5833" t="s">
        <v>100135</v>
      </c>
      <c r="B5833">
        <v>77</v>
      </c>
      <c r="C5833" t="s">
        <v>35</v>
      </c>
      <c r="D5833" t="s">
        <v>103</v>
      </c>
      <c r="E5833" t="s">
        <v>54</v>
      </c>
      <c r="F5833" s="1">
        <v>44306</v>
      </c>
      <c r="G5833" t="s">
        <v>35005</v>
      </c>
      <c r="H5833" t="s">
        <v>8674</v>
      </c>
      <c r="I5833" t="s">
        <v>39</v>
      </c>
      <c r="J5833">
        <v>5603.2344616475202</v>
      </c>
      <c r="K5833">
        <v>134</v>
      </c>
      <c r="L5833" t="s">
        <v>22</v>
      </c>
      <c r="M5833" s="1">
        <v>44325</v>
      </c>
      <c r="N5833" t="s">
        <v>40</v>
      </c>
      <c r="O5833" t="s">
        <v>47</v>
      </c>
    </row>
    <row r="5834" spans="1:15" x14ac:dyDescent="0.35">
      <c r="A5834" t="s">
        <v>128253</v>
      </c>
      <c r="B5834">
        <v>69</v>
      </c>
      <c r="C5834" t="s">
        <v>16</v>
      </c>
      <c r="D5834" t="s">
        <v>42</v>
      </c>
      <c r="E5834" t="s">
        <v>18</v>
      </c>
      <c r="F5834" s="1">
        <v>44858</v>
      </c>
      <c r="G5834" t="s">
        <v>128254</v>
      </c>
      <c r="H5834" t="s">
        <v>128255</v>
      </c>
      <c r="I5834" t="s">
        <v>30</v>
      </c>
      <c r="J5834">
        <v>37104.003868848798</v>
      </c>
      <c r="K5834">
        <v>396</v>
      </c>
      <c r="L5834" t="s">
        <v>46</v>
      </c>
      <c r="M5834" s="1">
        <v>44865</v>
      </c>
      <c r="N5834" t="s">
        <v>52</v>
      </c>
      <c r="O5834" t="s">
        <v>24</v>
      </c>
    </row>
    <row r="5835" spans="1:15" x14ac:dyDescent="0.35">
      <c r="A5835" t="s">
        <v>10726</v>
      </c>
      <c r="B5835">
        <v>66</v>
      </c>
      <c r="C5835" t="s">
        <v>35</v>
      </c>
      <c r="D5835" t="s">
        <v>103</v>
      </c>
      <c r="E5835" t="s">
        <v>93</v>
      </c>
      <c r="F5835" s="1">
        <v>44348</v>
      </c>
      <c r="G5835" t="s">
        <v>10727</v>
      </c>
      <c r="H5835" t="s">
        <v>10728</v>
      </c>
      <c r="I5835" t="s">
        <v>21</v>
      </c>
      <c r="J5835">
        <v>33767.076859003297</v>
      </c>
      <c r="K5835">
        <v>472</v>
      </c>
      <c r="L5835" t="s">
        <v>22</v>
      </c>
      <c r="M5835" s="1">
        <v>44368</v>
      </c>
      <c r="N5835" t="s">
        <v>52</v>
      </c>
      <c r="O5835" t="s">
        <v>24</v>
      </c>
    </row>
    <row r="5836" spans="1:15" x14ac:dyDescent="0.35">
      <c r="A5836" t="s">
        <v>10726</v>
      </c>
      <c r="B5836">
        <v>66</v>
      </c>
      <c r="C5836" t="s">
        <v>35</v>
      </c>
      <c r="D5836" t="s">
        <v>103</v>
      </c>
      <c r="E5836" t="s">
        <v>93</v>
      </c>
      <c r="F5836" s="1">
        <v>44348</v>
      </c>
      <c r="G5836" t="s">
        <v>10727</v>
      </c>
      <c r="H5836" t="s">
        <v>10728</v>
      </c>
      <c r="I5836" t="s">
        <v>21</v>
      </c>
      <c r="J5836">
        <v>33767.076859003297</v>
      </c>
      <c r="K5836">
        <v>472</v>
      </c>
      <c r="L5836" t="s">
        <v>22</v>
      </c>
      <c r="M5836" s="1">
        <v>44368</v>
      </c>
      <c r="N5836" t="s">
        <v>52</v>
      </c>
      <c r="O5836" t="s">
        <v>24</v>
      </c>
    </row>
    <row r="5837" spans="1:15" x14ac:dyDescent="0.35">
      <c r="A5837" t="s">
        <v>81991</v>
      </c>
      <c r="B5837">
        <v>63</v>
      </c>
      <c r="C5837" t="s">
        <v>16</v>
      </c>
      <c r="D5837" t="s">
        <v>42</v>
      </c>
      <c r="E5837" t="s">
        <v>54</v>
      </c>
      <c r="F5837" s="1">
        <v>44126</v>
      </c>
      <c r="G5837" t="s">
        <v>81992</v>
      </c>
      <c r="H5837" t="s">
        <v>46783</v>
      </c>
      <c r="I5837" t="s">
        <v>39</v>
      </c>
      <c r="J5837">
        <v>4853.25758808912</v>
      </c>
      <c r="K5837">
        <v>233</v>
      </c>
      <c r="L5837" t="s">
        <v>31</v>
      </c>
      <c r="M5837" s="1">
        <v>44151</v>
      </c>
      <c r="N5837" t="s">
        <v>52</v>
      </c>
      <c r="O5837" t="s">
        <v>24</v>
      </c>
    </row>
    <row r="5838" spans="1:15" x14ac:dyDescent="0.35">
      <c r="A5838" t="s">
        <v>22924</v>
      </c>
      <c r="B5838">
        <v>70</v>
      </c>
      <c r="C5838" t="s">
        <v>16</v>
      </c>
      <c r="D5838" t="s">
        <v>103</v>
      </c>
      <c r="E5838" t="s">
        <v>43</v>
      </c>
      <c r="F5838" s="1">
        <v>44591</v>
      </c>
      <c r="G5838" t="s">
        <v>22925</v>
      </c>
      <c r="H5838" t="s">
        <v>22926</v>
      </c>
      <c r="I5838" t="s">
        <v>57</v>
      </c>
      <c r="J5838">
        <v>34048.007799979699</v>
      </c>
      <c r="K5838">
        <v>338</v>
      </c>
      <c r="L5838" t="s">
        <v>31</v>
      </c>
      <c r="M5838" s="1">
        <v>44598</v>
      </c>
      <c r="N5838" t="s">
        <v>23</v>
      </c>
      <c r="O5838" t="s">
        <v>24</v>
      </c>
    </row>
    <row r="5839" spans="1:15" x14ac:dyDescent="0.35">
      <c r="A5839" t="s">
        <v>22924</v>
      </c>
      <c r="B5839">
        <v>67</v>
      </c>
      <c r="C5839" t="s">
        <v>16</v>
      </c>
      <c r="D5839" t="s">
        <v>103</v>
      </c>
      <c r="E5839" t="s">
        <v>43</v>
      </c>
      <c r="F5839" s="1">
        <v>44591</v>
      </c>
      <c r="G5839" t="s">
        <v>22925</v>
      </c>
      <c r="H5839" t="s">
        <v>22926</v>
      </c>
      <c r="I5839" t="s">
        <v>57</v>
      </c>
      <c r="J5839">
        <v>34048.007799979699</v>
      </c>
      <c r="K5839">
        <v>338</v>
      </c>
      <c r="L5839" t="s">
        <v>31</v>
      </c>
      <c r="M5839" s="1">
        <v>44598</v>
      </c>
      <c r="N5839" t="s">
        <v>23</v>
      </c>
      <c r="O5839" t="s">
        <v>24</v>
      </c>
    </row>
    <row r="5840" spans="1:15" x14ac:dyDescent="0.35">
      <c r="A5840" t="s">
        <v>98824</v>
      </c>
      <c r="B5840">
        <v>53</v>
      </c>
      <c r="C5840" t="s">
        <v>16</v>
      </c>
      <c r="D5840" t="s">
        <v>26</v>
      </c>
      <c r="E5840" t="s">
        <v>18</v>
      </c>
      <c r="F5840" s="1">
        <v>45202</v>
      </c>
      <c r="G5840" t="s">
        <v>98825</v>
      </c>
      <c r="H5840" t="s">
        <v>98826</v>
      </c>
      <c r="I5840" t="s">
        <v>30</v>
      </c>
      <c r="J5840">
        <v>25154.386562590698</v>
      </c>
      <c r="K5840">
        <v>420</v>
      </c>
      <c r="L5840" t="s">
        <v>46</v>
      </c>
      <c r="M5840" s="1">
        <v>45227</v>
      </c>
      <c r="N5840" t="s">
        <v>32</v>
      </c>
      <c r="O5840" t="s">
        <v>47</v>
      </c>
    </row>
    <row r="5841" spans="1:15" x14ac:dyDescent="0.35">
      <c r="A5841" t="s">
        <v>14524</v>
      </c>
      <c r="B5841">
        <v>77</v>
      </c>
      <c r="C5841" t="s">
        <v>35</v>
      </c>
      <c r="D5841" t="s">
        <v>17</v>
      </c>
      <c r="E5841" t="s">
        <v>27</v>
      </c>
      <c r="F5841" s="1">
        <v>44528</v>
      </c>
      <c r="G5841" t="s">
        <v>14525</v>
      </c>
      <c r="H5841" t="s">
        <v>14526</v>
      </c>
      <c r="I5841" t="s">
        <v>65</v>
      </c>
      <c r="J5841">
        <v>43813.599880719397</v>
      </c>
      <c r="K5841">
        <v>479</v>
      </c>
      <c r="L5841" t="s">
        <v>22</v>
      </c>
      <c r="M5841" s="1">
        <v>44552</v>
      </c>
      <c r="N5841" t="s">
        <v>40</v>
      </c>
      <c r="O5841" t="s">
        <v>47</v>
      </c>
    </row>
    <row r="5842" spans="1:15" x14ac:dyDescent="0.35">
      <c r="A5842" t="s">
        <v>63642</v>
      </c>
      <c r="B5842">
        <v>69</v>
      </c>
      <c r="C5842" t="s">
        <v>16</v>
      </c>
      <c r="D5842" t="s">
        <v>125</v>
      </c>
      <c r="E5842" t="s">
        <v>27</v>
      </c>
      <c r="F5842" s="1">
        <v>44444</v>
      </c>
      <c r="G5842" t="s">
        <v>44749</v>
      </c>
      <c r="H5842" t="s">
        <v>63643</v>
      </c>
      <c r="I5842" t="s">
        <v>30</v>
      </c>
      <c r="J5842">
        <v>34313.285965408897</v>
      </c>
      <c r="K5842">
        <v>330</v>
      </c>
      <c r="L5842" t="s">
        <v>22</v>
      </c>
      <c r="M5842" s="1">
        <v>44456</v>
      </c>
      <c r="N5842" t="s">
        <v>52</v>
      </c>
      <c r="O5842" t="s">
        <v>47</v>
      </c>
    </row>
    <row r="5843" spans="1:15" x14ac:dyDescent="0.35">
      <c r="A5843" t="s">
        <v>116332</v>
      </c>
      <c r="B5843">
        <v>73</v>
      </c>
      <c r="C5843" t="s">
        <v>35</v>
      </c>
      <c r="D5843" t="s">
        <v>59</v>
      </c>
      <c r="E5843" t="s">
        <v>27</v>
      </c>
      <c r="F5843" s="1">
        <v>45065</v>
      </c>
      <c r="G5843" t="s">
        <v>116333</v>
      </c>
      <c r="H5843" t="s">
        <v>2732</v>
      </c>
      <c r="I5843" t="s">
        <v>30</v>
      </c>
      <c r="J5843">
        <v>46859.455731715803</v>
      </c>
      <c r="K5843">
        <v>198</v>
      </c>
      <c r="L5843" t="s">
        <v>22</v>
      </c>
      <c r="M5843" s="1">
        <v>45088</v>
      </c>
      <c r="N5843" t="s">
        <v>79</v>
      </c>
      <c r="O5843" t="s">
        <v>33</v>
      </c>
    </row>
    <row r="5844" spans="1:15" x14ac:dyDescent="0.35">
      <c r="A5844" t="s">
        <v>42781</v>
      </c>
      <c r="B5844">
        <v>31</v>
      </c>
      <c r="C5844" t="s">
        <v>35</v>
      </c>
      <c r="D5844" t="s">
        <v>103</v>
      </c>
      <c r="E5844" t="s">
        <v>54</v>
      </c>
      <c r="F5844" s="1">
        <v>45381</v>
      </c>
      <c r="G5844" t="s">
        <v>42782</v>
      </c>
      <c r="H5844" t="s">
        <v>42783</v>
      </c>
      <c r="I5844" t="s">
        <v>21</v>
      </c>
      <c r="J5844">
        <v>23155.512272532698</v>
      </c>
      <c r="K5844">
        <v>132</v>
      </c>
      <c r="L5844" t="s">
        <v>31</v>
      </c>
      <c r="M5844" s="1">
        <v>45399</v>
      </c>
      <c r="N5844" t="s">
        <v>32</v>
      </c>
      <c r="O5844" t="s">
        <v>24</v>
      </c>
    </row>
    <row r="5845" spans="1:15" x14ac:dyDescent="0.35">
      <c r="A5845" t="s">
        <v>100539</v>
      </c>
      <c r="B5845">
        <v>78</v>
      </c>
      <c r="C5845" t="s">
        <v>35</v>
      </c>
      <c r="D5845" t="s">
        <v>17</v>
      </c>
      <c r="E5845" t="s">
        <v>76</v>
      </c>
      <c r="F5845" s="1">
        <v>43620</v>
      </c>
      <c r="G5845" t="s">
        <v>100540</v>
      </c>
      <c r="H5845" t="s">
        <v>100541</v>
      </c>
      <c r="I5845" t="s">
        <v>65</v>
      </c>
      <c r="J5845">
        <v>25830.762696875499</v>
      </c>
      <c r="K5845">
        <v>223</v>
      </c>
      <c r="L5845" t="s">
        <v>31</v>
      </c>
      <c r="M5845" s="1">
        <v>43628</v>
      </c>
      <c r="N5845" t="s">
        <v>40</v>
      </c>
      <c r="O5845" t="s">
        <v>47</v>
      </c>
    </row>
    <row r="5846" spans="1:15" x14ac:dyDescent="0.35">
      <c r="A5846" t="s">
        <v>100539</v>
      </c>
      <c r="B5846">
        <v>76</v>
      </c>
      <c r="C5846" t="s">
        <v>35</v>
      </c>
      <c r="D5846" t="s">
        <v>17</v>
      </c>
      <c r="E5846" t="s">
        <v>76</v>
      </c>
      <c r="F5846" s="1">
        <v>43620</v>
      </c>
      <c r="G5846" t="s">
        <v>100540</v>
      </c>
      <c r="H5846" t="s">
        <v>100541</v>
      </c>
      <c r="I5846" t="s">
        <v>65</v>
      </c>
      <c r="J5846">
        <v>25830.762696875499</v>
      </c>
      <c r="K5846">
        <v>223</v>
      </c>
      <c r="L5846" t="s">
        <v>31</v>
      </c>
      <c r="M5846" s="1">
        <v>43628</v>
      </c>
      <c r="N5846" t="s">
        <v>40</v>
      </c>
      <c r="O5846" t="s">
        <v>47</v>
      </c>
    </row>
    <row r="5847" spans="1:15" x14ac:dyDescent="0.35">
      <c r="A5847" t="s">
        <v>44931</v>
      </c>
      <c r="B5847">
        <v>50</v>
      </c>
      <c r="C5847" t="s">
        <v>35</v>
      </c>
      <c r="D5847" t="s">
        <v>49</v>
      </c>
      <c r="E5847" t="s">
        <v>18</v>
      </c>
      <c r="F5847" s="1">
        <v>45132</v>
      </c>
      <c r="G5847" t="s">
        <v>44932</v>
      </c>
      <c r="H5847" t="s">
        <v>44933</v>
      </c>
      <c r="I5847" t="s">
        <v>39</v>
      </c>
      <c r="J5847">
        <v>36239.444644915602</v>
      </c>
      <c r="K5847">
        <v>134</v>
      </c>
      <c r="L5847" t="s">
        <v>46</v>
      </c>
      <c r="M5847" s="1">
        <v>45153</v>
      </c>
      <c r="N5847" t="s">
        <v>52</v>
      </c>
      <c r="O5847" t="s">
        <v>33</v>
      </c>
    </row>
    <row r="5848" spans="1:15" x14ac:dyDescent="0.35">
      <c r="A5848" t="s">
        <v>74329</v>
      </c>
      <c r="B5848">
        <v>62</v>
      </c>
      <c r="C5848" t="s">
        <v>16</v>
      </c>
      <c r="D5848" t="s">
        <v>17</v>
      </c>
      <c r="E5848" t="s">
        <v>18</v>
      </c>
      <c r="F5848" s="1">
        <v>43944</v>
      </c>
      <c r="G5848" t="s">
        <v>74330</v>
      </c>
      <c r="H5848" t="s">
        <v>74331</v>
      </c>
      <c r="I5848" t="s">
        <v>30</v>
      </c>
      <c r="J5848">
        <v>28166.712162183801</v>
      </c>
      <c r="K5848">
        <v>364</v>
      </c>
      <c r="L5848" t="s">
        <v>22</v>
      </c>
      <c r="M5848" s="1">
        <v>43970</v>
      </c>
      <c r="N5848" t="s">
        <v>23</v>
      </c>
      <c r="O5848" t="s">
        <v>47</v>
      </c>
    </row>
    <row r="5849" spans="1:15" x14ac:dyDescent="0.35">
      <c r="A5849" t="s">
        <v>77827</v>
      </c>
      <c r="B5849">
        <v>67</v>
      </c>
      <c r="C5849" t="s">
        <v>35</v>
      </c>
      <c r="D5849" t="s">
        <v>103</v>
      </c>
      <c r="E5849" t="s">
        <v>54</v>
      </c>
      <c r="F5849" s="1">
        <v>43785</v>
      </c>
      <c r="G5849" t="s">
        <v>77828</v>
      </c>
      <c r="H5849" t="s">
        <v>77829</v>
      </c>
      <c r="I5849" t="s">
        <v>65</v>
      </c>
      <c r="J5849">
        <v>18504.9785321973</v>
      </c>
      <c r="K5849">
        <v>166</v>
      </c>
      <c r="L5849" t="s">
        <v>22</v>
      </c>
      <c r="M5849" s="1">
        <v>43791</v>
      </c>
      <c r="N5849" t="s">
        <v>79</v>
      </c>
      <c r="O5849" t="s">
        <v>33</v>
      </c>
    </row>
    <row r="5850" spans="1:15" x14ac:dyDescent="0.35">
      <c r="A5850" t="s">
        <v>77827</v>
      </c>
      <c r="B5850">
        <v>66</v>
      </c>
      <c r="C5850" t="s">
        <v>35</v>
      </c>
      <c r="D5850" t="s">
        <v>103</v>
      </c>
      <c r="E5850" t="s">
        <v>54</v>
      </c>
      <c r="F5850" s="1">
        <v>43785</v>
      </c>
      <c r="G5850" t="s">
        <v>77828</v>
      </c>
      <c r="H5850" t="s">
        <v>77829</v>
      </c>
      <c r="I5850" t="s">
        <v>65</v>
      </c>
      <c r="J5850">
        <v>18504.9785321973</v>
      </c>
      <c r="K5850">
        <v>166</v>
      </c>
      <c r="L5850" t="s">
        <v>22</v>
      </c>
      <c r="M5850" s="1">
        <v>43791</v>
      </c>
      <c r="N5850" t="s">
        <v>79</v>
      </c>
      <c r="O5850" t="s">
        <v>33</v>
      </c>
    </row>
    <row r="5851" spans="1:15" x14ac:dyDescent="0.35">
      <c r="A5851" t="s">
        <v>120902</v>
      </c>
      <c r="B5851">
        <v>85</v>
      </c>
      <c r="C5851" t="s">
        <v>35</v>
      </c>
      <c r="D5851" t="s">
        <v>26</v>
      </c>
      <c r="E5851" t="s">
        <v>27</v>
      </c>
      <c r="F5851" s="1">
        <v>45181</v>
      </c>
      <c r="G5851" t="s">
        <v>180</v>
      </c>
      <c r="H5851" t="s">
        <v>120903</v>
      </c>
      <c r="I5851" t="s">
        <v>39</v>
      </c>
      <c r="J5851">
        <v>32722.8642940278</v>
      </c>
      <c r="K5851">
        <v>197</v>
      </c>
      <c r="L5851" t="s">
        <v>46</v>
      </c>
      <c r="M5851" s="1">
        <v>45202</v>
      </c>
      <c r="N5851" t="s">
        <v>40</v>
      </c>
      <c r="O5851" t="s">
        <v>47</v>
      </c>
    </row>
    <row r="5852" spans="1:15" x14ac:dyDescent="0.35">
      <c r="A5852" t="s">
        <v>103026</v>
      </c>
      <c r="B5852">
        <v>76</v>
      </c>
      <c r="C5852" t="s">
        <v>16</v>
      </c>
      <c r="D5852" t="s">
        <v>59</v>
      </c>
      <c r="E5852" t="s">
        <v>27</v>
      </c>
      <c r="F5852" s="1">
        <v>43809</v>
      </c>
      <c r="G5852" t="s">
        <v>69537</v>
      </c>
      <c r="H5852" t="s">
        <v>103027</v>
      </c>
      <c r="I5852" t="s">
        <v>30</v>
      </c>
      <c r="J5852">
        <v>5262.34344547812</v>
      </c>
      <c r="K5852">
        <v>320</v>
      </c>
      <c r="L5852" t="s">
        <v>46</v>
      </c>
      <c r="M5852" s="1">
        <v>43832</v>
      </c>
      <c r="N5852" t="s">
        <v>52</v>
      </c>
      <c r="O5852" t="s">
        <v>47</v>
      </c>
    </row>
    <row r="5853" spans="1:15" x14ac:dyDescent="0.35">
      <c r="A5853" t="s">
        <v>103026</v>
      </c>
      <c r="B5853">
        <v>72</v>
      </c>
      <c r="C5853" t="s">
        <v>16</v>
      </c>
      <c r="D5853" t="s">
        <v>59</v>
      </c>
      <c r="E5853" t="s">
        <v>27</v>
      </c>
      <c r="F5853" s="1">
        <v>43809</v>
      </c>
      <c r="G5853" t="s">
        <v>69537</v>
      </c>
      <c r="H5853" t="s">
        <v>103027</v>
      </c>
      <c r="I5853" t="s">
        <v>30</v>
      </c>
      <c r="J5853">
        <v>5262.34344547812</v>
      </c>
      <c r="K5853">
        <v>320</v>
      </c>
      <c r="L5853" t="s">
        <v>46</v>
      </c>
      <c r="M5853" s="1">
        <v>43832</v>
      </c>
      <c r="N5853" t="s">
        <v>52</v>
      </c>
      <c r="O5853" t="s">
        <v>47</v>
      </c>
    </row>
    <row r="5854" spans="1:15" x14ac:dyDescent="0.35">
      <c r="A5854" t="s">
        <v>5313</v>
      </c>
      <c r="B5854">
        <v>41</v>
      </c>
      <c r="C5854" t="s">
        <v>35</v>
      </c>
      <c r="D5854" t="s">
        <v>17</v>
      </c>
      <c r="E5854" t="s">
        <v>27</v>
      </c>
      <c r="F5854" s="1">
        <v>45278</v>
      </c>
      <c r="G5854" t="s">
        <v>5314</v>
      </c>
      <c r="H5854" t="s">
        <v>5315</v>
      </c>
      <c r="I5854" t="s">
        <v>65</v>
      </c>
      <c r="J5854">
        <v>2952.6118816791</v>
      </c>
      <c r="K5854">
        <v>426</v>
      </c>
      <c r="L5854" t="s">
        <v>31</v>
      </c>
      <c r="M5854" s="1">
        <v>45282</v>
      </c>
      <c r="N5854" t="s">
        <v>23</v>
      </c>
      <c r="O5854" t="s">
        <v>24</v>
      </c>
    </row>
    <row r="5855" spans="1:15" x14ac:dyDescent="0.35">
      <c r="A5855" t="s">
        <v>109526</v>
      </c>
      <c r="B5855">
        <v>21</v>
      </c>
      <c r="C5855" t="s">
        <v>16</v>
      </c>
      <c r="D5855" t="s">
        <v>103</v>
      </c>
      <c r="E5855" t="s">
        <v>76</v>
      </c>
      <c r="F5855" s="1">
        <v>45018</v>
      </c>
      <c r="G5855" t="s">
        <v>109527</v>
      </c>
      <c r="H5855" t="s">
        <v>9354</v>
      </c>
      <c r="I5855" t="s">
        <v>21</v>
      </c>
      <c r="J5855">
        <v>24698.6730689779</v>
      </c>
      <c r="K5855">
        <v>358</v>
      </c>
      <c r="L5855" t="s">
        <v>31</v>
      </c>
      <c r="M5855" s="1">
        <v>45022</v>
      </c>
      <c r="N5855" t="s">
        <v>40</v>
      </c>
      <c r="O5855" t="s">
        <v>47</v>
      </c>
    </row>
    <row r="5856" spans="1:15" x14ac:dyDescent="0.35">
      <c r="A5856" t="s">
        <v>83709</v>
      </c>
      <c r="B5856">
        <v>25</v>
      </c>
      <c r="C5856" t="s">
        <v>16</v>
      </c>
      <c r="D5856" t="s">
        <v>103</v>
      </c>
      <c r="E5856" t="s">
        <v>54</v>
      </c>
      <c r="F5856" s="1">
        <v>44716</v>
      </c>
      <c r="G5856" t="s">
        <v>83710</v>
      </c>
      <c r="H5856" t="s">
        <v>6290</v>
      </c>
      <c r="I5856" t="s">
        <v>57</v>
      </c>
      <c r="J5856">
        <v>3632.9728316129199</v>
      </c>
      <c r="K5856">
        <v>109</v>
      </c>
      <c r="L5856" t="s">
        <v>22</v>
      </c>
      <c r="M5856" s="1">
        <v>44738</v>
      </c>
      <c r="N5856" t="s">
        <v>23</v>
      </c>
      <c r="O5856" t="s">
        <v>47</v>
      </c>
    </row>
    <row r="5857" spans="1:15" x14ac:dyDescent="0.35">
      <c r="A5857" t="s">
        <v>36050</v>
      </c>
      <c r="B5857">
        <v>22</v>
      </c>
      <c r="C5857" t="s">
        <v>16</v>
      </c>
      <c r="D5857" t="s">
        <v>49</v>
      </c>
      <c r="E5857" t="s">
        <v>18</v>
      </c>
      <c r="F5857" s="1">
        <v>44157</v>
      </c>
      <c r="G5857" t="s">
        <v>36051</v>
      </c>
      <c r="H5857" t="s">
        <v>36052</v>
      </c>
      <c r="I5857" t="s">
        <v>21</v>
      </c>
      <c r="J5857">
        <v>44015.872721091902</v>
      </c>
      <c r="K5857">
        <v>199</v>
      </c>
      <c r="L5857" t="s">
        <v>22</v>
      </c>
      <c r="M5857" s="1">
        <v>44173</v>
      </c>
      <c r="N5857" t="s">
        <v>40</v>
      </c>
      <c r="O5857" t="s">
        <v>33</v>
      </c>
    </row>
    <row r="5858" spans="1:15" x14ac:dyDescent="0.35">
      <c r="A5858" t="s">
        <v>93632</v>
      </c>
      <c r="B5858">
        <v>32</v>
      </c>
      <c r="C5858" t="s">
        <v>35</v>
      </c>
      <c r="D5858" t="s">
        <v>42</v>
      </c>
      <c r="E5858" t="s">
        <v>18</v>
      </c>
      <c r="F5858" s="1">
        <v>44019</v>
      </c>
      <c r="G5858" t="s">
        <v>93633</v>
      </c>
      <c r="H5858" t="s">
        <v>93634</v>
      </c>
      <c r="I5858" t="s">
        <v>30</v>
      </c>
      <c r="J5858">
        <v>4527.0004178488798</v>
      </c>
      <c r="K5858">
        <v>290</v>
      </c>
      <c r="L5858" t="s">
        <v>31</v>
      </c>
      <c r="M5858" s="1">
        <v>44034</v>
      </c>
      <c r="N5858" t="s">
        <v>40</v>
      </c>
      <c r="O5858" t="s">
        <v>24</v>
      </c>
    </row>
    <row r="5859" spans="1:15" x14ac:dyDescent="0.35">
      <c r="A5859" t="s">
        <v>113450</v>
      </c>
      <c r="B5859">
        <v>42</v>
      </c>
      <c r="C5859" t="s">
        <v>16</v>
      </c>
      <c r="D5859" t="s">
        <v>59</v>
      </c>
      <c r="E5859" t="s">
        <v>43</v>
      </c>
      <c r="F5859" s="1">
        <v>44222</v>
      </c>
      <c r="G5859" t="s">
        <v>113451</v>
      </c>
      <c r="H5859" t="s">
        <v>113452</v>
      </c>
      <c r="I5859" t="s">
        <v>21</v>
      </c>
      <c r="J5859">
        <v>41040.776755794803</v>
      </c>
      <c r="K5859">
        <v>424</v>
      </c>
      <c r="L5859" t="s">
        <v>31</v>
      </c>
      <c r="M5859" s="1">
        <v>44250</v>
      </c>
      <c r="N5859" t="s">
        <v>32</v>
      </c>
      <c r="O5859" t="s">
        <v>33</v>
      </c>
    </row>
    <row r="5860" spans="1:15" x14ac:dyDescent="0.35">
      <c r="A5860" t="s">
        <v>87641</v>
      </c>
      <c r="B5860">
        <v>60</v>
      </c>
      <c r="C5860" t="s">
        <v>16</v>
      </c>
      <c r="D5860" t="s">
        <v>49</v>
      </c>
      <c r="E5860" t="s">
        <v>18</v>
      </c>
      <c r="F5860" s="1">
        <v>44013</v>
      </c>
      <c r="G5860" t="s">
        <v>87642</v>
      </c>
      <c r="H5860" t="s">
        <v>87643</v>
      </c>
      <c r="I5860" t="s">
        <v>65</v>
      </c>
      <c r="J5860">
        <v>46945.237353391698</v>
      </c>
      <c r="K5860">
        <v>227</v>
      </c>
      <c r="L5860" t="s">
        <v>31</v>
      </c>
      <c r="M5860" s="1">
        <v>44014</v>
      </c>
      <c r="N5860" t="s">
        <v>32</v>
      </c>
      <c r="O5860" t="s">
        <v>33</v>
      </c>
    </row>
    <row r="5861" spans="1:15" x14ac:dyDescent="0.35">
      <c r="A5861" t="s">
        <v>39572</v>
      </c>
      <c r="B5861">
        <v>63</v>
      </c>
      <c r="C5861" t="s">
        <v>35</v>
      </c>
      <c r="D5861" t="s">
        <v>49</v>
      </c>
      <c r="E5861" t="s">
        <v>76</v>
      </c>
      <c r="F5861" s="1">
        <v>45366</v>
      </c>
      <c r="G5861" t="s">
        <v>39573</v>
      </c>
      <c r="H5861" t="s">
        <v>39574</v>
      </c>
      <c r="I5861" t="s">
        <v>30</v>
      </c>
      <c r="J5861">
        <v>27073.726542977602</v>
      </c>
      <c r="K5861">
        <v>363</v>
      </c>
      <c r="L5861" t="s">
        <v>46</v>
      </c>
      <c r="M5861" s="1">
        <v>45370</v>
      </c>
      <c r="N5861" t="s">
        <v>32</v>
      </c>
      <c r="O5861" t="s">
        <v>47</v>
      </c>
    </row>
    <row r="5862" spans="1:15" x14ac:dyDescent="0.35">
      <c r="A5862" t="s">
        <v>65063</v>
      </c>
      <c r="B5862">
        <v>43</v>
      </c>
      <c r="C5862" t="s">
        <v>16</v>
      </c>
      <c r="D5862" t="s">
        <v>42</v>
      </c>
      <c r="E5862" t="s">
        <v>93</v>
      </c>
      <c r="F5862" s="1">
        <v>43733</v>
      </c>
      <c r="G5862" t="s">
        <v>65064</v>
      </c>
      <c r="H5862" t="s">
        <v>65065</v>
      </c>
      <c r="I5862" t="s">
        <v>21</v>
      </c>
      <c r="J5862">
        <v>32297.4130710584</v>
      </c>
      <c r="K5862">
        <v>137</v>
      </c>
      <c r="L5862" t="s">
        <v>46</v>
      </c>
      <c r="M5862" s="1">
        <v>43761</v>
      </c>
      <c r="N5862" t="s">
        <v>32</v>
      </c>
      <c r="O5862" t="s">
        <v>24</v>
      </c>
    </row>
    <row r="5863" spans="1:15" x14ac:dyDescent="0.35">
      <c r="A5863" t="s">
        <v>15271</v>
      </c>
      <c r="B5863">
        <v>62</v>
      </c>
      <c r="C5863" t="s">
        <v>35</v>
      </c>
      <c r="D5863" t="s">
        <v>49</v>
      </c>
      <c r="E5863" t="s">
        <v>43</v>
      </c>
      <c r="F5863" s="1">
        <v>45231</v>
      </c>
      <c r="G5863" t="s">
        <v>15272</v>
      </c>
      <c r="H5863" t="s">
        <v>15273</v>
      </c>
      <c r="I5863" t="s">
        <v>39</v>
      </c>
      <c r="J5863">
        <v>20524.647020037999</v>
      </c>
      <c r="K5863">
        <v>163</v>
      </c>
      <c r="L5863" t="s">
        <v>31</v>
      </c>
      <c r="M5863" s="1">
        <v>45258</v>
      </c>
      <c r="N5863" t="s">
        <v>32</v>
      </c>
      <c r="O5863" t="s">
        <v>33</v>
      </c>
    </row>
    <row r="5864" spans="1:15" x14ac:dyDescent="0.35">
      <c r="A5864" t="s">
        <v>99754</v>
      </c>
      <c r="B5864">
        <v>70</v>
      </c>
      <c r="C5864" t="s">
        <v>16</v>
      </c>
      <c r="D5864" t="s">
        <v>17</v>
      </c>
      <c r="E5864" t="s">
        <v>43</v>
      </c>
      <c r="F5864" s="1">
        <v>43879</v>
      </c>
      <c r="G5864" t="s">
        <v>99755</v>
      </c>
      <c r="H5864" t="s">
        <v>99756</v>
      </c>
      <c r="I5864" t="s">
        <v>65</v>
      </c>
      <c r="J5864">
        <v>19306.3703702577</v>
      </c>
      <c r="K5864">
        <v>265</v>
      </c>
      <c r="L5864" t="s">
        <v>22</v>
      </c>
      <c r="M5864" s="1">
        <v>43905</v>
      </c>
      <c r="N5864" t="s">
        <v>52</v>
      </c>
      <c r="O5864" t="s">
        <v>33</v>
      </c>
    </row>
    <row r="5865" spans="1:15" x14ac:dyDescent="0.35">
      <c r="A5865" t="s">
        <v>71566</v>
      </c>
      <c r="B5865">
        <v>44</v>
      </c>
      <c r="C5865" t="s">
        <v>16</v>
      </c>
      <c r="D5865" t="s">
        <v>17</v>
      </c>
      <c r="E5865" t="s">
        <v>54</v>
      </c>
      <c r="F5865" s="1">
        <v>45392</v>
      </c>
      <c r="G5865" t="s">
        <v>54336</v>
      </c>
      <c r="H5865" t="s">
        <v>69254</v>
      </c>
      <c r="I5865" t="s">
        <v>65</v>
      </c>
      <c r="J5865">
        <v>20010.616035607</v>
      </c>
      <c r="K5865">
        <v>328</v>
      </c>
      <c r="L5865" t="s">
        <v>46</v>
      </c>
      <c r="M5865" s="1">
        <v>45399</v>
      </c>
      <c r="N5865" t="s">
        <v>52</v>
      </c>
      <c r="O5865" t="s">
        <v>24</v>
      </c>
    </row>
    <row r="5866" spans="1:15" x14ac:dyDescent="0.35">
      <c r="A5866" t="s">
        <v>126888</v>
      </c>
      <c r="B5866">
        <v>81</v>
      </c>
      <c r="C5866" t="s">
        <v>16</v>
      </c>
      <c r="D5866" t="s">
        <v>49</v>
      </c>
      <c r="E5866" t="s">
        <v>18</v>
      </c>
      <c r="F5866" s="1">
        <v>45396</v>
      </c>
      <c r="G5866" t="s">
        <v>126889</v>
      </c>
      <c r="H5866" t="s">
        <v>126890</v>
      </c>
      <c r="I5866" t="s">
        <v>21</v>
      </c>
      <c r="J5866">
        <v>34250.518828102802</v>
      </c>
      <c r="K5866">
        <v>451</v>
      </c>
      <c r="L5866" t="s">
        <v>22</v>
      </c>
      <c r="M5866" s="1">
        <v>45415</v>
      </c>
      <c r="N5866" t="s">
        <v>32</v>
      </c>
      <c r="O5866" t="s">
        <v>24</v>
      </c>
    </row>
    <row r="5867" spans="1:15" x14ac:dyDescent="0.35">
      <c r="A5867" t="s">
        <v>66782</v>
      </c>
      <c r="B5867">
        <v>74</v>
      </c>
      <c r="C5867" t="s">
        <v>35</v>
      </c>
      <c r="D5867" t="s">
        <v>36</v>
      </c>
      <c r="E5867" t="s">
        <v>18</v>
      </c>
      <c r="F5867" s="1">
        <v>44530</v>
      </c>
      <c r="G5867" t="s">
        <v>66783</v>
      </c>
      <c r="H5867" t="s">
        <v>66784</v>
      </c>
      <c r="I5867" t="s">
        <v>21</v>
      </c>
      <c r="J5867">
        <v>24747.056706072599</v>
      </c>
      <c r="K5867">
        <v>185</v>
      </c>
      <c r="L5867" t="s">
        <v>22</v>
      </c>
      <c r="M5867" s="1">
        <v>44550</v>
      </c>
      <c r="N5867" t="s">
        <v>23</v>
      </c>
      <c r="O5867" t="s">
        <v>47</v>
      </c>
    </row>
    <row r="5868" spans="1:15" x14ac:dyDescent="0.35">
      <c r="A5868" t="s">
        <v>77811</v>
      </c>
      <c r="B5868">
        <v>72</v>
      </c>
      <c r="C5868" t="s">
        <v>35</v>
      </c>
      <c r="D5868" t="s">
        <v>42</v>
      </c>
      <c r="E5868" t="s">
        <v>18</v>
      </c>
      <c r="F5868" s="1">
        <v>45369</v>
      </c>
      <c r="G5868" t="s">
        <v>45954</v>
      </c>
      <c r="H5868" t="s">
        <v>77812</v>
      </c>
      <c r="I5868" t="s">
        <v>39</v>
      </c>
      <c r="J5868">
        <v>16357.957480564801</v>
      </c>
      <c r="K5868">
        <v>245</v>
      </c>
      <c r="L5868" t="s">
        <v>31</v>
      </c>
      <c r="M5868" s="1">
        <v>45388</v>
      </c>
      <c r="N5868" t="s">
        <v>23</v>
      </c>
      <c r="O5868" t="s">
        <v>33</v>
      </c>
    </row>
    <row r="5869" spans="1:15" x14ac:dyDescent="0.35">
      <c r="A5869" t="s">
        <v>1253</v>
      </c>
      <c r="B5869">
        <v>39</v>
      </c>
      <c r="C5869" t="s">
        <v>16</v>
      </c>
      <c r="D5869" t="s">
        <v>17</v>
      </c>
      <c r="E5869" t="s">
        <v>54</v>
      </c>
      <c r="F5869" s="1">
        <v>44711</v>
      </c>
      <c r="G5869" t="s">
        <v>1254</v>
      </c>
      <c r="H5869" t="s">
        <v>1255</v>
      </c>
      <c r="I5869" t="s">
        <v>57</v>
      </c>
      <c r="J5869">
        <v>36862.171802963101</v>
      </c>
      <c r="K5869">
        <v>338</v>
      </c>
      <c r="L5869" t="s">
        <v>46</v>
      </c>
      <c r="M5869" s="1">
        <v>44713</v>
      </c>
      <c r="N5869" t="s">
        <v>40</v>
      </c>
      <c r="O5869" t="s">
        <v>33</v>
      </c>
    </row>
    <row r="5870" spans="1:15" x14ac:dyDescent="0.35">
      <c r="A5870" t="s">
        <v>49038</v>
      </c>
      <c r="B5870">
        <v>34</v>
      </c>
      <c r="C5870" t="s">
        <v>16</v>
      </c>
      <c r="D5870" t="s">
        <v>59</v>
      </c>
      <c r="E5870" t="s">
        <v>43</v>
      </c>
      <c r="F5870" s="1">
        <v>44280</v>
      </c>
      <c r="G5870" t="s">
        <v>49039</v>
      </c>
      <c r="H5870" t="s">
        <v>49040</v>
      </c>
      <c r="I5870" t="s">
        <v>65</v>
      </c>
      <c r="J5870">
        <v>39229.035914371801</v>
      </c>
      <c r="K5870">
        <v>164</v>
      </c>
      <c r="L5870" t="s">
        <v>22</v>
      </c>
      <c r="M5870" s="1">
        <v>44294</v>
      </c>
      <c r="N5870" t="s">
        <v>40</v>
      </c>
      <c r="O5870" t="s">
        <v>24</v>
      </c>
    </row>
    <row r="5871" spans="1:15" x14ac:dyDescent="0.35">
      <c r="A5871" t="s">
        <v>121886</v>
      </c>
      <c r="B5871">
        <v>51</v>
      </c>
      <c r="C5871" t="s">
        <v>16</v>
      </c>
      <c r="D5871" t="s">
        <v>42</v>
      </c>
      <c r="E5871" t="s">
        <v>43</v>
      </c>
      <c r="F5871" s="1">
        <v>44880</v>
      </c>
      <c r="G5871" t="s">
        <v>10214</v>
      </c>
      <c r="H5871" t="s">
        <v>121887</v>
      </c>
      <c r="I5871" t="s">
        <v>57</v>
      </c>
      <c r="J5871">
        <v>37257.852108234903</v>
      </c>
      <c r="K5871">
        <v>410</v>
      </c>
      <c r="L5871" t="s">
        <v>31</v>
      </c>
      <c r="M5871" s="1">
        <v>44888</v>
      </c>
      <c r="N5871" t="s">
        <v>23</v>
      </c>
      <c r="O5871" t="s">
        <v>47</v>
      </c>
    </row>
    <row r="5872" spans="1:15" x14ac:dyDescent="0.35">
      <c r="A5872" t="s">
        <v>121886</v>
      </c>
      <c r="B5872">
        <v>53</v>
      </c>
      <c r="C5872" t="s">
        <v>16</v>
      </c>
      <c r="D5872" t="s">
        <v>42</v>
      </c>
      <c r="E5872" t="s">
        <v>43</v>
      </c>
      <c r="F5872" s="1">
        <v>44880</v>
      </c>
      <c r="G5872" t="s">
        <v>10214</v>
      </c>
      <c r="H5872" t="s">
        <v>121887</v>
      </c>
      <c r="I5872" t="s">
        <v>57</v>
      </c>
      <c r="J5872">
        <v>37257.852108234903</v>
      </c>
      <c r="K5872">
        <v>410</v>
      </c>
      <c r="L5872" t="s">
        <v>31</v>
      </c>
      <c r="M5872" s="1">
        <v>44888</v>
      </c>
      <c r="N5872" t="s">
        <v>23</v>
      </c>
      <c r="O5872" t="s">
        <v>47</v>
      </c>
    </row>
    <row r="5873" spans="1:15" x14ac:dyDescent="0.35">
      <c r="A5873" t="s">
        <v>8732</v>
      </c>
      <c r="B5873">
        <v>21</v>
      </c>
      <c r="C5873" t="s">
        <v>35</v>
      </c>
      <c r="D5873" t="s">
        <v>103</v>
      </c>
      <c r="E5873" t="s">
        <v>93</v>
      </c>
      <c r="F5873" s="1">
        <v>44477</v>
      </c>
      <c r="G5873" t="s">
        <v>8733</v>
      </c>
      <c r="H5873" t="s">
        <v>8734</v>
      </c>
      <c r="I5873" t="s">
        <v>21</v>
      </c>
      <c r="J5873">
        <v>11800.8423726564</v>
      </c>
      <c r="K5873">
        <v>259</v>
      </c>
      <c r="L5873" t="s">
        <v>31</v>
      </c>
      <c r="M5873" s="1">
        <v>44500</v>
      </c>
      <c r="N5873" t="s">
        <v>52</v>
      </c>
      <c r="O5873" t="s">
        <v>33</v>
      </c>
    </row>
    <row r="5874" spans="1:15" x14ac:dyDescent="0.35">
      <c r="A5874" t="s">
        <v>56243</v>
      </c>
      <c r="B5874">
        <v>46</v>
      </c>
      <c r="C5874" t="s">
        <v>16</v>
      </c>
      <c r="D5874" t="s">
        <v>59</v>
      </c>
      <c r="E5874" t="s">
        <v>76</v>
      </c>
      <c r="F5874" s="1">
        <v>44176</v>
      </c>
      <c r="G5874" t="s">
        <v>56244</v>
      </c>
      <c r="H5874" t="s">
        <v>56245</v>
      </c>
      <c r="I5874" t="s">
        <v>39</v>
      </c>
      <c r="J5874">
        <v>16497.200455037699</v>
      </c>
      <c r="K5874">
        <v>124</v>
      </c>
      <c r="L5874" t="s">
        <v>46</v>
      </c>
      <c r="M5874" s="1">
        <v>44190</v>
      </c>
      <c r="N5874" t="s">
        <v>40</v>
      </c>
      <c r="O5874" t="s">
        <v>33</v>
      </c>
    </row>
    <row r="5875" spans="1:15" x14ac:dyDescent="0.35">
      <c r="A5875" t="s">
        <v>57625</v>
      </c>
      <c r="B5875">
        <v>51</v>
      </c>
      <c r="C5875" t="s">
        <v>35</v>
      </c>
      <c r="D5875" t="s">
        <v>36</v>
      </c>
      <c r="E5875" t="s">
        <v>27</v>
      </c>
      <c r="F5875" s="1">
        <v>45018</v>
      </c>
      <c r="G5875" t="s">
        <v>57626</v>
      </c>
      <c r="H5875" t="s">
        <v>12708</v>
      </c>
      <c r="I5875" t="s">
        <v>21</v>
      </c>
      <c r="J5875">
        <v>10211.3913961408</v>
      </c>
      <c r="K5875">
        <v>164</v>
      </c>
      <c r="L5875" t="s">
        <v>46</v>
      </c>
      <c r="M5875" s="1">
        <v>45045</v>
      </c>
      <c r="N5875" t="s">
        <v>40</v>
      </c>
      <c r="O5875" t="s">
        <v>24</v>
      </c>
    </row>
    <row r="5876" spans="1:15" x14ac:dyDescent="0.35">
      <c r="A5876" t="s">
        <v>48554</v>
      </c>
      <c r="B5876">
        <v>64</v>
      </c>
      <c r="C5876" t="s">
        <v>16</v>
      </c>
      <c r="D5876" t="s">
        <v>17</v>
      </c>
      <c r="E5876" t="s">
        <v>27</v>
      </c>
      <c r="F5876" s="1">
        <v>45300</v>
      </c>
      <c r="G5876" t="s">
        <v>40721</v>
      </c>
      <c r="H5876" t="s">
        <v>48555</v>
      </c>
      <c r="I5876" t="s">
        <v>39</v>
      </c>
      <c r="J5876">
        <v>25936.901449014698</v>
      </c>
      <c r="K5876">
        <v>322</v>
      </c>
      <c r="L5876" t="s">
        <v>22</v>
      </c>
      <c r="M5876" s="1">
        <v>45305</v>
      </c>
      <c r="N5876" t="s">
        <v>40</v>
      </c>
      <c r="O5876" t="s">
        <v>24</v>
      </c>
    </row>
    <row r="5877" spans="1:15" x14ac:dyDescent="0.35">
      <c r="A5877" t="s">
        <v>54678</v>
      </c>
      <c r="B5877">
        <v>85</v>
      </c>
      <c r="C5877" t="s">
        <v>35</v>
      </c>
      <c r="D5877" t="s">
        <v>49</v>
      </c>
      <c r="E5877" t="s">
        <v>76</v>
      </c>
      <c r="F5877" s="1">
        <v>43798</v>
      </c>
      <c r="G5877" t="s">
        <v>54679</v>
      </c>
      <c r="H5877" t="s">
        <v>9354</v>
      </c>
      <c r="I5877" t="s">
        <v>65</v>
      </c>
      <c r="J5877">
        <v>18567.264386827399</v>
      </c>
      <c r="K5877">
        <v>479</v>
      </c>
      <c r="L5877" t="s">
        <v>46</v>
      </c>
      <c r="M5877" s="1">
        <v>43802</v>
      </c>
      <c r="N5877" t="s">
        <v>79</v>
      </c>
      <c r="O5877" t="s">
        <v>47</v>
      </c>
    </row>
    <row r="5878" spans="1:15" x14ac:dyDescent="0.35">
      <c r="A5878" t="s">
        <v>32226</v>
      </c>
      <c r="B5878">
        <v>64</v>
      </c>
      <c r="C5878" t="s">
        <v>35</v>
      </c>
      <c r="D5878" t="s">
        <v>49</v>
      </c>
      <c r="E5878" t="s">
        <v>18</v>
      </c>
      <c r="F5878" s="1">
        <v>45135</v>
      </c>
      <c r="G5878" t="s">
        <v>32227</v>
      </c>
      <c r="H5878" t="s">
        <v>32228</v>
      </c>
      <c r="I5878" t="s">
        <v>65</v>
      </c>
      <c r="J5878">
        <v>39929.632849093803</v>
      </c>
      <c r="K5878">
        <v>436</v>
      </c>
      <c r="L5878" t="s">
        <v>46</v>
      </c>
      <c r="M5878" s="1">
        <v>45140</v>
      </c>
      <c r="N5878" t="s">
        <v>40</v>
      </c>
      <c r="O5878" t="s">
        <v>47</v>
      </c>
    </row>
    <row r="5879" spans="1:15" x14ac:dyDescent="0.35">
      <c r="A5879" t="s">
        <v>32226</v>
      </c>
      <c r="B5879">
        <v>60</v>
      </c>
      <c r="C5879" t="s">
        <v>35</v>
      </c>
      <c r="D5879" t="s">
        <v>49</v>
      </c>
      <c r="E5879" t="s">
        <v>18</v>
      </c>
      <c r="F5879" s="1">
        <v>45135</v>
      </c>
      <c r="G5879" t="s">
        <v>32227</v>
      </c>
      <c r="H5879" t="s">
        <v>32228</v>
      </c>
      <c r="I5879" t="s">
        <v>65</v>
      </c>
      <c r="J5879">
        <v>39929.632849093803</v>
      </c>
      <c r="K5879">
        <v>436</v>
      </c>
      <c r="L5879" t="s">
        <v>46</v>
      </c>
      <c r="M5879" s="1">
        <v>45140</v>
      </c>
      <c r="N5879" t="s">
        <v>40</v>
      </c>
      <c r="O5879" t="s">
        <v>47</v>
      </c>
    </row>
    <row r="5880" spans="1:15" x14ac:dyDescent="0.35">
      <c r="A5880" t="s">
        <v>15277</v>
      </c>
      <c r="B5880">
        <v>40</v>
      </c>
      <c r="C5880" t="s">
        <v>35</v>
      </c>
      <c r="D5880" t="s">
        <v>49</v>
      </c>
      <c r="E5880" t="s">
        <v>93</v>
      </c>
      <c r="F5880" s="1">
        <v>45111</v>
      </c>
      <c r="G5880" t="s">
        <v>15278</v>
      </c>
      <c r="H5880" t="s">
        <v>15279</v>
      </c>
      <c r="I5880" t="s">
        <v>65</v>
      </c>
      <c r="J5880">
        <v>48595.978265068399</v>
      </c>
      <c r="K5880">
        <v>252</v>
      </c>
      <c r="L5880" t="s">
        <v>31</v>
      </c>
      <c r="M5880" s="1">
        <v>45123</v>
      </c>
      <c r="N5880" t="s">
        <v>23</v>
      </c>
      <c r="O5880" t="s">
        <v>33</v>
      </c>
    </row>
    <row r="5881" spans="1:15" x14ac:dyDescent="0.35">
      <c r="A5881" t="s">
        <v>93984</v>
      </c>
      <c r="B5881">
        <v>44</v>
      </c>
      <c r="C5881" t="s">
        <v>16</v>
      </c>
      <c r="D5881" t="s">
        <v>49</v>
      </c>
      <c r="E5881" t="s">
        <v>93</v>
      </c>
      <c r="F5881" s="1">
        <v>44888</v>
      </c>
      <c r="G5881" t="s">
        <v>93985</v>
      </c>
      <c r="H5881" t="s">
        <v>93986</v>
      </c>
      <c r="I5881" t="s">
        <v>57</v>
      </c>
      <c r="J5881">
        <v>2442.1225202375899</v>
      </c>
      <c r="K5881">
        <v>277</v>
      </c>
      <c r="L5881" t="s">
        <v>46</v>
      </c>
      <c r="M5881" s="1">
        <v>44910</v>
      </c>
      <c r="N5881" t="s">
        <v>23</v>
      </c>
      <c r="O5881" t="s">
        <v>47</v>
      </c>
    </row>
    <row r="5882" spans="1:15" x14ac:dyDescent="0.35">
      <c r="A5882" t="s">
        <v>6127</v>
      </c>
      <c r="B5882">
        <v>37</v>
      </c>
      <c r="C5882" t="s">
        <v>16</v>
      </c>
      <c r="D5882" t="s">
        <v>49</v>
      </c>
      <c r="E5882" t="s">
        <v>27</v>
      </c>
      <c r="F5882" s="1">
        <v>45088</v>
      </c>
      <c r="G5882" t="s">
        <v>6128</v>
      </c>
      <c r="H5882" t="s">
        <v>6129</v>
      </c>
      <c r="I5882" t="s">
        <v>57</v>
      </c>
      <c r="J5882">
        <v>10029.2032892442</v>
      </c>
      <c r="K5882">
        <v>137</v>
      </c>
      <c r="L5882" t="s">
        <v>22</v>
      </c>
      <c r="M5882" s="1">
        <v>45092</v>
      </c>
      <c r="N5882" t="s">
        <v>32</v>
      </c>
      <c r="O5882" t="s">
        <v>24</v>
      </c>
    </row>
    <row r="5883" spans="1:15" x14ac:dyDescent="0.35">
      <c r="A5883" t="s">
        <v>88319</v>
      </c>
      <c r="B5883">
        <v>53</v>
      </c>
      <c r="C5883" t="s">
        <v>35</v>
      </c>
      <c r="D5883" t="s">
        <v>42</v>
      </c>
      <c r="E5883" t="s">
        <v>93</v>
      </c>
      <c r="F5883" s="1">
        <v>44230</v>
      </c>
      <c r="G5883" t="s">
        <v>12698</v>
      </c>
      <c r="H5883" t="s">
        <v>88320</v>
      </c>
      <c r="I5883" t="s">
        <v>39</v>
      </c>
      <c r="J5883">
        <v>2569.5829813523201</v>
      </c>
      <c r="K5883">
        <v>190</v>
      </c>
      <c r="L5883" t="s">
        <v>46</v>
      </c>
      <c r="M5883" s="1">
        <v>44235</v>
      </c>
      <c r="N5883" t="s">
        <v>23</v>
      </c>
      <c r="O5883" t="s">
        <v>47</v>
      </c>
    </row>
    <row r="5884" spans="1:15" x14ac:dyDescent="0.35">
      <c r="A5884" t="s">
        <v>28819</v>
      </c>
      <c r="B5884">
        <v>58</v>
      </c>
      <c r="C5884" t="s">
        <v>16</v>
      </c>
      <c r="D5884" t="s">
        <v>125</v>
      </c>
      <c r="E5884" t="s">
        <v>27</v>
      </c>
      <c r="F5884" s="1">
        <v>44812</v>
      </c>
      <c r="G5884" t="s">
        <v>28820</v>
      </c>
      <c r="H5884" t="s">
        <v>28821</v>
      </c>
      <c r="I5884" t="s">
        <v>30</v>
      </c>
      <c r="J5884">
        <v>10645.072198874999</v>
      </c>
      <c r="K5884">
        <v>486</v>
      </c>
      <c r="L5884" t="s">
        <v>22</v>
      </c>
      <c r="M5884" s="1">
        <v>44814</v>
      </c>
      <c r="N5884" t="s">
        <v>40</v>
      </c>
      <c r="O5884" t="s">
        <v>33</v>
      </c>
    </row>
    <row r="5885" spans="1:15" x14ac:dyDescent="0.35">
      <c r="A5885" t="s">
        <v>20272</v>
      </c>
      <c r="B5885">
        <v>43</v>
      </c>
      <c r="C5885" t="s">
        <v>16</v>
      </c>
      <c r="D5885" t="s">
        <v>26</v>
      </c>
      <c r="E5885" t="s">
        <v>93</v>
      </c>
      <c r="F5885" s="1">
        <v>44795</v>
      </c>
      <c r="G5885" t="s">
        <v>20273</v>
      </c>
      <c r="H5885" t="s">
        <v>20274</v>
      </c>
      <c r="I5885" t="s">
        <v>30</v>
      </c>
      <c r="J5885">
        <v>13515.3416954685</v>
      </c>
      <c r="K5885">
        <v>117</v>
      </c>
      <c r="L5885" t="s">
        <v>22</v>
      </c>
      <c r="M5885" s="1">
        <v>44808</v>
      </c>
      <c r="N5885" t="s">
        <v>79</v>
      </c>
      <c r="O5885" t="s">
        <v>33</v>
      </c>
    </row>
    <row r="5886" spans="1:15" x14ac:dyDescent="0.35">
      <c r="A5886" t="s">
        <v>2911</v>
      </c>
      <c r="B5886">
        <v>44</v>
      </c>
      <c r="C5886" t="s">
        <v>16</v>
      </c>
      <c r="D5886" t="s">
        <v>36</v>
      </c>
      <c r="E5886" t="s">
        <v>93</v>
      </c>
      <c r="F5886" s="1">
        <v>44366</v>
      </c>
      <c r="G5886" t="s">
        <v>2912</v>
      </c>
      <c r="H5886" t="s">
        <v>2913</v>
      </c>
      <c r="I5886" t="s">
        <v>57</v>
      </c>
      <c r="J5886">
        <v>36272.751819305697</v>
      </c>
      <c r="K5886">
        <v>465</v>
      </c>
      <c r="L5886" t="s">
        <v>31</v>
      </c>
      <c r="M5886" s="1">
        <v>44391</v>
      </c>
      <c r="N5886" t="s">
        <v>23</v>
      </c>
      <c r="O5886" t="s">
        <v>24</v>
      </c>
    </row>
    <row r="5887" spans="1:15" x14ac:dyDescent="0.35">
      <c r="A5887" t="s">
        <v>84137</v>
      </c>
      <c r="B5887">
        <v>34</v>
      </c>
      <c r="C5887" t="s">
        <v>16</v>
      </c>
      <c r="D5887" t="s">
        <v>17</v>
      </c>
      <c r="E5887" t="s">
        <v>54</v>
      </c>
      <c r="F5887" s="1">
        <v>44316</v>
      </c>
      <c r="G5887" t="s">
        <v>84138</v>
      </c>
      <c r="H5887" t="s">
        <v>84139</v>
      </c>
      <c r="I5887" t="s">
        <v>65</v>
      </c>
      <c r="J5887">
        <v>12647.823586933901</v>
      </c>
      <c r="K5887">
        <v>310</v>
      </c>
      <c r="L5887" t="s">
        <v>46</v>
      </c>
      <c r="M5887" s="1">
        <v>44334</v>
      </c>
      <c r="N5887" t="s">
        <v>79</v>
      </c>
      <c r="O5887" t="s">
        <v>24</v>
      </c>
    </row>
    <row r="5888" spans="1:15" x14ac:dyDescent="0.35">
      <c r="A5888" t="s">
        <v>33427</v>
      </c>
      <c r="B5888">
        <v>76</v>
      </c>
      <c r="C5888" t="s">
        <v>16</v>
      </c>
      <c r="D5888" t="s">
        <v>17</v>
      </c>
      <c r="E5888" t="s">
        <v>93</v>
      </c>
      <c r="F5888" s="1">
        <v>44853</v>
      </c>
      <c r="G5888" t="s">
        <v>33428</v>
      </c>
      <c r="H5888" t="s">
        <v>33429</v>
      </c>
      <c r="I5888" t="s">
        <v>21</v>
      </c>
      <c r="J5888">
        <v>38308.501452660297</v>
      </c>
      <c r="K5888">
        <v>290</v>
      </c>
      <c r="L5888" t="s">
        <v>31</v>
      </c>
      <c r="M5888" s="1">
        <v>44868</v>
      </c>
      <c r="N5888" t="s">
        <v>52</v>
      </c>
      <c r="O5888" t="s">
        <v>33</v>
      </c>
    </row>
    <row r="5889" spans="1:15" x14ac:dyDescent="0.35">
      <c r="A5889" t="s">
        <v>82950</v>
      </c>
      <c r="B5889">
        <v>66</v>
      </c>
      <c r="C5889" t="s">
        <v>16</v>
      </c>
      <c r="D5889" t="s">
        <v>59</v>
      </c>
      <c r="E5889" t="s">
        <v>43</v>
      </c>
      <c r="F5889" s="1">
        <v>44660</v>
      </c>
      <c r="G5889" t="s">
        <v>32547</v>
      </c>
      <c r="H5889" t="s">
        <v>82951</v>
      </c>
      <c r="I5889" t="s">
        <v>30</v>
      </c>
      <c r="J5889">
        <v>39143.254492919899</v>
      </c>
      <c r="K5889">
        <v>428</v>
      </c>
      <c r="L5889" t="s">
        <v>22</v>
      </c>
      <c r="M5889" s="1">
        <v>44669</v>
      </c>
      <c r="N5889" t="s">
        <v>40</v>
      </c>
      <c r="O5889" t="s">
        <v>47</v>
      </c>
    </row>
    <row r="5890" spans="1:15" x14ac:dyDescent="0.35">
      <c r="A5890" t="s">
        <v>109269</v>
      </c>
      <c r="B5890">
        <v>24</v>
      </c>
      <c r="C5890" t="s">
        <v>16</v>
      </c>
      <c r="D5890" t="s">
        <v>125</v>
      </c>
      <c r="E5890" t="s">
        <v>27</v>
      </c>
      <c r="F5890" s="1">
        <v>44824</v>
      </c>
      <c r="G5890" t="s">
        <v>109270</v>
      </c>
      <c r="H5890" t="s">
        <v>109271</v>
      </c>
      <c r="I5890" t="s">
        <v>30</v>
      </c>
      <c r="J5890">
        <v>17142.939360437598</v>
      </c>
      <c r="K5890">
        <v>270</v>
      </c>
      <c r="L5890" t="s">
        <v>22</v>
      </c>
      <c r="M5890" s="1">
        <v>44845</v>
      </c>
      <c r="N5890" t="s">
        <v>79</v>
      </c>
      <c r="O5890" t="s">
        <v>33</v>
      </c>
    </row>
    <row r="5891" spans="1:15" x14ac:dyDescent="0.35">
      <c r="A5891" t="s">
        <v>16174</v>
      </c>
      <c r="B5891">
        <v>32</v>
      </c>
      <c r="C5891" t="s">
        <v>35</v>
      </c>
      <c r="D5891" t="s">
        <v>125</v>
      </c>
      <c r="E5891" t="s">
        <v>54</v>
      </c>
      <c r="F5891" s="1">
        <v>44876</v>
      </c>
      <c r="G5891" t="s">
        <v>16175</v>
      </c>
      <c r="H5891" t="s">
        <v>16176</v>
      </c>
      <c r="I5891" t="s">
        <v>65</v>
      </c>
      <c r="J5891">
        <v>44500.075374950298</v>
      </c>
      <c r="K5891">
        <v>386</v>
      </c>
      <c r="L5891" t="s">
        <v>22</v>
      </c>
      <c r="M5891" s="1">
        <v>44881</v>
      </c>
      <c r="N5891" t="s">
        <v>79</v>
      </c>
      <c r="O5891" t="s">
        <v>47</v>
      </c>
    </row>
    <row r="5892" spans="1:15" x14ac:dyDescent="0.35">
      <c r="A5892" t="s">
        <v>116945</v>
      </c>
      <c r="B5892">
        <v>43</v>
      </c>
      <c r="C5892" t="s">
        <v>35</v>
      </c>
      <c r="D5892" t="s">
        <v>26</v>
      </c>
      <c r="E5892" t="s">
        <v>76</v>
      </c>
      <c r="F5892" s="1">
        <v>43600</v>
      </c>
      <c r="G5892" t="s">
        <v>116946</v>
      </c>
      <c r="H5892" t="s">
        <v>116947</v>
      </c>
      <c r="I5892" t="s">
        <v>39</v>
      </c>
      <c r="J5892">
        <v>42833.935425008101</v>
      </c>
      <c r="K5892">
        <v>490</v>
      </c>
      <c r="L5892" t="s">
        <v>31</v>
      </c>
      <c r="M5892" s="1">
        <v>43611</v>
      </c>
      <c r="N5892" t="s">
        <v>32</v>
      </c>
      <c r="O5892" t="s">
        <v>47</v>
      </c>
    </row>
    <row r="5893" spans="1:15" x14ac:dyDescent="0.35">
      <c r="A5893" t="s">
        <v>21147</v>
      </c>
      <c r="B5893">
        <v>47</v>
      </c>
      <c r="C5893" t="s">
        <v>16</v>
      </c>
      <c r="D5893" t="s">
        <v>49</v>
      </c>
      <c r="E5893" t="s">
        <v>93</v>
      </c>
      <c r="F5893" s="1">
        <v>43752</v>
      </c>
      <c r="G5893" t="s">
        <v>21148</v>
      </c>
      <c r="H5893" t="s">
        <v>17042</v>
      </c>
      <c r="I5893" t="s">
        <v>30</v>
      </c>
      <c r="J5893">
        <v>1118.16713491472</v>
      </c>
      <c r="K5893">
        <v>289</v>
      </c>
      <c r="L5893" t="s">
        <v>31</v>
      </c>
      <c r="M5893" s="1">
        <v>43756</v>
      </c>
      <c r="N5893" t="s">
        <v>40</v>
      </c>
      <c r="O5893" t="s">
        <v>24</v>
      </c>
    </row>
    <row r="5894" spans="1:15" x14ac:dyDescent="0.35">
      <c r="A5894" t="s">
        <v>113739</v>
      </c>
      <c r="B5894">
        <v>73</v>
      </c>
      <c r="C5894" t="s">
        <v>35</v>
      </c>
      <c r="D5894" t="s">
        <v>42</v>
      </c>
      <c r="E5894" t="s">
        <v>93</v>
      </c>
      <c r="F5894" s="1">
        <v>44241</v>
      </c>
      <c r="G5894" t="s">
        <v>85392</v>
      </c>
      <c r="H5894" t="s">
        <v>113740</v>
      </c>
      <c r="I5894" t="s">
        <v>21</v>
      </c>
      <c r="J5894">
        <v>48436.8003412865</v>
      </c>
      <c r="K5894">
        <v>283</v>
      </c>
      <c r="L5894" t="s">
        <v>31</v>
      </c>
      <c r="M5894" s="1">
        <v>44255</v>
      </c>
      <c r="N5894" t="s">
        <v>23</v>
      </c>
      <c r="O5894" t="s">
        <v>24</v>
      </c>
    </row>
    <row r="5895" spans="1:15" x14ac:dyDescent="0.35">
      <c r="A5895" t="s">
        <v>100730</v>
      </c>
      <c r="B5895">
        <v>61</v>
      </c>
      <c r="C5895" t="s">
        <v>16</v>
      </c>
      <c r="D5895" t="s">
        <v>17</v>
      </c>
      <c r="E5895" t="s">
        <v>76</v>
      </c>
      <c r="F5895" s="1">
        <v>44024</v>
      </c>
      <c r="G5895" t="s">
        <v>100731</v>
      </c>
      <c r="H5895" t="s">
        <v>100732</v>
      </c>
      <c r="I5895" t="s">
        <v>57</v>
      </c>
      <c r="J5895">
        <v>3163.9193293860299</v>
      </c>
      <c r="K5895">
        <v>358</v>
      </c>
      <c r="L5895" t="s">
        <v>22</v>
      </c>
      <c r="M5895" s="1">
        <v>44034</v>
      </c>
      <c r="N5895" t="s">
        <v>79</v>
      </c>
      <c r="O5895" t="s">
        <v>24</v>
      </c>
    </row>
    <row r="5896" spans="1:15" x14ac:dyDescent="0.35">
      <c r="A5896" t="s">
        <v>100730</v>
      </c>
      <c r="B5896">
        <v>60</v>
      </c>
      <c r="C5896" t="s">
        <v>16</v>
      </c>
      <c r="D5896" t="s">
        <v>17</v>
      </c>
      <c r="E5896" t="s">
        <v>76</v>
      </c>
      <c r="F5896" s="1">
        <v>44024</v>
      </c>
      <c r="G5896" t="s">
        <v>100731</v>
      </c>
      <c r="H5896" t="s">
        <v>100732</v>
      </c>
      <c r="I5896" t="s">
        <v>57</v>
      </c>
      <c r="J5896">
        <v>3163.9193293860299</v>
      </c>
      <c r="K5896">
        <v>358</v>
      </c>
      <c r="L5896" t="s">
        <v>22</v>
      </c>
      <c r="M5896" s="1">
        <v>44034</v>
      </c>
      <c r="N5896" t="s">
        <v>79</v>
      </c>
      <c r="O5896" t="s">
        <v>24</v>
      </c>
    </row>
    <row r="5897" spans="1:15" x14ac:dyDescent="0.35">
      <c r="A5897" t="s">
        <v>99220</v>
      </c>
      <c r="B5897">
        <v>23</v>
      </c>
      <c r="C5897" t="s">
        <v>16</v>
      </c>
      <c r="D5897" t="s">
        <v>125</v>
      </c>
      <c r="E5897" t="s">
        <v>43</v>
      </c>
      <c r="F5897" s="1">
        <v>44796</v>
      </c>
      <c r="G5897" t="s">
        <v>99221</v>
      </c>
      <c r="H5897" t="s">
        <v>99222</v>
      </c>
      <c r="I5897" t="s">
        <v>57</v>
      </c>
      <c r="J5897">
        <v>48569.362483481498</v>
      </c>
      <c r="K5897">
        <v>402</v>
      </c>
      <c r="L5897" t="s">
        <v>46</v>
      </c>
      <c r="M5897" s="1">
        <v>44817</v>
      </c>
      <c r="N5897" t="s">
        <v>23</v>
      </c>
      <c r="O5897" t="s">
        <v>47</v>
      </c>
    </row>
    <row r="5898" spans="1:15" x14ac:dyDescent="0.35">
      <c r="A5898" t="s">
        <v>38988</v>
      </c>
      <c r="B5898">
        <v>59</v>
      </c>
      <c r="C5898" t="s">
        <v>35</v>
      </c>
      <c r="D5898" t="s">
        <v>26</v>
      </c>
      <c r="E5898" t="s">
        <v>43</v>
      </c>
      <c r="F5898" s="1">
        <v>44925</v>
      </c>
      <c r="G5898" t="s">
        <v>38989</v>
      </c>
      <c r="H5898" t="s">
        <v>38990</v>
      </c>
      <c r="I5898" t="s">
        <v>39</v>
      </c>
      <c r="J5898">
        <v>7597.9245382654799</v>
      </c>
      <c r="K5898">
        <v>384</v>
      </c>
      <c r="L5898" t="s">
        <v>46</v>
      </c>
      <c r="M5898" s="1">
        <v>44949</v>
      </c>
      <c r="N5898" t="s">
        <v>40</v>
      </c>
      <c r="O5898" t="s">
        <v>33</v>
      </c>
    </row>
    <row r="5899" spans="1:15" x14ac:dyDescent="0.35">
      <c r="A5899" t="s">
        <v>38988</v>
      </c>
      <c r="B5899">
        <v>55</v>
      </c>
      <c r="C5899" t="s">
        <v>35</v>
      </c>
      <c r="D5899" t="s">
        <v>26</v>
      </c>
      <c r="E5899" t="s">
        <v>43</v>
      </c>
      <c r="F5899" s="1">
        <v>44925</v>
      </c>
      <c r="G5899" t="s">
        <v>38989</v>
      </c>
      <c r="H5899" t="s">
        <v>38990</v>
      </c>
      <c r="I5899" t="s">
        <v>39</v>
      </c>
      <c r="J5899">
        <v>7597.9245382654799</v>
      </c>
      <c r="K5899">
        <v>384</v>
      </c>
      <c r="L5899" t="s">
        <v>46</v>
      </c>
      <c r="M5899" s="1">
        <v>44949</v>
      </c>
      <c r="N5899" t="s">
        <v>40</v>
      </c>
      <c r="O5899" t="s">
        <v>33</v>
      </c>
    </row>
    <row r="5900" spans="1:15" x14ac:dyDescent="0.35">
      <c r="A5900" t="s">
        <v>33798</v>
      </c>
      <c r="B5900">
        <v>58</v>
      </c>
      <c r="C5900" t="s">
        <v>35</v>
      </c>
      <c r="D5900" t="s">
        <v>36</v>
      </c>
      <c r="E5900" t="s">
        <v>27</v>
      </c>
      <c r="F5900" s="1">
        <v>45222</v>
      </c>
      <c r="G5900" t="s">
        <v>33799</v>
      </c>
      <c r="H5900" t="s">
        <v>25311</v>
      </c>
      <c r="I5900" t="s">
        <v>30</v>
      </c>
      <c r="J5900">
        <v>36545.012208702698</v>
      </c>
      <c r="K5900">
        <v>466</v>
      </c>
      <c r="L5900" t="s">
        <v>46</v>
      </c>
      <c r="M5900" s="1">
        <v>45242</v>
      </c>
      <c r="N5900" t="s">
        <v>52</v>
      </c>
      <c r="O5900" t="s">
        <v>24</v>
      </c>
    </row>
    <row r="5901" spans="1:15" x14ac:dyDescent="0.35">
      <c r="A5901" t="s">
        <v>119469</v>
      </c>
      <c r="B5901">
        <v>53</v>
      </c>
      <c r="C5901" t="s">
        <v>35</v>
      </c>
      <c r="D5901" t="s">
        <v>36</v>
      </c>
      <c r="E5901" t="s">
        <v>43</v>
      </c>
      <c r="F5901" s="1">
        <v>44488</v>
      </c>
      <c r="G5901" t="s">
        <v>119470</v>
      </c>
      <c r="H5901" t="s">
        <v>119471</v>
      </c>
      <c r="I5901" t="s">
        <v>57</v>
      </c>
      <c r="J5901">
        <v>20914.4941185926</v>
      </c>
      <c r="K5901">
        <v>335</v>
      </c>
      <c r="L5901" t="s">
        <v>22</v>
      </c>
      <c r="M5901" s="1">
        <v>44492</v>
      </c>
      <c r="N5901" t="s">
        <v>40</v>
      </c>
      <c r="O5901" t="s">
        <v>33</v>
      </c>
    </row>
    <row r="5902" spans="1:15" x14ac:dyDescent="0.35">
      <c r="A5902" t="s">
        <v>38474</v>
      </c>
      <c r="B5902">
        <v>40</v>
      </c>
      <c r="C5902" t="s">
        <v>16</v>
      </c>
      <c r="D5902" t="s">
        <v>36</v>
      </c>
      <c r="E5902" t="s">
        <v>76</v>
      </c>
      <c r="F5902" s="1">
        <v>44011</v>
      </c>
      <c r="G5902" t="s">
        <v>38475</v>
      </c>
      <c r="H5902" t="s">
        <v>38476</v>
      </c>
      <c r="I5902" t="s">
        <v>57</v>
      </c>
      <c r="J5902">
        <v>48664.899138009998</v>
      </c>
      <c r="K5902">
        <v>331</v>
      </c>
      <c r="L5902" t="s">
        <v>22</v>
      </c>
      <c r="M5902" s="1">
        <v>44040</v>
      </c>
      <c r="N5902" t="s">
        <v>23</v>
      </c>
      <c r="O5902" t="s">
        <v>24</v>
      </c>
    </row>
    <row r="5903" spans="1:15" x14ac:dyDescent="0.35">
      <c r="A5903" t="s">
        <v>119037</v>
      </c>
      <c r="B5903">
        <v>37</v>
      </c>
      <c r="C5903" t="s">
        <v>16</v>
      </c>
      <c r="D5903" t="s">
        <v>103</v>
      </c>
      <c r="E5903" t="s">
        <v>43</v>
      </c>
      <c r="F5903" s="1">
        <v>44941</v>
      </c>
      <c r="G5903" t="s">
        <v>119038</v>
      </c>
      <c r="H5903" t="s">
        <v>119039</v>
      </c>
      <c r="I5903" t="s">
        <v>57</v>
      </c>
      <c r="J5903">
        <v>31039.9132227257</v>
      </c>
      <c r="K5903">
        <v>243</v>
      </c>
      <c r="L5903" t="s">
        <v>22</v>
      </c>
      <c r="M5903" s="1">
        <v>44945</v>
      </c>
      <c r="N5903" t="s">
        <v>79</v>
      </c>
      <c r="O5903" t="s">
        <v>47</v>
      </c>
    </row>
    <row r="5904" spans="1:15" x14ac:dyDescent="0.35">
      <c r="A5904" t="s">
        <v>22687</v>
      </c>
      <c r="B5904">
        <v>20</v>
      </c>
      <c r="C5904" t="s">
        <v>35</v>
      </c>
      <c r="D5904" t="s">
        <v>26</v>
      </c>
      <c r="E5904" t="s">
        <v>54</v>
      </c>
      <c r="F5904" s="1">
        <v>43773</v>
      </c>
      <c r="G5904" t="s">
        <v>22688</v>
      </c>
      <c r="H5904" t="s">
        <v>22689</v>
      </c>
      <c r="I5904" t="s">
        <v>30</v>
      </c>
      <c r="J5904">
        <v>43063.396722257799</v>
      </c>
      <c r="K5904">
        <v>134</v>
      </c>
      <c r="L5904" t="s">
        <v>46</v>
      </c>
      <c r="M5904" s="1">
        <v>43775</v>
      </c>
      <c r="N5904" t="s">
        <v>40</v>
      </c>
      <c r="O5904" t="s">
        <v>24</v>
      </c>
    </row>
    <row r="5905" spans="1:15" x14ac:dyDescent="0.35">
      <c r="A5905" t="s">
        <v>78791</v>
      </c>
      <c r="B5905">
        <v>25</v>
      </c>
      <c r="C5905" t="s">
        <v>16</v>
      </c>
      <c r="D5905" t="s">
        <v>42</v>
      </c>
      <c r="E5905" t="s">
        <v>27</v>
      </c>
      <c r="F5905" s="1">
        <v>43618</v>
      </c>
      <c r="G5905" t="s">
        <v>78792</v>
      </c>
      <c r="H5905" t="s">
        <v>78793</v>
      </c>
      <c r="I5905" t="s">
        <v>21</v>
      </c>
      <c r="J5905">
        <v>13444.2532128406</v>
      </c>
      <c r="K5905">
        <v>355</v>
      </c>
      <c r="L5905" t="s">
        <v>46</v>
      </c>
      <c r="M5905" s="1">
        <v>43619</v>
      </c>
      <c r="N5905" t="s">
        <v>52</v>
      </c>
      <c r="O5905" t="s">
        <v>24</v>
      </c>
    </row>
    <row r="5906" spans="1:15" x14ac:dyDescent="0.35">
      <c r="A5906" t="s">
        <v>34868</v>
      </c>
      <c r="B5906">
        <v>49</v>
      </c>
      <c r="C5906" t="s">
        <v>35</v>
      </c>
      <c r="D5906" t="s">
        <v>103</v>
      </c>
      <c r="E5906" t="s">
        <v>93</v>
      </c>
      <c r="F5906" s="1">
        <v>44031</v>
      </c>
      <c r="G5906" t="s">
        <v>34869</v>
      </c>
      <c r="H5906" t="s">
        <v>34870</v>
      </c>
      <c r="I5906" t="s">
        <v>21</v>
      </c>
      <c r="J5906">
        <v>40982.514753802498</v>
      </c>
      <c r="K5906">
        <v>431</v>
      </c>
      <c r="L5906" t="s">
        <v>31</v>
      </c>
      <c r="M5906" s="1">
        <v>44041</v>
      </c>
      <c r="N5906" t="s">
        <v>40</v>
      </c>
      <c r="O5906" t="s">
        <v>33</v>
      </c>
    </row>
    <row r="5907" spans="1:15" x14ac:dyDescent="0.35">
      <c r="A5907" t="s">
        <v>31691</v>
      </c>
      <c r="B5907">
        <v>79</v>
      </c>
      <c r="C5907" t="s">
        <v>35</v>
      </c>
      <c r="D5907" t="s">
        <v>42</v>
      </c>
      <c r="E5907" t="s">
        <v>76</v>
      </c>
      <c r="F5907" s="1">
        <v>44210</v>
      </c>
      <c r="G5907" t="s">
        <v>28191</v>
      </c>
      <c r="H5907" t="s">
        <v>4317</v>
      </c>
      <c r="I5907" t="s">
        <v>65</v>
      </c>
      <c r="J5907">
        <v>49331.397880193399</v>
      </c>
      <c r="K5907">
        <v>466</v>
      </c>
      <c r="L5907" t="s">
        <v>46</v>
      </c>
      <c r="M5907" s="1">
        <v>44218</v>
      </c>
      <c r="N5907" t="s">
        <v>79</v>
      </c>
      <c r="O5907" t="s">
        <v>47</v>
      </c>
    </row>
    <row r="5908" spans="1:15" x14ac:dyDescent="0.35">
      <c r="A5908" t="s">
        <v>108720</v>
      </c>
      <c r="B5908">
        <v>40</v>
      </c>
      <c r="C5908" t="s">
        <v>35</v>
      </c>
      <c r="D5908" t="s">
        <v>17</v>
      </c>
      <c r="E5908" t="s">
        <v>93</v>
      </c>
      <c r="F5908" s="1">
        <v>44667</v>
      </c>
      <c r="G5908" t="s">
        <v>108721</v>
      </c>
      <c r="H5908" t="s">
        <v>108722</v>
      </c>
      <c r="I5908" t="s">
        <v>57</v>
      </c>
      <c r="J5908">
        <v>31291.465201117699</v>
      </c>
      <c r="K5908">
        <v>225</v>
      </c>
      <c r="L5908" t="s">
        <v>31</v>
      </c>
      <c r="M5908" s="1">
        <v>44668</v>
      </c>
      <c r="N5908" t="s">
        <v>23</v>
      </c>
      <c r="O5908" t="s">
        <v>24</v>
      </c>
    </row>
    <row r="5909" spans="1:15" x14ac:dyDescent="0.35">
      <c r="A5909" t="s">
        <v>124917</v>
      </c>
      <c r="B5909">
        <v>52</v>
      </c>
      <c r="C5909" t="s">
        <v>16</v>
      </c>
      <c r="D5909" t="s">
        <v>42</v>
      </c>
      <c r="E5909" t="s">
        <v>54</v>
      </c>
      <c r="F5909" s="1">
        <v>44334</v>
      </c>
      <c r="G5909" t="s">
        <v>124918</v>
      </c>
      <c r="H5909" t="s">
        <v>124919</v>
      </c>
      <c r="I5909" t="s">
        <v>21</v>
      </c>
      <c r="J5909">
        <v>41850.345055208003</v>
      </c>
      <c r="K5909">
        <v>113</v>
      </c>
      <c r="L5909" t="s">
        <v>31</v>
      </c>
      <c r="M5909" s="1">
        <v>44360</v>
      </c>
      <c r="N5909" t="s">
        <v>23</v>
      </c>
      <c r="O5909" t="s">
        <v>47</v>
      </c>
    </row>
    <row r="5910" spans="1:15" x14ac:dyDescent="0.35">
      <c r="A5910" t="s">
        <v>108766</v>
      </c>
      <c r="B5910">
        <v>79</v>
      </c>
      <c r="C5910" t="s">
        <v>16</v>
      </c>
      <c r="D5910" t="s">
        <v>125</v>
      </c>
      <c r="E5910" t="s">
        <v>43</v>
      </c>
      <c r="F5910" s="1">
        <v>44375</v>
      </c>
      <c r="G5910" t="s">
        <v>108767</v>
      </c>
      <c r="H5910" t="s">
        <v>108768</v>
      </c>
      <c r="I5910" t="s">
        <v>30</v>
      </c>
      <c r="J5910">
        <v>45213.142320378603</v>
      </c>
      <c r="K5910">
        <v>148</v>
      </c>
      <c r="L5910" t="s">
        <v>46</v>
      </c>
      <c r="M5910" s="1">
        <v>44390</v>
      </c>
      <c r="N5910" t="s">
        <v>40</v>
      </c>
      <c r="O5910" t="s">
        <v>47</v>
      </c>
    </row>
    <row r="5911" spans="1:15" x14ac:dyDescent="0.35">
      <c r="A5911" t="s">
        <v>34630</v>
      </c>
      <c r="B5911">
        <v>30</v>
      </c>
      <c r="C5911" t="s">
        <v>16</v>
      </c>
      <c r="D5911" t="s">
        <v>59</v>
      </c>
      <c r="E5911" t="s">
        <v>76</v>
      </c>
      <c r="F5911" s="1">
        <v>44196</v>
      </c>
      <c r="G5911" t="s">
        <v>34631</v>
      </c>
      <c r="H5911" t="s">
        <v>34632</v>
      </c>
      <c r="I5911" t="s">
        <v>65</v>
      </c>
      <c r="J5911">
        <v>50254.4715974594</v>
      </c>
      <c r="K5911">
        <v>387</v>
      </c>
      <c r="L5911" t="s">
        <v>46</v>
      </c>
      <c r="M5911" s="1">
        <v>44217</v>
      </c>
      <c r="N5911" t="s">
        <v>79</v>
      </c>
      <c r="O5911" t="s">
        <v>24</v>
      </c>
    </row>
    <row r="5912" spans="1:15" x14ac:dyDescent="0.35">
      <c r="A5912" t="s">
        <v>103238</v>
      </c>
      <c r="B5912">
        <v>28</v>
      </c>
      <c r="C5912" t="s">
        <v>16</v>
      </c>
      <c r="D5912" t="s">
        <v>103</v>
      </c>
      <c r="E5912" t="s">
        <v>43</v>
      </c>
      <c r="F5912" s="1">
        <v>45197</v>
      </c>
      <c r="G5912" t="s">
        <v>103239</v>
      </c>
      <c r="H5912" t="s">
        <v>103240</v>
      </c>
      <c r="I5912" t="s">
        <v>21</v>
      </c>
      <c r="J5912">
        <v>18629.420165230102</v>
      </c>
      <c r="K5912">
        <v>489</v>
      </c>
      <c r="L5912" t="s">
        <v>22</v>
      </c>
      <c r="M5912" s="1">
        <v>45199</v>
      </c>
      <c r="N5912" t="s">
        <v>40</v>
      </c>
      <c r="O5912" t="s">
        <v>24</v>
      </c>
    </row>
    <row r="5913" spans="1:15" x14ac:dyDescent="0.35">
      <c r="A5913" t="s">
        <v>56200</v>
      </c>
      <c r="B5913">
        <v>63</v>
      </c>
      <c r="C5913" t="s">
        <v>16</v>
      </c>
      <c r="D5913" t="s">
        <v>36</v>
      </c>
      <c r="E5913" t="s">
        <v>43</v>
      </c>
      <c r="F5913" s="1">
        <v>45300</v>
      </c>
      <c r="G5913" t="s">
        <v>56201</v>
      </c>
      <c r="H5913" t="s">
        <v>56202</v>
      </c>
      <c r="I5913" t="s">
        <v>21</v>
      </c>
      <c r="J5913">
        <v>30157.323405222101</v>
      </c>
      <c r="K5913">
        <v>415</v>
      </c>
      <c r="L5913" t="s">
        <v>22</v>
      </c>
      <c r="M5913" s="1">
        <v>45313</v>
      </c>
      <c r="N5913" t="s">
        <v>23</v>
      </c>
      <c r="O5913" t="s">
        <v>47</v>
      </c>
    </row>
    <row r="5914" spans="1:15" x14ac:dyDescent="0.35">
      <c r="A5914" t="s">
        <v>65444</v>
      </c>
      <c r="B5914">
        <v>43</v>
      </c>
      <c r="C5914" t="s">
        <v>16</v>
      </c>
      <c r="D5914" t="s">
        <v>103</v>
      </c>
      <c r="E5914" t="s">
        <v>43</v>
      </c>
      <c r="F5914" s="1">
        <v>44424</v>
      </c>
      <c r="G5914" t="s">
        <v>65445</v>
      </c>
      <c r="H5914" t="s">
        <v>65446</v>
      </c>
      <c r="I5914" t="s">
        <v>21</v>
      </c>
      <c r="J5914">
        <v>11127.903195008301</v>
      </c>
      <c r="K5914">
        <v>464</v>
      </c>
      <c r="L5914" t="s">
        <v>46</v>
      </c>
      <c r="M5914" s="1">
        <v>44426</v>
      </c>
      <c r="N5914" t="s">
        <v>32</v>
      </c>
      <c r="O5914" t="s">
        <v>33</v>
      </c>
    </row>
    <row r="5915" spans="1:15" x14ac:dyDescent="0.35">
      <c r="A5915" t="s">
        <v>39412</v>
      </c>
      <c r="B5915">
        <v>76</v>
      </c>
      <c r="C5915" t="s">
        <v>16</v>
      </c>
      <c r="D5915" t="s">
        <v>42</v>
      </c>
      <c r="E5915" t="s">
        <v>76</v>
      </c>
      <c r="F5915" s="1">
        <v>45370</v>
      </c>
      <c r="G5915" t="s">
        <v>39413</v>
      </c>
      <c r="H5915" t="s">
        <v>9587</v>
      </c>
      <c r="I5915" t="s">
        <v>39</v>
      </c>
      <c r="J5915">
        <v>19252.864675574499</v>
      </c>
      <c r="K5915">
        <v>297</v>
      </c>
      <c r="L5915" t="s">
        <v>46</v>
      </c>
      <c r="M5915" s="1">
        <v>45396</v>
      </c>
      <c r="N5915" t="s">
        <v>52</v>
      </c>
      <c r="O5915" t="s">
        <v>33</v>
      </c>
    </row>
    <row r="5916" spans="1:15" x14ac:dyDescent="0.35">
      <c r="A5916" t="s">
        <v>121864</v>
      </c>
      <c r="B5916">
        <v>58</v>
      </c>
      <c r="C5916" t="s">
        <v>35</v>
      </c>
      <c r="D5916" t="s">
        <v>59</v>
      </c>
      <c r="E5916" t="s">
        <v>18</v>
      </c>
      <c r="F5916" s="1">
        <v>44958</v>
      </c>
      <c r="G5916" t="s">
        <v>121865</v>
      </c>
      <c r="H5916" t="s">
        <v>121866</v>
      </c>
      <c r="I5916" t="s">
        <v>39</v>
      </c>
      <c r="J5916">
        <v>17035.148834076099</v>
      </c>
      <c r="K5916">
        <v>417</v>
      </c>
      <c r="L5916" t="s">
        <v>46</v>
      </c>
      <c r="M5916" s="1">
        <v>44975</v>
      </c>
      <c r="N5916" t="s">
        <v>23</v>
      </c>
      <c r="O5916" t="s">
        <v>24</v>
      </c>
    </row>
    <row r="5917" spans="1:15" x14ac:dyDescent="0.35">
      <c r="A5917" t="s">
        <v>6042</v>
      </c>
      <c r="B5917">
        <v>65</v>
      </c>
      <c r="C5917" t="s">
        <v>16</v>
      </c>
      <c r="D5917" t="s">
        <v>103</v>
      </c>
      <c r="E5917" t="s">
        <v>54</v>
      </c>
      <c r="F5917" s="1">
        <v>45404</v>
      </c>
      <c r="G5917" t="s">
        <v>6043</v>
      </c>
      <c r="H5917" t="s">
        <v>6044</v>
      </c>
      <c r="I5917" t="s">
        <v>39</v>
      </c>
      <c r="J5917">
        <v>8896.0209456065804</v>
      </c>
      <c r="K5917">
        <v>484</v>
      </c>
      <c r="L5917" t="s">
        <v>22</v>
      </c>
      <c r="M5917" s="1">
        <v>45416</v>
      </c>
      <c r="N5917" t="s">
        <v>32</v>
      </c>
      <c r="O5917" t="s">
        <v>24</v>
      </c>
    </row>
    <row r="5918" spans="1:15" x14ac:dyDescent="0.35">
      <c r="A5918" t="s">
        <v>75174</v>
      </c>
      <c r="B5918">
        <v>70</v>
      </c>
      <c r="C5918" t="s">
        <v>16</v>
      </c>
      <c r="D5918" t="s">
        <v>125</v>
      </c>
      <c r="E5918" t="s">
        <v>76</v>
      </c>
      <c r="F5918" s="1">
        <v>43790</v>
      </c>
      <c r="G5918" t="s">
        <v>75175</v>
      </c>
      <c r="H5918" t="s">
        <v>75176</v>
      </c>
      <c r="I5918" t="s">
        <v>57</v>
      </c>
      <c r="J5918">
        <v>39596.872563188503</v>
      </c>
      <c r="K5918">
        <v>235</v>
      </c>
      <c r="L5918" t="s">
        <v>22</v>
      </c>
      <c r="M5918" s="1">
        <v>43808</v>
      </c>
      <c r="N5918" t="s">
        <v>32</v>
      </c>
      <c r="O5918" t="s">
        <v>24</v>
      </c>
    </row>
    <row r="5919" spans="1:15" x14ac:dyDescent="0.35">
      <c r="A5919" t="s">
        <v>19568</v>
      </c>
      <c r="B5919">
        <v>49</v>
      </c>
      <c r="C5919" t="s">
        <v>16</v>
      </c>
      <c r="D5919" t="s">
        <v>42</v>
      </c>
      <c r="E5919" t="s">
        <v>76</v>
      </c>
      <c r="F5919" s="1">
        <v>44479</v>
      </c>
      <c r="G5919" t="s">
        <v>19569</v>
      </c>
      <c r="H5919" t="s">
        <v>19570</v>
      </c>
      <c r="I5919" t="s">
        <v>30</v>
      </c>
      <c r="J5919">
        <v>3933.4791148662598</v>
      </c>
      <c r="K5919">
        <v>158</v>
      </c>
      <c r="L5919" t="s">
        <v>31</v>
      </c>
      <c r="M5919" s="1">
        <v>44485</v>
      </c>
      <c r="N5919" t="s">
        <v>23</v>
      </c>
      <c r="O5919" t="s">
        <v>24</v>
      </c>
    </row>
    <row r="5920" spans="1:15" x14ac:dyDescent="0.35">
      <c r="A5920" t="s">
        <v>24986</v>
      </c>
      <c r="B5920">
        <v>20</v>
      </c>
      <c r="C5920" t="s">
        <v>35</v>
      </c>
      <c r="D5920" t="s">
        <v>103</v>
      </c>
      <c r="E5920" t="s">
        <v>54</v>
      </c>
      <c r="F5920" s="1">
        <v>43846</v>
      </c>
      <c r="G5920" t="s">
        <v>24987</v>
      </c>
      <c r="H5920" t="s">
        <v>18733</v>
      </c>
      <c r="I5920" t="s">
        <v>57</v>
      </c>
      <c r="J5920">
        <v>32309.179179059302</v>
      </c>
      <c r="K5920">
        <v>351</v>
      </c>
      <c r="L5920" t="s">
        <v>31</v>
      </c>
      <c r="M5920" s="1">
        <v>43862</v>
      </c>
      <c r="N5920" t="s">
        <v>79</v>
      </c>
      <c r="O5920" t="s">
        <v>47</v>
      </c>
    </row>
    <row r="5921" spans="1:15" x14ac:dyDescent="0.35">
      <c r="A5921" t="s">
        <v>52328</v>
      </c>
      <c r="B5921">
        <v>68</v>
      </c>
      <c r="C5921" t="s">
        <v>35</v>
      </c>
      <c r="D5921" t="s">
        <v>59</v>
      </c>
      <c r="E5921" t="s">
        <v>93</v>
      </c>
      <c r="F5921" s="1">
        <v>44475</v>
      </c>
      <c r="G5921" t="s">
        <v>52329</v>
      </c>
      <c r="H5921" t="s">
        <v>52330</v>
      </c>
      <c r="I5921" t="s">
        <v>39</v>
      </c>
      <c r="J5921">
        <v>38174.5050131526</v>
      </c>
      <c r="K5921">
        <v>496</v>
      </c>
      <c r="L5921" t="s">
        <v>22</v>
      </c>
      <c r="M5921" s="1">
        <v>44477</v>
      </c>
      <c r="N5921" t="s">
        <v>79</v>
      </c>
      <c r="O5921" t="s">
        <v>47</v>
      </c>
    </row>
    <row r="5922" spans="1:15" x14ac:dyDescent="0.35">
      <c r="A5922" t="s">
        <v>62941</v>
      </c>
      <c r="B5922">
        <v>62</v>
      </c>
      <c r="C5922" t="s">
        <v>35</v>
      </c>
      <c r="D5922" t="s">
        <v>125</v>
      </c>
      <c r="E5922" t="s">
        <v>18</v>
      </c>
      <c r="F5922" s="1">
        <v>45362</v>
      </c>
      <c r="G5922" t="s">
        <v>62942</v>
      </c>
      <c r="H5922" t="s">
        <v>62943</v>
      </c>
      <c r="I5922" t="s">
        <v>57</v>
      </c>
      <c r="J5922">
        <v>17060.0090053813</v>
      </c>
      <c r="K5922">
        <v>473</v>
      </c>
      <c r="L5922" t="s">
        <v>31</v>
      </c>
      <c r="M5922" s="1">
        <v>45392</v>
      </c>
      <c r="N5922" t="s">
        <v>52</v>
      </c>
      <c r="O5922" t="s">
        <v>47</v>
      </c>
    </row>
    <row r="5923" spans="1:15" x14ac:dyDescent="0.35">
      <c r="A5923" t="s">
        <v>3409</v>
      </c>
      <c r="B5923">
        <v>73</v>
      </c>
      <c r="C5923" t="s">
        <v>16</v>
      </c>
      <c r="D5923" t="s">
        <v>36</v>
      </c>
      <c r="E5923" t="s">
        <v>93</v>
      </c>
      <c r="F5923" s="1">
        <v>44581</v>
      </c>
      <c r="G5923" t="s">
        <v>3410</v>
      </c>
      <c r="H5923" t="s">
        <v>3411</v>
      </c>
      <c r="I5923" t="s">
        <v>30</v>
      </c>
      <c r="J5923">
        <v>37323.437291917799</v>
      </c>
      <c r="K5923">
        <v>390</v>
      </c>
      <c r="L5923" t="s">
        <v>46</v>
      </c>
      <c r="M5923" s="1">
        <v>44594</v>
      </c>
      <c r="N5923" t="s">
        <v>79</v>
      </c>
      <c r="O5923" t="s">
        <v>47</v>
      </c>
    </row>
    <row r="5924" spans="1:15" x14ac:dyDescent="0.35">
      <c r="A5924" t="s">
        <v>122711</v>
      </c>
      <c r="B5924">
        <v>50</v>
      </c>
      <c r="C5924" t="s">
        <v>35</v>
      </c>
      <c r="D5924" t="s">
        <v>36</v>
      </c>
      <c r="E5924" t="s">
        <v>18</v>
      </c>
      <c r="F5924" s="1">
        <v>44423</v>
      </c>
      <c r="G5924" t="s">
        <v>122712</v>
      </c>
      <c r="H5924" t="s">
        <v>122713</v>
      </c>
      <c r="I5924" t="s">
        <v>39</v>
      </c>
      <c r="J5924">
        <v>3306.9487846513098</v>
      </c>
      <c r="K5924">
        <v>159</v>
      </c>
      <c r="L5924" t="s">
        <v>46</v>
      </c>
      <c r="M5924" s="1">
        <v>44439</v>
      </c>
      <c r="N5924" t="s">
        <v>52</v>
      </c>
      <c r="O5924" t="s">
        <v>47</v>
      </c>
    </row>
    <row r="5925" spans="1:15" x14ac:dyDescent="0.35">
      <c r="A5925" t="s">
        <v>33837</v>
      </c>
      <c r="B5925">
        <v>28</v>
      </c>
      <c r="C5925" t="s">
        <v>16</v>
      </c>
      <c r="D5925" t="s">
        <v>59</v>
      </c>
      <c r="E5925" t="s">
        <v>76</v>
      </c>
      <c r="F5925" s="1">
        <v>43939</v>
      </c>
      <c r="G5925" t="s">
        <v>33838</v>
      </c>
      <c r="H5925" t="s">
        <v>33839</v>
      </c>
      <c r="I5925" t="s">
        <v>21</v>
      </c>
      <c r="J5925">
        <v>29640.186452426398</v>
      </c>
      <c r="K5925">
        <v>340</v>
      </c>
      <c r="L5925" t="s">
        <v>22</v>
      </c>
      <c r="M5925" s="1">
        <v>43968</v>
      </c>
      <c r="N5925" t="s">
        <v>40</v>
      </c>
      <c r="O5925" t="s">
        <v>33</v>
      </c>
    </row>
    <row r="5926" spans="1:15" x14ac:dyDescent="0.35">
      <c r="A5926" t="s">
        <v>42905</v>
      </c>
      <c r="B5926">
        <v>64</v>
      </c>
      <c r="C5926" t="s">
        <v>16</v>
      </c>
      <c r="D5926" t="s">
        <v>42</v>
      </c>
      <c r="E5926" t="s">
        <v>27</v>
      </c>
      <c r="F5926" s="1">
        <v>44626</v>
      </c>
      <c r="G5926" t="s">
        <v>42906</v>
      </c>
      <c r="H5926" t="s">
        <v>42907</v>
      </c>
      <c r="I5926" t="s">
        <v>30</v>
      </c>
      <c r="J5926">
        <v>22961.8627477388</v>
      </c>
      <c r="K5926">
        <v>156</v>
      </c>
      <c r="L5926" t="s">
        <v>46</v>
      </c>
      <c r="M5926" s="1">
        <v>44639</v>
      </c>
      <c r="N5926" t="s">
        <v>40</v>
      </c>
      <c r="O5926" t="s">
        <v>47</v>
      </c>
    </row>
    <row r="5927" spans="1:15" x14ac:dyDescent="0.35">
      <c r="A5927" t="s">
        <v>31216</v>
      </c>
      <c r="B5927">
        <v>24</v>
      </c>
      <c r="C5927" t="s">
        <v>16</v>
      </c>
      <c r="D5927" t="s">
        <v>36</v>
      </c>
      <c r="E5927" t="s">
        <v>18</v>
      </c>
      <c r="F5927" s="1">
        <v>44069</v>
      </c>
      <c r="G5927" t="s">
        <v>31217</v>
      </c>
      <c r="H5927" t="s">
        <v>31218</v>
      </c>
      <c r="I5927" t="s">
        <v>65</v>
      </c>
      <c r="J5927">
        <v>15053.1894050623</v>
      </c>
      <c r="K5927">
        <v>162</v>
      </c>
      <c r="L5927" t="s">
        <v>22</v>
      </c>
      <c r="M5927" s="1">
        <v>44086</v>
      </c>
      <c r="N5927" t="s">
        <v>32</v>
      </c>
      <c r="O5927" t="s">
        <v>33</v>
      </c>
    </row>
    <row r="5928" spans="1:15" x14ac:dyDescent="0.35">
      <c r="A5928" t="s">
        <v>75741</v>
      </c>
      <c r="B5928">
        <v>39</v>
      </c>
      <c r="C5928" t="s">
        <v>16</v>
      </c>
      <c r="D5928" t="s">
        <v>26</v>
      </c>
      <c r="E5928" t="s">
        <v>27</v>
      </c>
      <c r="F5928" s="1">
        <v>44842</v>
      </c>
      <c r="G5928" t="s">
        <v>75742</v>
      </c>
      <c r="H5928" t="s">
        <v>75743</v>
      </c>
      <c r="I5928" t="s">
        <v>65</v>
      </c>
      <c r="J5928">
        <v>44832.315462288003</v>
      </c>
      <c r="K5928">
        <v>408</v>
      </c>
      <c r="L5928" t="s">
        <v>22</v>
      </c>
      <c r="M5928" s="1">
        <v>44869</v>
      </c>
      <c r="N5928" t="s">
        <v>52</v>
      </c>
      <c r="O5928" t="s">
        <v>24</v>
      </c>
    </row>
    <row r="5929" spans="1:15" x14ac:dyDescent="0.35">
      <c r="A5929" t="s">
        <v>104812</v>
      </c>
      <c r="B5929">
        <v>62</v>
      </c>
      <c r="C5929" t="s">
        <v>35</v>
      </c>
      <c r="D5929" t="s">
        <v>42</v>
      </c>
      <c r="E5929" t="s">
        <v>27</v>
      </c>
      <c r="F5929" s="1">
        <v>43994</v>
      </c>
      <c r="G5929" t="s">
        <v>17166</v>
      </c>
      <c r="H5929" t="s">
        <v>75224</v>
      </c>
      <c r="I5929" t="s">
        <v>30</v>
      </c>
      <c r="J5929">
        <v>42878.840433621401</v>
      </c>
      <c r="K5929">
        <v>246</v>
      </c>
      <c r="L5929" t="s">
        <v>22</v>
      </c>
      <c r="M5929" s="1">
        <v>44020</v>
      </c>
      <c r="N5929" t="s">
        <v>23</v>
      </c>
      <c r="O5929" t="s">
        <v>33</v>
      </c>
    </row>
    <row r="5930" spans="1:15" x14ac:dyDescent="0.35">
      <c r="A5930" t="s">
        <v>5126</v>
      </c>
      <c r="B5930">
        <v>80</v>
      </c>
      <c r="C5930" t="s">
        <v>16</v>
      </c>
      <c r="D5930" t="s">
        <v>42</v>
      </c>
      <c r="E5930" t="s">
        <v>18</v>
      </c>
      <c r="F5930" s="1">
        <v>43782</v>
      </c>
      <c r="G5930" t="s">
        <v>5127</v>
      </c>
      <c r="H5930" t="s">
        <v>5128</v>
      </c>
      <c r="I5930" t="s">
        <v>57</v>
      </c>
      <c r="J5930">
        <v>47596.681687311502</v>
      </c>
      <c r="K5930">
        <v>469</v>
      </c>
      <c r="L5930" t="s">
        <v>22</v>
      </c>
      <c r="M5930" s="1">
        <v>43812</v>
      </c>
      <c r="N5930" t="s">
        <v>40</v>
      </c>
      <c r="O5930" t="s">
        <v>47</v>
      </c>
    </row>
    <row r="5931" spans="1:15" x14ac:dyDescent="0.35">
      <c r="A5931" t="s">
        <v>95694</v>
      </c>
      <c r="B5931">
        <v>50</v>
      </c>
      <c r="C5931" t="s">
        <v>16</v>
      </c>
      <c r="D5931" t="s">
        <v>49</v>
      </c>
      <c r="E5931" t="s">
        <v>93</v>
      </c>
      <c r="F5931" s="1">
        <v>45149</v>
      </c>
      <c r="G5931" t="s">
        <v>95695</v>
      </c>
      <c r="H5931" t="s">
        <v>95696</v>
      </c>
      <c r="I5931" t="s">
        <v>57</v>
      </c>
      <c r="J5931">
        <v>26218.253821535101</v>
      </c>
      <c r="K5931">
        <v>343</v>
      </c>
      <c r="L5931" t="s">
        <v>46</v>
      </c>
      <c r="M5931" s="1">
        <v>45176</v>
      </c>
      <c r="N5931" t="s">
        <v>23</v>
      </c>
      <c r="O5931" t="s">
        <v>24</v>
      </c>
    </row>
    <row r="5932" spans="1:15" x14ac:dyDescent="0.35">
      <c r="A5932" t="s">
        <v>29413</v>
      </c>
      <c r="B5932">
        <v>34</v>
      </c>
      <c r="C5932" t="s">
        <v>16</v>
      </c>
      <c r="D5932" t="s">
        <v>42</v>
      </c>
      <c r="E5932" t="s">
        <v>76</v>
      </c>
      <c r="F5932" s="1">
        <v>44618</v>
      </c>
      <c r="G5932" t="s">
        <v>29414</v>
      </c>
      <c r="H5932" t="s">
        <v>29415</v>
      </c>
      <c r="I5932" t="s">
        <v>65</v>
      </c>
      <c r="J5932">
        <v>6377.1396706252599</v>
      </c>
      <c r="K5932">
        <v>245</v>
      </c>
      <c r="L5932" t="s">
        <v>31</v>
      </c>
      <c r="M5932" s="1">
        <v>44639</v>
      </c>
      <c r="N5932" t="s">
        <v>23</v>
      </c>
      <c r="O5932" t="s">
        <v>47</v>
      </c>
    </row>
    <row r="5933" spans="1:15" x14ac:dyDescent="0.35">
      <c r="A5933" t="s">
        <v>7171</v>
      </c>
      <c r="B5933">
        <v>71</v>
      </c>
      <c r="C5933" t="s">
        <v>35</v>
      </c>
      <c r="D5933" t="s">
        <v>42</v>
      </c>
      <c r="E5933" t="s">
        <v>54</v>
      </c>
      <c r="F5933" s="1">
        <v>44919</v>
      </c>
      <c r="G5933" t="s">
        <v>7172</v>
      </c>
      <c r="H5933" t="s">
        <v>7173</v>
      </c>
      <c r="I5933" t="s">
        <v>39</v>
      </c>
      <c r="J5933">
        <v>23378.010897411099</v>
      </c>
      <c r="K5933">
        <v>129</v>
      </c>
      <c r="L5933" t="s">
        <v>31</v>
      </c>
      <c r="M5933" s="1">
        <v>44931</v>
      </c>
      <c r="N5933" t="s">
        <v>79</v>
      </c>
      <c r="O5933" t="s">
        <v>47</v>
      </c>
    </row>
    <row r="5934" spans="1:15" x14ac:dyDescent="0.35">
      <c r="A5934" t="s">
        <v>90633</v>
      </c>
      <c r="B5934">
        <v>78</v>
      </c>
      <c r="C5934" t="s">
        <v>35</v>
      </c>
      <c r="D5934" t="s">
        <v>125</v>
      </c>
      <c r="E5934" t="s">
        <v>18</v>
      </c>
      <c r="F5934" s="1">
        <v>43757</v>
      </c>
      <c r="G5934" t="s">
        <v>90634</v>
      </c>
      <c r="H5934" t="s">
        <v>56974</v>
      </c>
      <c r="I5934" t="s">
        <v>57</v>
      </c>
      <c r="J5934">
        <v>24846.342745273701</v>
      </c>
      <c r="K5934">
        <v>398</v>
      </c>
      <c r="L5934" t="s">
        <v>46</v>
      </c>
      <c r="M5934" s="1">
        <v>43766</v>
      </c>
      <c r="N5934" t="s">
        <v>23</v>
      </c>
      <c r="O5934" t="s">
        <v>47</v>
      </c>
    </row>
    <row r="5935" spans="1:15" x14ac:dyDescent="0.35">
      <c r="A5935" t="s">
        <v>119605</v>
      </c>
      <c r="B5935">
        <v>41</v>
      </c>
      <c r="C5935" t="s">
        <v>35</v>
      </c>
      <c r="D5935" t="s">
        <v>125</v>
      </c>
      <c r="E5935" t="s">
        <v>76</v>
      </c>
      <c r="F5935" s="1">
        <v>44411</v>
      </c>
      <c r="G5935" t="s">
        <v>119606</v>
      </c>
      <c r="H5935" t="s">
        <v>119607</v>
      </c>
      <c r="I5935" t="s">
        <v>57</v>
      </c>
      <c r="J5935">
        <v>24647.215387600001</v>
      </c>
      <c r="K5935">
        <v>229</v>
      </c>
      <c r="L5935" t="s">
        <v>31</v>
      </c>
      <c r="M5935" s="1">
        <v>44438</v>
      </c>
      <c r="N5935" t="s">
        <v>79</v>
      </c>
      <c r="O5935" t="s">
        <v>24</v>
      </c>
    </row>
    <row r="5936" spans="1:15" x14ac:dyDescent="0.35">
      <c r="A5936" t="s">
        <v>60840</v>
      </c>
      <c r="B5936">
        <v>50</v>
      </c>
      <c r="C5936" t="s">
        <v>16</v>
      </c>
      <c r="D5936" t="s">
        <v>49</v>
      </c>
      <c r="E5936" t="s">
        <v>27</v>
      </c>
      <c r="F5936" s="1">
        <v>44332</v>
      </c>
      <c r="G5936" t="s">
        <v>60841</v>
      </c>
      <c r="H5936" t="s">
        <v>20870</v>
      </c>
      <c r="I5936" t="s">
        <v>57</v>
      </c>
      <c r="J5936">
        <v>23939.248097396801</v>
      </c>
      <c r="K5936">
        <v>354</v>
      </c>
      <c r="L5936" t="s">
        <v>22</v>
      </c>
      <c r="M5936" s="1">
        <v>44347</v>
      </c>
      <c r="N5936" t="s">
        <v>32</v>
      </c>
      <c r="O5936" t="s">
        <v>33</v>
      </c>
    </row>
    <row r="5937" spans="1:15" x14ac:dyDescent="0.35">
      <c r="A5937" t="s">
        <v>41367</v>
      </c>
      <c r="B5937">
        <v>34</v>
      </c>
      <c r="C5937" t="s">
        <v>35</v>
      </c>
      <c r="D5937" t="s">
        <v>42</v>
      </c>
      <c r="E5937" t="s">
        <v>18</v>
      </c>
      <c r="F5937" s="1">
        <v>45234</v>
      </c>
      <c r="G5937" t="s">
        <v>41368</v>
      </c>
      <c r="H5937" t="s">
        <v>37544</v>
      </c>
      <c r="I5937" t="s">
        <v>30</v>
      </c>
      <c r="J5937">
        <v>25103.363448970002</v>
      </c>
      <c r="K5937">
        <v>134</v>
      </c>
      <c r="L5937" t="s">
        <v>46</v>
      </c>
      <c r="M5937" s="1">
        <v>45246</v>
      </c>
      <c r="N5937" t="s">
        <v>32</v>
      </c>
      <c r="O5937" t="s">
        <v>24</v>
      </c>
    </row>
    <row r="5938" spans="1:15" x14ac:dyDescent="0.35">
      <c r="A5938" t="s">
        <v>14405</v>
      </c>
      <c r="B5938">
        <v>44</v>
      </c>
      <c r="C5938" t="s">
        <v>16</v>
      </c>
      <c r="D5938" t="s">
        <v>36</v>
      </c>
      <c r="E5938" t="s">
        <v>93</v>
      </c>
      <c r="F5938" s="1">
        <v>44311</v>
      </c>
      <c r="G5938" t="s">
        <v>14406</v>
      </c>
      <c r="H5938" t="s">
        <v>14407</v>
      </c>
      <c r="I5938" t="s">
        <v>57</v>
      </c>
      <c r="J5938">
        <v>15739.8831714672</v>
      </c>
      <c r="K5938">
        <v>291</v>
      </c>
      <c r="L5938" t="s">
        <v>31</v>
      </c>
      <c r="M5938" s="1">
        <v>44340</v>
      </c>
      <c r="N5938" t="s">
        <v>23</v>
      </c>
      <c r="O5938" t="s">
        <v>47</v>
      </c>
    </row>
    <row r="5939" spans="1:15" x14ac:dyDescent="0.35">
      <c r="A5939" t="s">
        <v>69170</v>
      </c>
      <c r="B5939">
        <v>37</v>
      </c>
      <c r="C5939" t="s">
        <v>35</v>
      </c>
      <c r="D5939" t="s">
        <v>42</v>
      </c>
      <c r="E5939" t="s">
        <v>54</v>
      </c>
      <c r="F5939" s="1">
        <v>45162</v>
      </c>
      <c r="G5939" t="s">
        <v>69171</v>
      </c>
      <c r="H5939" t="s">
        <v>69172</v>
      </c>
      <c r="I5939" t="s">
        <v>21</v>
      </c>
      <c r="J5939">
        <v>33685.1957172111</v>
      </c>
      <c r="K5939">
        <v>224</v>
      </c>
      <c r="L5939" t="s">
        <v>31</v>
      </c>
      <c r="M5939" s="1">
        <v>45188</v>
      </c>
      <c r="N5939" t="s">
        <v>23</v>
      </c>
      <c r="O5939" t="s">
        <v>47</v>
      </c>
    </row>
    <row r="5940" spans="1:15" x14ac:dyDescent="0.35">
      <c r="A5940" t="s">
        <v>112211</v>
      </c>
      <c r="B5940">
        <v>33</v>
      </c>
      <c r="C5940" t="s">
        <v>16</v>
      </c>
      <c r="D5940" t="s">
        <v>36</v>
      </c>
      <c r="E5940" t="s">
        <v>18</v>
      </c>
      <c r="F5940" s="1">
        <v>43931</v>
      </c>
      <c r="G5940" t="s">
        <v>112212</v>
      </c>
      <c r="H5940" t="s">
        <v>112213</v>
      </c>
      <c r="I5940" t="s">
        <v>39</v>
      </c>
      <c r="J5940">
        <v>6308.9634499097401</v>
      </c>
      <c r="K5940">
        <v>296</v>
      </c>
      <c r="L5940" t="s">
        <v>31</v>
      </c>
      <c r="M5940" s="1">
        <v>43943</v>
      </c>
      <c r="N5940" t="s">
        <v>79</v>
      </c>
      <c r="O5940" t="s">
        <v>24</v>
      </c>
    </row>
    <row r="5941" spans="1:15" x14ac:dyDescent="0.35">
      <c r="A5941" t="s">
        <v>112211</v>
      </c>
      <c r="B5941">
        <v>31</v>
      </c>
      <c r="C5941" t="s">
        <v>16</v>
      </c>
      <c r="D5941" t="s">
        <v>36</v>
      </c>
      <c r="E5941" t="s">
        <v>18</v>
      </c>
      <c r="F5941" s="1">
        <v>43931</v>
      </c>
      <c r="G5941" t="s">
        <v>112212</v>
      </c>
      <c r="H5941" t="s">
        <v>112213</v>
      </c>
      <c r="I5941" t="s">
        <v>39</v>
      </c>
      <c r="J5941">
        <v>6308.9634499097401</v>
      </c>
      <c r="K5941">
        <v>296</v>
      </c>
      <c r="L5941" t="s">
        <v>31</v>
      </c>
      <c r="M5941" s="1">
        <v>43943</v>
      </c>
      <c r="N5941" t="s">
        <v>79</v>
      </c>
      <c r="O5941" t="s">
        <v>24</v>
      </c>
    </row>
    <row r="5942" spans="1:15" x14ac:dyDescent="0.35">
      <c r="A5942" t="s">
        <v>85476</v>
      </c>
      <c r="B5942">
        <v>50</v>
      </c>
      <c r="C5942" t="s">
        <v>16</v>
      </c>
      <c r="D5942" t="s">
        <v>103</v>
      </c>
      <c r="E5942" t="s">
        <v>43</v>
      </c>
      <c r="F5942" s="1">
        <v>45013</v>
      </c>
      <c r="G5942" t="s">
        <v>85477</v>
      </c>
      <c r="H5942" t="s">
        <v>85478</v>
      </c>
      <c r="I5942" t="s">
        <v>57</v>
      </c>
      <c r="J5942">
        <v>35932.626693090999</v>
      </c>
      <c r="K5942">
        <v>316</v>
      </c>
      <c r="L5942" t="s">
        <v>46</v>
      </c>
      <c r="M5942" s="1">
        <v>45033</v>
      </c>
      <c r="N5942" t="s">
        <v>79</v>
      </c>
      <c r="O5942" t="s">
        <v>33</v>
      </c>
    </row>
    <row r="5943" spans="1:15" x14ac:dyDescent="0.35">
      <c r="A5943" t="s">
        <v>85476</v>
      </c>
      <c r="B5943">
        <v>49</v>
      </c>
      <c r="C5943" t="s">
        <v>16</v>
      </c>
      <c r="D5943" t="s">
        <v>103</v>
      </c>
      <c r="E5943" t="s">
        <v>43</v>
      </c>
      <c r="F5943" s="1">
        <v>45013</v>
      </c>
      <c r="G5943" t="s">
        <v>85477</v>
      </c>
      <c r="H5943" t="s">
        <v>85478</v>
      </c>
      <c r="I5943" t="s">
        <v>57</v>
      </c>
      <c r="J5943">
        <v>35932.626693090999</v>
      </c>
      <c r="K5943">
        <v>316</v>
      </c>
      <c r="L5943" t="s">
        <v>46</v>
      </c>
      <c r="M5943" s="1">
        <v>45033</v>
      </c>
      <c r="N5943" t="s">
        <v>79</v>
      </c>
      <c r="O5943" t="s">
        <v>33</v>
      </c>
    </row>
    <row r="5944" spans="1:15" x14ac:dyDescent="0.35">
      <c r="A5944" t="s">
        <v>82377</v>
      </c>
      <c r="B5944">
        <v>41</v>
      </c>
      <c r="C5944" t="s">
        <v>16</v>
      </c>
      <c r="D5944" t="s">
        <v>26</v>
      </c>
      <c r="E5944" t="s">
        <v>18</v>
      </c>
      <c r="F5944" s="1">
        <v>45303</v>
      </c>
      <c r="G5944" t="s">
        <v>82378</v>
      </c>
      <c r="H5944" t="s">
        <v>82379</v>
      </c>
      <c r="I5944" t="s">
        <v>65</v>
      </c>
      <c r="J5944">
        <v>49278.641830120403</v>
      </c>
      <c r="K5944">
        <v>186</v>
      </c>
      <c r="L5944" t="s">
        <v>46</v>
      </c>
      <c r="M5944" s="1">
        <v>45331</v>
      </c>
      <c r="N5944" t="s">
        <v>23</v>
      </c>
      <c r="O5944" t="s">
        <v>24</v>
      </c>
    </row>
    <row r="5945" spans="1:15" x14ac:dyDescent="0.35">
      <c r="A5945" t="s">
        <v>73270</v>
      </c>
      <c r="B5945">
        <v>25</v>
      </c>
      <c r="C5945" t="s">
        <v>16</v>
      </c>
      <c r="D5945" t="s">
        <v>103</v>
      </c>
      <c r="E5945" t="s">
        <v>43</v>
      </c>
      <c r="F5945" s="1">
        <v>43786</v>
      </c>
      <c r="G5945" t="s">
        <v>7280</v>
      </c>
      <c r="H5945" t="s">
        <v>73271</v>
      </c>
      <c r="I5945" t="s">
        <v>57</v>
      </c>
      <c r="J5945">
        <v>24063.693087264099</v>
      </c>
      <c r="K5945">
        <v>124</v>
      </c>
      <c r="L5945" t="s">
        <v>46</v>
      </c>
      <c r="M5945" s="1">
        <v>43794</v>
      </c>
      <c r="N5945" t="s">
        <v>79</v>
      </c>
      <c r="O5945" t="s">
        <v>33</v>
      </c>
    </row>
    <row r="5946" spans="1:15" x14ac:dyDescent="0.35">
      <c r="A5946" t="s">
        <v>74947</v>
      </c>
      <c r="B5946">
        <v>85</v>
      </c>
      <c r="C5946" t="s">
        <v>35</v>
      </c>
      <c r="D5946" t="s">
        <v>59</v>
      </c>
      <c r="E5946" t="s">
        <v>43</v>
      </c>
      <c r="F5946" s="1">
        <v>44172</v>
      </c>
      <c r="G5946" t="s">
        <v>74948</v>
      </c>
      <c r="H5946" t="s">
        <v>74949</v>
      </c>
      <c r="I5946" t="s">
        <v>57</v>
      </c>
      <c r="J5946">
        <v>16584.097114476401</v>
      </c>
      <c r="K5946">
        <v>150</v>
      </c>
      <c r="L5946" t="s">
        <v>46</v>
      </c>
      <c r="M5946" s="1">
        <v>44197</v>
      </c>
      <c r="N5946" t="s">
        <v>32</v>
      </c>
      <c r="O5946" t="s">
        <v>47</v>
      </c>
    </row>
    <row r="5947" spans="1:15" x14ac:dyDescent="0.35">
      <c r="A5947" t="s">
        <v>74947</v>
      </c>
      <c r="B5947">
        <v>87</v>
      </c>
      <c r="C5947" t="s">
        <v>35</v>
      </c>
      <c r="D5947" t="s">
        <v>59</v>
      </c>
      <c r="E5947" t="s">
        <v>43</v>
      </c>
      <c r="F5947" s="1">
        <v>44172</v>
      </c>
      <c r="G5947" t="s">
        <v>74948</v>
      </c>
      <c r="H5947" t="s">
        <v>74949</v>
      </c>
      <c r="I5947" t="s">
        <v>57</v>
      </c>
      <c r="J5947">
        <v>16584.097114476401</v>
      </c>
      <c r="K5947">
        <v>150</v>
      </c>
      <c r="L5947" t="s">
        <v>46</v>
      </c>
      <c r="M5947" s="1">
        <v>44197</v>
      </c>
      <c r="N5947" t="s">
        <v>32</v>
      </c>
      <c r="O5947" t="s">
        <v>47</v>
      </c>
    </row>
    <row r="5948" spans="1:15" x14ac:dyDescent="0.35">
      <c r="A5948" t="s">
        <v>18701</v>
      </c>
      <c r="B5948">
        <v>66</v>
      </c>
      <c r="C5948" t="s">
        <v>16</v>
      </c>
      <c r="D5948" t="s">
        <v>59</v>
      </c>
      <c r="E5948" t="s">
        <v>76</v>
      </c>
      <c r="F5948" s="1">
        <v>44304</v>
      </c>
      <c r="G5948" t="s">
        <v>18702</v>
      </c>
      <c r="H5948" t="s">
        <v>18703</v>
      </c>
      <c r="I5948" t="s">
        <v>21</v>
      </c>
      <c r="J5948">
        <v>4015.4078475076199</v>
      </c>
      <c r="K5948">
        <v>283</v>
      </c>
      <c r="L5948" t="s">
        <v>22</v>
      </c>
      <c r="M5948" s="1">
        <v>44327</v>
      </c>
      <c r="N5948" t="s">
        <v>52</v>
      </c>
      <c r="O5948" t="s">
        <v>24</v>
      </c>
    </row>
    <row r="5949" spans="1:15" x14ac:dyDescent="0.35">
      <c r="A5949" t="s">
        <v>90992</v>
      </c>
      <c r="B5949">
        <v>30</v>
      </c>
      <c r="C5949" t="s">
        <v>16</v>
      </c>
      <c r="D5949" t="s">
        <v>49</v>
      </c>
      <c r="E5949" t="s">
        <v>93</v>
      </c>
      <c r="F5949" s="1">
        <v>44385</v>
      </c>
      <c r="G5949" t="s">
        <v>90993</v>
      </c>
      <c r="H5949" t="s">
        <v>60124</v>
      </c>
      <c r="I5949" t="s">
        <v>65</v>
      </c>
      <c r="J5949">
        <v>21541.447527637902</v>
      </c>
      <c r="K5949">
        <v>231</v>
      </c>
      <c r="L5949" t="s">
        <v>22</v>
      </c>
      <c r="M5949" s="1">
        <v>44392</v>
      </c>
      <c r="N5949" t="s">
        <v>79</v>
      </c>
      <c r="O5949" t="s">
        <v>24</v>
      </c>
    </row>
    <row r="5950" spans="1:15" x14ac:dyDescent="0.35">
      <c r="A5950" t="s">
        <v>64993</v>
      </c>
      <c r="B5950">
        <v>21</v>
      </c>
      <c r="C5950" t="s">
        <v>16</v>
      </c>
      <c r="D5950" t="s">
        <v>103</v>
      </c>
      <c r="E5950" t="s">
        <v>18</v>
      </c>
      <c r="F5950" s="1">
        <v>44874</v>
      </c>
      <c r="G5950" t="s">
        <v>64994</v>
      </c>
      <c r="H5950" t="s">
        <v>64995</v>
      </c>
      <c r="I5950" t="s">
        <v>30</v>
      </c>
      <c r="J5950">
        <v>47499.604211492901</v>
      </c>
      <c r="K5950">
        <v>158</v>
      </c>
      <c r="L5950" t="s">
        <v>46</v>
      </c>
      <c r="M5950" s="1">
        <v>44887</v>
      </c>
      <c r="N5950" t="s">
        <v>52</v>
      </c>
      <c r="O5950" t="s">
        <v>24</v>
      </c>
    </row>
    <row r="5951" spans="1:15" x14ac:dyDescent="0.35">
      <c r="A5951" t="s">
        <v>12207</v>
      </c>
      <c r="B5951">
        <v>33</v>
      </c>
      <c r="C5951" t="s">
        <v>35</v>
      </c>
      <c r="D5951" t="s">
        <v>26</v>
      </c>
      <c r="E5951" t="s">
        <v>43</v>
      </c>
      <c r="F5951" s="1">
        <v>45381</v>
      </c>
      <c r="G5951" t="s">
        <v>3776</v>
      </c>
      <c r="H5951" t="s">
        <v>12208</v>
      </c>
      <c r="I5951" t="s">
        <v>65</v>
      </c>
      <c r="J5951">
        <v>30137.762501212401</v>
      </c>
      <c r="K5951">
        <v>393</v>
      </c>
      <c r="L5951" t="s">
        <v>22</v>
      </c>
      <c r="M5951" s="1">
        <v>45384</v>
      </c>
      <c r="N5951" t="s">
        <v>23</v>
      </c>
      <c r="O5951" t="s">
        <v>24</v>
      </c>
    </row>
    <row r="5952" spans="1:15" x14ac:dyDescent="0.35">
      <c r="A5952" t="s">
        <v>43879</v>
      </c>
      <c r="B5952">
        <v>79</v>
      </c>
      <c r="C5952" t="s">
        <v>35</v>
      </c>
      <c r="D5952" t="s">
        <v>36</v>
      </c>
      <c r="E5952" t="s">
        <v>76</v>
      </c>
      <c r="F5952" s="1">
        <v>43897</v>
      </c>
      <c r="G5952" t="s">
        <v>42237</v>
      </c>
      <c r="H5952" t="s">
        <v>16701</v>
      </c>
      <c r="I5952" t="s">
        <v>65</v>
      </c>
      <c r="J5952">
        <v>47200.361568519598</v>
      </c>
      <c r="K5952">
        <v>439</v>
      </c>
      <c r="L5952" t="s">
        <v>46</v>
      </c>
      <c r="M5952" s="1">
        <v>43900</v>
      </c>
      <c r="N5952" t="s">
        <v>40</v>
      </c>
      <c r="O5952" t="s">
        <v>33</v>
      </c>
    </row>
    <row r="5953" spans="1:15" x14ac:dyDescent="0.35">
      <c r="A5953" t="s">
        <v>87566</v>
      </c>
      <c r="B5953">
        <v>63</v>
      </c>
      <c r="C5953" t="s">
        <v>16</v>
      </c>
      <c r="D5953" t="s">
        <v>103</v>
      </c>
      <c r="E5953" t="s">
        <v>54</v>
      </c>
      <c r="F5953" s="1">
        <v>44331</v>
      </c>
      <c r="G5953" t="s">
        <v>87567</v>
      </c>
      <c r="H5953" t="s">
        <v>87568</v>
      </c>
      <c r="I5953" t="s">
        <v>39</v>
      </c>
      <c r="J5953">
        <v>4159.9925713632001</v>
      </c>
      <c r="K5953">
        <v>328</v>
      </c>
      <c r="L5953" t="s">
        <v>22</v>
      </c>
      <c r="M5953" s="1">
        <v>44342</v>
      </c>
      <c r="N5953" t="s">
        <v>79</v>
      </c>
      <c r="O5953" t="s">
        <v>33</v>
      </c>
    </row>
    <row r="5954" spans="1:15" x14ac:dyDescent="0.35">
      <c r="A5954" t="s">
        <v>110232</v>
      </c>
      <c r="B5954">
        <v>73</v>
      </c>
      <c r="C5954" t="s">
        <v>35</v>
      </c>
      <c r="D5954" t="s">
        <v>103</v>
      </c>
      <c r="E5954" t="s">
        <v>54</v>
      </c>
      <c r="F5954" s="1">
        <v>43609</v>
      </c>
      <c r="G5954" t="s">
        <v>110233</v>
      </c>
      <c r="H5954" t="s">
        <v>62340</v>
      </c>
      <c r="I5954" t="s">
        <v>65</v>
      </c>
      <c r="J5954">
        <v>2262.2129805539498</v>
      </c>
      <c r="K5954">
        <v>191</v>
      </c>
      <c r="L5954" t="s">
        <v>46</v>
      </c>
      <c r="M5954" s="1">
        <v>43625</v>
      </c>
      <c r="N5954" t="s">
        <v>23</v>
      </c>
      <c r="O5954" t="s">
        <v>33</v>
      </c>
    </row>
    <row r="5955" spans="1:15" x14ac:dyDescent="0.35">
      <c r="A5955" t="s">
        <v>57229</v>
      </c>
      <c r="B5955">
        <v>50</v>
      </c>
      <c r="C5955" t="s">
        <v>35</v>
      </c>
      <c r="D5955" t="s">
        <v>103</v>
      </c>
      <c r="E5955" t="s">
        <v>43</v>
      </c>
      <c r="F5955" s="1">
        <v>43716</v>
      </c>
      <c r="G5955" t="s">
        <v>57230</v>
      </c>
      <c r="H5955" t="s">
        <v>19974</v>
      </c>
      <c r="I5955" t="s">
        <v>65</v>
      </c>
      <c r="J5955">
        <v>33536.398209212202</v>
      </c>
      <c r="K5955">
        <v>283</v>
      </c>
      <c r="L5955" t="s">
        <v>22</v>
      </c>
      <c r="M5955" s="1">
        <v>43729</v>
      </c>
      <c r="N5955" t="s">
        <v>32</v>
      </c>
      <c r="O5955" t="s">
        <v>47</v>
      </c>
    </row>
    <row r="5956" spans="1:15" x14ac:dyDescent="0.35">
      <c r="A5956" t="s">
        <v>57229</v>
      </c>
      <c r="B5956">
        <v>51</v>
      </c>
      <c r="C5956" t="s">
        <v>35</v>
      </c>
      <c r="D5956" t="s">
        <v>103</v>
      </c>
      <c r="E5956" t="s">
        <v>43</v>
      </c>
      <c r="F5956" s="1">
        <v>43716</v>
      </c>
      <c r="G5956" t="s">
        <v>57230</v>
      </c>
      <c r="H5956" t="s">
        <v>19974</v>
      </c>
      <c r="I5956" t="s">
        <v>65</v>
      </c>
      <c r="J5956">
        <v>33536.398209212202</v>
      </c>
      <c r="K5956">
        <v>283</v>
      </c>
      <c r="L5956" t="s">
        <v>22</v>
      </c>
      <c r="M5956" s="1">
        <v>43729</v>
      </c>
      <c r="N5956" t="s">
        <v>32</v>
      </c>
      <c r="O5956" t="s">
        <v>47</v>
      </c>
    </row>
    <row r="5957" spans="1:15" x14ac:dyDescent="0.35">
      <c r="A5957" t="s">
        <v>44053</v>
      </c>
      <c r="B5957">
        <v>44</v>
      </c>
      <c r="C5957" t="s">
        <v>35</v>
      </c>
      <c r="D5957" t="s">
        <v>103</v>
      </c>
      <c r="E5957" t="s">
        <v>27</v>
      </c>
      <c r="F5957" s="1">
        <v>43613</v>
      </c>
      <c r="G5957" t="s">
        <v>37152</v>
      </c>
      <c r="H5957" t="s">
        <v>44054</v>
      </c>
      <c r="I5957" t="s">
        <v>57</v>
      </c>
      <c r="J5957">
        <v>46632.282811286597</v>
      </c>
      <c r="K5957">
        <v>203</v>
      </c>
      <c r="L5957" t="s">
        <v>31</v>
      </c>
      <c r="M5957" s="1">
        <v>43635</v>
      </c>
      <c r="N5957" t="s">
        <v>32</v>
      </c>
      <c r="O5957" t="s">
        <v>33</v>
      </c>
    </row>
    <row r="5958" spans="1:15" x14ac:dyDescent="0.35">
      <c r="A5958" t="s">
        <v>107454</v>
      </c>
      <c r="B5958">
        <v>60</v>
      </c>
      <c r="C5958" t="s">
        <v>35</v>
      </c>
      <c r="D5958" t="s">
        <v>125</v>
      </c>
      <c r="E5958" t="s">
        <v>93</v>
      </c>
      <c r="F5958" s="1">
        <v>44349</v>
      </c>
      <c r="G5958" t="s">
        <v>107455</v>
      </c>
      <c r="H5958" t="s">
        <v>107456</v>
      </c>
      <c r="I5958" t="s">
        <v>57</v>
      </c>
      <c r="J5958">
        <v>23276.588914653101</v>
      </c>
      <c r="K5958">
        <v>155</v>
      </c>
      <c r="L5958" t="s">
        <v>31</v>
      </c>
      <c r="M5958" s="1">
        <v>44373</v>
      </c>
      <c r="N5958" t="s">
        <v>40</v>
      </c>
      <c r="O5958" t="s">
        <v>47</v>
      </c>
    </row>
    <row r="5959" spans="1:15" x14ac:dyDescent="0.35">
      <c r="A5959" t="s">
        <v>86888</v>
      </c>
      <c r="B5959">
        <v>37</v>
      </c>
      <c r="C5959" t="s">
        <v>16</v>
      </c>
      <c r="D5959" t="s">
        <v>59</v>
      </c>
      <c r="E5959" t="s">
        <v>18</v>
      </c>
      <c r="F5959" s="1">
        <v>43629</v>
      </c>
      <c r="G5959" t="s">
        <v>86889</v>
      </c>
      <c r="H5959" t="s">
        <v>2616</v>
      </c>
      <c r="I5959" t="s">
        <v>30</v>
      </c>
      <c r="J5959">
        <v>43604.216935562799</v>
      </c>
      <c r="K5959">
        <v>235</v>
      </c>
      <c r="L5959" t="s">
        <v>31</v>
      </c>
      <c r="M5959" s="1">
        <v>43643</v>
      </c>
      <c r="N5959" t="s">
        <v>52</v>
      </c>
      <c r="O5959" t="s">
        <v>47</v>
      </c>
    </row>
    <row r="5960" spans="1:15" x14ac:dyDescent="0.35">
      <c r="A5960" t="s">
        <v>120764</v>
      </c>
      <c r="B5960">
        <v>47</v>
      </c>
      <c r="C5960" t="s">
        <v>16</v>
      </c>
      <c r="D5960" t="s">
        <v>125</v>
      </c>
      <c r="E5960" t="s">
        <v>93</v>
      </c>
      <c r="F5960" s="1">
        <v>45324</v>
      </c>
      <c r="G5960" t="s">
        <v>3446</v>
      </c>
      <c r="H5960" t="s">
        <v>120765</v>
      </c>
      <c r="I5960" t="s">
        <v>30</v>
      </c>
      <c r="J5960">
        <v>40740.944841285702</v>
      </c>
      <c r="K5960">
        <v>137</v>
      </c>
      <c r="L5960" t="s">
        <v>31</v>
      </c>
      <c r="M5960" s="1">
        <v>45343</v>
      </c>
      <c r="N5960" t="s">
        <v>52</v>
      </c>
      <c r="O5960" t="s">
        <v>24</v>
      </c>
    </row>
    <row r="5961" spans="1:15" x14ac:dyDescent="0.35">
      <c r="A5961" t="s">
        <v>88396</v>
      </c>
      <c r="B5961">
        <v>33</v>
      </c>
      <c r="C5961" t="s">
        <v>16</v>
      </c>
      <c r="D5961" t="s">
        <v>125</v>
      </c>
      <c r="E5961" t="s">
        <v>27</v>
      </c>
      <c r="F5961" s="1">
        <v>44818</v>
      </c>
      <c r="G5961" t="s">
        <v>69462</v>
      </c>
      <c r="H5961" t="s">
        <v>88397</v>
      </c>
      <c r="I5961" t="s">
        <v>57</v>
      </c>
      <c r="J5961">
        <v>46644.315942166497</v>
      </c>
      <c r="K5961">
        <v>182</v>
      </c>
      <c r="L5961" t="s">
        <v>46</v>
      </c>
      <c r="M5961" s="1">
        <v>44820</v>
      </c>
      <c r="N5961" t="s">
        <v>40</v>
      </c>
      <c r="O5961" t="s">
        <v>24</v>
      </c>
    </row>
    <row r="5962" spans="1:15" x14ac:dyDescent="0.35">
      <c r="A5962" t="s">
        <v>119813</v>
      </c>
      <c r="B5962">
        <v>20</v>
      </c>
      <c r="C5962" t="s">
        <v>16</v>
      </c>
      <c r="D5962" t="s">
        <v>59</v>
      </c>
      <c r="E5962" t="s">
        <v>43</v>
      </c>
      <c r="F5962" s="1">
        <v>44780</v>
      </c>
      <c r="G5962" t="s">
        <v>31274</v>
      </c>
      <c r="H5962" t="s">
        <v>119814</v>
      </c>
      <c r="I5962" t="s">
        <v>57</v>
      </c>
      <c r="J5962">
        <v>16952.141944829</v>
      </c>
      <c r="K5962">
        <v>247</v>
      </c>
      <c r="L5962" t="s">
        <v>31</v>
      </c>
      <c r="M5962" s="1">
        <v>44785</v>
      </c>
      <c r="N5962" t="s">
        <v>52</v>
      </c>
      <c r="O5962" t="s">
        <v>47</v>
      </c>
    </row>
    <row r="5963" spans="1:15" x14ac:dyDescent="0.35">
      <c r="A5963" t="s">
        <v>129241</v>
      </c>
      <c r="B5963">
        <v>40</v>
      </c>
      <c r="C5963" t="s">
        <v>16</v>
      </c>
      <c r="D5963" t="s">
        <v>103</v>
      </c>
      <c r="E5963" t="s">
        <v>54</v>
      </c>
      <c r="F5963" s="1">
        <v>45405</v>
      </c>
      <c r="G5963" t="s">
        <v>129242</v>
      </c>
      <c r="H5963" t="s">
        <v>31149</v>
      </c>
      <c r="I5963" t="s">
        <v>21</v>
      </c>
      <c r="J5963">
        <v>20728.585964276001</v>
      </c>
      <c r="K5963">
        <v>304</v>
      </c>
      <c r="L5963" t="s">
        <v>31</v>
      </c>
      <c r="M5963" s="1">
        <v>45422</v>
      </c>
      <c r="N5963" t="s">
        <v>52</v>
      </c>
      <c r="O5963" t="s">
        <v>24</v>
      </c>
    </row>
    <row r="5964" spans="1:15" x14ac:dyDescent="0.35">
      <c r="A5964" t="s">
        <v>77261</v>
      </c>
      <c r="B5964">
        <v>65</v>
      </c>
      <c r="C5964" t="s">
        <v>35</v>
      </c>
      <c r="D5964" t="s">
        <v>103</v>
      </c>
      <c r="E5964" t="s">
        <v>27</v>
      </c>
      <c r="F5964" s="1">
        <v>44108</v>
      </c>
      <c r="G5964" t="s">
        <v>77262</v>
      </c>
      <c r="H5964" t="s">
        <v>77263</v>
      </c>
      <c r="I5964" t="s">
        <v>39</v>
      </c>
      <c r="J5964">
        <v>23034.6791844211</v>
      </c>
      <c r="K5964">
        <v>360</v>
      </c>
      <c r="L5964" t="s">
        <v>31</v>
      </c>
      <c r="M5964" s="1">
        <v>44134</v>
      </c>
      <c r="N5964" t="s">
        <v>40</v>
      </c>
      <c r="O5964" t="s">
        <v>33</v>
      </c>
    </row>
    <row r="5965" spans="1:15" x14ac:dyDescent="0.35">
      <c r="A5965" t="s">
        <v>6574</v>
      </c>
      <c r="B5965">
        <v>26</v>
      </c>
      <c r="C5965" t="s">
        <v>16</v>
      </c>
      <c r="D5965" t="s">
        <v>42</v>
      </c>
      <c r="E5965" t="s">
        <v>54</v>
      </c>
      <c r="F5965" s="1">
        <v>43765</v>
      </c>
      <c r="G5965" t="s">
        <v>6575</v>
      </c>
      <c r="H5965" t="s">
        <v>6576</v>
      </c>
      <c r="I5965" t="s">
        <v>21</v>
      </c>
      <c r="J5965">
        <v>20831.025505036301</v>
      </c>
      <c r="K5965">
        <v>452</v>
      </c>
      <c r="L5965" t="s">
        <v>22</v>
      </c>
      <c r="M5965" s="1">
        <v>43776</v>
      </c>
      <c r="N5965" t="s">
        <v>40</v>
      </c>
      <c r="O5965" t="s">
        <v>47</v>
      </c>
    </row>
    <row r="5966" spans="1:15" x14ac:dyDescent="0.35">
      <c r="A5966" t="s">
        <v>29833</v>
      </c>
      <c r="B5966">
        <v>19</v>
      </c>
      <c r="C5966" t="s">
        <v>16</v>
      </c>
      <c r="D5966" t="s">
        <v>59</v>
      </c>
      <c r="E5966" t="s">
        <v>27</v>
      </c>
      <c r="F5966" s="1">
        <v>43812</v>
      </c>
      <c r="G5966" t="s">
        <v>29834</v>
      </c>
      <c r="H5966" t="s">
        <v>29835</v>
      </c>
      <c r="I5966" t="s">
        <v>65</v>
      </c>
      <c r="J5966">
        <v>7884.2677738830798</v>
      </c>
      <c r="K5966">
        <v>373</v>
      </c>
      <c r="L5966" t="s">
        <v>22</v>
      </c>
      <c r="M5966" s="1">
        <v>43829</v>
      </c>
      <c r="N5966" t="s">
        <v>52</v>
      </c>
      <c r="O5966" t="s">
        <v>47</v>
      </c>
    </row>
    <row r="5967" spans="1:15" x14ac:dyDescent="0.35">
      <c r="A5967" t="s">
        <v>10274</v>
      </c>
      <c r="B5967">
        <v>22</v>
      </c>
      <c r="C5967" t="s">
        <v>16</v>
      </c>
      <c r="D5967" t="s">
        <v>49</v>
      </c>
      <c r="E5967" t="s">
        <v>76</v>
      </c>
      <c r="F5967" s="1">
        <v>44649</v>
      </c>
      <c r="G5967" t="s">
        <v>10275</v>
      </c>
      <c r="H5967" t="s">
        <v>2732</v>
      </c>
      <c r="I5967" t="s">
        <v>21</v>
      </c>
      <c r="J5967">
        <v>33625.455414465498</v>
      </c>
      <c r="K5967">
        <v>105</v>
      </c>
      <c r="L5967" t="s">
        <v>46</v>
      </c>
      <c r="M5967" s="1">
        <v>44674</v>
      </c>
      <c r="N5967" t="s">
        <v>23</v>
      </c>
      <c r="O5967" t="s">
        <v>33</v>
      </c>
    </row>
    <row r="5968" spans="1:15" x14ac:dyDescent="0.35">
      <c r="A5968" t="s">
        <v>27169</v>
      </c>
      <c r="B5968">
        <v>78</v>
      </c>
      <c r="C5968" t="s">
        <v>16</v>
      </c>
      <c r="D5968" t="s">
        <v>49</v>
      </c>
      <c r="E5968" t="s">
        <v>27</v>
      </c>
      <c r="F5968" s="1">
        <v>44646</v>
      </c>
      <c r="G5968" t="s">
        <v>27170</v>
      </c>
      <c r="H5968" t="s">
        <v>27171</v>
      </c>
      <c r="I5968" t="s">
        <v>39</v>
      </c>
      <c r="J5968">
        <v>45900.762258206698</v>
      </c>
      <c r="K5968">
        <v>323</v>
      </c>
      <c r="L5968" t="s">
        <v>31</v>
      </c>
      <c r="M5968" s="1">
        <v>44650</v>
      </c>
      <c r="N5968" t="s">
        <v>40</v>
      </c>
      <c r="O5968" t="s">
        <v>24</v>
      </c>
    </row>
    <row r="5969" spans="1:15" x14ac:dyDescent="0.35">
      <c r="A5969" t="s">
        <v>17209</v>
      </c>
      <c r="B5969">
        <v>53</v>
      </c>
      <c r="C5969" t="s">
        <v>16</v>
      </c>
      <c r="D5969" t="s">
        <v>49</v>
      </c>
      <c r="E5969" t="s">
        <v>27</v>
      </c>
      <c r="F5969" s="1">
        <v>43670</v>
      </c>
      <c r="G5969" t="s">
        <v>17210</v>
      </c>
      <c r="H5969" t="s">
        <v>17211</v>
      </c>
      <c r="I5969" t="s">
        <v>21</v>
      </c>
      <c r="J5969">
        <v>33310.991778044801</v>
      </c>
      <c r="K5969">
        <v>278</v>
      </c>
      <c r="L5969" t="s">
        <v>46</v>
      </c>
      <c r="M5969" s="1">
        <v>43697</v>
      </c>
      <c r="N5969" t="s">
        <v>32</v>
      </c>
      <c r="O5969" t="s">
        <v>33</v>
      </c>
    </row>
    <row r="5970" spans="1:15" x14ac:dyDescent="0.35">
      <c r="A5970" t="s">
        <v>103965</v>
      </c>
      <c r="B5970">
        <v>35</v>
      </c>
      <c r="C5970" t="s">
        <v>16</v>
      </c>
      <c r="D5970" t="s">
        <v>36</v>
      </c>
      <c r="E5970" t="s">
        <v>43</v>
      </c>
      <c r="F5970" s="1">
        <v>44807</v>
      </c>
      <c r="G5970" t="s">
        <v>103966</v>
      </c>
      <c r="H5970" t="s">
        <v>103967</v>
      </c>
      <c r="I5970" t="s">
        <v>65</v>
      </c>
      <c r="J5970">
        <v>35842.612029237702</v>
      </c>
      <c r="K5970">
        <v>440</v>
      </c>
      <c r="L5970" t="s">
        <v>46</v>
      </c>
      <c r="M5970" s="1">
        <v>44835</v>
      </c>
      <c r="N5970" t="s">
        <v>40</v>
      </c>
      <c r="O5970" t="s">
        <v>47</v>
      </c>
    </row>
    <row r="5971" spans="1:15" x14ac:dyDescent="0.35">
      <c r="A5971" t="s">
        <v>4591</v>
      </c>
      <c r="B5971">
        <v>54</v>
      </c>
      <c r="C5971" t="s">
        <v>35</v>
      </c>
      <c r="D5971" t="s">
        <v>59</v>
      </c>
      <c r="E5971" t="s">
        <v>76</v>
      </c>
      <c r="F5971" s="1">
        <v>44540</v>
      </c>
      <c r="G5971" t="s">
        <v>4592</v>
      </c>
      <c r="H5971" t="s">
        <v>4593</v>
      </c>
      <c r="I5971" t="s">
        <v>39</v>
      </c>
      <c r="J5971">
        <v>20964.488531360199</v>
      </c>
      <c r="K5971">
        <v>188</v>
      </c>
      <c r="L5971" t="s">
        <v>31</v>
      </c>
      <c r="M5971" s="1">
        <v>44542</v>
      </c>
      <c r="N5971" t="s">
        <v>40</v>
      </c>
      <c r="O5971" t="s">
        <v>47</v>
      </c>
    </row>
    <row r="5972" spans="1:15" x14ac:dyDescent="0.35">
      <c r="A5972" t="s">
        <v>21210</v>
      </c>
      <c r="B5972">
        <v>24</v>
      </c>
      <c r="C5972" t="s">
        <v>35</v>
      </c>
      <c r="D5972" t="s">
        <v>49</v>
      </c>
      <c r="E5972" t="s">
        <v>18</v>
      </c>
      <c r="F5972" s="1">
        <v>44693</v>
      </c>
      <c r="G5972" t="s">
        <v>21211</v>
      </c>
      <c r="H5972" t="s">
        <v>21212</v>
      </c>
      <c r="I5972" t="s">
        <v>57</v>
      </c>
      <c r="J5972">
        <v>33332.759703146097</v>
      </c>
      <c r="K5972">
        <v>290</v>
      </c>
      <c r="L5972" t="s">
        <v>31</v>
      </c>
      <c r="M5972" s="1">
        <v>44695</v>
      </c>
      <c r="N5972" t="s">
        <v>40</v>
      </c>
      <c r="O5972" t="s">
        <v>24</v>
      </c>
    </row>
    <row r="5973" spans="1:15" x14ac:dyDescent="0.35">
      <c r="A5973" t="s">
        <v>58376</v>
      </c>
      <c r="B5973">
        <v>63</v>
      </c>
      <c r="C5973" t="s">
        <v>35</v>
      </c>
      <c r="D5973" t="s">
        <v>42</v>
      </c>
      <c r="E5973" t="s">
        <v>27</v>
      </c>
      <c r="F5973" s="1">
        <v>44662</v>
      </c>
      <c r="G5973" t="s">
        <v>58377</v>
      </c>
      <c r="H5973" t="s">
        <v>58378</v>
      </c>
      <c r="I5973" t="s">
        <v>65</v>
      </c>
      <c r="J5973">
        <v>32984.175879151997</v>
      </c>
      <c r="K5973">
        <v>283</v>
      </c>
      <c r="L5973" t="s">
        <v>31</v>
      </c>
      <c r="M5973" s="1">
        <v>44668</v>
      </c>
      <c r="N5973" t="s">
        <v>79</v>
      </c>
      <c r="O5973" t="s">
        <v>47</v>
      </c>
    </row>
    <row r="5974" spans="1:15" x14ac:dyDescent="0.35">
      <c r="A5974" t="s">
        <v>87853</v>
      </c>
      <c r="B5974">
        <v>50</v>
      </c>
      <c r="C5974" t="s">
        <v>35</v>
      </c>
      <c r="D5974" t="s">
        <v>103</v>
      </c>
      <c r="E5974" t="s">
        <v>54</v>
      </c>
      <c r="F5974" s="1">
        <v>44922</v>
      </c>
      <c r="G5974" t="s">
        <v>87854</v>
      </c>
      <c r="H5974" t="s">
        <v>87855</v>
      </c>
      <c r="I5974" t="s">
        <v>21</v>
      </c>
      <c r="J5974">
        <v>20484.299246574799</v>
      </c>
      <c r="K5974">
        <v>280</v>
      </c>
      <c r="L5974" t="s">
        <v>46</v>
      </c>
      <c r="M5974" s="1">
        <v>44942</v>
      </c>
      <c r="N5974" t="s">
        <v>32</v>
      </c>
      <c r="O5974" t="s">
        <v>47</v>
      </c>
    </row>
    <row r="5975" spans="1:15" x14ac:dyDescent="0.35">
      <c r="A5975" t="s">
        <v>73092</v>
      </c>
      <c r="B5975">
        <v>52</v>
      </c>
      <c r="C5975" t="s">
        <v>35</v>
      </c>
      <c r="D5975" t="s">
        <v>125</v>
      </c>
      <c r="E5975" t="s">
        <v>18</v>
      </c>
      <c r="F5975" s="1">
        <v>44426</v>
      </c>
      <c r="G5975" t="s">
        <v>73093</v>
      </c>
      <c r="H5975" t="s">
        <v>7806</v>
      </c>
      <c r="I5975" t="s">
        <v>21</v>
      </c>
      <c r="J5975">
        <v>33009.270712130601</v>
      </c>
      <c r="K5975">
        <v>152</v>
      </c>
      <c r="L5975" t="s">
        <v>31</v>
      </c>
      <c r="M5975" s="1">
        <v>44449</v>
      </c>
      <c r="N5975" t="s">
        <v>79</v>
      </c>
      <c r="O5975" t="s">
        <v>33</v>
      </c>
    </row>
    <row r="5976" spans="1:15" x14ac:dyDescent="0.35">
      <c r="A5976" t="s">
        <v>103954</v>
      </c>
      <c r="B5976">
        <v>55</v>
      </c>
      <c r="C5976" t="s">
        <v>35</v>
      </c>
      <c r="D5976" t="s">
        <v>36</v>
      </c>
      <c r="E5976" t="s">
        <v>93</v>
      </c>
      <c r="F5976" s="1">
        <v>43739</v>
      </c>
      <c r="G5976" t="s">
        <v>103955</v>
      </c>
      <c r="H5976" t="s">
        <v>23132</v>
      </c>
      <c r="I5976" t="s">
        <v>21</v>
      </c>
      <c r="J5976">
        <v>10326.706586243101</v>
      </c>
      <c r="K5976">
        <v>209</v>
      </c>
      <c r="L5976" t="s">
        <v>22</v>
      </c>
      <c r="M5976" s="1">
        <v>43758</v>
      </c>
      <c r="N5976" t="s">
        <v>23</v>
      </c>
      <c r="O5976" t="s">
        <v>24</v>
      </c>
    </row>
    <row r="5977" spans="1:15" x14ac:dyDescent="0.35">
      <c r="A5977" t="s">
        <v>130191</v>
      </c>
      <c r="B5977">
        <v>79</v>
      </c>
      <c r="C5977" t="s">
        <v>35</v>
      </c>
      <c r="D5977" t="s">
        <v>36</v>
      </c>
      <c r="E5977" t="s">
        <v>93</v>
      </c>
      <c r="F5977" s="1">
        <v>44846</v>
      </c>
      <c r="G5977" t="s">
        <v>130192</v>
      </c>
      <c r="H5977" t="s">
        <v>105860</v>
      </c>
      <c r="I5977" t="s">
        <v>21</v>
      </c>
      <c r="J5977">
        <v>35262.1911546138</v>
      </c>
      <c r="K5977">
        <v>466</v>
      </c>
      <c r="L5977" t="s">
        <v>22</v>
      </c>
      <c r="M5977" s="1">
        <v>44871</v>
      </c>
      <c r="N5977" t="s">
        <v>23</v>
      </c>
      <c r="O5977" t="s">
        <v>47</v>
      </c>
    </row>
    <row r="5978" spans="1:15" x14ac:dyDescent="0.35">
      <c r="A5978" t="s">
        <v>56949</v>
      </c>
      <c r="B5978">
        <v>53</v>
      </c>
      <c r="C5978" t="s">
        <v>35</v>
      </c>
      <c r="D5978" t="s">
        <v>42</v>
      </c>
      <c r="E5978" t="s">
        <v>27</v>
      </c>
      <c r="F5978" s="1">
        <v>43797</v>
      </c>
      <c r="G5978" t="s">
        <v>56950</v>
      </c>
      <c r="H5978" t="s">
        <v>56951</v>
      </c>
      <c r="I5978" t="s">
        <v>30</v>
      </c>
      <c r="J5978">
        <v>16982.5368865815</v>
      </c>
      <c r="K5978">
        <v>110</v>
      </c>
      <c r="L5978" t="s">
        <v>46</v>
      </c>
      <c r="M5978" s="1">
        <v>43804</v>
      </c>
      <c r="N5978" t="s">
        <v>52</v>
      </c>
      <c r="O5978" t="s">
        <v>47</v>
      </c>
    </row>
    <row r="5979" spans="1:15" x14ac:dyDescent="0.35">
      <c r="A5979" t="s">
        <v>22124</v>
      </c>
      <c r="B5979">
        <v>70</v>
      </c>
      <c r="C5979" t="s">
        <v>16</v>
      </c>
      <c r="D5979" t="s">
        <v>125</v>
      </c>
      <c r="E5979" t="s">
        <v>18</v>
      </c>
      <c r="F5979" s="1">
        <v>45006</v>
      </c>
      <c r="G5979" t="s">
        <v>5051</v>
      </c>
      <c r="H5979" t="s">
        <v>22125</v>
      </c>
      <c r="I5979" t="s">
        <v>21</v>
      </c>
      <c r="J5979">
        <v>13616.0354712302</v>
      </c>
      <c r="K5979">
        <v>361</v>
      </c>
      <c r="L5979" t="s">
        <v>31</v>
      </c>
      <c r="M5979" s="1">
        <v>45024</v>
      </c>
      <c r="N5979" t="s">
        <v>79</v>
      </c>
      <c r="O5979" t="s">
        <v>33</v>
      </c>
    </row>
    <row r="5980" spans="1:15" x14ac:dyDescent="0.35">
      <c r="A5980" t="s">
        <v>120098</v>
      </c>
      <c r="B5980">
        <v>44</v>
      </c>
      <c r="C5980" t="s">
        <v>35</v>
      </c>
      <c r="D5980" t="s">
        <v>49</v>
      </c>
      <c r="E5980" t="s">
        <v>76</v>
      </c>
      <c r="F5980" s="1">
        <v>44313</v>
      </c>
      <c r="G5980" t="s">
        <v>120099</v>
      </c>
      <c r="H5980" t="s">
        <v>120100</v>
      </c>
      <c r="I5980" t="s">
        <v>30</v>
      </c>
      <c r="J5980">
        <v>22692.376258317901</v>
      </c>
      <c r="K5980">
        <v>252</v>
      </c>
      <c r="L5980" t="s">
        <v>31</v>
      </c>
      <c r="M5980" s="1">
        <v>44327</v>
      </c>
      <c r="N5980" t="s">
        <v>52</v>
      </c>
      <c r="O5980" t="s">
        <v>24</v>
      </c>
    </row>
    <row r="5981" spans="1:15" x14ac:dyDescent="0.35">
      <c r="A5981" t="s">
        <v>118122</v>
      </c>
      <c r="B5981">
        <v>48</v>
      </c>
      <c r="C5981" t="s">
        <v>16</v>
      </c>
      <c r="D5981" t="s">
        <v>17</v>
      </c>
      <c r="E5981" t="s">
        <v>54</v>
      </c>
      <c r="F5981" s="1">
        <v>43904</v>
      </c>
      <c r="G5981" t="s">
        <v>118123</v>
      </c>
      <c r="H5981" t="s">
        <v>118124</v>
      </c>
      <c r="I5981" t="s">
        <v>39</v>
      </c>
      <c r="J5981">
        <v>41685.349104891699</v>
      </c>
      <c r="K5981">
        <v>467</v>
      </c>
      <c r="L5981" t="s">
        <v>46</v>
      </c>
      <c r="M5981" s="1">
        <v>43931</v>
      </c>
      <c r="N5981" t="s">
        <v>52</v>
      </c>
      <c r="O5981" t="s">
        <v>24</v>
      </c>
    </row>
    <row r="5982" spans="1:15" x14ac:dyDescent="0.35">
      <c r="A5982" t="s">
        <v>27050</v>
      </c>
      <c r="B5982">
        <v>54</v>
      </c>
      <c r="C5982" t="s">
        <v>16</v>
      </c>
      <c r="D5982" t="s">
        <v>26</v>
      </c>
      <c r="E5982" t="s">
        <v>54</v>
      </c>
      <c r="F5982" s="1">
        <v>43905</v>
      </c>
      <c r="G5982" t="s">
        <v>27051</v>
      </c>
      <c r="H5982" t="s">
        <v>27052</v>
      </c>
      <c r="I5982" t="s">
        <v>21</v>
      </c>
      <c r="J5982">
        <v>38510.7871035184</v>
      </c>
      <c r="K5982">
        <v>276</v>
      </c>
      <c r="L5982" t="s">
        <v>31</v>
      </c>
      <c r="M5982" s="1">
        <v>43934</v>
      </c>
      <c r="N5982" t="s">
        <v>32</v>
      </c>
      <c r="O5982" t="s">
        <v>33</v>
      </c>
    </row>
    <row r="5983" spans="1:15" x14ac:dyDescent="0.35">
      <c r="A5983" t="s">
        <v>37801</v>
      </c>
      <c r="B5983">
        <v>37</v>
      </c>
      <c r="C5983" t="s">
        <v>16</v>
      </c>
      <c r="D5983" t="s">
        <v>125</v>
      </c>
      <c r="E5983" t="s">
        <v>76</v>
      </c>
      <c r="F5983" s="1">
        <v>43796</v>
      </c>
      <c r="G5983" t="s">
        <v>37802</v>
      </c>
      <c r="H5983" t="s">
        <v>37803</v>
      </c>
      <c r="I5983" t="s">
        <v>21</v>
      </c>
      <c r="J5983">
        <v>25256.044323572201</v>
      </c>
      <c r="K5983">
        <v>420</v>
      </c>
      <c r="L5983" t="s">
        <v>46</v>
      </c>
      <c r="M5983" s="1">
        <v>43805</v>
      </c>
      <c r="N5983" t="s">
        <v>52</v>
      </c>
      <c r="O5983" t="s">
        <v>47</v>
      </c>
    </row>
    <row r="5984" spans="1:15" x14ac:dyDescent="0.35">
      <c r="A5984" t="s">
        <v>119996</v>
      </c>
      <c r="B5984">
        <v>80</v>
      </c>
      <c r="C5984" t="s">
        <v>35</v>
      </c>
      <c r="D5984" t="s">
        <v>49</v>
      </c>
      <c r="E5984" t="s">
        <v>18</v>
      </c>
      <c r="F5984" s="1">
        <v>44272</v>
      </c>
      <c r="G5984" t="s">
        <v>49528</v>
      </c>
      <c r="H5984" t="s">
        <v>15735</v>
      </c>
      <c r="I5984" t="s">
        <v>57</v>
      </c>
      <c r="J5984">
        <v>35604.546318580702</v>
      </c>
      <c r="K5984">
        <v>250</v>
      </c>
      <c r="L5984" t="s">
        <v>22</v>
      </c>
      <c r="M5984" s="1">
        <v>44281</v>
      </c>
      <c r="N5984" t="s">
        <v>32</v>
      </c>
      <c r="O5984" t="s">
        <v>33</v>
      </c>
    </row>
    <row r="5985" spans="1:15" x14ac:dyDescent="0.35">
      <c r="A5985" t="s">
        <v>99663</v>
      </c>
      <c r="B5985">
        <v>75</v>
      </c>
      <c r="C5985" t="s">
        <v>35</v>
      </c>
      <c r="D5985" t="s">
        <v>42</v>
      </c>
      <c r="E5985" t="s">
        <v>18</v>
      </c>
      <c r="F5985" s="1">
        <v>45408</v>
      </c>
      <c r="G5985" t="s">
        <v>99664</v>
      </c>
      <c r="H5985" t="s">
        <v>30253</v>
      </c>
      <c r="I5985" t="s">
        <v>65</v>
      </c>
      <c r="J5985">
        <v>25424.7341376529</v>
      </c>
      <c r="K5985">
        <v>257</v>
      </c>
      <c r="L5985" t="s">
        <v>22</v>
      </c>
      <c r="M5985" s="1">
        <v>45417</v>
      </c>
      <c r="N5985" t="s">
        <v>79</v>
      </c>
      <c r="O5985" t="s">
        <v>47</v>
      </c>
    </row>
    <row r="5986" spans="1:15" x14ac:dyDescent="0.35">
      <c r="A5986" t="s">
        <v>35694</v>
      </c>
      <c r="B5986">
        <v>77</v>
      </c>
      <c r="C5986" t="s">
        <v>16</v>
      </c>
      <c r="D5986" t="s">
        <v>26</v>
      </c>
      <c r="E5986" t="s">
        <v>54</v>
      </c>
      <c r="F5986" s="1">
        <v>44412</v>
      </c>
      <c r="G5986" t="s">
        <v>35695</v>
      </c>
      <c r="H5986" t="s">
        <v>35696</v>
      </c>
      <c r="I5986" t="s">
        <v>57</v>
      </c>
      <c r="J5986">
        <v>45545.818780117603</v>
      </c>
      <c r="K5986">
        <v>213</v>
      </c>
      <c r="L5986" t="s">
        <v>46</v>
      </c>
      <c r="M5986" s="1">
        <v>44420</v>
      </c>
      <c r="N5986" t="s">
        <v>23</v>
      </c>
      <c r="O5986" t="s">
        <v>33</v>
      </c>
    </row>
    <row r="5987" spans="1:15" x14ac:dyDescent="0.35">
      <c r="A5987" t="s">
        <v>25870</v>
      </c>
      <c r="B5987">
        <v>23</v>
      </c>
      <c r="C5987" t="s">
        <v>35</v>
      </c>
      <c r="D5987" t="s">
        <v>17</v>
      </c>
      <c r="E5987" t="s">
        <v>18</v>
      </c>
      <c r="F5987" s="1">
        <v>44795</v>
      </c>
      <c r="G5987" t="s">
        <v>25871</v>
      </c>
      <c r="H5987" t="s">
        <v>25872</v>
      </c>
      <c r="I5987" t="s">
        <v>65</v>
      </c>
      <c r="J5987">
        <v>29274.295898143999</v>
      </c>
      <c r="K5987">
        <v>362</v>
      </c>
      <c r="L5987" t="s">
        <v>46</v>
      </c>
      <c r="M5987" s="1">
        <v>44819</v>
      </c>
      <c r="N5987" t="s">
        <v>32</v>
      </c>
      <c r="O5987" t="s">
        <v>47</v>
      </c>
    </row>
    <row r="5988" spans="1:15" x14ac:dyDescent="0.35">
      <c r="A5988" t="s">
        <v>78431</v>
      </c>
      <c r="B5988">
        <v>47</v>
      </c>
      <c r="C5988" t="s">
        <v>35</v>
      </c>
      <c r="D5988" t="s">
        <v>103</v>
      </c>
      <c r="E5988" t="s">
        <v>76</v>
      </c>
      <c r="F5988" s="1">
        <v>44018</v>
      </c>
      <c r="G5988" t="s">
        <v>11864</v>
      </c>
      <c r="H5988" t="s">
        <v>78432</v>
      </c>
      <c r="I5988" t="s">
        <v>21</v>
      </c>
      <c r="J5988">
        <v>15850.9536667184</v>
      </c>
      <c r="K5988">
        <v>147</v>
      </c>
      <c r="L5988" t="s">
        <v>22</v>
      </c>
      <c r="M5988" s="1">
        <v>44042</v>
      </c>
      <c r="N5988" t="s">
        <v>79</v>
      </c>
      <c r="O5988" t="s">
        <v>47</v>
      </c>
    </row>
    <row r="5989" spans="1:15" x14ac:dyDescent="0.35">
      <c r="A5989" t="s">
        <v>95249</v>
      </c>
      <c r="B5989">
        <v>45</v>
      </c>
      <c r="C5989" t="s">
        <v>35</v>
      </c>
      <c r="D5989" t="s">
        <v>103</v>
      </c>
      <c r="E5989" t="s">
        <v>43</v>
      </c>
      <c r="F5989" s="1">
        <v>43682</v>
      </c>
      <c r="G5989" t="s">
        <v>88961</v>
      </c>
      <c r="H5989" t="s">
        <v>95250</v>
      </c>
      <c r="I5989" t="s">
        <v>30</v>
      </c>
      <c r="J5989">
        <v>16282.7372924052</v>
      </c>
      <c r="K5989">
        <v>397</v>
      </c>
      <c r="L5989" t="s">
        <v>22</v>
      </c>
      <c r="M5989" s="1">
        <v>43696</v>
      </c>
      <c r="N5989" t="s">
        <v>40</v>
      </c>
      <c r="O5989" t="s">
        <v>33</v>
      </c>
    </row>
    <row r="5990" spans="1:15" x14ac:dyDescent="0.35">
      <c r="A5990" t="s">
        <v>65784</v>
      </c>
      <c r="B5990">
        <v>64</v>
      </c>
      <c r="C5990" t="s">
        <v>35</v>
      </c>
      <c r="D5990" t="s">
        <v>17</v>
      </c>
      <c r="E5990" t="s">
        <v>76</v>
      </c>
      <c r="F5990" s="1">
        <v>43935</v>
      </c>
      <c r="G5990" t="s">
        <v>192</v>
      </c>
      <c r="H5990" t="s">
        <v>65785</v>
      </c>
      <c r="I5990" t="s">
        <v>30</v>
      </c>
      <c r="J5990">
        <v>22624.587465551002</v>
      </c>
      <c r="K5990">
        <v>182</v>
      </c>
      <c r="L5990" t="s">
        <v>46</v>
      </c>
      <c r="M5990" s="1">
        <v>43947</v>
      </c>
      <c r="N5990" t="s">
        <v>32</v>
      </c>
      <c r="O5990" t="s">
        <v>24</v>
      </c>
    </row>
    <row r="5991" spans="1:15" x14ac:dyDescent="0.35">
      <c r="A5991" t="s">
        <v>121750</v>
      </c>
      <c r="B5991">
        <v>85</v>
      </c>
      <c r="C5991" t="s">
        <v>35</v>
      </c>
      <c r="D5991" t="s">
        <v>42</v>
      </c>
      <c r="E5991" t="s">
        <v>27</v>
      </c>
      <c r="F5991" s="1">
        <v>43914</v>
      </c>
      <c r="G5991" t="s">
        <v>121751</v>
      </c>
      <c r="H5991" t="s">
        <v>121752</v>
      </c>
      <c r="I5991" t="s">
        <v>21</v>
      </c>
      <c r="J5991">
        <v>12628.2687472739</v>
      </c>
      <c r="K5991">
        <v>288</v>
      </c>
      <c r="L5991" t="s">
        <v>22</v>
      </c>
      <c r="M5991" s="1">
        <v>43931</v>
      </c>
      <c r="N5991" t="s">
        <v>79</v>
      </c>
      <c r="O5991" t="s">
        <v>47</v>
      </c>
    </row>
    <row r="5992" spans="1:15" x14ac:dyDescent="0.35">
      <c r="A5992" t="s">
        <v>2691</v>
      </c>
      <c r="B5992">
        <v>77</v>
      </c>
      <c r="C5992" t="s">
        <v>16</v>
      </c>
      <c r="D5992" t="s">
        <v>125</v>
      </c>
      <c r="E5992" t="s">
        <v>27</v>
      </c>
      <c r="F5992" s="1">
        <v>44470</v>
      </c>
      <c r="G5992" t="s">
        <v>2692</v>
      </c>
      <c r="H5992" t="s">
        <v>2693</v>
      </c>
      <c r="I5992" t="s">
        <v>57</v>
      </c>
      <c r="J5992">
        <v>43644.337080581303</v>
      </c>
      <c r="K5992">
        <v>298</v>
      </c>
      <c r="L5992" t="s">
        <v>31</v>
      </c>
      <c r="M5992" s="1">
        <v>44492</v>
      </c>
      <c r="N5992" t="s">
        <v>23</v>
      </c>
      <c r="O5992" t="s">
        <v>47</v>
      </c>
    </row>
    <row r="5993" spans="1:15" x14ac:dyDescent="0.35">
      <c r="A5993" t="s">
        <v>66895</v>
      </c>
      <c r="B5993">
        <v>19</v>
      </c>
      <c r="C5993" t="s">
        <v>35</v>
      </c>
      <c r="D5993" t="s">
        <v>103</v>
      </c>
      <c r="E5993" t="s">
        <v>43</v>
      </c>
      <c r="F5993" s="1">
        <v>44103</v>
      </c>
      <c r="G5993" t="s">
        <v>66896</v>
      </c>
      <c r="H5993" t="s">
        <v>35622</v>
      </c>
      <c r="I5993" t="s">
        <v>21</v>
      </c>
      <c r="J5993">
        <v>2959.43613073286</v>
      </c>
      <c r="K5993">
        <v>162</v>
      </c>
      <c r="L5993" t="s">
        <v>22</v>
      </c>
      <c r="M5993" s="1">
        <v>44114</v>
      </c>
      <c r="N5993" t="s">
        <v>79</v>
      </c>
      <c r="O5993" t="s">
        <v>47</v>
      </c>
    </row>
    <row r="5994" spans="1:15" x14ac:dyDescent="0.35">
      <c r="A5994" t="s">
        <v>66895</v>
      </c>
      <c r="B5994">
        <v>19</v>
      </c>
      <c r="C5994" t="s">
        <v>35</v>
      </c>
      <c r="D5994" t="s">
        <v>103</v>
      </c>
      <c r="E5994" t="s">
        <v>43</v>
      </c>
      <c r="F5994" s="1">
        <v>44103</v>
      </c>
      <c r="G5994" t="s">
        <v>66896</v>
      </c>
      <c r="H5994" t="s">
        <v>35622</v>
      </c>
      <c r="I5994" t="s">
        <v>21</v>
      </c>
      <c r="J5994">
        <v>2959.43613073286</v>
      </c>
      <c r="K5994">
        <v>162</v>
      </c>
      <c r="L5994" t="s">
        <v>22</v>
      </c>
      <c r="M5994" s="1">
        <v>44114</v>
      </c>
      <c r="N5994" t="s">
        <v>79</v>
      </c>
      <c r="O5994" t="s">
        <v>47</v>
      </c>
    </row>
    <row r="5995" spans="1:15" x14ac:dyDescent="0.35">
      <c r="A5995" t="s">
        <v>74055</v>
      </c>
      <c r="B5995">
        <v>61</v>
      </c>
      <c r="C5995" t="s">
        <v>16</v>
      </c>
      <c r="D5995" t="s">
        <v>103</v>
      </c>
      <c r="E5995" t="s">
        <v>54</v>
      </c>
      <c r="F5995" s="1">
        <v>43947</v>
      </c>
      <c r="G5995" t="s">
        <v>30865</v>
      </c>
      <c r="H5995" t="s">
        <v>74056</v>
      </c>
      <c r="I5995" t="s">
        <v>30</v>
      </c>
      <c r="J5995">
        <v>43143.6198701744</v>
      </c>
      <c r="K5995">
        <v>345</v>
      </c>
      <c r="L5995" t="s">
        <v>46</v>
      </c>
      <c r="M5995" s="1">
        <v>43972</v>
      </c>
      <c r="N5995" t="s">
        <v>32</v>
      </c>
      <c r="O5995" t="s">
        <v>47</v>
      </c>
    </row>
    <row r="5996" spans="1:15" x14ac:dyDescent="0.35">
      <c r="A5996" t="s">
        <v>69683</v>
      </c>
      <c r="B5996">
        <v>36</v>
      </c>
      <c r="C5996" t="s">
        <v>16</v>
      </c>
      <c r="D5996" t="s">
        <v>26</v>
      </c>
      <c r="E5996" t="s">
        <v>76</v>
      </c>
      <c r="F5996" s="1">
        <v>43675</v>
      </c>
      <c r="G5996" t="s">
        <v>69684</v>
      </c>
      <c r="H5996" t="s">
        <v>69685</v>
      </c>
      <c r="I5996" t="s">
        <v>57</v>
      </c>
      <c r="J5996">
        <v>6045.9346703749998</v>
      </c>
      <c r="K5996">
        <v>158</v>
      </c>
      <c r="L5996" t="s">
        <v>31</v>
      </c>
      <c r="M5996" s="1">
        <v>43681</v>
      </c>
      <c r="N5996" t="s">
        <v>23</v>
      </c>
      <c r="O5996" t="s">
        <v>47</v>
      </c>
    </row>
    <row r="5997" spans="1:15" x14ac:dyDescent="0.35">
      <c r="A5997" t="s">
        <v>9564</v>
      </c>
      <c r="B5997">
        <v>20</v>
      </c>
      <c r="C5997" t="s">
        <v>35</v>
      </c>
      <c r="D5997" t="s">
        <v>125</v>
      </c>
      <c r="E5997" t="s">
        <v>93</v>
      </c>
      <c r="F5997" s="1">
        <v>45293</v>
      </c>
      <c r="G5997" t="s">
        <v>9565</v>
      </c>
      <c r="H5997" t="s">
        <v>9566</v>
      </c>
      <c r="I5997" t="s">
        <v>65</v>
      </c>
      <c r="J5997">
        <v>29874.1057019939</v>
      </c>
      <c r="K5997">
        <v>389</v>
      </c>
      <c r="L5997" t="s">
        <v>46</v>
      </c>
      <c r="M5997" s="1">
        <v>45323</v>
      </c>
      <c r="N5997" t="s">
        <v>52</v>
      </c>
      <c r="O5997" t="s">
        <v>24</v>
      </c>
    </row>
    <row r="5998" spans="1:15" x14ac:dyDescent="0.35">
      <c r="A5998" t="s">
        <v>44724</v>
      </c>
      <c r="B5998">
        <v>67</v>
      </c>
      <c r="C5998" t="s">
        <v>35</v>
      </c>
      <c r="D5998" t="s">
        <v>36</v>
      </c>
      <c r="E5998" t="s">
        <v>43</v>
      </c>
      <c r="F5998" s="1">
        <v>44077</v>
      </c>
      <c r="G5998" t="s">
        <v>44725</v>
      </c>
      <c r="H5998" t="s">
        <v>20847</v>
      </c>
      <c r="I5998" t="s">
        <v>39</v>
      </c>
      <c r="J5998">
        <v>42835.400741620397</v>
      </c>
      <c r="K5998">
        <v>138</v>
      </c>
      <c r="L5998" t="s">
        <v>46</v>
      </c>
      <c r="M5998" s="1">
        <v>44086</v>
      </c>
      <c r="N5998" t="s">
        <v>23</v>
      </c>
      <c r="O5998" t="s">
        <v>24</v>
      </c>
    </row>
    <row r="5999" spans="1:15" x14ac:dyDescent="0.35">
      <c r="A5999" t="s">
        <v>44724</v>
      </c>
      <c r="B5999">
        <v>63</v>
      </c>
      <c r="C5999" t="s">
        <v>35</v>
      </c>
      <c r="D5999" t="s">
        <v>36</v>
      </c>
      <c r="E5999" t="s">
        <v>43</v>
      </c>
      <c r="F5999" s="1">
        <v>44077</v>
      </c>
      <c r="G5999" t="s">
        <v>44725</v>
      </c>
      <c r="H5999" t="s">
        <v>20847</v>
      </c>
      <c r="I5999" t="s">
        <v>39</v>
      </c>
      <c r="J5999">
        <v>42835.400741620397</v>
      </c>
      <c r="K5999">
        <v>138</v>
      </c>
      <c r="L5999" t="s">
        <v>46</v>
      </c>
      <c r="M5999" s="1">
        <v>44086</v>
      </c>
      <c r="N5999" t="s">
        <v>23</v>
      </c>
      <c r="O5999" t="s">
        <v>24</v>
      </c>
    </row>
    <row r="6000" spans="1:15" x14ac:dyDescent="0.35">
      <c r="A6000" t="s">
        <v>86513</v>
      </c>
      <c r="B6000">
        <v>60</v>
      </c>
      <c r="C6000" t="s">
        <v>16</v>
      </c>
      <c r="D6000" t="s">
        <v>59</v>
      </c>
      <c r="E6000" t="s">
        <v>54</v>
      </c>
      <c r="F6000" s="1">
        <v>44692</v>
      </c>
      <c r="G6000" t="s">
        <v>86514</v>
      </c>
      <c r="H6000" t="s">
        <v>86515</v>
      </c>
      <c r="I6000" t="s">
        <v>30</v>
      </c>
      <c r="J6000">
        <v>33402.192989356401</v>
      </c>
      <c r="K6000">
        <v>202</v>
      </c>
      <c r="L6000" t="s">
        <v>22</v>
      </c>
      <c r="M6000" s="1">
        <v>44717</v>
      </c>
      <c r="N6000" t="s">
        <v>52</v>
      </c>
      <c r="O6000" t="s">
        <v>47</v>
      </c>
    </row>
    <row r="6001" spans="1:15" x14ac:dyDescent="0.35">
      <c r="A6001" t="s">
        <v>58363</v>
      </c>
      <c r="B6001">
        <v>57</v>
      </c>
      <c r="C6001" t="s">
        <v>16</v>
      </c>
      <c r="D6001" t="s">
        <v>42</v>
      </c>
      <c r="E6001" t="s">
        <v>76</v>
      </c>
      <c r="F6001" s="1">
        <v>45213</v>
      </c>
      <c r="G6001" t="s">
        <v>58364</v>
      </c>
      <c r="H6001" t="s">
        <v>58365</v>
      </c>
      <c r="I6001" t="s">
        <v>57</v>
      </c>
      <c r="J6001">
        <v>37965.248952467198</v>
      </c>
      <c r="K6001">
        <v>164</v>
      </c>
      <c r="L6001" t="s">
        <v>22</v>
      </c>
      <c r="M6001" s="1">
        <v>45225</v>
      </c>
      <c r="N6001" t="s">
        <v>79</v>
      </c>
      <c r="O6001" t="s">
        <v>24</v>
      </c>
    </row>
    <row r="6002" spans="1:15" x14ac:dyDescent="0.35">
      <c r="A6002" t="s">
        <v>14308</v>
      </c>
      <c r="B6002">
        <v>68</v>
      </c>
      <c r="C6002" t="s">
        <v>35</v>
      </c>
      <c r="D6002" t="s">
        <v>59</v>
      </c>
      <c r="E6002" t="s">
        <v>54</v>
      </c>
      <c r="F6002" s="1">
        <v>45068</v>
      </c>
      <c r="G6002" t="s">
        <v>14309</v>
      </c>
      <c r="H6002" t="s">
        <v>14310</v>
      </c>
      <c r="I6002" t="s">
        <v>39</v>
      </c>
      <c r="J6002">
        <v>45503.883724865598</v>
      </c>
      <c r="K6002">
        <v>421</v>
      </c>
      <c r="L6002" t="s">
        <v>46</v>
      </c>
      <c r="M6002" s="1">
        <v>45070</v>
      </c>
      <c r="N6002" t="s">
        <v>40</v>
      </c>
      <c r="O6002" t="s">
        <v>33</v>
      </c>
    </row>
    <row r="6003" spans="1:15" x14ac:dyDescent="0.35">
      <c r="A6003" t="s">
        <v>194</v>
      </c>
      <c r="B6003">
        <v>77</v>
      </c>
      <c r="C6003" t="s">
        <v>35</v>
      </c>
      <c r="D6003" t="s">
        <v>42</v>
      </c>
      <c r="E6003" t="s">
        <v>54</v>
      </c>
      <c r="F6003" s="1">
        <v>43665</v>
      </c>
      <c r="G6003" t="s">
        <v>195</v>
      </c>
      <c r="H6003" t="s">
        <v>196</v>
      </c>
      <c r="I6003" t="s">
        <v>65</v>
      </c>
      <c r="J6003">
        <v>16320.232447271799</v>
      </c>
      <c r="K6003">
        <v>138</v>
      </c>
      <c r="L6003" t="s">
        <v>22</v>
      </c>
      <c r="M6003" s="1">
        <v>43675</v>
      </c>
      <c r="N6003" t="s">
        <v>32</v>
      </c>
      <c r="O6003" t="s">
        <v>47</v>
      </c>
    </row>
    <row r="6004" spans="1:15" x14ac:dyDescent="0.35">
      <c r="A6004" t="s">
        <v>48011</v>
      </c>
      <c r="B6004">
        <v>52</v>
      </c>
      <c r="C6004" t="s">
        <v>35</v>
      </c>
      <c r="D6004" t="s">
        <v>59</v>
      </c>
      <c r="E6004" t="s">
        <v>43</v>
      </c>
      <c r="F6004" s="1">
        <v>45044</v>
      </c>
      <c r="G6004" t="s">
        <v>48012</v>
      </c>
      <c r="H6004" t="s">
        <v>8530</v>
      </c>
      <c r="I6004" t="s">
        <v>21</v>
      </c>
      <c r="J6004">
        <v>29417.3143735747</v>
      </c>
      <c r="K6004">
        <v>303</v>
      </c>
      <c r="L6004" t="s">
        <v>46</v>
      </c>
      <c r="M6004" s="1">
        <v>45046</v>
      </c>
      <c r="N6004" t="s">
        <v>40</v>
      </c>
      <c r="O6004" t="s">
        <v>47</v>
      </c>
    </row>
    <row r="6005" spans="1:15" x14ac:dyDescent="0.35">
      <c r="A6005" t="s">
        <v>45276</v>
      </c>
      <c r="B6005">
        <v>79</v>
      </c>
      <c r="C6005" t="s">
        <v>35</v>
      </c>
      <c r="D6005" t="s">
        <v>49</v>
      </c>
      <c r="E6005" t="s">
        <v>93</v>
      </c>
      <c r="F6005" s="1">
        <v>44203</v>
      </c>
      <c r="G6005" t="s">
        <v>45277</v>
      </c>
      <c r="H6005" t="s">
        <v>10487</v>
      </c>
      <c r="I6005" t="s">
        <v>57</v>
      </c>
      <c r="J6005">
        <v>24112.6531837771</v>
      </c>
      <c r="K6005">
        <v>498</v>
      </c>
      <c r="L6005" t="s">
        <v>46</v>
      </c>
      <c r="M6005" s="1">
        <v>44233</v>
      </c>
      <c r="N6005" t="s">
        <v>23</v>
      </c>
      <c r="O6005" t="s">
        <v>47</v>
      </c>
    </row>
    <row r="6006" spans="1:15" x14ac:dyDescent="0.35">
      <c r="A6006" t="s">
        <v>62685</v>
      </c>
      <c r="B6006">
        <v>64</v>
      </c>
      <c r="C6006" t="s">
        <v>16</v>
      </c>
      <c r="D6006" t="s">
        <v>17</v>
      </c>
      <c r="E6006" t="s">
        <v>18</v>
      </c>
      <c r="F6006" s="1">
        <v>43634</v>
      </c>
      <c r="G6006" t="s">
        <v>62686</v>
      </c>
      <c r="H6006" t="s">
        <v>62687</v>
      </c>
      <c r="I6006" t="s">
        <v>21</v>
      </c>
      <c r="J6006">
        <v>19828.837018163002</v>
      </c>
      <c r="K6006">
        <v>471</v>
      </c>
      <c r="L6006" t="s">
        <v>22</v>
      </c>
      <c r="M6006" s="1">
        <v>43640</v>
      </c>
      <c r="N6006" t="s">
        <v>52</v>
      </c>
      <c r="O6006" t="s">
        <v>47</v>
      </c>
    </row>
    <row r="6007" spans="1:15" x14ac:dyDescent="0.35">
      <c r="A6007" t="s">
        <v>23517</v>
      </c>
      <c r="B6007">
        <v>36</v>
      </c>
      <c r="C6007" t="s">
        <v>35</v>
      </c>
      <c r="D6007" t="s">
        <v>125</v>
      </c>
      <c r="E6007" t="s">
        <v>18</v>
      </c>
      <c r="F6007" s="1">
        <v>44099</v>
      </c>
      <c r="G6007" t="s">
        <v>23518</v>
      </c>
      <c r="H6007" t="s">
        <v>23519</v>
      </c>
      <c r="I6007" t="s">
        <v>57</v>
      </c>
      <c r="J6007">
        <v>21216.402684577701</v>
      </c>
      <c r="K6007">
        <v>111</v>
      </c>
      <c r="L6007" t="s">
        <v>46</v>
      </c>
      <c r="M6007" s="1">
        <v>44120</v>
      </c>
      <c r="N6007" t="s">
        <v>40</v>
      </c>
      <c r="O6007" t="s">
        <v>47</v>
      </c>
    </row>
    <row r="6008" spans="1:15" x14ac:dyDescent="0.35">
      <c r="A6008" t="s">
        <v>1139</v>
      </c>
      <c r="B6008">
        <v>21</v>
      </c>
      <c r="C6008" t="s">
        <v>16</v>
      </c>
      <c r="D6008" t="s">
        <v>125</v>
      </c>
      <c r="E6008" t="s">
        <v>18</v>
      </c>
      <c r="F6008" s="1">
        <v>43993</v>
      </c>
      <c r="G6008" t="s">
        <v>1140</v>
      </c>
      <c r="H6008" t="s">
        <v>1141</v>
      </c>
      <c r="I6008" t="s">
        <v>65</v>
      </c>
      <c r="J6008">
        <v>36230.3877609556</v>
      </c>
      <c r="K6008">
        <v>404</v>
      </c>
      <c r="L6008" t="s">
        <v>46</v>
      </c>
      <c r="M6008" s="1">
        <v>44003</v>
      </c>
      <c r="N6008" t="s">
        <v>23</v>
      </c>
      <c r="O6008" t="s">
        <v>33</v>
      </c>
    </row>
    <row r="6009" spans="1:15" x14ac:dyDescent="0.35">
      <c r="A6009" t="s">
        <v>59728</v>
      </c>
      <c r="B6009">
        <v>63</v>
      </c>
      <c r="C6009" t="s">
        <v>16</v>
      </c>
      <c r="D6009" t="s">
        <v>17</v>
      </c>
      <c r="E6009" t="s">
        <v>54</v>
      </c>
      <c r="F6009" s="1">
        <v>44370</v>
      </c>
      <c r="G6009" t="s">
        <v>59729</v>
      </c>
      <c r="H6009" t="s">
        <v>48409</v>
      </c>
      <c r="I6009" t="s">
        <v>39</v>
      </c>
      <c r="J6009">
        <v>30709.189131609401</v>
      </c>
      <c r="K6009">
        <v>397</v>
      </c>
      <c r="L6009" t="s">
        <v>31</v>
      </c>
      <c r="M6009" s="1">
        <v>44390</v>
      </c>
      <c r="N6009" t="s">
        <v>79</v>
      </c>
      <c r="O6009" t="s">
        <v>47</v>
      </c>
    </row>
    <row r="6010" spans="1:15" x14ac:dyDescent="0.35">
      <c r="A6010" t="s">
        <v>107399</v>
      </c>
      <c r="B6010">
        <v>32</v>
      </c>
      <c r="C6010" t="s">
        <v>16</v>
      </c>
      <c r="D6010" t="s">
        <v>26</v>
      </c>
      <c r="E6010" t="s">
        <v>43</v>
      </c>
      <c r="F6010" s="1">
        <v>43634</v>
      </c>
      <c r="G6010" t="s">
        <v>107400</v>
      </c>
      <c r="H6010" t="s">
        <v>107401</v>
      </c>
      <c r="I6010" t="s">
        <v>21</v>
      </c>
      <c r="J6010">
        <v>12590.4050511234</v>
      </c>
      <c r="K6010">
        <v>435</v>
      </c>
      <c r="L6010" t="s">
        <v>31</v>
      </c>
      <c r="M6010" s="1">
        <v>43663</v>
      </c>
      <c r="N6010" t="s">
        <v>40</v>
      </c>
      <c r="O6010" t="s">
        <v>47</v>
      </c>
    </row>
    <row r="6011" spans="1:15" x14ac:dyDescent="0.35">
      <c r="A6011" t="s">
        <v>129015</v>
      </c>
      <c r="B6011">
        <v>45</v>
      </c>
      <c r="C6011" t="s">
        <v>16</v>
      </c>
      <c r="D6011" t="s">
        <v>103</v>
      </c>
      <c r="E6011" t="s">
        <v>27</v>
      </c>
      <c r="F6011" s="1">
        <v>44646</v>
      </c>
      <c r="G6011" t="s">
        <v>129016</v>
      </c>
      <c r="H6011" t="s">
        <v>7323</v>
      </c>
      <c r="I6011" t="s">
        <v>30</v>
      </c>
      <c r="J6011">
        <v>-444.03936704621498</v>
      </c>
      <c r="K6011">
        <v>166</v>
      </c>
      <c r="L6011" t="s">
        <v>22</v>
      </c>
      <c r="M6011" s="1">
        <v>44672</v>
      </c>
      <c r="N6011" t="s">
        <v>52</v>
      </c>
      <c r="O6011" t="s">
        <v>47</v>
      </c>
    </row>
    <row r="6012" spans="1:15" x14ac:dyDescent="0.35">
      <c r="A6012" t="s">
        <v>75829</v>
      </c>
      <c r="B6012">
        <v>42</v>
      </c>
      <c r="C6012" t="s">
        <v>35</v>
      </c>
      <c r="D6012" t="s">
        <v>36</v>
      </c>
      <c r="E6012" t="s">
        <v>43</v>
      </c>
      <c r="F6012" s="1">
        <v>44767</v>
      </c>
      <c r="G6012" t="s">
        <v>75830</v>
      </c>
      <c r="H6012" t="s">
        <v>75831</v>
      </c>
      <c r="I6012" t="s">
        <v>65</v>
      </c>
      <c r="J6012">
        <v>42661.622383124697</v>
      </c>
      <c r="K6012">
        <v>345</v>
      </c>
      <c r="L6012" t="s">
        <v>46</v>
      </c>
      <c r="M6012" s="1">
        <v>44793</v>
      </c>
      <c r="N6012" t="s">
        <v>52</v>
      </c>
      <c r="O6012" t="s">
        <v>33</v>
      </c>
    </row>
    <row r="6013" spans="1:15" x14ac:dyDescent="0.35">
      <c r="A6013" t="s">
        <v>15879</v>
      </c>
      <c r="B6013">
        <v>52</v>
      </c>
      <c r="C6013" t="s">
        <v>16</v>
      </c>
      <c r="D6013" t="s">
        <v>36</v>
      </c>
      <c r="E6013" t="s">
        <v>18</v>
      </c>
      <c r="F6013" s="1">
        <v>44577</v>
      </c>
      <c r="G6013" t="s">
        <v>15880</v>
      </c>
      <c r="H6013" t="s">
        <v>15881</v>
      </c>
      <c r="I6013" t="s">
        <v>39</v>
      </c>
      <c r="J6013">
        <v>37147.273410482099</v>
      </c>
      <c r="K6013">
        <v>330</v>
      </c>
      <c r="L6013" t="s">
        <v>22</v>
      </c>
      <c r="M6013" s="1">
        <v>44597</v>
      </c>
      <c r="N6013" t="s">
        <v>32</v>
      </c>
      <c r="O6013" t="s">
        <v>47</v>
      </c>
    </row>
    <row r="6014" spans="1:15" x14ac:dyDescent="0.35">
      <c r="A6014" t="s">
        <v>52307</v>
      </c>
      <c r="B6014">
        <v>53</v>
      </c>
      <c r="C6014" t="s">
        <v>35</v>
      </c>
      <c r="D6014" t="s">
        <v>59</v>
      </c>
      <c r="E6014" t="s">
        <v>54</v>
      </c>
      <c r="F6014" s="1">
        <v>43859</v>
      </c>
      <c r="G6014" t="s">
        <v>52308</v>
      </c>
      <c r="H6014" t="s">
        <v>52309</v>
      </c>
      <c r="I6014" t="s">
        <v>39</v>
      </c>
      <c r="J6014">
        <v>32808.830943283901</v>
      </c>
      <c r="K6014">
        <v>268</v>
      </c>
      <c r="L6014" t="s">
        <v>31</v>
      </c>
      <c r="M6014" s="1">
        <v>43861</v>
      </c>
      <c r="N6014" t="s">
        <v>40</v>
      </c>
      <c r="O6014" t="s">
        <v>47</v>
      </c>
    </row>
    <row r="6015" spans="1:15" x14ac:dyDescent="0.35">
      <c r="A6015" t="s">
        <v>6895</v>
      </c>
      <c r="B6015">
        <v>82</v>
      </c>
      <c r="C6015" t="s">
        <v>16</v>
      </c>
      <c r="D6015" t="s">
        <v>59</v>
      </c>
      <c r="E6015" t="s">
        <v>43</v>
      </c>
      <c r="F6015" s="1">
        <v>43773</v>
      </c>
      <c r="G6015" t="s">
        <v>6896</v>
      </c>
      <c r="H6015" t="s">
        <v>6897</v>
      </c>
      <c r="I6015" t="s">
        <v>57</v>
      </c>
      <c r="J6015">
        <v>21224.013788937798</v>
      </c>
      <c r="K6015">
        <v>404</v>
      </c>
      <c r="L6015" t="s">
        <v>46</v>
      </c>
      <c r="M6015" s="1">
        <v>43775</v>
      </c>
      <c r="N6015" t="s">
        <v>32</v>
      </c>
      <c r="O6015" t="s">
        <v>24</v>
      </c>
    </row>
    <row r="6016" spans="1:15" x14ac:dyDescent="0.35">
      <c r="A6016" t="s">
        <v>77949</v>
      </c>
      <c r="B6016">
        <v>41</v>
      </c>
      <c r="C6016" t="s">
        <v>35</v>
      </c>
      <c r="D6016" t="s">
        <v>59</v>
      </c>
      <c r="E6016" t="s">
        <v>93</v>
      </c>
      <c r="F6016" s="1">
        <v>44450</v>
      </c>
      <c r="G6016" t="s">
        <v>77950</v>
      </c>
      <c r="H6016" t="s">
        <v>77951</v>
      </c>
      <c r="I6016" t="s">
        <v>21</v>
      </c>
      <c r="J6016">
        <v>28973.1109287654</v>
      </c>
      <c r="K6016">
        <v>255</v>
      </c>
      <c r="L6016" t="s">
        <v>22</v>
      </c>
      <c r="M6016" s="1">
        <v>44477</v>
      </c>
      <c r="N6016" t="s">
        <v>79</v>
      </c>
      <c r="O6016" t="s">
        <v>47</v>
      </c>
    </row>
    <row r="6017" spans="1:15" x14ac:dyDescent="0.35">
      <c r="A6017" t="s">
        <v>127904</v>
      </c>
      <c r="B6017">
        <v>36</v>
      </c>
      <c r="C6017" t="s">
        <v>16</v>
      </c>
      <c r="D6017" t="s">
        <v>42</v>
      </c>
      <c r="E6017" t="s">
        <v>18</v>
      </c>
      <c r="F6017" s="1">
        <v>44258</v>
      </c>
      <c r="G6017" t="s">
        <v>77189</v>
      </c>
      <c r="H6017" t="s">
        <v>83046</v>
      </c>
      <c r="I6017" t="s">
        <v>30</v>
      </c>
      <c r="J6017">
        <v>47170.626522442799</v>
      </c>
      <c r="K6017">
        <v>180</v>
      </c>
      <c r="L6017" t="s">
        <v>22</v>
      </c>
      <c r="M6017" s="1">
        <v>44266</v>
      </c>
      <c r="N6017" t="s">
        <v>40</v>
      </c>
      <c r="O6017" t="s">
        <v>24</v>
      </c>
    </row>
    <row r="6018" spans="1:15" x14ac:dyDescent="0.35">
      <c r="A6018" t="s">
        <v>110198</v>
      </c>
      <c r="B6018">
        <v>61</v>
      </c>
      <c r="C6018" t="s">
        <v>16</v>
      </c>
      <c r="D6018" t="s">
        <v>49</v>
      </c>
      <c r="E6018" t="s">
        <v>18</v>
      </c>
      <c r="F6018" s="1">
        <v>45247</v>
      </c>
      <c r="G6018" t="s">
        <v>110199</v>
      </c>
      <c r="H6018" t="s">
        <v>110200</v>
      </c>
      <c r="I6018" t="s">
        <v>39</v>
      </c>
      <c r="J6018">
        <v>21512.1233840317</v>
      </c>
      <c r="K6018">
        <v>143</v>
      </c>
      <c r="L6018" t="s">
        <v>46</v>
      </c>
      <c r="M6018" s="1">
        <v>45275</v>
      </c>
      <c r="N6018" t="s">
        <v>40</v>
      </c>
      <c r="O6018" t="s">
        <v>47</v>
      </c>
    </row>
    <row r="6019" spans="1:15" x14ac:dyDescent="0.35">
      <c r="A6019" t="s">
        <v>58421</v>
      </c>
      <c r="B6019">
        <v>71</v>
      </c>
      <c r="C6019" t="s">
        <v>35</v>
      </c>
      <c r="D6019" t="s">
        <v>125</v>
      </c>
      <c r="E6019" t="s">
        <v>43</v>
      </c>
      <c r="F6019" s="1">
        <v>43806</v>
      </c>
      <c r="G6019" t="s">
        <v>58422</v>
      </c>
      <c r="H6019" t="s">
        <v>58423</v>
      </c>
      <c r="I6019" t="s">
        <v>57</v>
      </c>
      <c r="J6019">
        <v>50690.2811046645</v>
      </c>
      <c r="K6019">
        <v>376</v>
      </c>
      <c r="L6019" t="s">
        <v>22</v>
      </c>
      <c r="M6019" s="1">
        <v>43812</v>
      </c>
      <c r="N6019" t="s">
        <v>52</v>
      </c>
      <c r="O6019" t="s">
        <v>33</v>
      </c>
    </row>
    <row r="6020" spans="1:15" x14ac:dyDescent="0.35">
      <c r="A6020" t="s">
        <v>62212</v>
      </c>
      <c r="B6020">
        <v>38</v>
      </c>
      <c r="C6020" t="s">
        <v>16</v>
      </c>
      <c r="D6020" t="s">
        <v>49</v>
      </c>
      <c r="E6020" t="s">
        <v>76</v>
      </c>
      <c r="F6020" s="1">
        <v>44544</v>
      </c>
      <c r="G6020" t="s">
        <v>5540</v>
      </c>
      <c r="H6020" t="s">
        <v>62213</v>
      </c>
      <c r="I6020" t="s">
        <v>57</v>
      </c>
      <c r="J6020">
        <v>14950.575922689301</v>
      </c>
      <c r="K6020">
        <v>490</v>
      </c>
      <c r="L6020" t="s">
        <v>31</v>
      </c>
      <c r="M6020" s="1">
        <v>44573</v>
      </c>
      <c r="N6020" t="s">
        <v>32</v>
      </c>
      <c r="O6020" t="s">
        <v>33</v>
      </c>
    </row>
    <row r="6021" spans="1:15" x14ac:dyDescent="0.35">
      <c r="A6021" t="s">
        <v>110003</v>
      </c>
      <c r="B6021">
        <v>69</v>
      </c>
      <c r="C6021" t="s">
        <v>35</v>
      </c>
      <c r="D6021" t="s">
        <v>49</v>
      </c>
      <c r="E6021" t="s">
        <v>93</v>
      </c>
      <c r="F6021" s="1">
        <v>45385</v>
      </c>
      <c r="G6021" t="s">
        <v>110004</v>
      </c>
      <c r="H6021" t="s">
        <v>110005</v>
      </c>
      <c r="I6021" t="s">
        <v>65</v>
      </c>
      <c r="J6021">
        <v>8831.9982963782604</v>
      </c>
      <c r="K6021">
        <v>465</v>
      </c>
      <c r="L6021" t="s">
        <v>31</v>
      </c>
      <c r="M6021" s="1">
        <v>45386</v>
      </c>
      <c r="N6021" t="s">
        <v>52</v>
      </c>
      <c r="O6021" t="s">
        <v>47</v>
      </c>
    </row>
    <row r="6022" spans="1:15" x14ac:dyDescent="0.35">
      <c r="A6022" t="s">
        <v>110003</v>
      </c>
      <c r="B6022">
        <v>68</v>
      </c>
      <c r="C6022" t="s">
        <v>35</v>
      </c>
      <c r="D6022" t="s">
        <v>49</v>
      </c>
      <c r="E6022" t="s">
        <v>93</v>
      </c>
      <c r="F6022" s="1">
        <v>45385</v>
      </c>
      <c r="G6022" t="s">
        <v>110004</v>
      </c>
      <c r="H6022" t="s">
        <v>110005</v>
      </c>
      <c r="I6022" t="s">
        <v>65</v>
      </c>
      <c r="J6022">
        <v>8831.9982963782604</v>
      </c>
      <c r="K6022">
        <v>465</v>
      </c>
      <c r="L6022" t="s">
        <v>31</v>
      </c>
      <c r="M6022" s="1">
        <v>45386</v>
      </c>
      <c r="N6022" t="s">
        <v>52</v>
      </c>
      <c r="O6022" t="s">
        <v>47</v>
      </c>
    </row>
    <row r="6023" spans="1:15" x14ac:dyDescent="0.35">
      <c r="A6023" t="s">
        <v>27565</v>
      </c>
      <c r="B6023">
        <v>71</v>
      </c>
      <c r="C6023" t="s">
        <v>35</v>
      </c>
      <c r="D6023" t="s">
        <v>42</v>
      </c>
      <c r="E6023" t="s">
        <v>93</v>
      </c>
      <c r="F6023" s="1">
        <v>44781</v>
      </c>
      <c r="G6023" t="s">
        <v>27566</v>
      </c>
      <c r="H6023" t="s">
        <v>27567</v>
      </c>
      <c r="I6023" t="s">
        <v>21</v>
      </c>
      <c r="J6023">
        <v>24019.884709101101</v>
      </c>
      <c r="K6023">
        <v>389</v>
      </c>
      <c r="L6023" t="s">
        <v>31</v>
      </c>
      <c r="M6023" s="1">
        <v>44784</v>
      </c>
      <c r="N6023" t="s">
        <v>79</v>
      </c>
      <c r="O6023" t="s">
        <v>24</v>
      </c>
    </row>
    <row r="6024" spans="1:15" x14ac:dyDescent="0.35">
      <c r="A6024" t="s">
        <v>23526</v>
      </c>
      <c r="B6024">
        <v>33</v>
      </c>
      <c r="C6024" t="s">
        <v>35</v>
      </c>
      <c r="D6024" t="s">
        <v>42</v>
      </c>
      <c r="E6024" t="s">
        <v>43</v>
      </c>
      <c r="F6024" s="1">
        <v>44309</v>
      </c>
      <c r="G6024" t="s">
        <v>23527</v>
      </c>
      <c r="H6024" t="s">
        <v>23528</v>
      </c>
      <c r="I6024" t="s">
        <v>65</v>
      </c>
      <c r="J6024">
        <v>5011.6243816275701</v>
      </c>
      <c r="K6024">
        <v>302</v>
      </c>
      <c r="L6024" t="s">
        <v>46</v>
      </c>
      <c r="M6024" s="1">
        <v>44316</v>
      </c>
      <c r="N6024" t="s">
        <v>40</v>
      </c>
      <c r="O6024" t="s">
        <v>47</v>
      </c>
    </row>
    <row r="6025" spans="1:15" x14ac:dyDescent="0.35">
      <c r="A6025" t="s">
        <v>128726</v>
      </c>
      <c r="B6025">
        <v>30</v>
      </c>
      <c r="C6025" t="s">
        <v>35</v>
      </c>
      <c r="D6025" t="s">
        <v>125</v>
      </c>
      <c r="E6025" t="s">
        <v>76</v>
      </c>
      <c r="F6025" s="1">
        <v>45254</v>
      </c>
      <c r="G6025" t="s">
        <v>128727</v>
      </c>
      <c r="H6025" t="s">
        <v>128728</v>
      </c>
      <c r="I6025" t="s">
        <v>39</v>
      </c>
      <c r="J6025">
        <v>41074.310426005701</v>
      </c>
      <c r="K6025">
        <v>124</v>
      </c>
      <c r="L6025" t="s">
        <v>31</v>
      </c>
      <c r="M6025" s="1">
        <v>45256</v>
      </c>
      <c r="N6025" t="s">
        <v>40</v>
      </c>
      <c r="O6025" t="s">
        <v>24</v>
      </c>
    </row>
    <row r="6026" spans="1:15" x14ac:dyDescent="0.35">
      <c r="A6026" t="s">
        <v>35125</v>
      </c>
      <c r="B6026">
        <v>40</v>
      </c>
      <c r="C6026" t="s">
        <v>16</v>
      </c>
      <c r="D6026" t="s">
        <v>42</v>
      </c>
      <c r="E6026" t="s">
        <v>18</v>
      </c>
      <c r="F6026" s="1">
        <v>43809</v>
      </c>
      <c r="G6026" t="s">
        <v>35126</v>
      </c>
      <c r="H6026" t="s">
        <v>35127</v>
      </c>
      <c r="I6026" t="s">
        <v>65</v>
      </c>
      <c r="J6026">
        <v>45610.710308602102</v>
      </c>
      <c r="K6026">
        <v>375</v>
      </c>
      <c r="L6026" t="s">
        <v>31</v>
      </c>
      <c r="M6026" s="1">
        <v>43825</v>
      </c>
      <c r="N6026" t="s">
        <v>40</v>
      </c>
      <c r="O6026" t="s">
        <v>47</v>
      </c>
    </row>
    <row r="6027" spans="1:15" x14ac:dyDescent="0.35">
      <c r="A6027" t="s">
        <v>118718</v>
      </c>
      <c r="B6027">
        <v>18</v>
      </c>
      <c r="C6027" t="s">
        <v>35</v>
      </c>
      <c r="D6027" t="s">
        <v>49</v>
      </c>
      <c r="E6027" t="s">
        <v>54</v>
      </c>
      <c r="F6027" s="1">
        <v>44046</v>
      </c>
      <c r="G6027" t="s">
        <v>17400</v>
      </c>
      <c r="H6027" t="s">
        <v>118719</v>
      </c>
      <c r="I6027" t="s">
        <v>21</v>
      </c>
      <c r="J6027">
        <v>39576.350729272701</v>
      </c>
      <c r="K6027">
        <v>286</v>
      </c>
      <c r="L6027" t="s">
        <v>46</v>
      </c>
      <c r="M6027" s="1">
        <v>44053</v>
      </c>
      <c r="N6027" t="s">
        <v>32</v>
      </c>
      <c r="O6027" t="s">
        <v>24</v>
      </c>
    </row>
    <row r="6028" spans="1:15" x14ac:dyDescent="0.35">
      <c r="A6028" t="s">
        <v>78881</v>
      </c>
      <c r="B6028">
        <v>50</v>
      </c>
      <c r="C6028" t="s">
        <v>16</v>
      </c>
      <c r="D6028" t="s">
        <v>49</v>
      </c>
      <c r="E6028" t="s">
        <v>27</v>
      </c>
      <c r="F6028" s="1">
        <v>44316</v>
      </c>
      <c r="G6028" t="s">
        <v>78882</v>
      </c>
      <c r="H6028" t="s">
        <v>78883</v>
      </c>
      <c r="I6028" t="s">
        <v>30</v>
      </c>
      <c r="J6028">
        <v>10362.6210457692</v>
      </c>
      <c r="K6028">
        <v>122</v>
      </c>
      <c r="L6028" t="s">
        <v>22</v>
      </c>
      <c r="M6028" s="1">
        <v>44345</v>
      </c>
      <c r="N6028" t="s">
        <v>23</v>
      </c>
      <c r="O6028" t="s">
        <v>47</v>
      </c>
    </row>
    <row r="6029" spans="1:15" x14ac:dyDescent="0.35">
      <c r="A6029" t="s">
        <v>11607</v>
      </c>
      <c r="B6029">
        <v>50</v>
      </c>
      <c r="C6029" t="s">
        <v>16</v>
      </c>
      <c r="D6029" t="s">
        <v>17</v>
      </c>
      <c r="E6029" t="s">
        <v>43</v>
      </c>
      <c r="F6029" s="1">
        <v>44048</v>
      </c>
      <c r="G6029" t="s">
        <v>11608</v>
      </c>
      <c r="H6029" t="s">
        <v>11609</v>
      </c>
      <c r="I6029" t="s">
        <v>57</v>
      </c>
      <c r="J6029">
        <v>45818.9591267914</v>
      </c>
      <c r="K6029">
        <v>313</v>
      </c>
      <c r="L6029" t="s">
        <v>31</v>
      </c>
      <c r="M6029" s="1">
        <v>44052</v>
      </c>
      <c r="N6029" t="s">
        <v>40</v>
      </c>
      <c r="O6029" t="s">
        <v>24</v>
      </c>
    </row>
    <row r="6030" spans="1:15" x14ac:dyDescent="0.35">
      <c r="A6030" t="s">
        <v>56051</v>
      </c>
      <c r="B6030">
        <v>43</v>
      </c>
      <c r="C6030" t="s">
        <v>35</v>
      </c>
      <c r="D6030" t="s">
        <v>42</v>
      </c>
      <c r="E6030" t="s">
        <v>27</v>
      </c>
      <c r="F6030" s="1">
        <v>44817</v>
      </c>
      <c r="G6030" t="s">
        <v>56052</v>
      </c>
      <c r="H6030" t="s">
        <v>56053</v>
      </c>
      <c r="I6030" t="s">
        <v>65</v>
      </c>
      <c r="J6030">
        <v>35658.057716100302</v>
      </c>
      <c r="K6030">
        <v>153</v>
      </c>
      <c r="L6030" t="s">
        <v>22</v>
      </c>
      <c r="M6030" s="1">
        <v>44843</v>
      </c>
      <c r="N6030" t="s">
        <v>23</v>
      </c>
      <c r="O6030" t="s">
        <v>47</v>
      </c>
    </row>
    <row r="6031" spans="1:15" x14ac:dyDescent="0.35">
      <c r="A6031" t="s">
        <v>103371</v>
      </c>
      <c r="B6031">
        <v>67</v>
      </c>
      <c r="C6031" t="s">
        <v>16</v>
      </c>
      <c r="D6031" t="s">
        <v>103</v>
      </c>
      <c r="E6031" t="s">
        <v>43</v>
      </c>
      <c r="F6031" s="1">
        <v>43926</v>
      </c>
      <c r="G6031" t="s">
        <v>68205</v>
      </c>
      <c r="H6031" t="s">
        <v>37227</v>
      </c>
      <c r="I6031" t="s">
        <v>57</v>
      </c>
      <c r="J6031">
        <v>17524.871891226201</v>
      </c>
      <c r="K6031">
        <v>162</v>
      </c>
      <c r="L6031" t="s">
        <v>31</v>
      </c>
      <c r="M6031" s="1">
        <v>43932</v>
      </c>
      <c r="N6031" t="s">
        <v>79</v>
      </c>
      <c r="O6031" t="s">
        <v>24</v>
      </c>
    </row>
    <row r="6032" spans="1:15" x14ac:dyDescent="0.35">
      <c r="A6032" t="s">
        <v>53987</v>
      </c>
      <c r="B6032">
        <v>32</v>
      </c>
      <c r="C6032" t="s">
        <v>35</v>
      </c>
      <c r="D6032" t="s">
        <v>59</v>
      </c>
      <c r="E6032" t="s">
        <v>18</v>
      </c>
      <c r="F6032" s="1">
        <v>44241</v>
      </c>
      <c r="G6032" t="s">
        <v>31814</v>
      </c>
      <c r="H6032" t="s">
        <v>53988</v>
      </c>
      <c r="I6032" t="s">
        <v>39</v>
      </c>
      <c r="J6032">
        <v>37706.341386722597</v>
      </c>
      <c r="K6032">
        <v>264</v>
      </c>
      <c r="L6032" t="s">
        <v>31</v>
      </c>
      <c r="M6032" s="1">
        <v>44263</v>
      </c>
      <c r="N6032" t="s">
        <v>79</v>
      </c>
      <c r="O6032" t="s">
        <v>33</v>
      </c>
    </row>
    <row r="6033" spans="1:15" x14ac:dyDescent="0.35">
      <c r="A6033" t="s">
        <v>42929</v>
      </c>
      <c r="B6033">
        <v>56</v>
      </c>
      <c r="C6033" t="s">
        <v>16</v>
      </c>
      <c r="D6033" t="s">
        <v>26</v>
      </c>
      <c r="E6033" t="s">
        <v>18</v>
      </c>
      <c r="F6033" s="1">
        <v>43687</v>
      </c>
      <c r="G6033" t="s">
        <v>42930</v>
      </c>
      <c r="H6033" t="s">
        <v>42931</v>
      </c>
      <c r="I6033" t="s">
        <v>57</v>
      </c>
      <c r="J6033">
        <v>4545.3802027147203</v>
      </c>
      <c r="K6033">
        <v>318</v>
      </c>
      <c r="L6033" t="s">
        <v>22</v>
      </c>
      <c r="M6033" s="1">
        <v>43714</v>
      </c>
      <c r="N6033" t="s">
        <v>52</v>
      </c>
      <c r="O6033" t="s">
        <v>47</v>
      </c>
    </row>
    <row r="6034" spans="1:15" x14ac:dyDescent="0.35">
      <c r="A6034" t="s">
        <v>42929</v>
      </c>
      <c r="B6034">
        <v>57</v>
      </c>
      <c r="C6034" t="s">
        <v>16</v>
      </c>
      <c r="D6034" t="s">
        <v>26</v>
      </c>
      <c r="E6034" t="s">
        <v>18</v>
      </c>
      <c r="F6034" s="1">
        <v>43687</v>
      </c>
      <c r="G6034" t="s">
        <v>42930</v>
      </c>
      <c r="H6034" t="s">
        <v>42931</v>
      </c>
      <c r="I6034" t="s">
        <v>57</v>
      </c>
      <c r="J6034">
        <v>4545.3802027147203</v>
      </c>
      <c r="K6034">
        <v>318</v>
      </c>
      <c r="L6034" t="s">
        <v>22</v>
      </c>
      <c r="M6034" s="1">
        <v>43714</v>
      </c>
      <c r="N6034" t="s">
        <v>52</v>
      </c>
      <c r="O6034" t="s">
        <v>47</v>
      </c>
    </row>
    <row r="6035" spans="1:15" x14ac:dyDescent="0.35">
      <c r="A6035" t="s">
        <v>101242</v>
      </c>
      <c r="B6035">
        <v>82</v>
      </c>
      <c r="C6035" t="s">
        <v>35</v>
      </c>
      <c r="D6035" t="s">
        <v>36</v>
      </c>
      <c r="E6035" t="s">
        <v>27</v>
      </c>
      <c r="F6035" s="1">
        <v>45390</v>
      </c>
      <c r="G6035" t="s">
        <v>101243</v>
      </c>
      <c r="H6035" t="s">
        <v>101244</v>
      </c>
      <c r="I6035" t="s">
        <v>65</v>
      </c>
      <c r="J6035">
        <v>34706.625696299503</v>
      </c>
      <c r="K6035">
        <v>112</v>
      </c>
      <c r="L6035" t="s">
        <v>22</v>
      </c>
      <c r="M6035" s="1">
        <v>45414</v>
      </c>
      <c r="N6035" t="s">
        <v>79</v>
      </c>
      <c r="O6035" t="s">
        <v>47</v>
      </c>
    </row>
    <row r="6036" spans="1:15" x14ac:dyDescent="0.35">
      <c r="A6036" t="s">
        <v>24339</v>
      </c>
      <c r="B6036">
        <v>55</v>
      </c>
      <c r="C6036" t="s">
        <v>16</v>
      </c>
      <c r="D6036" t="s">
        <v>42</v>
      </c>
      <c r="E6036" t="s">
        <v>93</v>
      </c>
      <c r="F6036" s="1">
        <v>44852</v>
      </c>
      <c r="G6036" t="s">
        <v>24340</v>
      </c>
      <c r="H6036" t="s">
        <v>24341</v>
      </c>
      <c r="I6036" t="s">
        <v>21</v>
      </c>
      <c r="J6036">
        <v>24984.414425616898</v>
      </c>
      <c r="K6036">
        <v>283</v>
      </c>
      <c r="L6036" t="s">
        <v>46</v>
      </c>
      <c r="M6036" s="1">
        <v>44864</v>
      </c>
      <c r="N6036" t="s">
        <v>40</v>
      </c>
      <c r="O6036" t="s">
        <v>47</v>
      </c>
    </row>
    <row r="6037" spans="1:15" x14ac:dyDescent="0.35">
      <c r="A6037" t="s">
        <v>3175</v>
      </c>
      <c r="B6037">
        <v>68</v>
      </c>
      <c r="C6037" t="s">
        <v>16</v>
      </c>
      <c r="D6037" t="s">
        <v>103</v>
      </c>
      <c r="E6037" t="s">
        <v>76</v>
      </c>
      <c r="F6037" s="1">
        <v>44074</v>
      </c>
      <c r="G6037" t="s">
        <v>3176</v>
      </c>
      <c r="H6037" t="s">
        <v>3177</v>
      </c>
      <c r="I6037" t="s">
        <v>39</v>
      </c>
      <c r="J6037">
        <v>19936.6597464884</v>
      </c>
      <c r="K6037">
        <v>212</v>
      </c>
      <c r="L6037" t="s">
        <v>46</v>
      </c>
      <c r="M6037" s="1">
        <v>44087</v>
      </c>
      <c r="N6037" t="s">
        <v>52</v>
      </c>
      <c r="O6037" t="s">
        <v>24</v>
      </c>
    </row>
    <row r="6038" spans="1:15" x14ac:dyDescent="0.35">
      <c r="A6038" t="s">
        <v>45742</v>
      </c>
      <c r="B6038">
        <v>57</v>
      </c>
      <c r="C6038" t="s">
        <v>35</v>
      </c>
      <c r="D6038" t="s">
        <v>26</v>
      </c>
      <c r="E6038" t="s">
        <v>27</v>
      </c>
      <c r="F6038" s="1">
        <v>45370</v>
      </c>
      <c r="G6038" t="s">
        <v>45743</v>
      </c>
      <c r="H6038" t="s">
        <v>45744</v>
      </c>
      <c r="I6038" t="s">
        <v>30</v>
      </c>
      <c r="J6038">
        <v>22062.510646671599</v>
      </c>
      <c r="K6038">
        <v>203</v>
      </c>
      <c r="L6038" t="s">
        <v>46</v>
      </c>
      <c r="M6038" s="1">
        <v>45399</v>
      </c>
      <c r="N6038" t="s">
        <v>32</v>
      </c>
      <c r="O6038" t="s">
        <v>33</v>
      </c>
    </row>
    <row r="6039" spans="1:15" x14ac:dyDescent="0.35">
      <c r="A6039" t="s">
        <v>104274</v>
      </c>
      <c r="B6039">
        <v>48</v>
      </c>
      <c r="C6039" t="s">
        <v>35</v>
      </c>
      <c r="D6039" t="s">
        <v>103</v>
      </c>
      <c r="E6039" t="s">
        <v>43</v>
      </c>
      <c r="F6039" s="1">
        <v>45319</v>
      </c>
      <c r="G6039" t="s">
        <v>13728</v>
      </c>
      <c r="H6039" t="s">
        <v>104275</v>
      </c>
      <c r="I6039" t="s">
        <v>65</v>
      </c>
      <c r="J6039">
        <v>11379.7460939128</v>
      </c>
      <c r="K6039">
        <v>369</v>
      </c>
      <c r="L6039" t="s">
        <v>22</v>
      </c>
      <c r="M6039" s="1">
        <v>45322</v>
      </c>
      <c r="N6039" t="s">
        <v>32</v>
      </c>
      <c r="O6039" t="s">
        <v>33</v>
      </c>
    </row>
    <row r="6040" spans="1:15" x14ac:dyDescent="0.35">
      <c r="A6040" t="s">
        <v>65459</v>
      </c>
      <c r="B6040">
        <v>30</v>
      </c>
      <c r="C6040" t="s">
        <v>35</v>
      </c>
      <c r="D6040" t="s">
        <v>125</v>
      </c>
      <c r="E6040" t="s">
        <v>54</v>
      </c>
      <c r="F6040" s="1">
        <v>43634</v>
      </c>
      <c r="G6040" t="s">
        <v>65460</v>
      </c>
      <c r="H6040" t="s">
        <v>65461</v>
      </c>
      <c r="I6040" t="s">
        <v>39</v>
      </c>
      <c r="J6040">
        <v>24139.193355748299</v>
      </c>
      <c r="K6040">
        <v>496</v>
      </c>
      <c r="L6040" t="s">
        <v>46</v>
      </c>
      <c r="M6040" s="1">
        <v>43647</v>
      </c>
      <c r="N6040" t="s">
        <v>40</v>
      </c>
      <c r="O6040" t="s">
        <v>24</v>
      </c>
    </row>
    <row r="6041" spans="1:15" x14ac:dyDescent="0.35">
      <c r="A6041" t="s">
        <v>101484</v>
      </c>
      <c r="B6041">
        <v>20</v>
      </c>
      <c r="C6041" t="s">
        <v>16</v>
      </c>
      <c r="D6041" t="s">
        <v>103</v>
      </c>
      <c r="E6041" t="s">
        <v>43</v>
      </c>
      <c r="F6041" s="1">
        <v>44363</v>
      </c>
      <c r="G6041" t="s">
        <v>101485</v>
      </c>
      <c r="H6041" t="s">
        <v>101486</v>
      </c>
      <c r="I6041" t="s">
        <v>57</v>
      </c>
      <c r="J6041">
        <v>48639.074602381697</v>
      </c>
      <c r="K6041">
        <v>182</v>
      </c>
      <c r="L6041" t="s">
        <v>31</v>
      </c>
      <c r="M6041" s="1">
        <v>44370</v>
      </c>
      <c r="N6041" t="s">
        <v>32</v>
      </c>
      <c r="O6041" t="s">
        <v>33</v>
      </c>
    </row>
    <row r="6042" spans="1:15" x14ac:dyDescent="0.35">
      <c r="A6042" t="s">
        <v>3373</v>
      </c>
      <c r="B6042">
        <v>57</v>
      </c>
      <c r="C6042" t="s">
        <v>35</v>
      </c>
      <c r="D6042" t="s">
        <v>36</v>
      </c>
      <c r="E6042" t="s">
        <v>43</v>
      </c>
      <c r="F6042" s="1">
        <v>43985</v>
      </c>
      <c r="G6042" t="s">
        <v>3374</v>
      </c>
      <c r="H6042" t="s">
        <v>3375</v>
      </c>
      <c r="I6042" t="s">
        <v>39</v>
      </c>
      <c r="J6042">
        <v>25821.264882993099</v>
      </c>
      <c r="K6042">
        <v>105</v>
      </c>
      <c r="L6042" t="s">
        <v>46</v>
      </c>
      <c r="M6042" s="1">
        <v>43993</v>
      </c>
      <c r="N6042" t="s">
        <v>23</v>
      </c>
      <c r="O6042" t="s">
        <v>47</v>
      </c>
    </row>
    <row r="6043" spans="1:15" x14ac:dyDescent="0.35">
      <c r="A6043" t="s">
        <v>39566</v>
      </c>
      <c r="B6043">
        <v>62</v>
      </c>
      <c r="C6043" t="s">
        <v>35</v>
      </c>
      <c r="D6043" t="s">
        <v>103</v>
      </c>
      <c r="E6043" t="s">
        <v>43</v>
      </c>
      <c r="F6043" s="1">
        <v>44746</v>
      </c>
      <c r="G6043" t="s">
        <v>39567</v>
      </c>
      <c r="H6043" t="s">
        <v>39568</v>
      </c>
      <c r="I6043" t="s">
        <v>21</v>
      </c>
      <c r="J6043">
        <v>22439.013843161501</v>
      </c>
      <c r="K6043">
        <v>498</v>
      </c>
      <c r="L6043" t="s">
        <v>22</v>
      </c>
      <c r="M6043" s="1">
        <v>44758</v>
      </c>
      <c r="N6043" t="s">
        <v>40</v>
      </c>
      <c r="O6043" t="s">
        <v>47</v>
      </c>
    </row>
    <row r="6044" spans="1:15" x14ac:dyDescent="0.35">
      <c r="A6044" t="s">
        <v>29269</v>
      </c>
      <c r="B6044">
        <v>27</v>
      </c>
      <c r="C6044" t="s">
        <v>16</v>
      </c>
      <c r="D6044" t="s">
        <v>103</v>
      </c>
      <c r="E6044" t="s">
        <v>76</v>
      </c>
      <c r="F6044" s="1">
        <v>43859</v>
      </c>
      <c r="G6044" t="s">
        <v>13929</v>
      </c>
      <c r="H6044" t="s">
        <v>29270</v>
      </c>
      <c r="I6044" t="s">
        <v>39</v>
      </c>
      <c r="J6044">
        <v>-155.08202015199399</v>
      </c>
      <c r="K6044">
        <v>368</v>
      </c>
      <c r="L6044" t="s">
        <v>22</v>
      </c>
      <c r="M6044" s="1">
        <v>43862</v>
      </c>
      <c r="N6044" t="s">
        <v>40</v>
      </c>
      <c r="O6044" t="s">
        <v>47</v>
      </c>
    </row>
    <row r="6045" spans="1:15" x14ac:dyDescent="0.35">
      <c r="A6045" t="s">
        <v>72625</v>
      </c>
      <c r="B6045">
        <v>46</v>
      </c>
      <c r="C6045" t="s">
        <v>16</v>
      </c>
      <c r="D6045" t="s">
        <v>49</v>
      </c>
      <c r="E6045" t="s">
        <v>43</v>
      </c>
      <c r="F6045" s="1">
        <v>45157</v>
      </c>
      <c r="G6045" t="s">
        <v>72626</v>
      </c>
      <c r="H6045" t="s">
        <v>72627</v>
      </c>
      <c r="I6045" t="s">
        <v>21</v>
      </c>
      <c r="J6045">
        <v>3597.5065412946001</v>
      </c>
      <c r="K6045">
        <v>192</v>
      </c>
      <c r="L6045" t="s">
        <v>22</v>
      </c>
      <c r="M6045" s="1">
        <v>45186</v>
      </c>
      <c r="N6045" t="s">
        <v>52</v>
      </c>
      <c r="O6045" t="s">
        <v>47</v>
      </c>
    </row>
    <row r="6046" spans="1:15" x14ac:dyDescent="0.35">
      <c r="A6046" t="s">
        <v>67968</v>
      </c>
      <c r="B6046">
        <v>58</v>
      </c>
      <c r="C6046" t="s">
        <v>35</v>
      </c>
      <c r="D6046" t="s">
        <v>49</v>
      </c>
      <c r="E6046" t="s">
        <v>43</v>
      </c>
      <c r="F6046" s="1">
        <v>43674</v>
      </c>
      <c r="G6046" t="s">
        <v>67969</v>
      </c>
      <c r="H6046" t="s">
        <v>67970</v>
      </c>
      <c r="I6046" t="s">
        <v>57</v>
      </c>
      <c r="J6046">
        <v>25737.388187115201</v>
      </c>
      <c r="K6046">
        <v>294</v>
      </c>
      <c r="L6046" t="s">
        <v>46</v>
      </c>
      <c r="M6046" s="1">
        <v>43682</v>
      </c>
      <c r="N6046" t="s">
        <v>32</v>
      </c>
      <c r="O6046" t="s">
        <v>33</v>
      </c>
    </row>
    <row r="6047" spans="1:15" x14ac:dyDescent="0.35">
      <c r="A6047" t="s">
        <v>116032</v>
      </c>
      <c r="B6047">
        <v>41</v>
      </c>
      <c r="C6047" t="s">
        <v>16</v>
      </c>
      <c r="D6047" t="s">
        <v>26</v>
      </c>
      <c r="E6047" t="s">
        <v>76</v>
      </c>
      <c r="F6047" s="1">
        <v>43605</v>
      </c>
      <c r="G6047" t="s">
        <v>116033</v>
      </c>
      <c r="H6047" t="s">
        <v>116034</v>
      </c>
      <c r="I6047" t="s">
        <v>30</v>
      </c>
      <c r="J6047">
        <v>3678.20648605936</v>
      </c>
      <c r="K6047">
        <v>487</v>
      </c>
      <c r="L6047" t="s">
        <v>46</v>
      </c>
      <c r="M6047" s="1">
        <v>43618</v>
      </c>
      <c r="N6047" t="s">
        <v>40</v>
      </c>
      <c r="O6047" t="s">
        <v>33</v>
      </c>
    </row>
    <row r="6048" spans="1:15" x14ac:dyDescent="0.35">
      <c r="A6048" t="s">
        <v>67968</v>
      </c>
      <c r="B6048">
        <v>60</v>
      </c>
      <c r="C6048" t="s">
        <v>35</v>
      </c>
      <c r="D6048" t="s">
        <v>49</v>
      </c>
      <c r="E6048" t="s">
        <v>43</v>
      </c>
      <c r="F6048" s="1">
        <v>43674</v>
      </c>
      <c r="G6048" t="s">
        <v>67969</v>
      </c>
      <c r="H6048" t="s">
        <v>67970</v>
      </c>
      <c r="I6048" t="s">
        <v>57</v>
      </c>
      <c r="J6048">
        <v>25737.388187115201</v>
      </c>
      <c r="K6048">
        <v>294</v>
      </c>
      <c r="L6048" t="s">
        <v>46</v>
      </c>
      <c r="M6048" s="1">
        <v>43682</v>
      </c>
      <c r="N6048" t="s">
        <v>32</v>
      </c>
      <c r="O6048" t="s">
        <v>33</v>
      </c>
    </row>
    <row r="6049" spans="1:15" x14ac:dyDescent="0.35">
      <c r="A6049" t="s">
        <v>114581</v>
      </c>
      <c r="B6049">
        <v>84</v>
      </c>
      <c r="C6049" t="s">
        <v>16</v>
      </c>
      <c r="D6049" t="s">
        <v>103</v>
      </c>
      <c r="E6049" t="s">
        <v>43</v>
      </c>
      <c r="F6049" s="1">
        <v>44226</v>
      </c>
      <c r="G6049" t="s">
        <v>109044</v>
      </c>
      <c r="H6049" t="s">
        <v>114582</v>
      </c>
      <c r="I6049" t="s">
        <v>65</v>
      </c>
      <c r="J6049">
        <v>40078.992455654799</v>
      </c>
      <c r="K6049">
        <v>129</v>
      </c>
      <c r="L6049" t="s">
        <v>22</v>
      </c>
      <c r="M6049" s="1">
        <v>44243</v>
      </c>
      <c r="N6049" t="s">
        <v>52</v>
      </c>
      <c r="O6049" t="s">
        <v>24</v>
      </c>
    </row>
    <row r="6050" spans="1:15" x14ac:dyDescent="0.35">
      <c r="A6050" t="s">
        <v>96690</v>
      </c>
      <c r="B6050">
        <v>56</v>
      </c>
      <c r="C6050" t="s">
        <v>35</v>
      </c>
      <c r="D6050" t="s">
        <v>49</v>
      </c>
      <c r="E6050" t="s">
        <v>43</v>
      </c>
      <c r="F6050" s="1">
        <v>43855</v>
      </c>
      <c r="G6050" t="s">
        <v>12975</v>
      </c>
      <c r="H6050" t="s">
        <v>96691</v>
      </c>
      <c r="I6050" t="s">
        <v>21</v>
      </c>
      <c r="J6050">
        <v>13892.860056760899</v>
      </c>
      <c r="K6050">
        <v>203</v>
      </c>
      <c r="L6050" t="s">
        <v>46</v>
      </c>
      <c r="M6050" s="1">
        <v>43874</v>
      </c>
      <c r="N6050" t="s">
        <v>40</v>
      </c>
      <c r="O6050" t="s">
        <v>33</v>
      </c>
    </row>
    <row r="6051" spans="1:15" x14ac:dyDescent="0.35">
      <c r="A6051" t="s">
        <v>67276</v>
      </c>
      <c r="B6051">
        <v>66</v>
      </c>
      <c r="C6051" t="s">
        <v>16</v>
      </c>
      <c r="D6051" t="s">
        <v>49</v>
      </c>
      <c r="E6051" t="s">
        <v>76</v>
      </c>
      <c r="F6051" s="1">
        <v>45184</v>
      </c>
      <c r="G6051" t="s">
        <v>67277</v>
      </c>
      <c r="H6051" t="s">
        <v>2054</v>
      </c>
      <c r="I6051" t="s">
        <v>65</v>
      </c>
      <c r="J6051">
        <v>8941.0988411797807</v>
      </c>
      <c r="K6051">
        <v>467</v>
      </c>
      <c r="L6051" t="s">
        <v>31</v>
      </c>
      <c r="M6051" s="1">
        <v>45205</v>
      </c>
      <c r="N6051" t="s">
        <v>23</v>
      </c>
      <c r="O6051" t="s">
        <v>24</v>
      </c>
    </row>
    <row r="6052" spans="1:15" x14ac:dyDescent="0.35">
      <c r="A6052" t="s">
        <v>100221</v>
      </c>
      <c r="B6052">
        <v>84</v>
      </c>
      <c r="C6052" t="s">
        <v>35</v>
      </c>
      <c r="D6052" t="s">
        <v>125</v>
      </c>
      <c r="E6052" t="s">
        <v>27</v>
      </c>
      <c r="F6052" s="1">
        <v>44851</v>
      </c>
      <c r="G6052" t="s">
        <v>100222</v>
      </c>
      <c r="H6052" t="s">
        <v>100223</v>
      </c>
      <c r="I6052" t="s">
        <v>21</v>
      </c>
      <c r="J6052">
        <v>30357.806596083101</v>
      </c>
      <c r="K6052">
        <v>310</v>
      </c>
      <c r="L6052" t="s">
        <v>46</v>
      </c>
      <c r="M6052" s="1">
        <v>44857</v>
      </c>
      <c r="N6052" t="s">
        <v>79</v>
      </c>
      <c r="O6052" t="s">
        <v>24</v>
      </c>
    </row>
    <row r="6053" spans="1:15" x14ac:dyDescent="0.35">
      <c r="A6053" t="s">
        <v>41826</v>
      </c>
      <c r="B6053">
        <v>34</v>
      </c>
      <c r="C6053" t="s">
        <v>16</v>
      </c>
      <c r="D6053" t="s">
        <v>42</v>
      </c>
      <c r="E6053" t="s">
        <v>18</v>
      </c>
      <c r="F6053" s="1">
        <v>44298</v>
      </c>
      <c r="G6053" t="s">
        <v>41827</v>
      </c>
      <c r="H6053" t="s">
        <v>41828</v>
      </c>
      <c r="I6053" t="s">
        <v>21</v>
      </c>
      <c r="J6053">
        <v>41109.309352232201</v>
      </c>
      <c r="K6053">
        <v>106</v>
      </c>
      <c r="L6053" t="s">
        <v>46</v>
      </c>
      <c r="M6053" s="1">
        <v>44310</v>
      </c>
      <c r="N6053" t="s">
        <v>40</v>
      </c>
      <c r="O6053" t="s">
        <v>24</v>
      </c>
    </row>
    <row r="6054" spans="1:15" x14ac:dyDescent="0.35">
      <c r="A6054" t="s">
        <v>76081</v>
      </c>
      <c r="B6054">
        <v>35</v>
      </c>
      <c r="C6054" t="s">
        <v>35</v>
      </c>
      <c r="D6054" t="s">
        <v>42</v>
      </c>
      <c r="E6054" t="s">
        <v>43</v>
      </c>
      <c r="F6054" s="1">
        <v>45371</v>
      </c>
      <c r="G6054" t="s">
        <v>76082</v>
      </c>
      <c r="H6054" t="s">
        <v>511</v>
      </c>
      <c r="I6054" t="s">
        <v>65</v>
      </c>
      <c r="J6054">
        <v>9975.4921302582406</v>
      </c>
      <c r="K6054">
        <v>484</v>
      </c>
      <c r="L6054" t="s">
        <v>22</v>
      </c>
      <c r="M6054" s="1">
        <v>45375</v>
      </c>
      <c r="N6054" t="s">
        <v>23</v>
      </c>
      <c r="O6054" t="s">
        <v>24</v>
      </c>
    </row>
    <row r="6055" spans="1:15" x14ac:dyDescent="0.35">
      <c r="A6055" t="s">
        <v>110215</v>
      </c>
      <c r="B6055">
        <v>53</v>
      </c>
      <c r="C6055" t="s">
        <v>16</v>
      </c>
      <c r="D6055" t="s">
        <v>49</v>
      </c>
      <c r="E6055" t="s">
        <v>27</v>
      </c>
      <c r="F6055" s="1">
        <v>44191</v>
      </c>
      <c r="G6055" t="s">
        <v>106208</v>
      </c>
      <c r="H6055" t="s">
        <v>110216</v>
      </c>
      <c r="I6055" t="s">
        <v>65</v>
      </c>
      <c r="J6055">
        <v>45881.2563600133</v>
      </c>
      <c r="K6055">
        <v>133</v>
      </c>
      <c r="L6055" t="s">
        <v>22</v>
      </c>
      <c r="M6055" s="1">
        <v>44201</v>
      </c>
      <c r="N6055" t="s">
        <v>32</v>
      </c>
      <c r="O6055" t="s">
        <v>47</v>
      </c>
    </row>
    <row r="6056" spans="1:15" x14ac:dyDescent="0.35">
      <c r="A6056" t="s">
        <v>30856</v>
      </c>
      <c r="B6056">
        <v>53</v>
      </c>
      <c r="C6056" t="s">
        <v>35</v>
      </c>
      <c r="D6056" t="s">
        <v>17</v>
      </c>
      <c r="E6056" t="s">
        <v>54</v>
      </c>
      <c r="F6056" s="1">
        <v>44806</v>
      </c>
      <c r="G6056" t="s">
        <v>30857</v>
      </c>
      <c r="H6056" t="s">
        <v>30858</v>
      </c>
      <c r="I6056" t="s">
        <v>21</v>
      </c>
      <c r="J6056">
        <v>13195.566704730199</v>
      </c>
      <c r="K6056">
        <v>147</v>
      </c>
      <c r="L6056" t="s">
        <v>31</v>
      </c>
      <c r="M6056" s="1">
        <v>44816</v>
      </c>
      <c r="N6056" t="s">
        <v>52</v>
      </c>
      <c r="O6056" t="s">
        <v>47</v>
      </c>
    </row>
    <row r="6057" spans="1:15" x14ac:dyDescent="0.35">
      <c r="A6057" t="s">
        <v>30622</v>
      </c>
      <c r="B6057">
        <v>64</v>
      </c>
      <c r="C6057" t="s">
        <v>35</v>
      </c>
      <c r="D6057" t="s">
        <v>125</v>
      </c>
      <c r="E6057" t="s">
        <v>93</v>
      </c>
      <c r="F6057" s="1">
        <v>44353</v>
      </c>
      <c r="G6057" t="s">
        <v>30623</v>
      </c>
      <c r="H6057" t="s">
        <v>30624</v>
      </c>
      <c r="I6057" t="s">
        <v>21</v>
      </c>
      <c r="J6057">
        <v>23938.874094974901</v>
      </c>
      <c r="K6057">
        <v>184</v>
      </c>
      <c r="L6057" t="s">
        <v>22</v>
      </c>
      <c r="M6057" s="1">
        <v>44378</v>
      </c>
      <c r="N6057" t="s">
        <v>23</v>
      </c>
      <c r="O6057" t="s">
        <v>33</v>
      </c>
    </row>
    <row r="6058" spans="1:15" x14ac:dyDescent="0.35">
      <c r="A6058" t="s">
        <v>114069</v>
      </c>
      <c r="B6058">
        <v>76</v>
      </c>
      <c r="C6058" t="s">
        <v>16</v>
      </c>
      <c r="D6058" t="s">
        <v>125</v>
      </c>
      <c r="E6058" t="s">
        <v>54</v>
      </c>
      <c r="F6058" s="1">
        <v>44768</v>
      </c>
      <c r="G6058" t="s">
        <v>114070</v>
      </c>
      <c r="H6058" t="s">
        <v>114071</v>
      </c>
      <c r="I6058" t="s">
        <v>39</v>
      </c>
      <c r="J6058">
        <v>49298.083774228202</v>
      </c>
      <c r="K6058">
        <v>328</v>
      </c>
      <c r="L6058" t="s">
        <v>46</v>
      </c>
      <c r="M6058" s="1">
        <v>44789</v>
      </c>
      <c r="N6058" t="s">
        <v>79</v>
      </c>
      <c r="O6058" t="s">
        <v>24</v>
      </c>
    </row>
    <row r="6059" spans="1:15" x14ac:dyDescent="0.35">
      <c r="A6059" t="s">
        <v>4375</v>
      </c>
      <c r="B6059">
        <v>53</v>
      </c>
      <c r="C6059" t="s">
        <v>16</v>
      </c>
      <c r="D6059" t="s">
        <v>49</v>
      </c>
      <c r="E6059" t="s">
        <v>54</v>
      </c>
      <c r="F6059" s="1">
        <v>45281</v>
      </c>
      <c r="G6059" t="s">
        <v>4376</v>
      </c>
      <c r="H6059" t="s">
        <v>4377</v>
      </c>
      <c r="I6059" t="s">
        <v>65</v>
      </c>
      <c r="J6059">
        <v>13907.107126532201</v>
      </c>
      <c r="K6059">
        <v>413</v>
      </c>
      <c r="L6059" t="s">
        <v>46</v>
      </c>
      <c r="M6059" s="1">
        <v>45311</v>
      </c>
      <c r="N6059" t="s">
        <v>40</v>
      </c>
      <c r="O6059" t="s">
        <v>47</v>
      </c>
    </row>
    <row r="6060" spans="1:15" x14ac:dyDescent="0.35">
      <c r="A6060" t="s">
        <v>22025</v>
      </c>
      <c r="B6060">
        <v>55</v>
      </c>
      <c r="C6060" t="s">
        <v>35</v>
      </c>
      <c r="D6060" t="s">
        <v>125</v>
      </c>
      <c r="E6060" t="s">
        <v>93</v>
      </c>
      <c r="F6060" s="1">
        <v>44514</v>
      </c>
      <c r="G6060" t="s">
        <v>22026</v>
      </c>
      <c r="H6060" t="s">
        <v>22027</v>
      </c>
      <c r="I6060" t="s">
        <v>65</v>
      </c>
      <c r="J6060">
        <v>30795.599736734301</v>
      </c>
      <c r="K6060">
        <v>291</v>
      </c>
      <c r="L6060" t="s">
        <v>46</v>
      </c>
      <c r="M6060" s="1">
        <v>44527</v>
      </c>
      <c r="N6060" t="s">
        <v>52</v>
      </c>
      <c r="O6060" t="s">
        <v>47</v>
      </c>
    </row>
    <row r="6061" spans="1:15" x14ac:dyDescent="0.35">
      <c r="A6061" t="s">
        <v>34322</v>
      </c>
      <c r="B6061">
        <v>62</v>
      </c>
      <c r="C6061" t="s">
        <v>16</v>
      </c>
      <c r="D6061" t="s">
        <v>59</v>
      </c>
      <c r="E6061" t="s">
        <v>76</v>
      </c>
      <c r="F6061" s="1">
        <v>45226</v>
      </c>
      <c r="G6061" t="s">
        <v>34323</v>
      </c>
      <c r="H6061" t="s">
        <v>34324</v>
      </c>
      <c r="I6061" t="s">
        <v>57</v>
      </c>
      <c r="J6061">
        <v>18871.624488503301</v>
      </c>
      <c r="K6061">
        <v>180</v>
      </c>
      <c r="L6061" t="s">
        <v>46</v>
      </c>
      <c r="M6061" s="1">
        <v>45232</v>
      </c>
      <c r="N6061" t="s">
        <v>40</v>
      </c>
      <c r="O6061" t="s">
        <v>24</v>
      </c>
    </row>
    <row r="6062" spans="1:15" x14ac:dyDescent="0.35">
      <c r="A6062" t="s">
        <v>44456</v>
      </c>
      <c r="B6062">
        <v>67</v>
      </c>
      <c r="C6062" t="s">
        <v>35</v>
      </c>
      <c r="D6062" t="s">
        <v>26</v>
      </c>
      <c r="E6062" t="s">
        <v>18</v>
      </c>
      <c r="F6062" s="1">
        <v>43958</v>
      </c>
      <c r="G6062" t="s">
        <v>44457</v>
      </c>
      <c r="H6062" t="s">
        <v>44458</v>
      </c>
      <c r="I6062" t="s">
        <v>39</v>
      </c>
      <c r="J6062">
        <v>21823.291059576401</v>
      </c>
      <c r="K6062">
        <v>374</v>
      </c>
      <c r="L6062" t="s">
        <v>31</v>
      </c>
      <c r="M6062" s="1">
        <v>43974</v>
      </c>
      <c r="N6062" t="s">
        <v>32</v>
      </c>
      <c r="O6062" t="s">
        <v>47</v>
      </c>
    </row>
    <row r="6063" spans="1:15" x14ac:dyDescent="0.35">
      <c r="A6063" t="s">
        <v>64626</v>
      </c>
      <c r="B6063">
        <v>36</v>
      </c>
      <c r="C6063" t="s">
        <v>16</v>
      </c>
      <c r="D6063" t="s">
        <v>59</v>
      </c>
      <c r="E6063" t="s">
        <v>43</v>
      </c>
      <c r="F6063" s="1">
        <v>43692</v>
      </c>
      <c r="G6063" t="s">
        <v>64627</v>
      </c>
      <c r="H6063" t="s">
        <v>64628</v>
      </c>
      <c r="I6063" t="s">
        <v>39</v>
      </c>
      <c r="J6063">
        <v>17705.931113813102</v>
      </c>
      <c r="K6063">
        <v>297</v>
      </c>
      <c r="L6063" t="s">
        <v>46</v>
      </c>
      <c r="M6063" s="1">
        <v>43716</v>
      </c>
      <c r="N6063" t="s">
        <v>32</v>
      </c>
      <c r="O6063" t="s">
        <v>33</v>
      </c>
    </row>
    <row r="6064" spans="1:15" x14ac:dyDescent="0.35">
      <c r="A6064" t="s">
        <v>118338</v>
      </c>
      <c r="B6064">
        <v>79</v>
      </c>
      <c r="C6064" t="s">
        <v>16</v>
      </c>
      <c r="D6064" t="s">
        <v>103</v>
      </c>
      <c r="E6064" t="s">
        <v>54</v>
      </c>
      <c r="F6064" s="1">
        <v>45242</v>
      </c>
      <c r="G6064" t="s">
        <v>118339</v>
      </c>
      <c r="H6064" t="s">
        <v>86662</v>
      </c>
      <c r="I6064" t="s">
        <v>21</v>
      </c>
      <c r="J6064">
        <v>6612.1549356177702</v>
      </c>
      <c r="K6064">
        <v>202</v>
      </c>
      <c r="L6064" t="s">
        <v>31</v>
      </c>
      <c r="M6064" s="1">
        <v>45252</v>
      </c>
      <c r="N6064" t="s">
        <v>23</v>
      </c>
      <c r="O6064" t="s">
        <v>33</v>
      </c>
    </row>
    <row r="6065" spans="1:15" x14ac:dyDescent="0.35">
      <c r="A6065" t="s">
        <v>118338</v>
      </c>
      <c r="B6065">
        <v>83</v>
      </c>
      <c r="C6065" t="s">
        <v>16</v>
      </c>
      <c r="D6065" t="s">
        <v>103</v>
      </c>
      <c r="E6065" t="s">
        <v>54</v>
      </c>
      <c r="F6065" s="1">
        <v>45242</v>
      </c>
      <c r="G6065" t="s">
        <v>118339</v>
      </c>
      <c r="H6065" t="s">
        <v>86662</v>
      </c>
      <c r="I6065" t="s">
        <v>21</v>
      </c>
      <c r="J6065">
        <v>6612.1549356177702</v>
      </c>
      <c r="K6065">
        <v>202</v>
      </c>
      <c r="L6065" t="s">
        <v>31</v>
      </c>
      <c r="M6065" s="1">
        <v>45252</v>
      </c>
      <c r="N6065" t="s">
        <v>23</v>
      </c>
      <c r="O6065" t="s">
        <v>33</v>
      </c>
    </row>
    <row r="6066" spans="1:15" x14ac:dyDescent="0.35">
      <c r="A6066" t="s">
        <v>34322</v>
      </c>
      <c r="B6066">
        <v>58</v>
      </c>
      <c r="C6066" t="s">
        <v>16</v>
      </c>
      <c r="D6066" t="s">
        <v>59</v>
      </c>
      <c r="E6066" t="s">
        <v>76</v>
      </c>
      <c r="F6066" s="1">
        <v>45226</v>
      </c>
      <c r="G6066" t="s">
        <v>34323</v>
      </c>
      <c r="H6066" t="s">
        <v>34324</v>
      </c>
      <c r="I6066" t="s">
        <v>57</v>
      </c>
      <c r="J6066">
        <v>18871.624488503301</v>
      </c>
      <c r="K6066">
        <v>180</v>
      </c>
      <c r="L6066" t="s">
        <v>46</v>
      </c>
      <c r="M6066" s="1">
        <v>45232</v>
      </c>
      <c r="N6066" t="s">
        <v>40</v>
      </c>
      <c r="O6066" t="s">
        <v>24</v>
      </c>
    </row>
    <row r="6067" spans="1:15" x14ac:dyDescent="0.35">
      <c r="A6067" t="s">
        <v>26669</v>
      </c>
      <c r="B6067">
        <v>31</v>
      </c>
      <c r="C6067" t="s">
        <v>35</v>
      </c>
      <c r="D6067" t="s">
        <v>103</v>
      </c>
      <c r="E6067" t="s">
        <v>27</v>
      </c>
      <c r="F6067" s="1">
        <v>44613</v>
      </c>
      <c r="G6067" t="s">
        <v>26670</v>
      </c>
      <c r="H6067" t="s">
        <v>26671</v>
      </c>
      <c r="I6067" t="s">
        <v>21</v>
      </c>
      <c r="J6067">
        <v>36621.261680201402</v>
      </c>
      <c r="K6067">
        <v>150</v>
      </c>
      <c r="L6067" t="s">
        <v>46</v>
      </c>
      <c r="M6067" s="1">
        <v>44639</v>
      </c>
      <c r="N6067" t="s">
        <v>79</v>
      </c>
      <c r="O6067" t="s">
        <v>24</v>
      </c>
    </row>
    <row r="6068" spans="1:15" x14ac:dyDescent="0.35">
      <c r="A6068" t="s">
        <v>108547</v>
      </c>
      <c r="B6068">
        <v>75</v>
      </c>
      <c r="C6068" t="s">
        <v>16</v>
      </c>
      <c r="D6068" t="s">
        <v>26</v>
      </c>
      <c r="E6068" t="s">
        <v>43</v>
      </c>
      <c r="F6068" s="1">
        <v>45398</v>
      </c>
      <c r="G6068" t="s">
        <v>17315</v>
      </c>
      <c r="H6068" t="s">
        <v>40683</v>
      </c>
      <c r="I6068" t="s">
        <v>30</v>
      </c>
      <c r="J6068">
        <v>28741.251737760998</v>
      </c>
      <c r="K6068">
        <v>454</v>
      </c>
      <c r="L6068" t="s">
        <v>31</v>
      </c>
      <c r="M6068" s="1">
        <v>45428</v>
      </c>
      <c r="N6068" t="s">
        <v>79</v>
      </c>
      <c r="O6068" t="s">
        <v>47</v>
      </c>
    </row>
    <row r="6069" spans="1:15" x14ac:dyDescent="0.35">
      <c r="A6069" t="s">
        <v>27409</v>
      </c>
      <c r="B6069">
        <v>70</v>
      </c>
      <c r="C6069" t="s">
        <v>16</v>
      </c>
      <c r="D6069" t="s">
        <v>49</v>
      </c>
      <c r="E6069" t="s">
        <v>54</v>
      </c>
      <c r="F6069" s="1">
        <v>44034</v>
      </c>
      <c r="G6069" t="s">
        <v>27410</v>
      </c>
      <c r="H6069" t="s">
        <v>27411</v>
      </c>
      <c r="I6069" t="s">
        <v>65</v>
      </c>
      <c r="J6069">
        <v>34876.9913091505</v>
      </c>
      <c r="K6069">
        <v>312</v>
      </c>
      <c r="L6069" t="s">
        <v>22</v>
      </c>
      <c r="M6069" s="1">
        <v>44055</v>
      </c>
      <c r="N6069" t="s">
        <v>40</v>
      </c>
      <c r="O6069" t="s">
        <v>33</v>
      </c>
    </row>
    <row r="6070" spans="1:15" x14ac:dyDescent="0.35">
      <c r="A6070" t="s">
        <v>119723</v>
      </c>
      <c r="B6070">
        <v>72</v>
      </c>
      <c r="C6070" t="s">
        <v>35</v>
      </c>
      <c r="D6070" t="s">
        <v>49</v>
      </c>
      <c r="E6070" t="s">
        <v>18</v>
      </c>
      <c r="F6070" s="1">
        <v>44902</v>
      </c>
      <c r="G6070" t="s">
        <v>59341</v>
      </c>
      <c r="H6070" t="s">
        <v>119724</v>
      </c>
      <c r="I6070" t="s">
        <v>30</v>
      </c>
      <c r="J6070">
        <v>45450.663362134997</v>
      </c>
      <c r="K6070">
        <v>200</v>
      </c>
      <c r="L6070" t="s">
        <v>31</v>
      </c>
      <c r="M6070" s="1">
        <v>44905</v>
      </c>
      <c r="N6070" t="s">
        <v>79</v>
      </c>
      <c r="O6070" t="s">
        <v>47</v>
      </c>
    </row>
    <row r="6071" spans="1:15" x14ac:dyDescent="0.35">
      <c r="A6071" t="s">
        <v>111437</v>
      </c>
      <c r="B6071">
        <v>33</v>
      </c>
      <c r="C6071" t="s">
        <v>16</v>
      </c>
      <c r="D6071" t="s">
        <v>125</v>
      </c>
      <c r="E6071" t="s">
        <v>27</v>
      </c>
      <c r="F6071" s="1">
        <v>43983</v>
      </c>
      <c r="G6071" t="s">
        <v>111438</v>
      </c>
      <c r="H6071" t="s">
        <v>4857</v>
      </c>
      <c r="I6071" t="s">
        <v>30</v>
      </c>
      <c r="J6071">
        <v>23692.858158041399</v>
      </c>
      <c r="K6071">
        <v>152</v>
      </c>
      <c r="L6071" t="s">
        <v>46</v>
      </c>
      <c r="M6071" s="1">
        <v>43995</v>
      </c>
      <c r="N6071" t="s">
        <v>23</v>
      </c>
      <c r="O6071" t="s">
        <v>24</v>
      </c>
    </row>
    <row r="6072" spans="1:15" x14ac:dyDescent="0.35">
      <c r="A6072" t="s">
        <v>107738</v>
      </c>
      <c r="B6072">
        <v>20</v>
      </c>
      <c r="C6072" t="s">
        <v>16</v>
      </c>
      <c r="D6072" t="s">
        <v>17</v>
      </c>
      <c r="E6072" t="s">
        <v>18</v>
      </c>
      <c r="F6072" s="1">
        <v>44203</v>
      </c>
      <c r="G6072" t="s">
        <v>55283</v>
      </c>
      <c r="H6072" t="s">
        <v>107739</v>
      </c>
      <c r="I6072" t="s">
        <v>57</v>
      </c>
      <c r="J6072">
        <v>22152.3818043104</v>
      </c>
      <c r="K6072">
        <v>190</v>
      </c>
      <c r="L6072" t="s">
        <v>31</v>
      </c>
      <c r="M6072" s="1">
        <v>44233</v>
      </c>
      <c r="N6072" t="s">
        <v>32</v>
      </c>
      <c r="O6072" t="s">
        <v>33</v>
      </c>
    </row>
    <row r="6073" spans="1:15" x14ac:dyDescent="0.35">
      <c r="A6073" t="s">
        <v>107738</v>
      </c>
      <c r="B6073">
        <v>21</v>
      </c>
      <c r="C6073" t="s">
        <v>16</v>
      </c>
      <c r="D6073" t="s">
        <v>17</v>
      </c>
      <c r="E6073" t="s">
        <v>18</v>
      </c>
      <c r="F6073" s="1">
        <v>44203</v>
      </c>
      <c r="G6073" t="s">
        <v>55283</v>
      </c>
      <c r="H6073" t="s">
        <v>107739</v>
      </c>
      <c r="I6073" t="s">
        <v>57</v>
      </c>
      <c r="J6073">
        <v>22152.3818043104</v>
      </c>
      <c r="K6073">
        <v>190</v>
      </c>
      <c r="L6073" t="s">
        <v>31</v>
      </c>
      <c r="M6073" s="1">
        <v>44233</v>
      </c>
      <c r="N6073" t="s">
        <v>32</v>
      </c>
      <c r="O6073" t="s">
        <v>33</v>
      </c>
    </row>
    <row r="6074" spans="1:15" x14ac:dyDescent="0.35">
      <c r="A6074" t="s">
        <v>22816</v>
      </c>
      <c r="B6074">
        <v>24</v>
      </c>
      <c r="C6074" t="s">
        <v>35</v>
      </c>
      <c r="D6074" t="s">
        <v>125</v>
      </c>
      <c r="E6074" t="s">
        <v>76</v>
      </c>
      <c r="F6074" s="1">
        <v>45117</v>
      </c>
      <c r="G6074" t="s">
        <v>22817</v>
      </c>
      <c r="H6074" t="s">
        <v>22818</v>
      </c>
      <c r="I6074" t="s">
        <v>21</v>
      </c>
      <c r="J6074">
        <v>22210.300590067502</v>
      </c>
      <c r="K6074">
        <v>445</v>
      </c>
      <c r="L6074" t="s">
        <v>31</v>
      </c>
      <c r="M6074" s="1">
        <v>45131</v>
      </c>
      <c r="N6074" t="s">
        <v>79</v>
      </c>
      <c r="O6074" t="s">
        <v>47</v>
      </c>
    </row>
    <row r="6075" spans="1:15" x14ac:dyDescent="0.35">
      <c r="A6075" t="s">
        <v>22816</v>
      </c>
      <c r="B6075">
        <v>27</v>
      </c>
      <c r="C6075" t="s">
        <v>35</v>
      </c>
      <c r="D6075" t="s">
        <v>125</v>
      </c>
      <c r="E6075" t="s">
        <v>76</v>
      </c>
      <c r="F6075" s="1">
        <v>45117</v>
      </c>
      <c r="G6075" t="s">
        <v>22817</v>
      </c>
      <c r="H6075" t="s">
        <v>22818</v>
      </c>
      <c r="I6075" t="s">
        <v>21</v>
      </c>
      <c r="J6075">
        <v>22210.300590067502</v>
      </c>
      <c r="K6075">
        <v>445</v>
      </c>
      <c r="L6075" t="s">
        <v>31</v>
      </c>
      <c r="M6075" s="1">
        <v>45131</v>
      </c>
      <c r="N6075" t="s">
        <v>79</v>
      </c>
      <c r="O6075" t="s">
        <v>47</v>
      </c>
    </row>
    <row r="6076" spans="1:15" x14ac:dyDescent="0.35">
      <c r="A6076" t="s">
        <v>41324</v>
      </c>
      <c r="B6076">
        <v>48</v>
      </c>
      <c r="C6076" t="s">
        <v>16</v>
      </c>
      <c r="D6076" t="s">
        <v>42</v>
      </c>
      <c r="E6076" t="s">
        <v>76</v>
      </c>
      <c r="F6076" s="1">
        <v>44774</v>
      </c>
      <c r="G6076" t="s">
        <v>41325</v>
      </c>
      <c r="H6076" t="s">
        <v>41326</v>
      </c>
      <c r="I6076" t="s">
        <v>30</v>
      </c>
      <c r="J6076">
        <v>11024.5733541442</v>
      </c>
      <c r="K6076">
        <v>261</v>
      </c>
      <c r="L6076" t="s">
        <v>46</v>
      </c>
      <c r="M6076" s="1">
        <v>44775</v>
      </c>
      <c r="N6076" t="s">
        <v>40</v>
      </c>
      <c r="O6076" t="s">
        <v>47</v>
      </c>
    </row>
    <row r="6077" spans="1:15" x14ac:dyDescent="0.35">
      <c r="A6077" t="s">
        <v>74474</v>
      </c>
      <c r="B6077">
        <v>25</v>
      </c>
      <c r="C6077" t="s">
        <v>16</v>
      </c>
      <c r="D6077" t="s">
        <v>125</v>
      </c>
      <c r="E6077" t="s">
        <v>27</v>
      </c>
      <c r="F6077" s="1">
        <v>43604</v>
      </c>
      <c r="G6077" t="s">
        <v>74475</v>
      </c>
      <c r="H6077" t="s">
        <v>74476</v>
      </c>
      <c r="I6077" t="s">
        <v>65</v>
      </c>
      <c r="J6077">
        <v>21589.781420097399</v>
      </c>
      <c r="K6077">
        <v>342</v>
      </c>
      <c r="L6077" t="s">
        <v>46</v>
      </c>
      <c r="M6077" s="1">
        <v>43629</v>
      </c>
      <c r="N6077" t="s">
        <v>40</v>
      </c>
      <c r="O6077" t="s">
        <v>33</v>
      </c>
    </row>
    <row r="6078" spans="1:15" x14ac:dyDescent="0.35">
      <c r="A6078" t="s">
        <v>74474</v>
      </c>
      <c r="B6078">
        <v>20</v>
      </c>
      <c r="C6078" t="s">
        <v>16</v>
      </c>
      <c r="D6078" t="s">
        <v>125</v>
      </c>
      <c r="E6078" t="s">
        <v>27</v>
      </c>
      <c r="F6078" s="1">
        <v>43604</v>
      </c>
      <c r="G6078" t="s">
        <v>74475</v>
      </c>
      <c r="H6078" t="s">
        <v>74476</v>
      </c>
      <c r="I6078" t="s">
        <v>65</v>
      </c>
      <c r="J6078">
        <v>21589.781420097399</v>
      </c>
      <c r="K6078">
        <v>342</v>
      </c>
      <c r="L6078" t="s">
        <v>46</v>
      </c>
      <c r="M6078" s="1">
        <v>43629</v>
      </c>
      <c r="N6078" t="s">
        <v>40</v>
      </c>
      <c r="O6078" t="s">
        <v>33</v>
      </c>
    </row>
    <row r="6079" spans="1:15" x14ac:dyDescent="0.35">
      <c r="A6079" t="s">
        <v>8279</v>
      </c>
      <c r="B6079">
        <v>72</v>
      </c>
      <c r="C6079" t="s">
        <v>35</v>
      </c>
      <c r="D6079" t="s">
        <v>42</v>
      </c>
      <c r="E6079" t="s">
        <v>43</v>
      </c>
      <c r="F6079" s="1">
        <v>44191</v>
      </c>
      <c r="G6079" t="s">
        <v>8280</v>
      </c>
      <c r="H6079" t="s">
        <v>8281</v>
      </c>
      <c r="I6079" t="s">
        <v>39</v>
      </c>
      <c r="J6079">
        <v>17734.260954569902</v>
      </c>
      <c r="K6079">
        <v>393</v>
      </c>
      <c r="L6079" t="s">
        <v>46</v>
      </c>
      <c r="M6079" s="1">
        <v>44210</v>
      </c>
      <c r="N6079" t="s">
        <v>32</v>
      </c>
      <c r="O6079" t="s">
        <v>24</v>
      </c>
    </row>
    <row r="6080" spans="1:15" x14ac:dyDescent="0.35">
      <c r="A6080" t="s">
        <v>24228</v>
      </c>
      <c r="B6080">
        <v>42</v>
      </c>
      <c r="C6080" t="s">
        <v>16</v>
      </c>
      <c r="D6080" t="s">
        <v>103</v>
      </c>
      <c r="E6080" t="s">
        <v>54</v>
      </c>
      <c r="F6080" s="1">
        <v>43829</v>
      </c>
      <c r="G6080" t="s">
        <v>24229</v>
      </c>
      <c r="H6080" t="s">
        <v>24230</v>
      </c>
      <c r="I6080" t="s">
        <v>65</v>
      </c>
      <c r="J6080">
        <v>7522.65764445078</v>
      </c>
      <c r="K6080">
        <v>469</v>
      </c>
      <c r="L6080" t="s">
        <v>46</v>
      </c>
      <c r="M6080" s="1">
        <v>43838</v>
      </c>
      <c r="N6080" t="s">
        <v>40</v>
      </c>
      <c r="O6080" t="s">
        <v>47</v>
      </c>
    </row>
    <row r="6081" spans="1:15" x14ac:dyDescent="0.35">
      <c r="A6081" t="s">
        <v>74437</v>
      </c>
      <c r="B6081">
        <v>27</v>
      </c>
      <c r="C6081" t="s">
        <v>35</v>
      </c>
      <c r="D6081" t="s">
        <v>59</v>
      </c>
      <c r="E6081" t="s">
        <v>93</v>
      </c>
      <c r="F6081" s="1">
        <v>44388</v>
      </c>
      <c r="G6081" t="s">
        <v>74438</v>
      </c>
      <c r="H6081" t="s">
        <v>74439</v>
      </c>
      <c r="I6081" t="s">
        <v>39</v>
      </c>
      <c r="J6081">
        <v>43969.845741005702</v>
      </c>
      <c r="K6081">
        <v>302</v>
      </c>
      <c r="L6081" t="s">
        <v>22</v>
      </c>
      <c r="M6081" s="1">
        <v>44394</v>
      </c>
      <c r="N6081" t="s">
        <v>40</v>
      </c>
      <c r="O6081" t="s">
        <v>33</v>
      </c>
    </row>
    <row r="6082" spans="1:15" x14ac:dyDescent="0.35">
      <c r="A6082" t="s">
        <v>58822</v>
      </c>
      <c r="B6082">
        <v>22</v>
      </c>
      <c r="C6082" t="s">
        <v>35</v>
      </c>
      <c r="D6082" t="s">
        <v>125</v>
      </c>
      <c r="E6082" t="s">
        <v>18</v>
      </c>
      <c r="F6082" s="1">
        <v>44970</v>
      </c>
      <c r="G6082" t="s">
        <v>58823</v>
      </c>
      <c r="H6082" t="s">
        <v>58824</v>
      </c>
      <c r="I6082" t="s">
        <v>57</v>
      </c>
      <c r="J6082">
        <v>11025.2249434225</v>
      </c>
      <c r="K6082">
        <v>437</v>
      </c>
      <c r="L6082" t="s">
        <v>31</v>
      </c>
      <c r="M6082" s="1">
        <v>44974</v>
      </c>
      <c r="N6082" t="s">
        <v>79</v>
      </c>
      <c r="O6082" t="s">
        <v>47</v>
      </c>
    </row>
    <row r="6083" spans="1:15" x14ac:dyDescent="0.35">
      <c r="A6083" t="s">
        <v>101895</v>
      </c>
      <c r="B6083">
        <v>56</v>
      </c>
      <c r="C6083" t="s">
        <v>16</v>
      </c>
      <c r="D6083" t="s">
        <v>49</v>
      </c>
      <c r="E6083" t="s">
        <v>54</v>
      </c>
      <c r="F6083" s="1">
        <v>43729</v>
      </c>
      <c r="G6083" t="s">
        <v>101896</v>
      </c>
      <c r="H6083" t="s">
        <v>101897</v>
      </c>
      <c r="I6083" t="s">
        <v>57</v>
      </c>
      <c r="J6083">
        <v>20872.925759706701</v>
      </c>
      <c r="K6083">
        <v>304</v>
      </c>
      <c r="L6083" t="s">
        <v>31</v>
      </c>
      <c r="M6083" s="1">
        <v>43746</v>
      </c>
      <c r="N6083" t="s">
        <v>79</v>
      </c>
      <c r="O6083" t="s">
        <v>24</v>
      </c>
    </row>
    <row r="6084" spans="1:15" x14ac:dyDescent="0.35">
      <c r="A6084" t="s">
        <v>26249</v>
      </c>
      <c r="B6084">
        <v>43</v>
      </c>
      <c r="C6084" t="s">
        <v>35</v>
      </c>
      <c r="D6084" t="s">
        <v>36</v>
      </c>
      <c r="E6084" t="s">
        <v>18</v>
      </c>
      <c r="F6084" s="1">
        <v>45371</v>
      </c>
      <c r="G6084" t="s">
        <v>26250</v>
      </c>
      <c r="H6084" t="s">
        <v>26251</v>
      </c>
      <c r="I6084" t="s">
        <v>65</v>
      </c>
      <c r="J6084">
        <v>41217.413371834802</v>
      </c>
      <c r="K6084">
        <v>483</v>
      </c>
      <c r="L6084" t="s">
        <v>31</v>
      </c>
      <c r="M6084" s="1">
        <v>45377</v>
      </c>
      <c r="N6084" t="s">
        <v>23</v>
      </c>
      <c r="O6084" t="s">
        <v>33</v>
      </c>
    </row>
    <row r="6085" spans="1:15" x14ac:dyDescent="0.35">
      <c r="A6085" t="s">
        <v>51484</v>
      </c>
      <c r="B6085">
        <v>35</v>
      </c>
      <c r="C6085" t="s">
        <v>16</v>
      </c>
      <c r="D6085" t="s">
        <v>42</v>
      </c>
      <c r="E6085" t="s">
        <v>93</v>
      </c>
      <c r="F6085" s="1">
        <v>44374</v>
      </c>
      <c r="G6085" t="s">
        <v>51485</v>
      </c>
      <c r="H6085" t="s">
        <v>51486</v>
      </c>
      <c r="I6085" t="s">
        <v>65</v>
      </c>
      <c r="J6085">
        <v>16651.6860836136</v>
      </c>
      <c r="K6085">
        <v>484</v>
      </c>
      <c r="L6085" t="s">
        <v>31</v>
      </c>
      <c r="M6085" s="1">
        <v>44395</v>
      </c>
      <c r="N6085" t="s">
        <v>79</v>
      </c>
      <c r="O6085" t="s">
        <v>24</v>
      </c>
    </row>
    <row r="6086" spans="1:15" x14ac:dyDescent="0.35">
      <c r="A6086" t="s">
        <v>51484</v>
      </c>
      <c r="B6086">
        <v>37</v>
      </c>
      <c r="C6086" t="s">
        <v>16</v>
      </c>
      <c r="D6086" t="s">
        <v>42</v>
      </c>
      <c r="E6086" t="s">
        <v>93</v>
      </c>
      <c r="F6086" s="1">
        <v>44374</v>
      </c>
      <c r="G6086" t="s">
        <v>51485</v>
      </c>
      <c r="H6086" t="s">
        <v>51486</v>
      </c>
      <c r="I6086" t="s">
        <v>65</v>
      </c>
      <c r="J6086">
        <v>16651.6860836136</v>
      </c>
      <c r="K6086">
        <v>484</v>
      </c>
      <c r="L6086" t="s">
        <v>31</v>
      </c>
      <c r="M6086" s="1">
        <v>44395</v>
      </c>
      <c r="N6086" t="s">
        <v>79</v>
      </c>
      <c r="O6086" t="s">
        <v>24</v>
      </c>
    </row>
    <row r="6087" spans="1:15" x14ac:dyDescent="0.35">
      <c r="A6087" t="s">
        <v>58119</v>
      </c>
      <c r="B6087">
        <v>81</v>
      </c>
      <c r="C6087" t="s">
        <v>16</v>
      </c>
      <c r="D6087" t="s">
        <v>42</v>
      </c>
      <c r="E6087" t="s">
        <v>43</v>
      </c>
      <c r="F6087" s="1">
        <v>44375</v>
      </c>
      <c r="G6087" t="s">
        <v>58120</v>
      </c>
      <c r="H6087" t="s">
        <v>58121</v>
      </c>
      <c r="I6087" t="s">
        <v>65</v>
      </c>
      <c r="J6087">
        <v>9481.52181021865</v>
      </c>
      <c r="K6087">
        <v>121</v>
      </c>
      <c r="L6087" t="s">
        <v>22</v>
      </c>
      <c r="M6087" s="1">
        <v>44390</v>
      </c>
      <c r="N6087" t="s">
        <v>52</v>
      </c>
      <c r="O6087" t="s">
        <v>24</v>
      </c>
    </row>
    <row r="6088" spans="1:15" x14ac:dyDescent="0.35">
      <c r="A6088" t="s">
        <v>88084</v>
      </c>
      <c r="B6088">
        <v>80</v>
      </c>
      <c r="C6088" t="s">
        <v>35</v>
      </c>
      <c r="D6088" t="s">
        <v>49</v>
      </c>
      <c r="E6088" t="s">
        <v>18</v>
      </c>
      <c r="F6088" s="1">
        <v>44569</v>
      </c>
      <c r="G6088" t="s">
        <v>39538</v>
      </c>
      <c r="H6088" t="s">
        <v>88085</v>
      </c>
      <c r="I6088" t="s">
        <v>39</v>
      </c>
      <c r="J6088">
        <v>7194.5672931345698</v>
      </c>
      <c r="K6088">
        <v>161</v>
      </c>
      <c r="L6088" t="s">
        <v>22</v>
      </c>
      <c r="M6088" s="1">
        <v>44571</v>
      </c>
      <c r="N6088" t="s">
        <v>23</v>
      </c>
      <c r="O6088" t="s">
        <v>47</v>
      </c>
    </row>
    <row r="6089" spans="1:15" x14ac:dyDescent="0.35">
      <c r="A6089" t="s">
        <v>58990</v>
      </c>
      <c r="B6089">
        <v>77</v>
      </c>
      <c r="C6089" t="s">
        <v>35</v>
      </c>
      <c r="D6089" t="s">
        <v>26</v>
      </c>
      <c r="E6089" t="s">
        <v>93</v>
      </c>
      <c r="F6089" s="1">
        <v>43995</v>
      </c>
      <c r="G6089" t="s">
        <v>13891</v>
      </c>
      <c r="H6089" t="s">
        <v>58991</v>
      </c>
      <c r="I6089" t="s">
        <v>30</v>
      </c>
      <c r="J6089">
        <v>34216.626451414901</v>
      </c>
      <c r="K6089">
        <v>167</v>
      </c>
      <c r="L6089" t="s">
        <v>22</v>
      </c>
      <c r="M6089" s="1">
        <v>44010</v>
      </c>
      <c r="N6089" t="s">
        <v>79</v>
      </c>
      <c r="O6089" t="s">
        <v>47</v>
      </c>
    </row>
    <row r="6090" spans="1:15" x14ac:dyDescent="0.35">
      <c r="A6090" t="s">
        <v>129630</v>
      </c>
      <c r="B6090">
        <v>68</v>
      </c>
      <c r="C6090" t="s">
        <v>16</v>
      </c>
      <c r="D6090" t="s">
        <v>103</v>
      </c>
      <c r="E6090" t="s">
        <v>43</v>
      </c>
      <c r="F6090" s="1">
        <v>44757</v>
      </c>
      <c r="G6090" t="s">
        <v>129631</v>
      </c>
      <c r="H6090" t="s">
        <v>129632</v>
      </c>
      <c r="I6090" t="s">
        <v>30</v>
      </c>
      <c r="J6090">
        <v>17002.4380721007</v>
      </c>
      <c r="K6090">
        <v>135</v>
      </c>
      <c r="L6090" t="s">
        <v>22</v>
      </c>
      <c r="M6090" s="1">
        <v>44770</v>
      </c>
      <c r="N6090" t="s">
        <v>52</v>
      </c>
      <c r="O6090" t="s">
        <v>33</v>
      </c>
    </row>
    <row r="6091" spans="1:15" x14ac:dyDescent="0.35">
      <c r="A6091" t="s">
        <v>34951</v>
      </c>
      <c r="B6091">
        <v>66</v>
      </c>
      <c r="C6091" t="s">
        <v>16</v>
      </c>
      <c r="D6091" t="s">
        <v>103</v>
      </c>
      <c r="E6091" t="s">
        <v>54</v>
      </c>
      <c r="F6091" s="1">
        <v>44406</v>
      </c>
      <c r="G6091" t="s">
        <v>34952</v>
      </c>
      <c r="H6091" t="s">
        <v>34953</v>
      </c>
      <c r="I6091" t="s">
        <v>57</v>
      </c>
      <c r="J6091">
        <v>7181.2180509883401</v>
      </c>
      <c r="K6091">
        <v>441</v>
      </c>
      <c r="L6091" t="s">
        <v>31</v>
      </c>
      <c r="M6091" s="1">
        <v>44433</v>
      </c>
      <c r="N6091" t="s">
        <v>79</v>
      </c>
      <c r="O6091" t="s">
        <v>24</v>
      </c>
    </row>
    <row r="6092" spans="1:15" x14ac:dyDescent="0.35">
      <c r="A6092" t="s">
        <v>34951</v>
      </c>
      <c r="B6092">
        <v>65</v>
      </c>
      <c r="C6092" t="s">
        <v>16</v>
      </c>
      <c r="D6092" t="s">
        <v>103</v>
      </c>
      <c r="E6092" t="s">
        <v>54</v>
      </c>
      <c r="F6092" s="1">
        <v>44406</v>
      </c>
      <c r="G6092" t="s">
        <v>34952</v>
      </c>
      <c r="H6092" t="s">
        <v>34953</v>
      </c>
      <c r="I6092" t="s">
        <v>57</v>
      </c>
      <c r="J6092">
        <v>7181.2180509883401</v>
      </c>
      <c r="K6092">
        <v>441</v>
      </c>
      <c r="L6092" t="s">
        <v>31</v>
      </c>
      <c r="M6092" s="1">
        <v>44433</v>
      </c>
      <c r="N6092" t="s">
        <v>79</v>
      </c>
      <c r="O6092" t="s">
        <v>24</v>
      </c>
    </row>
    <row r="6093" spans="1:15" x14ac:dyDescent="0.35">
      <c r="A6093" t="s">
        <v>7054</v>
      </c>
      <c r="B6093">
        <v>83</v>
      </c>
      <c r="C6093" t="s">
        <v>35</v>
      </c>
      <c r="D6093" t="s">
        <v>103</v>
      </c>
      <c r="E6093" t="s">
        <v>43</v>
      </c>
      <c r="F6093" s="1">
        <v>44741</v>
      </c>
      <c r="G6093" t="s">
        <v>7055</v>
      </c>
      <c r="H6093" t="s">
        <v>7056</v>
      </c>
      <c r="I6093" t="s">
        <v>21</v>
      </c>
      <c r="J6093">
        <v>38530.600883036801</v>
      </c>
      <c r="K6093">
        <v>313</v>
      </c>
      <c r="L6093" t="s">
        <v>22</v>
      </c>
      <c r="M6093" s="1">
        <v>44748</v>
      </c>
      <c r="N6093" t="s">
        <v>40</v>
      </c>
      <c r="O6093" t="s">
        <v>33</v>
      </c>
    </row>
    <row r="6094" spans="1:15" x14ac:dyDescent="0.35">
      <c r="A6094" t="s">
        <v>50292</v>
      </c>
      <c r="B6094">
        <v>62</v>
      </c>
      <c r="C6094" t="s">
        <v>35</v>
      </c>
      <c r="D6094" t="s">
        <v>59</v>
      </c>
      <c r="E6094" t="s">
        <v>93</v>
      </c>
      <c r="F6094" s="1">
        <v>44652</v>
      </c>
      <c r="G6094" t="s">
        <v>50293</v>
      </c>
      <c r="H6094" t="s">
        <v>50294</v>
      </c>
      <c r="I6094" t="s">
        <v>57</v>
      </c>
      <c r="J6094">
        <v>28063.847731548401</v>
      </c>
      <c r="K6094">
        <v>374</v>
      </c>
      <c r="L6094" t="s">
        <v>31</v>
      </c>
      <c r="M6094" s="1">
        <v>44682</v>
      </c>
      <c r="N6094" t="s">
        <v>40</v>
      </c>
      <c r="O6094" t="s">
        <v>47</v>
      </c>
    </row>
    <row r="6095" spans="1:15" x14ac:dyDescent="0.35">
      <c r="A6095" t="s">
        <v>62470</v>
      </c>
      <c r="B6095">
        <v>51</v>
      </c>
      <c r="C6095" t="s">
        <v>35</v>
      </c>
      <c r="D6095" t="s">
        <v>103</v>
      </c>
      <c r="E6095" t="s">
        <v>18</v>
      </c>
      <c r="F6095" s="1">
        <v>44164</v>
      </c>
      <c r="G6095" t="s">
        <v>62471</v>
      </c>
      <c r="H6095" t="s">
        <v>62472</v>
      </c>
      <c r="I6095" t="s">
        <v>30</v>
      </c>
      <c r="J6095">
        <v>17060.068847534101</v>
      </c>
      <c r="K6095">
        <v>406</v>
      </c>
      <c r="L6095" t="s">
        <v>22</v>
      </c>
      <c r="M6095" s="1">
        <v>44185</v>
      </c>
      <c r="N6095" t="s">
        <v>23</v>
      </c>
      <c r="O6095" t="s">
        <v>47</v>
      </c>
    </row>
    <row r="6096" spans="1:15" x14ac:dyDescent="0.35">
      <c r="A6096" t="s">
        <v>81262</v>
      </c>
      <c r="B6096">
        <v>83</v>
      </c>
      <c r="C6096" t="s">
        <v>35</v>
      </c>
      <c r="D6096" t="s">
        <v>59</v>
      </c>
      <c r="E6096" t="s">
        <v>18</v>
      </c>
      <c r="F6096" s="1">
        <v>45172</v>
      </c>
      <c r="G6096" t="s">
        <v>81263</v>
      </c>
      <c r="H6096" t="s">
        <v>8275</v>
      </c>
      <c r="I6096" t="s">
        <v>30</v>
      </c>
      <c r="J6096">
        <v>32640.524376522899</v>
      </c>
      <c r="K6096">
        <v>137</v>
      </c>
      <c r="L6096" t="s">
        <v>46</v>
      </c>
      <c r="M6096" s="1">
        <v>45195</v>
      </c>
      <c r="N6096" t="s">
        <v>52</v>
      </c>
      <c r="O6096" t="s">
        <v>24</v>
      </c>
    </row>
    <row r="6097" spans="1:15" x14ac:dyDescent="0.35">
      <c r="A6097" t="s">
        <v>126318</v>
      </c>
      <c r="B6097">
        <v>61</v>
      </c>
      <c r="C6097" t="s">
        <v>16</v>
      </c>
      <c r="D6097" t="s">
        <v>36</v>
      </c>
      <c r="E6097" t="s">
        <v>18</v>
      </c>
      <c r="F6097" s="1">
        <v>44957</v>
      </c>
      <c r="G6097" t="s">
        <v>49816</v>
      </c>
      <c r="H6097" t="s">
        <v>126319</v>
      </c>
      <c r="I6097" t="s">
        <v>39</v>
      </c>
      <c r="J6097">
        <v>3897.9885306085698</v>
      </c>
      <c r="K6097">
        <v>111</v>
      </c>
      <c r="L6097" t="s">
        <v>22</v>
      </c>
      <c r="M6097" s="1">
        <v>44986</v>
      </c>
      <c r="N6097" t="s">
        <v>40</v>
      </c>
      <c r="O6097" t="s">
        <v>24</v>
      </c>
    </row>
    <row r="6098" spans="1:15" x14ac:dyDescent="0.35">
      <c r="A6098" t="s">
        <v>62397</v>
      </c>
      <c r="B6098">
        <v>85</v>
      </c>
      <c r="C6098" t="s">
        <v>16</v>
      </c>
      <c r="D6098" t="s">
        <v>26</v>
      </c>
      <c r="E6098" t="s">
        <v>18</v>
      </c>
      <c r="F6098" s="1">
        <v>44535</v>
      </c>
      <c r="G6098" t="s">
        <v>62398</v>
      </c>
      <c r="H6098" t="s">
        <v>62399</v>
      </c>
      <c r="I6098" t="s">
        <v>21</v>
      </c>
      <c r="J6098">
        <v>18161.2141675655</v>
      </c>
      <c r="K6098">
        <v>321</v>
      </c>
      <c r="L6098" t="s">
        <v>31</v>
      </c>
      <c r="M6098" s="1">
        <v>44558</v>
      </c>
      <c r="N6098" t="s">
        <v>40</v>
      </c>
      <c r="O6098" t="s">
        <v>47</v>
      </c>
    </row>
    <row r="6099" spans="1:15" x14ac:dyDescent="0.35">
      <c r="A6099" t="s">
        <v>92356</v>
      </c>
      <c r="B6099">
        <v>75</v>
      </c>
      <c r="C6099" t="s">
        <v>35</v>
      </c>
      <c r="D6099" t="s">
        <v>103</v>
      </c>
      <c r="E6099" t="s">
        <v>18</v>
      </c>
      <c r="F6099" s="1">
        <v>44010</v>
      </c>
      <c r="G6099" t="s">
        <v>92357</v>
      </c>
      <c r="H6099" t="s">
        <v>26889</v>
      </c>
      <c r="I6099" t="s">
        <v>65</v>
      </c>
      <c r="J6099">
        <v>38827.962333855001</v>
      </c>
      <c r="K6099">
        <v>253</v>
      </c>
      <c r="L6099" t="s">
        <v>31</v>
      </c>
      <c r="M6099" s="1">
        <v>44019</v>
      </c>
      <c r="N6099" t="s">
        <v>79</v>
      </c>
      <c r="O6099" t="s">
        <v>24</v>
      </c>
    </row>
    <row r="6100" spans="1:15" x14ac:dyDescent="0.35">
      <c r="A6100" t="s">
        <v>68613</v>
      </c>
      <c r="B6100">
        <v>19</v>
      </c>
      <c r="C6100" t="s">
        <v>16</v>
      </c>
      <c r="D6100" t="s">
        <v>125</v>
      </c>
      <c r="E6100" t="s">
        <v>43</v>
      </c>
      <c r="F6100" s="1">
        <v>44484</v>
      </c>
      <c r="G6100" t="s">
        <v>68614</v>
      </c>
      <c r="H6100" t="s">
        <v>68615</v>
      </c>
      <c r="I6100" t="s">
        <v>30</v>
      </c>
      <c r="J6100">
        <v>29560.850272785599</v>
      </c>
      <c r="K6100">
        <v>337</v>
      </c>
      <c r="L6100" t="s">
        <v>22</v>
      </c>
      <c r="M6100" s="1">
        <v>44514</v>
      </c>
      <c r="N6100" t="s">
        <v>40</v>
      </c>
      <c r="O6100" t="s">
        <v>33</v>
      </c>
    </row>
    <row r="6101" spans="1:15" x14ac:dyDescent="0.35">
      <c r="A6101" t="s">
        <v>74715</v>
      </c>
      <c r="B6101">
        <v>80</v>
      </c>
      <c r="C6101" t="s">
        <v>16</v>
      </c>
      <c r="D6101" t="s">
        <v>103</v>
      </c>
      <c r="E6101" t="s">
        <v>93</v>
      </c>
      <c r="F6101" s="1">
        <v>44360</v>
      </c>
      <c r="G6101" t="s">
        <v>74716</v>
      </c>
      <c r="H6101" t="s">
        <v>74717</v>
      </c>
      <c r="I6101" t="s">
        <v>57</v>
      </c>
      <c r="J6101">
        <v>24058.275197294501</v>
      </c>
      <c r="K6101">
        <v>161</v>
      </c>
      <c r="L6101" t="s">
        <v>22</v>
      </c>
      <c r="M6101" s="1">
        <v>44385</v>
      </c>
      <c r="N6101" t="s">
        <v>52</v>
      </c>
      <c r="O6101" t="s">
        <v>47</v>
      </c>
    </row>
    <row r="6102" spans="1:15" x14ac:dyDescent="0.35">
      <c r="A6102" t="s">
        <v>104015</v>
      </c>
      <c r="B6102">
        <v>27</v>
      </c>
      <c r="C6102" t="s">
        <v>35</v>
      </c>
      <c r="D6102" t="s">
        <v>103</v>
      </c>
      <c r="E6102" t="s">
        <v>54</v>
      </c>
      <c r="F6102" s="1">
        <v>44284</v>
      </c>
      <c r="G6102" t="s">
        <v>104016</v>
      </c>
      <c r="H6102" t="s">
        <v>10106</v>
      </c>
      <c r="I6102" t="s">
        <v>65</v>
      </c>
      <c r="J6102">
        <v>15379.050885103101</v>
      </c>
      <c r="K6102">
        <v>249</v>
      </c>
      <c r="L6102" t="s">
        <v>22</v>
      </c>
      <c r="M6102" s="1">
        <v>44291</v>
      </c>
      <c r="N6102" t="s">
        <v>23</v>
      </c>
      <c r="O6102" t="s">
        <v>47</v>
      </c>
    </row>
    <row r="6103" spans="1:15" x14ac:dyDescent="0.35">
      <c r="A6103" t="s">
        <v>123332</v>
      </c>
      <c r="B6103">
        <v>63</v>
      </c>
      <c r="C6103" t="s">
        <v>16</v>
      </c>
      <c r="D6103" t="s">
        <v>49</v>
      </c>
      <c r="E6103" t="s">
        <v>93</v>
      </c>
      <c r="F6103" s="1">
        <v>44379</v>
      </c>
      <c r="G6103" t="s">
        <v>123333</v>
      </c>
      <c r="H6103" t="s">
        <v>123334</v>
      </c>
      <c r="I6103" t="s">
        <v>57</v>
      </c>
      <c r="J6103">
        <v>2317.9098020063402</v>
      </c>
      <c r="K6103">
        <v>226</v>
      </c>
      <c r="L6103" t="s">
        <v>31</v>
      </c>
      <c r="M6103" s="1">
        <v>44385</v>
      </c>
      <c r="N6103" t="s">
        <v>40</v>
      </c>
      <c r="O6103" t="s">
        <v>33</v>
      </c>
    </row>
    <row r="6104" spans="1:15" x14ac:dyDescent="0.35">
      <c r="A6104" t="s">
        <v>123332</v>
      </c>
      <c r="B6104">
        <v>62</v>
      </c>
      <c r="C6104" t="s">
        <v>16</v>
      </c>
      <c r="D6104" t="s">
        <v>49</v>
      </c>
      <c r="E6104" t="s">
        <v>93</v>
      </c>
      <c r="F6104" s="1">
        <v>44379</v>
      </c>
      <c r="G6104" t="s">
        <v>123333</v>
      </c>
      <c r="H6104" t="s">
        <v>123334</v>
      </c>
      <c r="I6104" t="s">
        <v>57</v>
      </c>
      <c r="J6104">
        <v>2317.9098020063402</v>
      </c>
      <c r="K6104">
        <v>226</v>
      </c>
      <c r="L6104" t="s">
        <v>31</v>
      </c>
      <c r="M6104" s="1">
        <v>44385</v>
      </c>
      <c r="N6104" t="s">
        <v>40</v>
      </c>
      <c r="O6104" t="s">
        <v>33</v>
      </c>
    </row>
    <row r="6105" spans="1:15" x14ac:dyDescent="0.35">
      <c r="A6105" t="s">
        <v>46166</v>
      </c>
      <c r="B6105">
        <v>53</v>
      </c>
      <c r="C6105" t="s">
        <v>16</v>
      </c>
      <c r="D6105" t="s">
        <v>42</v>
      </c>
      <c r="E6105" t="s">
        <v>93</v>
      </c>
      <c r="F6105" s="1">
        <v>44555</v>
      </c>
      <c r="G6105" t="s">
        <v>46167</v>
      </c>
      <c r="H6105" t="s">
        <v>46168</v>
      </c>
      <c r="I6105" t="s">
        <v>39</v>
      </c>
      <c r="J6105">
        <v>11999.414138844901</v>
      </c>
      <c r="K6105">
        <v>311</v>
      </c>
      <c r="L6105" t="s">
        <v>46</v>
      </c>
      <c r="M6105" s="1">
        <v>44573</v>
      </c>
      <c r="N6105" t="s">
        <v>40</v>
      </c>
      <c r="O6105" t="s">
        <v>47</v>
      </c>
    </row>
    <row r="6106" spans="1:15" x14ac:dyDescent="0.35">
      <c r="A6106" t="s">
        <v>65441</v>
      </c>
      <c r="B6106">
        <v>68</v>
      </c>
      <c r="C6106" t="s">
        <v>16</v>
      </c>
      <c r="D6106" t="s">
        <v>103</v>
      </c>
      <c r="E6106" t="s">
        <v>76</v>
      </c>
      <c r="F6106" s="1">
        <v>44481</v>
      </c>
      <c r="G6106" t="s">
        <v>65442</v>
      </c>
      <c r="H6106" t="s">
        <v>65443</v>
      </c>
      <c r="I6106" t="s">
        <v>65</v>
      </c>
      <c r="J6106">
        <v>31904.746101778201</v>
      </c>
      <c r="K6106">
        <v>293</v>
      </c>
      <c r="L6106" t="s">
        <v>22</v>
      </c>
      <c r="M6106" s="1">
        <v>44504</v>
      </c>
      <c r="N6106" t="s">
        <v>40</v>
      </c>
      <c r="O6106" t="s">
        <v>47</v>
      </c>
    </row>
    <row r="6107" spans="1:15" x14ac:dyDescent="0.35">
      <c r="A6107" t="s">
        <v>86623</v>
      </c>
      <c r="B6107">
        <v>40</v>
      </c>
      <c r="C6107" t="s">
        <v>35</v>
      </c>
      <c r="D6107" t="s">
        <v>103</v>
      </c>
      <c r="E6107" t="s">
        <v>76</v>
      </c>
      <c r="F6107" s="1">
        <v>44075</v>
      </c>
      <c r="G6107" t="s">
        <v>34631</v>
      </c>
      <c r="H6107" t="s">
        <v>86624</v>
      </c>
      <c r="I6107" t="s">
        <v>65</v>
      </c>
      <c r="J6107">
        <v>37494.991119919199</v>
      </c>
      <c r="K6107">
        <v>448</v>
      </c>
      <c r="L6107" t="s">
        <v>46</v>
      </c>
      <c r="M6107" s="1">
        <v>44076</v>
      </c>
      <c r="N6107" t="s">
        <v>23</v>
      </c>
      <c r="O6107" t="s">
        <v>47</v>
      </c>
    </row>
    <row r="6108" spans="1:15" x14ac:dyDescent="0.35">
      <c r="A6108" t="s">
        <v>57512</v>
      </c>
      <c r="B6108">
        <v>28</v>
      </c>
      <c r="C6108" t="s">
        <v>35</v>
      </c>
      <c r="D6108" t="s">
        <v>59</v>
      </c>
      <c r="E6108" t="s">
        <v>27</v>
      </c>
      <c r="F6108" s="1">
        <v>44516</v>
      </c>
      <c r="G6108" t="s">
        <v>57513</v>
      </c>
      <c r="H6108" t="s">
        <v>57514</v>
      </c>
      <c r="I6108" t="s">
        <v>57</v>
      </c>
      <c r="J6108">
        <v>22894.483200214301</v>
      </c>
      <c r="K6108">
        <v>235</v>
      </c>
      <c r="L6108" t="s">
        <v>31</v>
      </c>
      <c r="M6108" s="1">
        <v>44540</v>
      </c>
      <c r="N6108" t="s">
        <v>32</v>
      </c>
      <c r="O6108" t="s">
        <v>33</v>
      </c>
    </row>
    <row r="6109" spans="1:15" x14ac:dyDescent="0.35">
      <c r="A6109" t="s">
        <v>57512</v>
      </c>
      <c r="B6109">
        <v>28</v>
      </c>
      <c r="C6109" t="s">
        <v>35</v>
      </c>
      <c r="D6109" t="s">
        <v>59</v>
      </c>
      <c r="E6109" t="s">
        <v>27</v>
      </c>
      <c r="F6109" s="1">
        <v>44516</v>
      </c>
      <c r="G6109" t="s">
        <v>57513</v>
      </c>
      <c r="H6109" t="s">
        <v>57514</v>
      </c>
      <c r="I6109" t="s">
        <v>57</v>
      </c>
      <c r="J6109">
        <v>22894.483200214301</v>
      </c>
      <c r="K6109">
        <v>235</v>
      </c>
      <c r="L6109" t="s">
        <v>31</v>
      </c>
      <c r="M6109" s="1">
        <v>44540</v>
      </c>
      <c r="N6109" t="s">
        <v>32</v>
      </c>
      <c r="O6109" t="s">
        <v>33</v>
      </c>
    </row>
    <row r="6110" spans="1:15" x14ac:dyDescent="0.35">
      <c r="A6110" t="s">
        <v>93103</v>
      </c>
      <c r="B6110">
        <v>61</v>
      </c>
      <c r="C6110" t="s">
        <v>16</v>
      </c>
      <c r="D6110" t="s">
        <v>49</v>
      </c>
      <c r="E6110" t="s">
        <v>27</v>
      </c>
      <c r="F6110" s="1">
        <v>44970</v>
      </c>
      <c r="G6110" t="s">
        <v>93104</v>
      </c>
      <c r="H6110" t="s">
        <v>93105</v>
      </c>
      <c r="I6110" t="s">
        <v>65</v>
      </c>
      <c r="J6110">
        <v>9872.1590274553892</v>
      </c>
      <c r="K6110">
        <v>160</v>
      </c>
      <c r="L6110" t="s">
        <v>46</v>
      </c>
      <c r="M6110" s="1">
        <v>44976</v>
      </c>
      <c r="N6110" t="s">
        <v>32</v>
      </c>
      <c r="O6110" t="s">
        <v>47</v>
      </c>
    </row>
    <row r="6111" spans="1:15" x14ac:dyDescent="0.35">
      <c r="A6111" t="s">
        <v>101451</v>
      </c>
      <c r="B6111">
        <v>70</v>
      </c>
      <c r="C6111" t="s">
        <v>35</v>
      </c>
      <c r="D6111" t="s">
        <v>26</v>
      </c>
      <c r="E6111" t="s">
        <v>18</v>
      </c>
      <c r="F6111" s="1">
        <v>44025</v>
      </c>
      <c r="G6111" t="s">
        <v>101452</v>
      </c>
      <c r="H6111" t="s">
        <v>101453</v>
      </c>
      <c r="I6111" t="s">
        <v>65</v>
      </c>
      <c r="J6111">
        <v>50281.217473928999</v>
      </c>
      <c r="K6111">
        <v>434</v>
      </c>
      <c r="L6111" t="s">
        <v>31</v>
      </c>
      <c r="M6111" s="1">
        <v>44031</v>
      </c>
      <c r="N6111" t="s">
        <v>32</v>
      </c>
      <c r="O6111" t="s">
        <v>24</v>
      </c>
    </row>
    <row r="6112" spans="1:15" x14ac:dyDescent="0.35">
      <c r="A6112" t="s">
        <v>60216</v>
      </c>
      <c r="B6112">
        <v>44</v>
      </c>
      <c r="C6112" t="s">
        <v>35</v>
      </c>
      <c r="D6112" t="s">
        <v>17</v>
      </c>
      <c r="E6112" t="s">
        <v>76</v>
      </c>
      <c r="F6112" s="1">
        <v>45167</v>
      </c>
      <c r="G6112" t="s">
        <v>60217</v>
      </c>
      <c r="H6112" t="s">
        <v>15600</v>
      </c>
      <c r="I6112" t="s">
        <v>21</v>
      </c>
      <c r="J6112">
        <v>30348.502146586699</v>
      </c>
      <c r="K6112">
        <v>336</v>
      </c>
      <c r="L6112" t="s">
        <v>31</v>
      </c>
      <c r="M6112" s="1">
        <v>45197</v>
      </c>
      <c r="N6112" t="s">
        <v>40</v>
      </c>
      <c r="O6112" t="s">
        <v>47</v>
      </c>
    </row>
    <row r="6113" spans="1:15" x14ac:dyDescent="0.35">
      <c r="A6113" t="s">
        <v>32629</v>
      </c>
      <c r="B6113">
        <v>56</v>
      </c>
      <c r="C6113" t="s">
        <v>35</v>
      </c>
      <c r="D6113" t="s">
        <v>17</v>
      </c>
      <c r="E6113" t="s">
        <v>18</v>
      </c>
      <c r="F6113" s="1">
        <v>43671</v>
      </c>
      <c r="G6113" t="s">
        <v>32630</v>
      </c>
      <c r="H6113" t="s">
        <v>32631</v>
      </c>
      <c r="I6113" t="s">
        <v>30</v>
      </c>
      <c r="J6113">
        <v>38720.4840644211</v>
      </c>
      <c r="K6113">
        <v>483</v>
      </c>
      <c r="L6113" t="s">
        <v>31</v>
      </c>
      <c r="M6113" s="1">
        <v>43699</v>
      </c>
      <c r="N6113" t="s">
        <v>40</v>
      </c>
      <c r="O6113" t="s">
        <v>33</v>
      </c>
    </row>
    <row r="6114" spans="1:15" x14ac:dyDescent="0.35">
      <c r="A6114" t="s">
        <v>67989</v>
      </c>
      <c r="B6114">
        <v>31</v>
      </c>
      <c r="C6114" t="s">
        <v>35</v>
      </c>
      <c r="D6114" t="s">
        <v>49</v>
      </c>
      <c r="E6114" t="s">
        <v>43</v>
      </c>
      <c r="F6114" s="1">
        <v>43860</v>
      </c>
      <c r="G6114" t="s">
        <v>67990</v>
      </c>
      <c r="H6114" t="s">
        <v>67991</v>
      </c>
      <c r="I6114" t="s">
        <v>39</v>
      </c>
      <c r="J6114">
        <v>6443.12728411833</v>
      </c>
      <c r="K6114">
        <v>168</v>
      </c>
      <c r="L6114" t="s">
        <v>22</v>
      </c>
      <c r="M6114" s="1">
        <v>43885</v>
      </c>
      <c r="N6114" t="s">
        <v>40</v>
      </c>
      <c r="O6114" t="s">
        <v>47</v>
      </c>
    </row>
    <row r="6115" spans="1:15" x14ac:dyDescent="0.35">
      <c r="A6115" t="s">
        <v>59380</v>
      </c>
      <c r="B6115">
        <v>33</v>
      </c>
      <c r="C6115" t="s">
        <v>16</v>
      </c>
      <c r="D6115" t="s">
        <v>103</v>
      </c>
      <c r="E6115" t="s">
        <v>43</v>
      </c>
      <c r="F6115" s="1">
        <v>44130</v>
      </c>
      <c r="G6115" t="s">
        <v>59381</v>
      </c>
      <c r="H6115" t="s">
        <v>4540</v>
      </c>
      <c r="I6115" t="s">
        <v>30</v>
      </c>
      <c r="J6115">
        <v>25247.5778957482</v>
      </c>
      <c r="K6115">
        <v>320</v>
      </c>
      <c r="L6115" t="s">
        <v>46</v>
      </c>
      <c r="M6115" s="1">
        <v>44136</v>
      </c>
      <c r="N6115" t="s">
        <v>23</v>
      </c>
      <c r="O6115" t="s">
        <v>33</v>
      </c>
    </row>
    <row r="6116" spans="1:15" x14ac:dyDescent="0.35">
      <c r="A6116" t="s">
        <v>94209</v>
      </c>
      <c r="B6116">
        <v>56</v>
      </c>
      <c r="C6116" t="s">
        <v>16</v>
      </c>
      <c r="D6116" t="s">
        <v>26</v>
      </c>
      <c r="E6116" t="s">
        <v>93</v>
      </c>
      <c r="F6116" s="1">
        <v>44850</v>
      </c>
      <c r="G6116" t="s">
        <v>64603</v>
      </c>
      <c r="H6116" t="s">
        <v>94210</v>
      </c>
      <c r="I6116" t="s">
        <v>30</v>
      </c>
      <c r="J6116">
        <v>11880.5524047444</v>
      </c>
      <c r="K6116">
        <v>274</v>
      </c>
      <c r="L6116" t="s">
        <v>22</v>
      </c>
      <c r="M6116" s="1">
        <v>44855</v>
      </c>
      <c r="N6116" t="s">
        <v>32</v>
      </c>
      <c r="O6116" t="s">
        <v>47</v>
      </c>
    </row>
    <row r="6117" spans="1:15" x14ac:dyDescent="0.35">
      <c r="A6117" t="s">
        <v>38701</v>
      </c>
      <c r="B6117">
        <v>73</v>
      </c>
      <c r="C6117" t="s">
        <v>35</v>
      </c>
      <c r="D6117" t="s">
        <v>42</v>
      </c>
      <c r="E6117" t="s">
        <v>93</v>
      </c>
      <c r="F6117" s="1">
        <v>44630</v>
      </c>
      <c r="G6117" t="s">
        <v>38702</v>
      </c>
      <c r="H6117" t="s">
        <v>21924</v>
      </c>
      <c r="I6117" t="s">
        <v>39</v>
      </c>
      <c r="J6117">
        <v>44802.304376705797</v>
      </c>
      <c r="K6117">
        <v>415</v>
      </c>
      <c r="L6117" t="s">
        <v>46</v>
      </c>
      <c r="M6117" s="1">
        <v>44646</v>
      </c>
      <c r="N6117" t="s">
        <v>79</v>
      </c>
      <c r="O6117" t="s">
        <v>33</v>
      </c>
    </row>
    <row r="6118" spans="1:15" x14ac:dyDescent="0.35">
      <c r="A6118" t="s">
        <v>60320</v>
      </c>
      <c r="B6118">
        <v>18</v>
      </c>
      <c r="C6118" t="s">
        <v>35</v>
      </c>
      <c r="D6118" t="s">
        <v>26</v>
      </c>
      <c r="E6118" t="s">
        <v>76</v>
      </c>
      <c r="F6118" s="1">
        <v>45235</v>
      </c>
      <c r="G6118" t="s">
        <v>60321</v>
      </c>
      <c r="H6118" t="s">
        <v>60322</v>
      </c>
      <c r="I6118" t="s">
        <v>65</v>
      </c>
      <c r="J6118">
        <v>5843.2407066925198</v>
      </c>
      <c r="K6118">
        <v>200</v>
      </c>
      <c r="L6118" t="s">
        <v>46</v>
      </c>
      <c r="M6118" s="1">
        <v>45237</v>
      </c>
      <c r="N6118" t="s">
        <v>32</v>
      </c>
      <c r="O6118" t="s">
        <v>47</v>
      </c>
    </row>
    <row r="6119" spans="1:15" x14ac:dyDescent="0.35">
      <c r="A6119" t="s">
        <v>34031</v>
      </c>
      <c r="B6119">
        <v>65</v>
      </c>
      <c r="C6119" t="s">
        <v>16</v>
      </c>
      <c r="D6119" t="s">
        <v>36</v>
      </c>
      <c r="E6119" t="s">
        <v>43</v>
      </c>
      <c r="F6119" s="1">
        <v>44791</v>
      </c>
      <c r="G6119" t="s">
        <v>34032</v>
      </c>
      <c r="H6119" t="s">
        <v>34033</v>
      </c>
      <c r="I6119" t="s">
        <v>21</v>
      </c>
      <c r="J6119">
        <v>38315.5524655712</v>
      </c>
      <c r="K6119">
        <v>223</v>
      </c>
      <c r="L6119" t="s">
        <v>46</v>
      </c>
      <c r="M6119" s="1">
        <v>44795</v>
      </c>
      <c r="N6119" t="s">
        <v>79</v>
      </c>
      <c r="O6119" t="s">
        <v>33</v>
      </c>
    </row>
    <row r="6120" spans="1:15" x14ac:dyDescent="0.35">
      <c r="A6120" t="s">
        <v>85607</v>
      </c>
      <c r="B6120">
        <v>81</v>
      </c>
      <c r="C6120" t="s">
        <v>35</v>
      </c>
      <c r="D6120" t="s">
        <v>125</v>
      </c>
      <c r="E6120" t="s">
        <v>43</v>
      </c>
      <c r="F6120" s="1">
        <v>44379</v>
      </c>
      <c r="G6120" t="s">
        <v>85608</v>
      </c>
      <c r="H6120" t="s">
        <v>85609</v>
      </c>
      <c r="I6120" t="s">
        <v>39</v>
      </c>
      <c r="J6120">
        <v>46273.857570940701</v>
      </c>
      <c r="K6120">
        <v>116</v>
      </c>
      <c r="L6120" t="s">
        <v>46</v>
      </c>
      <c r="M6120" s="1">
        <v>44409</v>
      </c>
      <c r="N6120" t="s">
        <v>32</v>
      </c>
      <c r="O6120" t="s">
        <v>47</v>
      </c>
    </row>
    <row r="6121" spans="1:15" x14ac:dyDescent="0.35">
      <c r="A6121" t="s">
        <v>85607</v>
      </c>
      <c r="B6121">
        <v>83</v>
      </c>
      <c r="C6121" t="s">
        <v>35</v>
      </c>
      <c r="D6121" t="s">
        <v>125</v>
      </c>
      <c r="E6121" t="s">
        <v>43</v>
      </c>
      <c r="F6121" s="1">
        <v>44379</v>
      </c>
      <c r="G6121" t="s">
        <v>85608</v>
      </c>
      <c r="H6121" t="s">
        <v>85609</v>
      </c>
      <c r="I6121" t="s">
        <v>39</v>
      </c>
      <c r="J6121">
        <v>46273.857570940701</v>
      </c>
      <c r="K6121">
        <v>116</v>
      </c>
      <c r="L6121" t="s">
        <v>46</v>
      </c>
      <c r="M6121" s="1">
        <v>44409</v>
      </c>
      <c r="N6121" t="s">
        <v>32</v>
      </c>
      <c r="O6121" t="s">
        <v>47</v>
      </c>
    </row>
    <row r="6122" spans="1:15" x14ac:dyDescent="0.35">
      <c r="A6122" t="s">
        <v>107835</v>
      </c>
      <c r="B6122">
        <v>76</v>
      </c>
      <c r="C6122" t="s">
        <v>16</v>
      </c>
      <c r="D6122" t="s">
        <v>42</v>
      </c>
      <c r="E6122" t="s">
        <v>93</v>
      </c>
      <c r="F6122" s="1">
        <v>44956</v>
      </c>
      <c r="G6122" t="s">
        <v>107836</v>
      </c>
      <c r="H6122" t="s">
        <v>107837</v>
      </c>
      <c r="I6122" t="s">
        <v>21</v>
      </c>
      <c r="J6122">
        <v>34703.174975168498</v>
      </c>
      <c r="K6122">
        <v>496</v>
      </c>
      <c r="L6122" t="s">
        <v>46</v>
      </c>
      <c r="M6122" s="1">
        <v>44980</v>
      </c>
      <c r="N6122" t="s">
        <v>32</v>
      </c>
      <c r="O6122" t="s">
        <v>47</v>
      </c>
    </row>
    <row r="6123" spans="1:15" x14ac:dyDescent="0.35">
      <c r="A6123" t="s">
        <v>30183</v>
      </c>
      <c r="B6123">
        <v>62</v>
      </c>
      <c r="C6123" t="s">
        <v>16</v>
      </c>
      <c r="D6123" t="s">
        <v>17</v>
      </c>
      <c r="E6123" t="s">
        <v>76</v>
      </c>
      <c r="F6123" s="1">
        <v>44620</v>
      </c>
      <c r="G6123" t="s">
        <v>3909</v>
      </c>
      <c r="H6123" t="s">
        <v>25255</v>
      </c>
      <c r="I6123" t="s">
        <v>65</v>
      </c>
      <c r="J6123">
        <v>44168.2433277085</v>
      </c>
      <c r="K6123">
        <v>262</v>
      </c>
      <c r="L6123" t="s">
        <v>46</v>
      </c>
      <c r="M6123" s="1">
        <v>44627</v>
      </c>
      <c r="N6123" t="s">
        <v>52</v>
      </c>
      <c r="O6123" t="s">
        <v>47</v>
      </c>
    </row>
    <row r="6124" spans="1:15" x14ac:dyDescent="0.35">
      <c r="A6124" t="s">
        <v>46824</v>
      </c>
      <c r="B6124">
        <v>58</v>
      </c>
      <c r="C6124" t="s">
        <v>35</v>
      </c>
      <c r="D6124" t="s">
        <v>42</v>
      </c>
      <c r="E6124" t="s">
        <v>54</v>
      </c>
      <c r="F6124" s="1">
        <v>43923</v>
      </c>
      <c r="G6124" t="s">
        <v>46825</v>
      </c>
      <c r="H6124" t="s">
        <v>46826</v>
      </c>
      <c r="I6124" t="s">
        <v>39</v>
      </c>
      <c r="J6124">
        <v>46429.313698527199</v>
      </c>
      <c r="K6124">
        <v>204</v>
      </c>
      <c r="L6124" t="s">
        <v>22</v>
      </c>
      <c r="M6124" s="1">
        <v>43936</v>
      </c>
      <c r="N6124" t="s">
        <v>40</v>
      </c>
      <c r="O6124" t="s">
        <v>33</v>
      </c>
    </row>
    <row r="6125" spans="1:15" x14ac:dyDescent="0.35">
      <c r="A6125" t="s">
        <v>46824</v>
      </c>
      <c r="B6125">
        <v>57</v>
      </c>
      <c r="C6125" t="s">
        <v>35</v>
      </c>
      <c r="D6125" t="s">
        <v>42</v>
      </c>
      <c r="E6125" t="s">
        <v>54</v>
      </c>
      <c r="F6125" s="1">
        <v>43923</v>
      </c>
      <c r="G6125" t="s">
        <v>46825</v>
      </c>
      <c r="H6125" t="s">
        <v>46826</v>
      </c>
      <c r="I6125" t="s">
        <v>39</v>
      </c>
      <c r="J6125">
        <v>46429.313698527199</v>
      </c>
      <c r="K6125">
        <v>204</v>
      </c>
      <c r="L6125" t="s">
        <v>22</v>
      </c>
      <c r="M6125" s="1">
        <v>43936</v>
      </c>
      <c r="N6125" t="s">
        <v>40</v>
      </c>
      <c r="O6125" t="s">
        <v>33</v>
      </c>
    </row>
    <row r="6126" spans="1:15" x14ac:dyDescent="0.35">
      <c r="A6126" t="s">
        <v>33843</v>
      </c>
      <c r="B6126">
        <v>48</v>
      </c>
      <c r="C6126" t="s">
        <v>16</v>
      </c>
      <c r="D6126" t="s">
        <v>59</v>
      </c>
      <c r="E6126" t="s">
        <v>27</v>
      </c>
      <c r="F6126" s="1">
        <v>44726</v>
      </c>
      <c r="G6126" t="s">
        <v>33844</v>
      </c>
      <c r="H6126" t="s">
        <v>33845</v>
      </c>
      <c r="I6126" t="s">
        <v>39</v>
      </c>
      <c r="J6126">
        <v>41229.035471711002</v>
      </c>
      <c r="K6126">
        <v>306</v>
      </c>
      <c r="L6126" t="s">
        <v>46</v>
      </c>
      <c r="M6126" s="1">
        <v>44736</v>
      </c>
      <c r="N6126" t="s">
        <v>52</v>
      </c>
      <c r="O6126" t="s">
        <v>33</v>
      </c>
    </row>
    <row r="6127" spans="1:15" x14ac:dyDescent="0.35">
      <c r="A6127" t="s">
        <v>128521</v>
      </c>
      <c r="B6127">
        <v>64</v>
      </c>
      <c r="C6127" t="s">
        <v>35</v>
      </c>
      <c r="D6127" t="s">
        <v>49</v>
      </c>
      <c r="E6127" t="s">
        <v>27</v>
      </c>
      <c r="F6127" s="1">
        <v>45012</v>
      </c>
      <c r="G6127" t="s">
        <v>128522</v>
      </c>
      <c r="H6127" t="s">
        <v>128523</v>
      </c>
      <c r="I6127" t="s">
        <v>30</v>
      </c>
      <c r="J6127">
        <v>17383.2667925319</v>
      </c>
      <c r="K6127">
        <v>144</v>
      </c>
      <c r="L6127" t="s">
        <v>22</v>
      </c>
      <c r="M6127" s="1">
        <v>45018</v>
      </c>
      <c r="N6127" t="s">
        <v>52</v>
      </c>
      <c r="O6127" t="s">
        <v>33</v>
      </c>
    </row>
    <row r="6128" spans="1:15" x14ac:dyDescent="0.35">
      <c r="A6128" t="s">
        <v>33843</v>
      </c>
      <c r="B6128">
        <v>46</v>
      </c>
      <c r="C6128" t="s">
        <v>16</v>
      </c>
      <c r="D6128" t="s">
        <v>59</v>
      </c>
      <c r="E6128" t="s">
        <v>27</v>
      </c>
      <c r="F6128" s="1">
        <v>44726</v>
      </c>
      <c r="G6128" t="s">
        <v>33844</v>
      </c>
      <c r="H6128" t="s">
        <v>33845</v>
      </c>
      <c r="I6128" t="s">
        <v>39</v>
      </c>
      <c r="J6128">
        <v>41229.035471711002</v>
      </c>
      <c r="K6128">
        <v>306</v>
      </c>
      <c r="L6128" t="s">
        <v>46</v>
      </c>
      <c r="M6128" s="1">
        <v>44736</v>
      </c>
      <c r="N6128" t="s">
        <v>52</v>
      </c>
      <c r="O6128" t="s">
        <v>33</v>
      </c>
    </row>
    <row r="6129" spans="1:15" x14ac:dyDescent="0.35">
      <c r="A6129" t="s">
        <v>120404</v>
      </c>
      <c r="B6129">
        <v>30</v>
      </c>
      <c r="C6129" t="s">
        <v>16</v>
      </c>
      <c r="D6129" t="s">
        <v>36</v>
      </c>
      <c r="E6129" t="s">
        <v>93</v>
      </c>
      <c r="F6129" s="1">
        <v>44997</v>
      </c>
      <c r="G6129" t="s">
        <v>19852</v>
      </c>
      <c r="H6129" t="s">
        <v>120405</v>
      </c>
      <c r="I6129" t="s">
        <v>21</v>
      </c>
      <c r="J6129">
        <v>45376.481902777799</v>
      </c>
      <c r="K6129">
        <v>475</v>
      </c>
      <c r="L6129" t="s">
        <v>46</v>
      </c>
      <c r="M6129" s="1">
        <v>45024</v>
      </c>
      <c r="N6129" t="s">
        <v>52</v>
      </c>
      <c r="O6129" t="s">
        <v>33</v>
      </c>
    </row>
    <row r="6130" spans="1:15" x14ac:dyDescent="0.35">
      <c r="A6130" t="s">
        <v>35338</v>
      </c>
      <c r="B6130">
        <v>32</v>
      </c>
      <c r="C6130" t="s">
        <v>16</v>
      </c>
      <c r="D6130" t="s">
        <v>17</v>
      </c>
      <c r="E6130" t="s">
        <v>76</v>
      </c>
      <c r="F6130" s="1">
        <v>43698</v>
      </c>
      <c r="G6130" t="s">
        <v>35339</v>
      </c>
      <c r="H6130" t="s">
        <v>35340</v>
      </c>
      <c r="I6130" t="s">
        <v>65</v>
      </c>
      <c r="J6130">
        <v>7059.3070427411303</v>
      </c>
      <c r="K6130">
        <v>348</v>
      </c>
      <c r="L6130" t="s">
        <v>46</v>
      </c>
      <c r="M6130" s="1">
        <v>43703</v>
      </c>
      <c r="N6130" t="s">
        <v>23</v>
      </c>
      <c r="O6130" t="s">
        <v>33</v>
      </c>
    </row>
    <row r="6131" spans="1:15" x14ac:dyDescent="0.35">
      <c r="A6131" t="s">
        <v>123987</v>
      </c>
      <c r="B6131">
        <v>68</v>
      </c>
      <c r="C6131" t="s">
        <v>35</v>
      </c>
      <c r="D6131" t="s">
        <v>125</v>
      </c>
      <c r="E6131" t="s">
        <v>54</v>
      </c>
      <c r="F6131" s="1">
        <v>44088</v>
      </c>
      <c r="G6131" t="s">
        <v>123988</v>
      </c>
      <c r="H6131" t="s">
        <v>123989</v>
      </c>
      <c r="I6131" t="s">
        <v>57</v>
      </c>
      <c r="J6131">
        <v>45093.224278580201</v>
      </c>
      <c r="K6131">
        <v>151</v>
      </c>
      <c r="L6131" t="s">
        <v>31</v>
      </c>
      <c r="M6131" s="1">
        <v>44118</v>
      </c>
      <c r="N6131" t="s">
        <v>32</v>
      </c>
      <c r="O6131" t="s">
        <v>24</v>
      </c>
    </row>
    <row r="6132" spans="1:15" x14ac:dyDescent="0.35">
      <c r="A6132" t="s">
        <v>38159</v>
      </c>
      <c r="B6132">
        <v>74</v>
      </c>
      <c r="C6132" t="s">
        <v>35</v>
      </c>
      <c r="D6132" t="s">
        <v>26</v>
      </c>
      <c r="E6132" t="s">
        <v>18</v>
      </c>
      <c r="F6132" s="1">
        <v>43878</v>
      </c>
      <c r="G6132" t="s">
        <v>38160</v>
      </c>
      <c r="H6132" t="s">
        <v>38161</v>
      </c>
      <c r="I6132" t="s">
        <v>21</v>
      </c>
      <c r="J6132">
        <v>8334.0765567318194</v>
      </c>
      <c r="K6132">
        <v>420</v>
      </c>
      <c r="L6132" t="s">
        <v>31</v>
      </c>
      <c r="M6132" s="1">
        <v>43879</v>
      </c>
      <c r="N6132" t="s">
        <v>40</v>
      </c>
      <c r="O6132" t="s">
        <v>47</v>
      </c>
    </row>
    <row r="6133" spans="1:15" x14ac:dyDescent="0.35">
      <c r="A6133" t="s">
        <v>18943</v>
      </c>
      <c r="B6133">
        <v>69</v>
      </c>
      <c r="C6133" t="s">
        <v>35</v>
      </c>
      <c r="D6133" t="s">
        <v>26</v>
      </c>
      <c r="E6133" t="s">
        <v>54</v>
      </c>
      <c r="F6133" s="1">
        <v>43704</v>
      </c>
      <c r="G6133" t="s">
        <v>18944</v>
      </c>
      <c r="H6133" t="s">
        <v>18945</v>
      </c>
      <c r="I6133" t="s">
        <v>57</v>
      </c>
      <c r="J6133">
        <v>1683.9752742151099</v>
      </c>
      <c r="K6133">
        <v>484</v>
      </c>
      <c r="L6133" t="s">
        <v>31</v>
      </c>
      <c r="M6133" s="1">
        <v>43729</v>
      </c>
      <c r="N6133" t="s">
        <v>23</v>
      </c>
      <c r="O6133" t="s">
        <v>33</v>
      </c>
    </row>
    <row r="6134" spans="1:15" x14ac:dyDescent="0.35">
      <c r="A6134" t="s">
        <v>107653</v>
      </c>
      <c r="B6134">
        <v>82</v>
      </c>
      <c r="C6134" t="s">
        <v>35</v>
      </c>
      <c r="D6134" t="s">
        <v>17</v>
      </c>
      <c r="E6134" t="s">
        <v>27</v>
      </c>
      <c r="F6134" s="1">
        <v>43608</v>
      </c>
      <c r="G6134" t="s">
        <v>107654</v>
      </c>
      <c r="H6134" t="s">
        <v>107655</v>
      </c>
      <c r="I6134" t="s">
        <v>65</v>
      </c>
      <c r="J6134">
        <v>9144.5645951516799</v>
      </c>
      <c r="K6134">
        <v>198</v>
      </c>
      <c r="L6134" t="s">
        <v>46</v>
      </c>
      <c r="M6134" s="1">
        <v>43628</v>
      </c>
      <c r="N6134" t="s">
        <v>79</v>
      </c>
      <c r="O6134" t="s">
        <v>24</v>
      </c>
    </row>
    <row r="6135" spans="1:15" x14ac:dyDescent="0.35">
      <c r="A6135" t="s">
        <v>107653</v>
      </c>
      <c r="B6135">
        <v>86</v>
      </c>
      <c r="C6135" t="s">
        <v>35</v>
      </c>
      <c r="D6135" t="s">
        <v>17</v>
      </c>
      <c r="E6135" t="s">
        <v>27</v>
      </c>
      <c r="F6135" s="1">
        <v>43608</v>
      </c>
      <c r="G6135" t="s">
        <v>107654</v>
      </c>
      <c r="H6135" t="s">
        <v>107655</v>
      </c>
      <c r="I6135" t="s">
        <v>65</v>
      </c>
      <c r="J6135">
        <v>9144.5645951516799</v>
      </c>
      <c r="K6135">
        <v>198</v>
      </c>
      <c r="L6135" t="s">
        <v>46</v>
      </c>
      <c r="M6135" s="1">
        <v>43628</v>
      </c>
      <c r="N6135" t="s">
        <v>79</v>
      </c>
      <c r="O6135" t="s">
        <v>24</v>
      </c>
    </row>
    <row r="6136" spans="1:15" x14ac:dyDescent="0.35">
      <c r="A6136" t="s">
        <v>24585</v>
      </c>
      <c r="B6136">
        <v>27</v>
      </c>
      <c r="C6136" t="s">
        <v>35</v>
      </c>
      <c r="D6136" t="s">
        <v>49</v>
      </c>
      <c r="E6136" t="s">
        <v>43</v>
      </c>
      <c r="F6136" s="1">
        <v>45069</v>
      </c>
      <c r="G6136" t="s">
        <v>24586</v>
      </c>
      <c r="H6136" t="s">
        <v>24587</v>
      </c>
      <c r="I6136" t="s">
        <v>39</v>
      </c>
      <c r="J6136">
        <v>25789.903038918699</v>
      </c>
      <c r="K6136">
        <v>108</v>
      </c>
      <c r="L6136" t="s">
        <v>46</v>
      </c>
      <c r="M6136" s="1">
        <v>45099</v>
      </c>
      <c r="N6136" t="s">
        <v>32</v>
      </c>
      <c r="O6136" t="s">
        <v>24</v>
      </c>
    </row>
    <row r="6137" spans="1:15" x14ac:dyDescent="0.35">
      <c r="A6137" t="s">
        <v>97478</v>
      </c>
      <c r="B6137">
        <v>47</v>
      </c>
      <c r="C6137" t="s">
        <v>35</v>
      </c>
      <c r="D6137" t="s">
        <v>49</v>
      </c>
      <c r="E6137" t="s">
        <v>27</v>
      </c>
      <c r="F6137" s="1">
        <v>44501</v>
      </c>
      <c r="G6137" t="s">
        <v>97479</v>
      </c>
      <c r="H6137" t="s">
        <v>97480</v>
      </c>
      <c r="I6137" t="s">
        <v>21</v>
      </c>
      <c r="J6137">
        <v>31141.633253651202</v>
      </c>
      <c r="K6137">
        <v>116</v>
      </c>
      <c r="L6137" t="s">
        <v>46</v>
      </c>
      <c r="M6137" s="1">
        <v>44508</v>
      </c>
      <c r="N6137" t="s">
        <v>40</v>
      </c>
      <c r="O6137" t="s">
        <v>47</v>
      </c>
    </row>
    <row r="6138" spans="1:15" x14ac:dyDescent="0.35">
      <c r="A6138" t="s">
        <v>94379</v>
      </c>
      <c r="B6138">
        <v>71</v>
      </c>
      <c r="C6138" t="s">
        <v>35</v>
      </c>
      <c r="D6138" t="s">
        <v>125</v>
      </c>
      <c r="E6138" t="s">
        <v>43</v>
      </c>
      <c r="F6138" s="1">
        <v>44502</v>
      </c>
      <c r="G6138" t="s">
        <v>94380</v>
      </c>
      <c r="H6138" t="s">
        <v>7609</v>
      </c>
      <c r="I6138" t="s">
        <v>30</v>
      </c>
      <c r="J6138">
        <v>22111.757835868899</v>
      </c>
      <c r="K6138">
        <v>330</v>
      </c>
      <c r="L6138" t="s">
        <v>31</v>
      </c>
      <c r="M6138" s="1">
        <v>44525</v>
      </c>
      <c r="N6138" t="s">
        <v>40</v>
      </c>
      <c r="O6138" t="s">
        <v>24</v>
      </c>
    </row>
    <row r="6139" spans="1:15" x14ac:dyDescent="0.35">
      <c r="A6139" t="s">
        <v>46447</v>
      </c>
      <c r="B6139">
        <v>39</v>
      </c>
      <c r="C6139" t="s">
        <v>35</v>
      </c>
      <c r="D6139" t="s">
        <v>103</v>
      </c>
      <c r="E6139" t="s">
        <v>18</v>
      </c>
      <c r="F6139" s="1">
        <v>44504</v>
      </c>
      <c r="G6139" t="s">
        <v>46448</v>
      </c>
      <c r="H6139" t="s">
        <v>46449</v>
      </c>
      <c r="I6139" t="s">
        <v>21</v>
      </c>
      <c r="J6139">
        <v>27153.414251257102</v>
      </c>
      <c r="K6139">
        <v>189</v>
      </c>
      <c r="L6139" t="s">
        <v>46</v>
      </c>
      <c r="M6139" s="1">
        <v>44525</v>
      </c>
      <c r="N6139" t="s">
        <v>32</v>
      </c>
      <c r="O6139" t="s">
        <v>24</v>
      </c>
    </row>
    <row r="6140" spans="1:15" x14ac:dyDescent="0.35">
      <c r="A6140" t="s">
        <v>39012</v>
      </c>
      <c r="B6140">
        <v>38</v>
      </c>
      <c r="C6140" t="s">
        <v>16</v>
      </c>
      <c r="D6140" t="s">
        <v>42</v>
      </c>
      <c r="E6140" t="s">
        <v>76</v>
      </c>
      <c r="F6140" s="1">
        <v>44498</v>
      </c>
      <c r="G6140" t="s">
        <v>39013</v>
      </c>
      <c r="H6140" t="s">
        <v>39014</v>
      </c>
      <c r="I6140" t="s">
        <v>30</v>
      </c>
      <c r="J6140">
        <v>9245.0674219020002</v>
      </c>
      <c r="K6140">
        <v>493</v>
      </c>
      <c r="L6140" t="s">
        <v>31</v>
      </c>
      <c r="M6140" s="1">
        <v>44522</v>
      </c>
      <c r="N6140" t="s">
        <v>23</v>
      </c>
      <c r="O6140" t="s">
        <v>24</v>
      </c>
    </row>
    <row r="6141" spans="1:15" x14ac:dyDescent="0.35">
      <c r="A6141" t="s">
        <v>48413</v>
      </c>
      <c r="B6141">
        <v>72</v>
      </c>
      <c r="C6141" t="s">
        <v>35</v>
      </c>
      <c r="D6141" t="s">
        <v>59</v>
      </c>
      <c r="E6141" t="s">
        <v>18</v>
      </c>
      <c r="F6141" s="1">
        <v>44344</v>
      </c>
      <c r="G6141" t="s">
        <v>48414</v>
      </c>
      <c r="H6141" t="s">
        <v>48415</v>
      </c>
      <c r="I6141" t="s">
        <v>57</v>
      </c>
      <c r="J6141">
        <v>7183.53948060325</v>
      </c>
      <c r="K6141">
        <v>500</v>
      </c>
      <c r="L6141" t="s">
        <v>31</v>
      </c>
      <c r="M6141" s="1">
        <v>44352</v>
      </c>
      <c r="N6141" t="s">
        <v>32</v>
      </c>
      <c r="O6141" t="s">
        <v>24</v>
      </c>
    </row>
    <row r="6142" spans="1:15" x14ac:dyDescent="0.35">
      <c r="A6142" t="s">
        <v>127825</v>
      </c>
      <c r="B6142">
        <v>19</v>
      </c>
      <c r="C6142" t="s">
        <v>16</v>
      </c>
      <c r="D6142" t="s">
        <v>103</v>
      </c>
      <c r="E6142" t="s">
        <v>43</v>
      </c>
      <c r="F6142" s="1">
        <v>44083</v>
      </c>
      <c r="G6142" t="s">
        <v>127826</v>
      </c>
      <c r="H6142" t="s">
        <v>127827</v>
      </c>
      <c r="I6142" t="s">
        <v>21</v>
      </c>
      <c r="J6142">
        <v>43489.851796297102</v>
      </c>
      <c r="K6142">
        <v>314</v>
      </c>
      <c r="L6142" t="s">
        <v>22</v>
      </c>
      <c r="M6142" s="1">
        <v>44090</v>
      </c>
      <c r="N6142" t="s">
        <v>52</v>
      </c>
      <c r="O6142" t="s">
        <v>33</v>
      </c>
    </row>
    <row r="6143" spans="1:15" x14ac:dyDescent="0.35">
      <c r="A6143" t="s">
        <v>127825</v>
      </c>
      <c r="B6143">
        <v>23</v>
      </c>
      <c r="C6143" t="s">
        <v>16</v>
      </c>
      <c r="D6143" t="s">
        <v>103</v>
      </c>
      <c r="E6143" t="s">
        <v>43</v>
      </c>
      <c r="F6143" s="1">
        <v>44083</v>
      </c>
      <c r="G6143" t="s">
        <v>127826</v>
      </c>
      <c r="H6143" t="s">
        <v>127827</v>
      </c>
      <c r="I6143" t="s">
        <v>21</v>
      </c>
      <c r="J6143">
        <v>43489.851796297102</v>
      </c>
      <c r="K6143">
        <v>314</v>
      </c>
      <c r="L6143" t="s">
        <v>22</v>
      </c>
      <c r="M6143" s="1">
        <v>44090</v>
      </c>
      <c r="N6143" t="s">
        <v>52</v>
      </c>
      <c r="O6143" t="s">
        <v>33</v>
      </c>
    </row>
    <row r="6144" spans="1:15" x14ac:dyDescent="0.35">
      <c r="A6144" t="s">
        <v>75852</v>
      </c>
      <c r="B6144">
        <v>28</v>
      </c>
      <c r="C6144" t="s">
        <v>35</v>
      </c>
      <c r="D6144" t="s">
        <v>17</v>
      </c>
      <c r="E6144" t="s">
        <v>93</v>
      </c>
      <c r="F6144" s="1">
        <v>43671</v>
      </c>
      <c r="G6144" t="s">
        <v>75853</v>
      </c>
      <c r="H6144" t="s">
        <v>75854</v>
      </c>
      <c r="I6144" t="s">
        <v>21</v>
      </c>
      <c r="J6144">
        <v>669.26700589818802</v>
      </c>
      <c r="K6144">
        <v>276</v>
      </c>
      <c r="L6144" t="s">
        <v>31</v>
      </c>
      <c r="M6144" s="1">
        <v>43698</v>
      </c>
      <c r="N6144" t="s">
        <v>40</v>
      </c>
      <c r="O6144" t="s">
        <v>33</v>
      </c>
    </row>
    <row r="6145" spans="1:15" x14ac:dyDescent="0.35">
      <c r="A6145" t="s">
        <v>59124</v>
      </c>
      <c r="B6145">
        <v>73</v>
      </c>
      <c r="C6145" t="s">
        <v>35</v>
      </c>
      <c r="D6145" t="s">
        <v>17</v>
      </c>
      <c r="E6145" t="s">
        <v>43</v>
      </c>
      <c r="F6145" s="1">
        <v>44545</v>
      </c>
      <c r="G6145" t="s">
        <v>59125</v>
      </c>
      <c r="H6145" t="s">
        <v>59126</v>
      </c>
      <c r="I6145" t="s">
        <v>30</v>
      </c>
      <c r="J6145">
        <v>9618.3545044396506</v>
      </c>
      <c r="K6145">
        <v>118</v>
      </c>
      <c r="L6145" t="s">
        <v>31</v>
      </c>
      <c r="M6145" s="1">
        <v>44575</v>
      </c>
      <c r="N6145" t="s">
        <v>79</v>
      </c>
      <c r="O6145" t="s">
        <v>33</v>
      </c>
    </row>
    <row r="6146" spans="1:15" x14ac:dyDescent="0.35">
      <c r="A6146" t="s">
        <v>62810</v>
      </c>
      <c r="B6146">
        <v>36</v>
      </c>
      <c r="C6146" t="s">
        <v>35</v>
      </c>
      <c r="D6146" t="s">
        <v>17</v>
      </c>
      <c r="E6146" t="s">
        <v>54</v>
      </c>
      <c r="F6146" s="1">
        <v>44276</v>
      </c>
      <c r="G6146" t="s">
        <v>62811</v>
      </c>
      <c r="H6146" t="s">
        <v>62812</v>
      </c>
      <c r="I6146" t="s">
        <v>30</v>
      </c>
      <c r="J6146">
        <v>8045.3701861654499</v>
      </c>
      <c r="K6146">
        <v>152</v>
      </c>
      <c r="L6146" t="s">
        <v>22</v>
      </c>
      <c r="M6146" s="1">
        <v>44283</v>
      </c>
      <c r="N6146" t="s">
        <v>52</v>
      </c>
      <c r="O6146" t="s">
        <v>33</v>
      </c>
    </row>
    <row r="6147" spans="1:15" x14ac:dyDescent="0.35">
      <c r="A6147" t="s">
        <v>27668</v>
      </c>
      <c r="B6147">
        <v>27</v>
      </c>
      <c r="C6147" t="s">
        <v>35</v>
      </c>
      <c r="D6147" t="s">
        <v>49</v>
      </c>
      <c r="E6147" t="s">
        <v>18</v>
      </c>
      <c r="F6147" s="1">
        <v>44717</v>
      </c>
      <c r="G6147" t="s">
        <v>27669</v>
      </c>
      <c r="H6147" t="s">
        <v>27670</v>
      </c>
      <c r="I6147" t="s">
        <v>21</v>
      </c>
      <c r="J6147">
        <v>3749.7505164867298</v>
      </c>
      <c r="K6147">
        <v>103</v>
      </c>
      <c r="L6147" t="s">
        <v>46</v>
      </c>
      <c r="M6147" s="1">
        <v>44719</v>
      </c>
      <c r="N6147" t="s">
        <v>23</v>
      </c>
      <c r="O6147" t="s">
        <v>33</v>
      </c>
    </row>
    <row r="6148" spans="1:15" x14ac:dyDescent="0.35">
      <c r="A6148" t="s">
        <v>27668</v>
      </c>
      <c r="B6148">
        <v>31</v>
      </c>
      <c r="C6148" t="s">
        <v>35</v>
      </c>
      <c r="D6148" t="s">
        <v>49</v>
      </c>
      <c r="E6148" t="s">
        <v>18</v>
      </c>
      <c r="F6148" s="1">
        <v>44717</v>
      </c>
      <c r="G6148" t="s">
        <v>27669</v>
      </c>
      <c r="H6148" t="s">
        <v>27670</v>
      </c>
      <c r="I6148" t="s">
        <v>21</v>
      </c>
      <c r="J6148">
        <v>3749.7505164867298</v>
      </c>
      <c r="K6148">
        <v>103</v>
      </c>
      <c r="L6148" t="s">
        <v>46</v>
      </c>
      <c r="M6148" s="1">
        <v>44719</v>
      </c>
      <c r="N6148" t="s">
        <v>23</v>
      </c>
      <c r="O6148" t="s">
        <v>33</v>
      </c>
    </row>
    <row r="6149" spans="1:15" x14ac:dyDescent="0.35">
      <c r="A6149" t="s">
        <v>42865</v>
      </c>
      <c r="B6149">
        <v>32</v>
      </c>
      <c r="C6149" t="s">
        <v>16</v>
      </c>
      <c r="D6149" t="s">
        <v>49</v>
      </c>
      <c r="E6149" t="s">
        <v>93</v>
      </c>
      <c r="F6149" s="1">
        <v>44037</v>
      </c>
      <c r="G6149" t="s">
        <v>42866</v>
      </c>
      <c r="H6149" t="s">
        <v>42867</v>
      </c>
      <c r="I6149" t="s">
        <v>21</v>
      </c>
      <c r="J6149">
        <v>24220.543593496699</v>
      </c>
      <c r="K6149">
        <v>497</v>
      </c>
      <c r="L6149" t="s">
        <v>46</v>
      </c>
      <c r="M6149" s="1">
        <v>44062</v>
      </c>
      <c r="N6149" t="s">
        <v>32</v>
      </c>
      <c r="O6149" t="s">
        <v>24</v>
      </c>
    </row>
    <row r="6150" spans="1:15" x14ac:dyDescent="0.35">
      <c r="A6150" t="s">
        <v>80620</v>
      </c>
      <c r="B6150">
        <v>42</v>
      </c>
      <c r="C6150" t="s">
        <v>35</v>
      </c>
      <c r="D6150" t="s">
        <v>36</v>
      </c>
      <c r="E6150" t="s">
        <v>43</v>
      </c>
      <c r="F6150" s="1">
        <v>45119</v>
      </c>
      <c r="G6150" t="s">
        <v>80621</v>
      </c>
      <c r="H6150" t="s">
        <v>80622</v>
      </c>
      <c r="I6150" t="s">
        <v>39</v>
      </c>
      <c r="J6150">
        <v>25053.680288057301</v>
      </c>
      <c r="K6150">
        <v>386</v>
      </c>
      <c r="L6150" t="s">
        <v>31</v>
      </c>
      <c r="M6150" s="1">
        <v>45137</v>
      </c>
      <c r="N6150" t="s">
        <v>79</v>
      </c>
      <c r="O6150" t="s">
        <v>47</v>
      </c>
    </row>
    <row r="6151" spans="1:15" x14ac:dyDescent="0.35">
      <c r="A6151" t="s">
        <v>116679</v>
      </c>
      <c r="B6151">
        <v>48</v>
      </c>
      <c r="C6151" t="s">
        <v>35</v>
      </c>
      <c r="D6151" t="s">
        <v>49</v>
      </c>
      <c r="E6151" t="s">
        <v>27</v>
      </c>
      <c r="F6151" s="1">
        <v>45090</v>
      </c>
      <c r="G6151" t="s">
        <v>116680</v>
      </c>
      <c r="H6151" t="s">
        <v>116681</v>
      </c>
      <c r="I6151" t="s">
        <v>21</v>
      </c>
      <c r="J6151">
        <v>8748.9554484746004</v>
      </c>
      <c r="K6151">
        <v>103</v>
      </c>
      <c r="L6151" t="s">
        <v>31</v>
      </c>
      <c r="M6151" s="1">
        <v>45101</v>
      </c>
      <c r="N6151" t="s">
        <v>79</v>
      </c>
      <c r="O6151" t="s">
        <v>24</v>
      </c>
    </row>
    <row r="6152" spans="1:15" x14ac:dyDescent="0.35">
      <c r="A6152" t="s">
        <v>91432</v>
      </c>
      <c r="B6152">
        <v>52</v>
      </c>
      <c r="C6152" t="s">
        <v>16</v>
      </c>
      <c r="D6152" t="s">
        <v>26</v>
      </c>
      <c r="E6152" t="s">
        <v>18</v>
      </c>
      <c r="F6152" s="1">
        <v>45112</v>
      </c>
      <c r="G6152" t="s">
        <v>91433</v>
      </c>
      <c r="H6152" t="s">
        <v>83200</v>
      </c>
      <c r="I6152" t="s">
        <v>65</v>
      </c>
      <c r="J6152">
        <v>19089.359017704599</v>
      </c>
      <c r="K6152">
        <v>324</v>
      </c>
      <c r="L6152" t="s">
        <v>46</v>
      </c>
      <c r="M6152" s="1">
        <v>45120</v>
      </c>
      <c r="N6152" t="s">
        <v>52</v>
      </c>
      <c r="O6152" t="s">
        <v>33</v>
      </c>
    </row>
    <row r="6153" spans="1:15" x14ac:dyDescent="0.35">
      <c r="A6153" t="s">
        <v>71497</v>
      </c>
      <c r="B6153">
        <v>55</v>
      </c>
      <c r="C6153" t="s">
        <v>16</v>
      </c>
      <c r="D6153" t="s">
        <v>17</v>
      </c>
      <c r="E6153" t="s">
        <v>43</v>
      </c>
      <c r="F6153" s="1">
        <v>44723</v>
      </c>
      <c r="G6153" t="s">
        <v>71498</v>
      </c>
      <c r="H6153" t="s">
        <v>71499</v>
      </c>
      <c r="I6153" t="s">
        <v>30</v>
      </c>
      <c r="J6153">
        <v>16456.006121138002</v>
      </c>
      <c r="K6153">
        <v>461</v>
      </c>
      <c r="L6153" t="s">
        <v>22</v>
      </c>
      <c r="M6153" s="1">
        <v>44753</v>
      </c>
      <c r="N6153" t="s">
        <v>23</v>
      </c>
      <c r="O6153" t="s">
        <v>24</v>
      </c>
    </row>
    <row r="6154" spans="1:15" x14ac:dyDescent="0.35">
      <c r="A6154" t="s">
        <v>125332</v>
      </c>
      <c r="B6154">
        <v>82</v>
      </c>
      <c r="C6154" t="s">
        <v>16</v>
      </c>
      <c r="D6154" t="s">
        <v>59</v>
      </c>
      <c r="E6154" t="s">
        <v>43</v>
      </c>
      <c r="F6154" s="1">
        <v>45095</v>
      </c>
      <c r="G6154" t="s">
        <v>105255</v>
      </c>
      <c r="H6154" t="s">
        <v>125333</v>
      </c>
      <c r="I6154" t="s">
        <v>21</v>
      </c>
      <c r="J6154">
        <v>35323.731484395699</v>
      </c>
      <c r="K6154">
        <v>483</v>
      </c>
      <c r="L6154" t="s">
        <v>22</v>
      </c>
      <c r="M6154" s="1">
        <v>45119</v>
      </c>
      <c r="N6154" t="s">
        <v>52</v>
      </c>
      <c r="O6154" t="s">
        <v>33</v>
      </c>
    </row>
    <row r="6155" spans="1:15" x14ac:dyDescent="0.35">
      <c r="A6155" t="s">
        <v>12712</v>
      </c>
      <c r="B6155">
        <v>24</v>
      </c>
      <c r="C6155" t="s">
        <v>16</v>
      </c>
      <c r="D6155" t="s">
        <v>49</v>
      </c>
      <c r="E6155" t="s">
        <v>27</v>
      </c>
      <c r="F6155" s="1">
        <v>44313</v>
      </c>
      <c r="G6155" t="s">
        <v>12713</v>
      </c>
      <c r="H6155" t="s">
        <v>12714</v>
      </c>
      <c r="I6155" t="s">
        <v>30</v>
      </c>
      <c r="J6155">
        <v>5777.0768335793</v>
      </c>
      <c r="K6155">
        <v>360</v>
      </c>
      <c r="L6155" t="s">
        <v>22</v>
      </c>
      <c r="M6155" s="1">
        <v>44320</v>
      </c>
      <c r="N6155" t="s">
        <v>52</v>
      </c>
      <c r="O6155" t="s">
        <v>24</v>
      </c>
    </row>
    <row r="6156" spans="1:15" x14ac:dyDescent="0.35">
      <c r="A6156" t="s">
        <v>80981</v>
      </c>
      <c r="B6156">
        <v>27</v>
      </c>
      <c r="C6156" t="s">
        <v>16</v>
      </c>
      <c r="D6156" t="s">
        <v>59</v>
      </c>
      <c r="E6156" t="s">
        <v>43</v>
      </c>
      <c r="F6156" s="1">
        <v>45314</v>
      </c>
      <c r="G6156" t="s">
        <v>80982</v>
      </c>
      <c r="H6156" t="s">
        <v>80983</v>
      </c>
      <c r="I6156" t="s">
        <v>39</v>
      </c>
      <c r="J6156">
        <v>37033.988401943403</v>
      </c>
      <c r="K6156">
        <v>147</v>
      </c>
      <c r="L6156" t="s">
        <v>46</v>
      </c>
      <c r="M6156" s="1">
        <v>45332</v>
      </c>
      <c r="N6156" t="s">
        <v>40</v>
      </c>
      <c r="O6156" t="s">
        <v>24</v>
      </c>
    </row>
    <row r="6157" spans="1:15" x14ac:dyDescent="0.35">
      <c r="A6157" t="s">
        <v>17663</v>
      </c>
      <c r="B6157">
        <v>64</v>
      </c>
      <c r="C6157" t="s">
        <v>35</v>
      </c>
      <c r="D6157" t="s">
        <v>125</v>
      </c>
      <c r="E6157" t="s">
        <v>43</v>
      </c>
      <c r="F6157" s="1">
        <v>45024</v>
      </c>
      <c r="G6157" t="s">
        <v>17664</v>
      </c>
      <c r="H6157" t="s">
        <v>17665</v>
      </c>
      <c r="I6157" t="s">
        <v>57</v>
      </c>
      <c r="J6157">
        <v>44097.996065537598</v>
      </c>
      <c r="K6157">
        <v>329</v>
      </c>
      <c r="L6157" t="s">
        <v>22</v>
      </c>
      <c r="M6157" s="1">
        <v>45037</v>
      </c>
      <c r="N6157" t="s">
        <v>79</v>
      </c>
      <c r="O6157" t="s">
        <v>47</v>
      </c>
    </row>
    <row r="6158" spans="1:15" x14ac:dyDescent="0.35">
      <c r="A6158" t="s">
        <v>91288</v>
      </c>
      <c r="B6158">
        <v>68</v>
      </c>
      <c r="C6158" t="s">
        <v>16</v>
      </c>
      <c r="D6158" t="s">
        <v>36</v>
      </c>
      <c r="E6158" t="s">
        <v>27</v>
      </c>
      <c r="F6158" s="1">
        <v>43603</v>
      </c>
      <c r="G6158" t="s">
        <v>91289</v>
      </c>
      <c r="H6158" t="s">
        <v>91290</v>
      </c>
      <c r="I6158" t="s">
        <v>39</v>
      </c>
      <c r="J6158">
        <v>7354.2879921050298</v>
      </c>
      <c r="K6158">
        <v>423</v>
      </c>
      <c r="L6158" t="s">
        <v>22</v>
      </c>
      <c r="M6158" s="1">
        <v>43605</v>
      </c>
      <c r="N6158" t="s">
        <v>32</v>
      </c>
      <c r="O6158" t="s">
        <v>24</v>
      </c>
    </row>
    <row r="6159" spans="1:15" x14ac:dyDescent="0.35">
      <c r="A6159" t="s">
        <v>50970</v>
      </c>
      <c r="B6159">
        <v>64</v>
      </c>
      <c r="C6159" t="s">
        <v>16</v>
      </c>
      <c r="D6159" t="s">
        <v>42</v>
      </c>
      <c r="E6159" t="s">
        <v>93</v>
      </c>
      <c r="F6159" s="1">
        <v>44021</v>
      </c>
      <c r="G6159" t="s">
        <v>50971</v>
      </c>
      <c r="H6159" t="s">
        <v>5996</v>
      </c>
      <c r="I6159" t="s">
        <v>65</v>
      </c>
      <c r="J6159">
        <v>42987.959308546</v>
      </c>
      <c r="K6159">
        <v>195</v>
      </c>
      <c r="L6159" t="s">
        <v>31</v>
      </c>
      <c r="M6159" s="1">
        <v>44048</v>
      </c>
      <c r="N6159" t="s">
        <v>32</v>
      </c>
      <c r="O6159" t="s">
        <v>33</v>
      </c>
    </row>
    <row r="6160" spans="1:15" x14ac:dyDescent="0.35">
      <c r="A6160" t="s">
        <v>89050</v>
      </c>
      <c r="B6160">
        <v>56</v>
      </c>
      <c r="C6160" t="s">
        <v>35</v>
      </c>
      <c r="D6160" t="s">
        <v>125</v>
      </c>
      <c r="E6160" t="s">
        <v>27</v>
      </c>
      <c r="F6160" s="1">
        <v>44003</v>
      </c>
      <c r="G6160" t="s">
        <v>89051</v>
      </c>
      <c r="H6160" t="s">
        <v>89052</v>
      </c>
      <c r="I6160" t="s">
        <v>65</v>
      </c>
      <c r="J6160">
        <v>31377.903541942</v>
      </c>
      <c r="K6160">
        <v>442</v>
      </c>
      <c r="L6160" t="s">
        <v>31</v>
      </c>
      <c r="M6160" s="1">
        <v>44011</v>
      </c>
      <c r="N6160" t="s">
        <v>52</v>
      </c>
      <c r="O6160" t="s">
        <v>24</v>
      </c>
    </row>
    <row r="6161" spans="1:15" x14ac:dyDescent="0.35">
      <c r="A6161" t="s">
        <v>93736</v>
      </c>
      <c r="B6161">
        <v>53</v>
      </c>
      <c r="C6161" t="s">
        <v>35</v>
      </c>
      <c r="D6161" t="s">
        <v>103</v>
      </c>
      <c r="E6161" t="s">
        <v>54</v>
      </c>
      <c r="F6161" s="1">
        <v>43773</v>
      </c>
      <c r="G6161" t="s">
        <v>93737</v>
      </c>
      <c r="H6161" t="s">
        <v>57492</v>
      </c>
      <c r="I6161" t="s">
        <v>21</v>
      </c>
      <c r="J6161">
        <v>13071.047328004401</v>
      </c>
      <c r="K6161">
        <v>230</v>
      </c>
      <c r="L6161" t="s">
        <v>22</v>
      </c>
      <c r="M6161" s="1">
        <v>43798</v>
      </c>
      <c r="N6161" t="s">
        <v>40</v>
      </c>
      <c r="O6161" t="s">
        <v>33</v>
      </c>
    </row>
    <row r="6162" spans="1:15" x14ac:dyDescent="0.35">
      <c r="A6162" t="s">
        <v>50970</v>
      </c>
      <c r="B6162">
        <v>60</v>
      </c>
      <c r="C6162" t="s">
        <v>16</v>
      </c>
      <c r="D6162" t="s">
        <v>42</v>
      </c>
      <c r="E6162" t="s">
        <v>93</v>
      </c>
      <c r="F6162" s="1">
        <v>44021</v>
      </c>
      <c r="G6162" t="s">
        <v>50971</v>
      </c>
      <c r="H6162" t="s">
        <v>5996</v>
      </c>
      <c r="I6162" t="s">
        <v>65</v>
      </c>
      <c r="J6162">
        <v>42987.959308546</v>
      </c>
      <c r="K6162">
        <v>195</v>
      </c>
      <c r="L6162" t="s">
        <v>31</v>
      </c>
      <c r="M6162" s="1">
        <v>44048</v>
      </c>
      <c r="N6162" t="s">
        <v>32</v>
      </c>
      <c r="O6162" t="s">
        <v>33</v>
      </c>
    </row>
    <row r="6163" spans="1:15" x14ac:dyDescent="0.35">
      <c r="A6163" t="s">
        <v>120421</v>
      </c>
      <c r="B6163">
        <v>74</v>
      </c>
      <c r="C6163" t="s">
        <v>35</v>
      </c>
      <c r="D6163" t="s">
        <v>59</v>
      </c>
      <c r="E6163" t="s">
        <v>18</v>
      </c>
      <c r="F6163" s="1">
        <v>44207</v>
      </c>
      <c r="G6163" t="s">
        <v>120422</v>
      </c>
      <c r="H6163" t="s">
        <v>120423</v>
      </c>
      <c r="I6163" t="s">
        <v>39</v>
      </c>
      <c r="J6163">
        <v>8796.8516815835901</v>
      </c>
      <c r="K6163">
        <v>436</v>
      </c>
      <c r="L6163" t="s">
        <v>22</v>
      </c>
      <c r="M6163" s="1">
        <v>44217</v>
      </c>
      <c r="N6163" t="s">
        <v>32</v>
      </c>
      <c r="O6163" t="s">
        <v>33</v>
      </c>
    </row>
    <row r="6164" spans="1:15" x14ac:dyDescent="0.35">
      <c r="A6164" t="s">
        <v>89792</v>
      </c>
      <c r="B6164">
        <v>56</v>
      </c>
      <c r="C6164" t="s">
        <v>35</v>
      </c>
      <c r="D6164" t="s">
        <v>26</v>
      </c>
      <c r="E6164" t="s">
        <v>27</v>
      </c>
      <c r="F6164" s="1">
        <v>44917</v>
      </c>
      <c r="G6164" t="s">
        <v>89793</v>
      </c>
      <c r="H6164" t="s">
        <v>89794</v>
      </c>
      <c r="I6164" t="s">
        <v>65</v>
      </c>
      <c r="J6164">
        <v>38904.370477264099</v>
      </c>
      <c r="K6164">
        <v>169</v>
      </c>
      <c r="L6164" t="s">
        <v>46</v>
      </c>
      <c r="M6164" s="1">
        <v>44919</v>
      </c>
      <c r="N6164" t="s">
        <v>52</v>
      </c>
      <c r="O6164" t="s">
        <v>47</v>
      </c>
    </row>
    <row r="6165" spans="1:15" x14ac:dyDescent="0.35">
      <c r="A6165" t="s">
        <v>120048</v>
      </c>
      <c r="B6165">
        <v>83</v>
      </c>
      <c r="C6165" t="s">
        <v>35</v>
      </c>
      <c r="D6165" t="s">
        <v>49</v>
      </c>
      <c r="E6165" t="s">
        <v>18</v>
      </c>
      <c r="F6165" s="1">
        <v>45113</v>
      </c>
      <c r="G6165" t="s">
        <v>120049</v>
      </c>
      <c r="H6165" t="s">
        <v>5066</v>
      </c>
      <c r="I6165" t="s">
        <v>65</v>
      </c>
      <c r="J6165">
        <v>25702.2093959126</v>
      </c>
      <c r="K6165">
        <v>263</v>
      </c>
      <c r="L6165" t="s">
        <v>46</v>
      </c>
      <c r="M6165" s="1">
        <v>45123</v>
      </c>
      <c r="N6165" t="s">
        <v>40</v>
      </c>
      <c r="O6165" t="s">
        <v>33</v>
      </c>
    </row>
    <row r="6166" spans="1:15" x14ac:dyDescent="0.35">
      <c r="A6166" t="s">
        <v>100651</v>
      </c>
      <c r="B6166">
        <v>47</v>
      </c>
      <c r="C6166" t="s">
        <v>35</v>
      </c>
      <c r="D6166" t="s">
        <v>59</v>
      </c>
      <c r="E6166" t="s">
        <v>93</v>
      </c>
      <c r="F6166" s="1">
        <v>44212</v>
      </c>
      <c r="G6166" t="s">
        <v>82866</v>
      </c>
      <c r="H6166" t="s">
        <v>100652</v>
      </c>
      <c r="I6166" t="s">
        <v>30</v>
      </c>
      <c r="J6166">
        <v>39813.709939075598</v>
      </c>
      <c r="K6166">
        <v>397</v>
      </c>
      <c r="L6166" t="s">
        <v>46</v>
      </c>
      <c r="M6166" s="1">
        <v>44241</v>
      </c>
      <c r="N6166" t="s">
        <v>23</v>
      </c>
      <c r="O6166" t="s">
        <v>24</v>
      </c>
    </row>
    <row r="6167" spans="1:15" x14ac:dyDescent="0.35">
      <c r="A6167" t="s">
        <v>111141</v>
      </c>
      <c r="B6167">
        <v>52</v>
      </c>
      <c r="C6167" t="s">
        <v>35</v>
      </c>
      <c r="D6167" t="s">
        <v>36</v>
      </c>
      <c r="E6167" t="s">
        <v>93</v>
      </c>
      <c r="F6167" s="1">
        <v>44164</v>
      </c>
      <c r="G6167" t="s">
        <v>111142</v>
      </c>
      <c r="H6167" t="s">
        <v>17519</v>
      </c>
      <c r="I6167" t="s">
        <v>39</v>
      </c>
      <c r="J6167">
        <v>3469.9607253509398</v>
      </c>
      <c r="K6167">
        <v>165</v>
      </c>
      <c r="L6167" t="s">
        <v>22</v>
      </c>
      <c r="M6167" s="1">
        <v>44176</v>
      </c>
      <c r="N6167" t="s">
        <v>79</v>
      </c>
      <c r="O6167" t="s">
        <v>33</v>
      </c>
    </row>
    <row r="6168" spans="1:15" x14ac:dyDescent="0.35">
      <c r="A6168" t="s">
        <v>46516</v>
      </c>
      <c r="B6168">
        <v>73</v>
      </c>
      <c r="C6168" t="s">
        <v>16</v>
      </c>
      <c r="D6168" t="s">
        <v>125</v>
      </c>
      <c r="E6168" t="s">
        <v>54</v>
      </c>
      <c r="F6168" s="1">
        <v>45161</v>
      </c>
      <c r="G6168" t="s">
        <v>46517</v>
      </c>
      <c r="H6168" t="s">
        <v>46518</v>
      </c>
      <c r="I6168" t="s">
        <v>30</v>
      </c>
      <c r="J6168">
        <v>37574.693387866297</v>
      </c>
      <c r="K6168">
        <v>337</v>
      </c>
      <c r="L6168" t="s">
        <v>46</v>
      </c>
      <c r="M6168" s="1">
        <v>45164</v>
      </c>
      <c r="N6168" t="s">
        <v>79</v>
      </c>
      <c r="O6168" t="s">
        <v>24</v>
      </c>
    </row>
    <row r="6169" spans="1:15" x14ac:dyDescent="0.35">
      <c r="A6169" t="s">
        <v>111710</v>
      </c>
      <c r="B6169">
        <v>49</v>
      </c>
      <c r="C6169" t="s">
        <v>35</v>
      </c>
      <c r="D6169" t="s">
        <v>42</v>
      </c>
      <c r="E6169" t="s">
        <v>27</v>
      </c>
      <c r="F6169" s="1">
        <v>44659</v>
      </c>
      <c r="G6169" t="s">
        <v>111711</v>
      </c>
      <c r="H6169" t="s">
        <v>111712</v>
      </c>
      <c r="I6169" t="s">
        <v>57</v>
      </c>
      <c r="J6169">
        <v>6347.7509264324899</v>
      </c>
      <c r="K6169">
        <v>240</v>
      </c>
      <c r="L6169" t="s">
        <v>46</v>
      </c>
      <c r="M6169" s="1">
        <v>44678</v>
      </c>
      <c r="N6169" t="s">
        <v>79</v>
      </c>
      <c r="O6169" t="s">
        <v>47</v>
      </c>
    </row>
    <row r="6170" spans="1:15" x14ac:dyDescent="0.35">
      <c r="A6170" t="s">
        <v>2524</v>
      </c>
      <c r="B6170">
        <v>36</v>
      </c>
      <c r="C6170" t="s">
        <v>16</v>
      </c>
      <c r="D6170" t="s">
        <v>49</v>
      </c>
      <c r="E6170" t="s">
        <v>43</v>
      </c>
      <c r="F6170" s="1">
        <v>44547</v>
      </c>
      <c r="G6170" t="s">
        <v>2525</v>
      </c>
      <c r="H6170" t="s">
        <v>2526</v>
      </c>
      <c r="I6170" t="s">
        <v>21</v>
      </c>
      <c r="J6170">
        <v>28270.3035717442</v>
      </c>
      <c r="K6170">
        <v>119</v>
      </c>
      <c r="L6170" t="s">
        <v>46</v>
      </c>
      <c r="M6170" s="1">
        <v>44568</v>
      </c>
      <c r="N6170" t="s">
        <v>32</v>
      </c>
      <c r="O6170" t="s">
        <v>33</v>
      </c>
    </row>
    <row r="6171" spans="1:15" x14ac:dyDescent="0.35">
      <c r="A6171" t="s">
        <v>4180</v>
      </c>
      <c r="B6171">
        <v>50</v>
      </c>
      <c r="C6171" t="s">
        <v>35</v>
      </c>
      <c r="D6171" t="s">
        <v>59</v>
      </c>
      <c r="E6171" t="s">
        <v>27</v>
      </c>
      <c r="F6171" s="1">
        <v>43814</v>
      </c>
      <c r="G6171" t="s">
        <v>4181</v>
      </c>
      <c r="H6171" t="s">
        <v>4182</v>
      </c>
      <c r="I6171" t="s">
        <v>39</v>
      </c>
      <c r="J6171">
        <v>45885.548268368198</v>
      </c>
      <c r="K6171">
        <v>427</v>
      </c>
      <c r="L6171" t="s">
        <v>31</v>
      </c>
      <c r="M6171" s="1">
        <v>43835</v>
      </c>
      <c r="N6171" t="s">
        <v>40</v>
      </c>
      <c r="O6171" t="s">
        <v>33</v>
      </c>
    </row>
    <row r="6172" spans="1:15" x14ac:dyDescent="0.35">
      <c r="A6172" t="s">
        <v>56122</v>
      </c>
      <c r="B6172">
        <v>45</v>
      </c>
      <c r="C6172" t="s">
        <v>35</v>
      </c>
      <c r="D6172" t="s">
        <v>36</v>
      </c>
      <c r="E6172" t="s">
        <v>43</v>
      </c>
      <c r="F6172" s="1">
        <v>45286</v>
      </c>
      <c r="G6172" t="s">
        <v>56123</v>
      </c>
      <c r="H6172" t="s">
        <v>56124</v>
      </c>
      <c r="I6172" t="s">
        <v>65</v>
      </c>
      <c r="J6172">
        <v>31375.0919765488</v>
      </c>
      <c r="K6172">
        <v>285</v>
      </c>
      <c r="L6172" t="s">
        <v>31</v>
      </c>
      <c r="M6172" s="1">
        <v>45294</v>
      </c>
      <c r="N6172" t="s">
        <v>23</v>
      </c>
      <c r="O6172" t="s">
        <v>33</v>
      </c>
    </row>
    <row r="6173" spans="1:15" x14ac:dyDescent="0.35">
      <c r="A6173" t="s">
        <v>99708</v>
      </c>
      <c r="B6173">
        <v>45</v>
      </c>
      <c r="C6173" t="s">
        <v>35</v>
      </c>
      <c r="D6173" t="s">
        <v>59</v>
      </c>
      <c r="E6173" t="s">
        <v>76</v>
      </c>
      <c r="F6173" s="1">
        <v>44199</v>
      </c>
      <c r="G6173" t="s">
        <v>33689</v>
      </c>
      <c r="H6173" t="s">
        <v>99709</v>
      </c>
      <c r="I6173" t="s">
        <v>65</v>
      </c>
      <c r="J6173">
        <v>25998.633187544001</v>
      </c>
      <c r="K6173">
        <v>376</v>
      </c>
      <c r="L6173" t="s">
        <v>22</v>
      </c>
      <c r="M6173" s="1">
        <v>44206</v>
      </c>
      <c r="N6173" t="s">
        <v>23</v>
      </c>
      <c r="O6173" t="s">
        <v>47</v>
      </c>
    </row>
    <row r="6174" spans="1:15" x14ac:dyDescent="0.35">
      <c r="A6174" t="s">
        <v>75643</v>
      </c>
      <c r="B6174">
        <v>33</v>
      </c>
      <c r="C6174" t="s">
        <v>35</v>
      </c>
      <c r="D6174" t="s">
        <v>42</v>
      </c>
      <c r="E6174" t="s">
        <v>27</v>
      </c>
      <c r="F6174" s="1">
        <v>43594</v>
      </c>
      <c r="G6174" t="s">
        <v>75644</v>
      </c>
      <c r="H6174" t="s">
        <v>75645</v>
      </c>
      <c r="I6174" t="s">
        <v>21</v>
      </c>
      <c r="J6174">
        <v>16175.902310060799</v>
      </c>
      <c r="K6174">
        <v>227</v>
      </c>
      <c r="L6174" t="s">
        <v>46</v>
      </c>
      <c r="M6174" s="1">
        <v>43606</v>
      </c>
      <c r="N6174" t="s">
        <v>79</v>
      </c>
      <c r="O6174" t="s">
        <v>47</v>
      </c>
    </row>
    <row r="6175" spans="1:15" x14ac:dyDescent="0.35">
      <c r="A6175" t="s">
        <v>116139</v>
      </c>
      <c r="B6175">
        <v>70</v>
      </c>
      <c r="C6175" t="s">
        <v>16</v>
      </c>
      <c r="D6175" t="s">
        <v>125</v>
      </c>
      <c r="E6175" t="s">
        <v>54</v>
      </c>
      <c r="F6175" s="1">
        <v>44503</v>
      </c>
      <c r="G6175" t="s">
        <v>79694</v>
      </c>
      <c r="H6175" t="s">
        <v>116140</v>
      </c>
      <c r="I6175" t="s">
        <v>30</v>
      </c>
      <c r="J6175">
        <v>47728.032713050598</v>
      </c>
      <c r="K6175">
        <v>350</v>
      </c>
      <c r="L6175" t="s">
        <v>46</v>
      </c>
      <c r="M6175" s="1">
        <v>44520</v>
      </c>
      <c r="N6175" t="s">
        <v>40</v>
      </c>
      <c r="O6175" t="s">
        <v>33</v>
      </c>
    </row>
    <row r="6176" spans="1:15" x14ac:dyDescent="0.35">
      <c r="A6176" t="s">
        <v>84905</v>
      </c>
      <c r="B6176">
        <v>24</v>
      </c>
      <c r="C6176" t="s">
        <v>35</v>
      </c>
      <c r="D6176" t="s">
        <v>42</v>
      </c>
      <c r="E6176" t="s">
        <v>54</v>
      </c>
      <c r="F6176" s="1">
        <v>43947</v>
      </c>
      <c r="G6176" t="s">
        <v>84906</v>
      </c>
      <c r="H6176" t="s">
        <v>41967</v>
      </c>
      <c r="I6176" t="s">
        <v>57</v>
      </c>
      <c r="J6176">
        <v>34667.811248373997</v>
      </c>
      <c r="K6176">
        <v>259</v>
      </c>
      <c r="L6176" t="s">
        <v>31</v>
      </c>
      <c r="M6176" s="1">
        <v>43971</v>
      </c>
      <c r="N6176" t="s">
        <v>79</v>
      </c>
      <c r="O6176" t="s">
        <v>24</v>
      </c>
    </row>
    <row r="6177" spans="1:15" x14ac:dyDescent="0.35">
      <c r="A6177" t="s">
        <v>8386</v>
      </c>
      <c r="B6177">
        <v>75</v>
      </c>
      <c r="C6177" t="s">
        <v>35</v>
      </c>
      <c r="D6177" t="s">
        <v>26</v>
      </c>
      <c r="E6177" t="s">
        <v>76</v>
      </c>
      <c r="F6177" s="1">
        <v>45390</v>
      </c>
      <c r="G6177" t="s">
        <v>8387</v>
      </c>
      <c r="H6177" t="s">
        <v>8388</v>
      </c>
      <c r="I6177" t="s">
        <v>21</v>
      </c>
      <c r="J6177">
        <v>7840.1567303769498</v>
      </c>
      <c r="K6177">
        <v>297</v>
      </c>
      <c r="L6177" t="s">
        <v>31</v>
      </c>
      <c r="M6177" s="1">
        <v>45391</v>
      </c>
      <c r="N6177" t="s">
        <v>40</v>
      </c>
      <c r="O6177" t="s">
        <v>33</v>
      </c>
    </row>
    <row r="6178" spans="1:15" x14ac:dyDescent="0.35">
      <c r="A6178" t="s">
        <v>8386</v>
      </c>
      <c r="B6178">
        <v>78</v>
      </c>
      <c r="C6178" t="s">
        <v>35</v>
      </c>
      <c r="D6178" t="s">
        <v>26</v>
      </c>
      <c r="E6178" t="s">
        <v>76</v>
      </c>
      <c r="F6178" s="1">
        <v>45390</v>
      </c>
      <c r="G6178" t="s">
        <v>8387</v>
      </c>
      <c r="H6178" t="s">
        <v>8388</v>
      </c>
      <c r="I6178" t="s">
        <v>21</v>
      </c>
      <c r="J6178">
        <v>7840.1567303769498</v>
      </c>
      <c r="K6178">
        <v>297</v>
      </c>
      <c r="L6178" t="s">
        <v>31</v>
      </c>
      <c r="M6178" s="1">
        <v>45391</v>
      </c>
      <c r="N6178" t="s">
        <v>40</v>
      </c>
      <c r="O6178" t="s">
        <v>33</v>
      </c>
    </row>
    <row r="6179" spans="1:15" x14ac:dyDescent="0.35">
      <c r="A6179" t="s">
        <v>92623</v>
      </c>
      <c r="B6179">
        <v>54</v>
      </c>
      <c r="C6179" t="s">
        <v>16</v>
      </c>
      <c r="D6179" t="s">
        <v>103</v>
      </c>
      <c r="E6179" t="s">
        <v>43</v>
      </c>
      <c r="F6179" s="1">
        <v>43802</v>
      </c>
      <c r="G6179" t="s">
        <v>92624</v>
      </c>
      <c r="H6179" t="s">
        <v>92625</v>
      </c>
      <c r="I6179" t="s">
        <v>57</v>
      </c>
      <c r="J6179">
        <v>13107.405913087699</v>
      </c>
      <c r="K6179">
        <v>159</v>
      </c>
      <c r="L6179" t="s">
        <v>22</v>
      </c>
      <c r="M6179" s="1">
        <v>43806</v>
      </c>
      <c r="N6179" t="s">
        <v>32</v>
      </c>
      <c r="O6179" t="s">
        <v>33</v>
      </c>
    </row>
    <row r="6180" spans="1:15" x14ac:dyDescent="0.35">
      <c r="A6180" t="s">
        <v>72991</v>
      </c>
      <c r="B6180">
        <v>47</v>
      </c>
      <c r="C6180" t="s">
        <v>35</v>
      </c>
      <c r="D6180" t="s">
        <v>26</v>
      </c>
      <c r="E6180" t="s">
        <v>93</v>
      </c>
      <c r="F6180" s="1">
        <v>44381</v>
      </c>
      <c r="G6180" t="s">
        <v>72992</v>
      </c>
      <c r="H6180" t="s">
        <v>72993</v>
      </c>
      <c r="I6180" t="s">
        <v>30</v>
      </c>
      <c r="J6180">
        <v>8717.7405065476705</v>
      </c>
      <c r="K6180">
        <v>340</v>
      </c>
      <c r="L6180" t="s">
        <v>46</v>
      </c>
      <c r="M6180" s="1">
        <v>44400</v>
      </c>
      <c r="N6180" t="s">
        <v>40</v>
      </c>
      <c r="O6180" t="s">
        <v>24</v>
      </c>
    </row>
    <row r="6181" spans="1:15" x14ac:dyDescent="0.35">
      <c r="A6181" t="s">
        <v>90367</v>
      </c>
      <c r="B6181">
        <v>48</v>
      </c>
      <c r="C6181" t="s">
        <v>16</v>
      </c>
      <c r="D6181" t="s">
        <v>36</v>
      </c>
      <c r="E6181" t="s">
        <v>43</v>
      </c>
      <c r="F6181" s="1">
        <v>45199</v>
      </c>
      <c r="G6181" t="s">
        <v>90368</v>
      </c>
      <c r="H6181" t="s">
        <v>90369</v>
      </c>
      <c r="I6181" t="s">
        <v>57</v>
      </c>
      <c r="J6181">
        <v>11521.402517448299</v>
      </c>
      <c r="K6181">
        <v>345</v>
      </c>
      <c r="L6181" t="s">
        <v>31</v>
      </c>
      <c r="M6181" s="1">
        <v>45209</v>
      </c>
      <c r="N6181" t="s">
        <v>32</v>
      </c>
      <c r="O6181" t="s">
        <v>24</v>
      </c>
    </row>
    <row r="6182" spans="1:15" x14ac:dyDescent="0.35">
      <c r="A6182" t="s">
        <v>63619</v>
      </c>
      <c r="B6182">
        <v>72</v>
      </c>
      <c r="C6182" t="s">
        <v>35</v>
      </c>
      <c r="D6182" t="s">
        <v>26</v>
      </c>
      <c r="E6182" t="s">
        <v>93</v>
      </c>
      <c r="F6182" s="1">
        <v>44384</v>
      </c>
      <c r="G6182" t="s">
        <v>63620</v>
      </c>
      <c r="H6182" t="s">
        <v>63621</v>
      </c>
      <c r="I6182" t="s">
        <v>39</v>
      </c>
      <c r="J6182">
        <v>45452.419366501897</v>
      </c>
      <c r="K6182">
        <v>333</v>
      </c>
      <c r="L6182" t="s">
        <v>31</v>
      </c>
      <c r="M6182" s="1">
        <v>44400</v>
      </c>
      <c r="N6182" t="s">
        <v>40</v>
      </c>
      <c r="O6182" t="s">
        <v>33</v>
      </c>
    </row>
    <row r="6183" spans="1:15" x14ac:dyDescent="0.35">
      <c r="A6183" t="s">
        <v>103573</v>
      </c>
      <c r="B6183">
        <v>57</v>
      </c>
      <c r="C6183" t="s">
        <v>35</v>
      </c>
      <c r="D6183" t="s">
        <v>59</v>
      </c>
      <c r="E6183" t="s">
        <v>54</v>
      </c>
      <c r="F6183" s="1">
        <v>45139</v>
      </c>
      <c r="G6183" t="s">
        <v>103574</v>
      </c>
      <c r="H6183" t="s">
        <v>103575</v>
      </c>
      <c r="I6183" t="s">
        <v>65</v>
      </c>
      <c r="J6183">
        <v>34848.708451541999</v>
      </c>
      <c r="K6183">
        <v>218</v>
      </c>
      <c r="L6183" t="s">
        <v>46</v>
      </c>
      <c r="M6183" s="1">
        <v>45143</v>
      </c>
      <c r="N6183" t="s">
        <v>52</v>
      </c>
      <c r="O6183" t="s">
        <v>47</v>
      </c>
    </row>
    <row r="6184" spans="1:15" x14ac:dyDescent="0.35">
      <c r="A6184" t="s">
        <v>103573</v>
      </c>
      <c r="B6184">
        <v>61</v>
      </c>
      <c r="C6184" t="s">
        <v>35</v>
      </c>
      <c r="D6184" t="s">
        <v>59</v>
      </c>
      <c r="E6184" t="s">
        <v>54</v>
      </c>
      <c r="F6184" s="1">
        <v>45139</v>
      </c>
      <c r="G6184" t="s">
        <v>103574</v>
      </c>
      <c r="H6184" t="s">
        <v>103575</v>
      </c>
      <c r="I6184" t="s">
        <v>65</v>
      </c>
      <c r="J6184">
        <v>34848.708451541999</v>
      </c>
      <c r="K6184">
        <v>218</v>
      </c>
      <c r="L6184" t="s">
        <v>46</v>
      </c>
      <c r="M6184" s="1">
        <v>45143</v>
      </c>
      <c r="N6184" t="s">
        <v>52</v>
      </c>
      <c r="O6184" t="s">
        <v>47</v>
      </c>
    </row>
    <row r="6185" spans="1:15" x14ac:dyDescent="0.35">
      <c r="A6185" t="s">
        <v>120096</v>
      </c>
      <c r="B6185">
        <v>53</v>
      </c>
      <c r="C6185" t="s">
        <v>35</v>
      </c>
      <c r="D6185" t="s">
        <v>49</v>
      </c>
      <c r="E6185" t="s">
        <v>76</v>
      </c>
      <c r="F6185" s="1">
        <v>45264</v>
      </c>
      <c r="G6185" t="s">
        <v>14704</v>
      </c>
      <c r="H6185" t="s">
        <v>120097</v>
      </c>
      <c r="I6185" t="s">
        <v>30</v>
      </c>
      <c r="J6185">
        <v>11232.015901692201</v>
      </c>
      <c r="K6185">
        <v>324</v>
      </c>
      <c r="L6185" t="s">
        <v>46</v>
      </c>
      <c r="M6185" s="1">
        <v>45294</v>
      </c>
      <c r="N6185" t="s">
        <v>23</v>
      </c>
      <c r="O6185" t="s">
        <v>24</v>
      </c>
    </row>
    <row r="6186" spans="1:15" x14ac:dyDescent="0.35">
      <c r="A6186" t="s">
        <v>73375</v>
      </c>
      <c r="B6186">
        <v>51</v>
      </c>
      <c r="C6186" t="s">
        <v>16</v>
      </c>
      <c r="D6186" t="s">
        <v>42</v>
      </c>
      <c r="E6186" t="s">
        <v>18</v>
      </c>
      <c r="F6186" s="1">
        <v>45195</v>
      </c>
      <c r="G6186" t="s">
        <v>73376</v>
      </c>
      <c r="H6186" t="s">
        <v>73377</v>
      </c>
      <c r="I6186" t="s">
        <v>65</v>
      </c>
      <c r="J6186">
        <v>17548.8460342129</v>
      </c>
      <c r="K6186">
        <v>370</v>
      </c>
      <c r="L6186" t="s">
        <v>31</v>
      </c>
      <c r="M6186" s="1">
        <v>45197</v>
      </c>
      <c r="N6186" t="s">
        <v>79</v>
      </c>
      <c r="O6186" t="s">
        <v>33</v>
      </c>
    </row>
    <row r="6187" spans="1:15" x14ac:dyDescent="0.35">
      <c r="A6187" t="s">
        <v>115010</v>
      </c>
      <c r="B6187">
        <v>73</v>
      </c>
      <c r="C6187" t="s">
        <v>16</v>
      </c>
      <c r="D6187" t="s">
        <v>49</v>
      </c>
      <c r="E6187" t="s">
        <v>76</v>
      </c>
      <c r="F6187" s="1">
        <v>44006</v>
      </c>
      <c r="G6187" t="s">
        <v>115011</v>
      </c>
      <c r="H6187" t="s">
        <v>115012</v>
      </c>
      <c r="I6187" t="s">
        <v>39</v>
      </c>
      <c r="J6187">
        <v>24729.4078112022</v>
      </c>
      <c r="K6187">
        <v>119</v>
      </c>
      <c r="L6187" t="s">
        <v>46</v>
      </c>
      <c r="M6187" s="1">
        <v>44013</v>
      </c>
      <c r="N6187" t="s">
        <v>23</v>
      </c>
      <c r="O6187" t="s">
        <v>24</v>
      </c>
    </row>
    <row r="6188" spans="1:15" x14ac:dyDescent="0.35">
      <c r="A6188" t="s">
        <v>85177</v>
      </c>
      <c r="B6188">
        <v>33</v>
      </c>
      <c r="C6188" t="s">
        <v>35</v>
      </c>
      <c r="D6188" t="s">
        <v>49</v>
      </c>
      <c r="E6188" t="s">
        <v>93</v>
      </c>
      <c r="F6188" s="1">
        <v>43894</v>
      </c>
      <c r="G6188" t="s">
        <v>42720</v>
      </c>
      <c r="H6188" t="s">
        <v>85178</v>
      </c>
      <c r="I6188" t="s">
        <v>21</v>
      </c>
      <c r="J6188">
        <v>33168.826818642097</v>
      </c>
      <c r="K6188">
        <v>339</v>
      </c>
      <c r="L6188" t="s">
        <v>46</v>
      </c>
      <c r="M6188" s="1">
        <v>43896</v>
      </c>
      <c r="N6188" t="s">
        <v>79</v>
      </c>
      <c r="O6188" t="s">
        <v>33</v>
      </c>
    </row>
    <row r="6189" spans="1:15" x14ac:dyDescent="0.35">
      <c r="A6189" t="s">
        <v>122659</v>
      </c>
      <c r="B6189">
        <v>61</v>
      </c>
      <c r="C6189" t="s">
        <v>16</v>
      </c>
      <c r="D6189" t="s">
        <v>17</v>
      </c>
      <c r="E6189" t="s">
        <v>18</v>
      </c>
      <c r="F6189" s="1">
        <v>44540</v>
      </c>
      <c r="G6189" t="s">
        <v>35132</v>
      </c>
      <c r="H6189" t="s">
        <v>122660</v>
      </c>
      <c r="I6189" t="s">
        <v>65</v>
      </c>
      <c r="J6189">
        <v>48751.596226619498</v>
      </c>
      <c r="K6189">
        <v>219</v>
      </c>
      <c r="L6189" t="s">
        <v>31</v>
      </c>
      <c r="M6189" s="1">
        <v>44560</v>
      </c>
      <c r="N6189" t="s">
        <v>79</v>
      </c>
      <c r="O6189" t="s">
        <v>24</v>
      </c>
    </row>
    <row r="6190" spans="1:15" x14ac:dyDescent="0.35">
      <c r="A6190" t="s">
        <v>122659</v>
      </c>
      <c r="B6190">
        <v>61</v>
      </c>
      <c r="C6190" t="s">
        <v>16</v>
      </c>
      <c r="D6190" t="s">
        <v>17</v>
      </c>
      <c r="E6190" t="s">
        <v>18</v>
      </c>
      <c r="F6190" s="1">
        <v>44540</v>
      </c>
      <c r="G6190" t="s">
        <v>35132</v>
      </c>
      <c r="H6190" t="s">
        <v>122660</v>
      </c>
      <c r="I6190" t="s">
        <v>65</v>
      </c>
      <c r="J6190">
        <v>48751.596226619498</v>
      </c>
      <c r="K6190">
        <v>219</v>
      </c>
      <c r="L6190" t="s">
        <v>31</v>
      </c>
      <c r="M6190" s="1">
        <v>44560</v>
      </c>
      <c r="N6190" t="s">
        <v>79</v>
      </c>
      <c r="O6190" t="s">
        <v>24</v>
      </c>
    </row>
    <row r="6191" spans="1:15" x14ac:dyDescent="0.35">
      <c r="A6191" t="s">
        <v>36656</v>
      </c>
      <c r="B6191">
        <v>46</v>
      </c>
      <c r="C6191" t="s">
        <v>35</v>
      </c>
      <c r="D6191" t="s">
        <v>26</v>
      </c>
      <c r="E6191" t="s">
        <v>54</v>
      </c>
      <c r="F6191" s="1">
        <v>45019</v>
      </c>
      <c r="G6191" t="s">
        <v>36657</v>
      </c>
      <c r="H6191" t="s">
        <v>9968</v>
      </c>
      <c r="I6191" t="s">
        <v>65</v>
      </c>
      <c r="J6191">
        <v>42056.324092820003</v>
      </c>
      <c r="K6191">
        <v>299</v>
      </c>
      <c r="L6191" t="s">
        <v>46</v>
      </c>
      <c r="M6191" s="1">
        <v>45024</v>
      </c>
      <c r="N6191" t="s">
        <v>52</v>
      </c>
      <c r="O6191" t="s">
        <v>33</v>
      </c>
    </row>
    <row r="6192" spans="1:15" x14ac:dyDescent="0.35">
      <c r="A6192" t="s">
        <v>34453</v>
      </c>
      <c r="B6192">
        <v>36</v>
      </c>
      <c r="C6192" t="s">
        <v>16</v>
      </c>
      <c r="D6192" t="s">
        <v>26</v>
      </c>
      <c r="E6192" t="s">
        <v>54</v>
      </c>
      <c r="F6192" s="1">
        <v>43832</v>
      </c>
      <c r="G6192" t="s">
        <v>34454</v>
      </c>
      <c r="H6192" t="s">
        <v>34455</v>
      </c>
      <c r="I6192" t="s">
        <v>21</v>
      </c>
      <c r="J6192">
        <v>17063.367312160401</v>
      </c>
      <c r="K6192">
        <v>327</v>
      </c>
      <c r="L6192" t="s">
        <v>46</v>
      </c>
      <c r="M6192" s="1">
        <v>43860</v>
      </c>
      <c r="N6192" t="s">
        <v>52</v>
      </c>
      <c r="O6192" t="s">
        <v>47</v>
      </c>
    </row>
    <row r="6193" spans="1:15" x14ac:dyDescent="0.35">
      <c r="A6193" t="s">
        <v>77772</v>
      </c>
      <c r="B6193">
        <v>27</v>
      </c>
      <c r="C6193" t="s">
        <v>16</v>
      </c>
      <c r="D6193" t="s">
        <v>17</v>
      </c>
      <c r="E6193" t="s">
        <v>43</v>
      </c>
      <c r="F6193" s="1">
        <v>45275</v>
      </c>
      <c r="G6193" t="s">
        <v>77773</v>
      </c>
      <c r="H6193" t="s">
        <v>77774</v>
      </c>
      <c r="I6193" t="s">
        <v>65</v>
      </c>
      <c r="J6193">
        <v>34883.7020149706</v>
      </c>
      <c r="K6193">
        <v>448</v>
      </c>
      <c r="L6193" t="s">
        <v>22</v>
      </c>
      <c r="M6193" s="1">
        <v>45289</v>
      </c>
      <c r="N6193" t="s">
        <v>32</v>
      </c>
      <c r="O6193" t="s">
        <v>24</v>
      </c>
    </row>
    <row r="6194" spans="1:15" x14ac:dyDescent="0.35">
      <c r="A6194" t="s">
        <v>112918</v>
      </c>
      <c r="B6194">
        <v>75</v>
      </c>
      <c r="C6194" t="s">
        <v>35</v>
      </c>
      <c r="D6194" t="s">
        <v>103</v>
      </c>
      <c r="E6194" t="s">
        <v>43</v>
      </c>
      <c r="F6194" s="1">
        <v>44601</v>
      </c>
      <c r="G6194" t="s">
        <v>112919</v>
      </c>
      <c r="H6194" t="s">
        <v>112920</v>
      </c>
      <c r="I6194" t="s">
        <v>65</v>
      </c>
      <c r="J6194">
        <v>44898.109776933197</v>
      </c>
      <c r="K6194">
        <v>235</v>
      </c>
      <c r="L6194" t="s">
        <v>31</v>
      </c>
      <c r="M6194" s="1">
        <v>44631</v>
      </c>
      <c r="N6194" t="s">
        <v>40</v>
      </c>
      <c r="O6194" t="s">
        <v>47</v>
      </c>
    </row>
    <row r="6195" spans="1:15" x14ac:dyDescent="0.35">
      <c r="A6195" t="s">
        <v>87779</v>
      </c>
      <c r="B6195">
        <v>18</v>
      </c>
      <c r="C6195" t="s">
        <v>35</v>
      </c>
      <c r="D6195" t="s">
        <v>17</v>
      </c>
      <c r="E6195" t="s">
        <v>93</v>
      </c>
      <c r="F6195" s="1">
        <v>44938</v>
      </c>
      <c r="G6195" t="s">
        <v>87780</v>
      </c>
      <c r="H6195" t="s">
        <v>5000</v>
      </c>
      <c r="I6195" t="s">
        <v>39</v>
      </c>
      <c r="J6195">
        <v>17738.628627940299</v>
      </c>
      <c r="K6195">
        <v>176</v>
      </c>
      <c r="L6195" t="s">
        <v>46</v>
      </c>
      <c r="M6195" s="1">
        <v>44967</v>
      </c>
      <c r="N6195" t="s">
        <v>32</v>
      </c>
      <c r="O6195" t="s">
        <v>24</v>
      </c>
    </row>
    <row r="6196" spans="1:15" x14ac:dyDescent="0.35">
      <c r="A6196" t="s">
        <v>107126</v>
      </c>
      <c r="B6196">
        <v>47</v>
      </c>
      <c r="C6196" t="s">
        <v>16</v>
      </c>
      <c r="D6196" t="s">
        <v>17</v>
      </c>
      <c r="E6196" t="s">
        <v>27</v>
      </c>
      <c r="F6196" s="1">
        <v>43922</v>
      </c>
      <c r="G6196" t="s">
        <v>107127</v>
      </c>
      <c r="H6196" t="s">
        <v>107128</v>
      </c>
      <c r="I6196" t="s">
        <v>65</v>
      </c>
      <c r="J6196">
        <v>3079.6036846939101</v>
      </c>
      <c r="K6196">
        <v>252</v>
      </c>
      <c r="L6196" t="s">
        <v>46</v>
      </c>
      <c r="M6196" s="1">
        <v>43947</v>
      </c>
      <c r="N6196" t="s">
        <v>32</v>
      </c>
      <c r="O6196" t="s">
        <v>33</v>
      </c>
    </row>
    <row r="6197" spans="1:15" x14ac:dyDescent="0.35">
      <c r="A6197" t="s">
        <v>107126</v>
      </c>
      <c r="B6197">
        <v>45</v>
      </c>
      <c r="C6197" t="s">
        <v>16</v>
      </c>
      <c r="D6197" t="s">
        <v>17</v>
      </c>
      <c r="E6197" t="s">
        <v>27</v>
      </c>
      <c r="F6197" s="1">
        <v>43922</v>
      </c>
      <c r="G6197" t="s">
        <v>107127</v>
      </c>
      <c r="H6197" t="s">
        <v>107128</v>
      </c>
      <c r="I6197" t="s">
        <v>65</v>
      </c>
      <c r="J6197">
        <v>3079.6036846939101</v>
      </c>
      <c r="K6197">
        <v>252</v>
      </c>
      <c r="L6197" t="s">
        <v>46</v>
      </c>
      <c r="M6197" s="1">
        <v>43947</v>
      </c>
      <c r="N6197" t="s">
        <v>32</v>
      </c>
      <c r="O6197" t="s">
        <v>33</v>
      </c>
    </row>
    <row r="6198" spans="1:15" x14ac:dyDescent="0.35">
      <c r="A6198" t="s">
        <v>67848</v>
      </c>
      <c r="B6198">
        <v>56</v>
      </c>
      <c r="C6198" t="s">
        <v>16</v>
      </c>
      <c r="D6198" t="s">
        <v>125</v>
      </c>
      <c r="E6198" t="s">
        <v>54</v>
      </c>
      <c r="F6198" s="1">
        <v>44567</v>
      </c>
      <c r="G6198" t="s">
        <v>67849</v>
      </c>
      <c r="H6198" t="s">
        <v>67850</v>
      </c>
      <c r="I6198" t="s">
        <v>65</v>
      </c>
      <c r="J6198">
        <v>36549.627486089899</v>
      </c>
      <c r="K6198">
        <v>319</v>
      </c>
      <c r="L6198" t="s">
        <v>31</v>
      </c>
      <c r="M6198" s="1">
        <v>44570</v>
      </c>
      <c r="N6198" t="s">
        <v>23</v>
      </c>
      <c r="O6198" t="s">
        <v>47</v>
      </c>
    </row>
    <row r="6199" spans="1:15" x14ac:dyDescent="0.35">
      <c r="A6199" t="s">
        <v>128820</v>
      </c>
      <c r="B6199">
        <v>37</v>
      </c>
      <c r="C6199" t="s">
        <v>16</v>
      </c>
      <c r="D6199" t="s">
        <v>42</v>
      </c>
      <c r="E6199" t="s">
        <v>27</v>
      </c>
      <c r="F6199" s="1">
        <v>43878</v>
      </c>
      <c r="G6199" t="s">
        <v>128821</v>
      </c>
      <c r="H6199" t="s">
        <v>128822</v>
      </c>
      <c r="I6199" t="s">
        <v>65</v>
      </c>
      <c r="J6199">
        <v>33617.612666266701</v>
      </c>
      <c r="K6199">
        <v>473</v>
      </c>
      <c r="L6199" t="s">
        <v>22</v>
      </c>
      <c r="M6199" s="1">
        <v>43893</v>
      </c>
      <c r="N6199" t="s">
        <v>79</v>
      </c>
      <c r="O6199" t="s">
        <v>24</v>
      </c>
    </row>
    <row r="6200" spans="1:15" x14ac:dyDescent="0.35">
      <c r="A6200" t="s">
        <v>128625</v>
      </c>
      <c r="B6200">
        <v>20</v>
      </c>
      <c r="C6200" t="s">
        <v>35</v>
      </c>
      <c r="D6200" t="s">
        <v>42</v>
      </c>
      <c r="E6200" t="s">
        <v>93</v>
      </c>
      <c r="F6200" s="1">
        <v>44013</v>
      </c>
      <c r="G6200" t="s">
        <v>27915</v>
      </c>
      <c r="H6200" t="s">
        <v>128626</v>
      </c>
      <c r="I6200" t="s">
        <v>57</v>
      </c>
      <c r="J6200">
        <v>48678.335182182302</v>
      </c>
      <c r="K6200">
        <v>312</v>
      </c>
      <c r="L6200" t="s">
        <v>31</v>
      </c>
      <c r="M6200" s="1">
        <v>44020</v>
      </c>
      <c r="N6200" t="s">
        <v>23</v>
      </c>
      <c r="O6200" t="s">
        <v>47</v>
      </c>
    </row>
    <row r="6201" spans="1:15" x14ac:dyDescent="0.35">
      <c r="A6201" t="s">
        <v>128625</v>
      </c>
      <c r="B6201">
        <v>23</v>
      </c>
      <c r="C6201" t="s">
        <v>35</v>
      </c>
      <c r="D6201" t="s">
        <v>42</v>
      </c>
      <c r="E6201" t="s">
        <v>93</v>
      </c>
      <c r="F6201" s="1">
        <v>44013</v>
      </c>
      <c r="G6201" t="s">
        <v>27915</v>
      </c>
      <c r="H6201" t="s">
        <v>128626</v>
      </c>
      <c r="I6201" t="s">
        <v>57</v>
      </c>
      <c r="J6201">
        <v>48678.335182182302</v>
      </c>
      <c r="K6201">
        <v>312</v>
      </c>
      <c r="L6201" t="s">
        <v>31</v>
      </c>
      <c r="M6201" s="1">
        <v>44020</v>
      </c>
      <c r="N6201" t="s">
        <v>23</v>
      </c>
      <c r="O6201" t="s">
        <v>47</v>
      </c>
    </row>
    <row r="6202" spans="1:15" x14ac:dyDescent="0.35">
      <c r="A6202" t="s">
        <v>63881</v>
      </c>
      <c r="B6202">
        <v>41</v>
      </c>
      <c r="C6202" t="s">
        <v>35</v>
      </c>
      <c r="D6202" t="s">
        <v>36</v>
      </c>
      <c r="E6202" t="s">
        <v>93</v>
      </c>
      <c r="F6202" s="1">
        <v>44756</v>
      </c>
      <c r="G6202" t="s">
        <v>10856</v>
      </c>
      <c r="H6202" t="s">
        <v>5060</v>
      </c>
      <c r="I6202" t="s">
        <v>57</v>
      </c>
      <c r="J6202">
        <v>42785.994826669499</v>
      </c>
      <c r="K6202">
        <v>449</v>
      </c>
      <c r="L6202" t="s">
        <v>22</v>
      </c>
      <c r="M6202" s="1">
        <v>44766</v>
      </c>
      <c r="N6202" t="s">
        <v>40</v>
      </c>
      <c r="O6202" t="s">
        <v>47</v>
      </c>
    </row>
    <row r="6203" spans="1:15" x14ac:dyDescent="0.35">
      <c r="A6203" t="s">
        <v>109318</v>
      </c>
      <c r="B6203">
        <v>73</v>
      </c>
      <c r="C6203" t="s">
        <v>35</v>
      </c>
      <c r="D6203" t="s">
        <v>26</v>
      </c>
      <c r="E6203" t="s">
        <v>18</v>
      </c>
      <c r="F6203" s="1">
        <v>44635</v>
      </c>
      <c r="G6203" t="s">
        <v>109319</v>
      </c>
      <c r="H6203" t="s">
        <v>23748</v>
      </c>
      <c r="I6203" t="s">
        <v>57</v>
      </c>
      <c r="J6203">
        <v>32890.093682186802</v>
      </c>
      <c r="K6203">
        <v>440</v>
      </c>
      <c r="L6203" t="s">
        <v>46</v>
      </c>
      <c r="M6203" s="1">
        <v>44660</v>
      </c>
      <c r="N6203" t="s">
        <v>23</v>
      </c>
      <c r="O6203" t="s">
        <v>24</v>
      </c>
    </row>
    <row r="6204" spans="1:15" x14ac:dyDescent="0.35">
      <c r="A6204" t="s">
        <v>86017</v>
      </c>
      <c r="B6204">
        <v>84</v>
      </c>
      <c r="C6204" t="s">
        <v>16</v>
      </c>
      <c r="D6204" t="s">
        <v>36</v>
      </c>
      <c r="E6204" t="s">
        <v>43</v>
      </c>
      <c r="F6204" s="1">
        <v>44514</v>
      </c>
      <c r="G6204" t="s">
        <v>63237</v>
      </c>
      <c r="H6204" t="s">
        <v>7019</v>
      </c>
      <c r="I6204" t="s">
        <v>57</v>
      </c>
      <c r="J6204">
        <v>3143.48027862054</v>
      </c>
      <c r="K6204">
        <v>385</v>
      </c>
      <c r="L6204" t="s">
        <v>31</v>
      </c>
      <c r="M6204" s="1">
        <v>44543</v>
      </c>
      <c r="N6204" t="s">
        <v>32</v>
      </c>
      <c r="O6204" t="s">
        <v>47</v>
      </c>
    </row>
    <row r="6205" spans="1:15" x14ac:dyDescent="0.35">
      <c r="A6205" t="s">
        <v>16098</v>
      </c>
      <c r="B6205">
        <v>70</v>
      </c>
      <c r="C6205" t="s">
        <v>16</v>
      </c>
      <c r="D6205" t="s">
        <v>103</v>
      </c>
      <c r="E6205" t="s">
        <v>43</v>
      </c>
      <c r="F6205" s="1">
        <v>45276</v>
      </c>
      <c r="G6205" t="s">
        <v>16099</v>
      </c>
      <c r="H6205" t="s">
        <v>16100</v>
      </c>
      <c r="I6205" t="s">
        <v>57</v>
      </c>
      <c r="J6205">
        <v>14593.6374797109</v>
      </c>
      <c r="K6205">
        <v>339</v>
      </c>
      <c r="L6205" t="s">
        <v>31</v>
      </c>
      <c r="M6205" s="1">
        <v>45280</v>
      </c>
      <c r="N6205" t="s">
        <v>32</v>
      </c>
      <c r="O6205" t="s">
        <v>47</v>
      </c>
    </row>
    <row r="6206" spans="1:15" x14ac:dyDescent="0.35">
      <c r="A6206" t="s">
        <v>47113</v>
      </c>
      <c r="B6206">
        <v>35</v>
      </c>
      <c r="C6206" t="s">
        <v>35</v>
      </c>
      <c r="D6206" t="s">
        <v>26</v>
      </c>
      <c r="E6206" t="s">
        <v>43</v>
      </c>
      <c r="F6206" s="1">
        <v>43980</v>
      </c>
      <c r="G6206" t="s">
        <v>47114</v>
      </c>
      <c r="H6206" t="s">
        <v>47115</v>
      </c>
      <c r="I6206" t="s">
        <v>30</v>
      </c>
      <c r="J6206">
        <v>28895.296507520099</v>
      </c>
      <c r="K6206">
        <v>309</v>
      </c>
      <c r="L6206" t="s">
        <v>22</v>
      </c>
      <c r="M6206" s="1">
        <v>44006</v>
      </c>
      <c r="N6206" t="s">
        <v>79</v>
      </c>
      <c r="O6206" t="s">
        <v>24</v>
      </c>
    </row>
    <row r="6207" spans="1:15" x14ac:dyDescent="0.35">
      <c r="A6207" t="s">
        <v>9036</v>
      </c>
      <c r="B6207">
        <v>46</v>
      </c>
      <c r="C6207" t="s">
        <v>16</v>
      </c>
      <c r="D6207" t="s">
        <v>103</v>
      </c>
      <c r="E6207" t="s">
        <v>43</v>
      </c>
      <c r="F6207" s="1">
        <v>43858</v>
      </c>
      <c r="G6207" t="s">
        <v>9037</v>
      </c>
      <c r="H6207" t="s">
        <v>9038</v>
      </c>
      <c r="I6207" t="s">
        <v>65</v>
      </c>
      <c r="J6207">
        <v>48882.895246112901</v>
      </c>
      <c r="K6207">
        <v>107</v>
      </c>
      <c r="L6207" t="s">
        <v>46</v>
      </c>
      <c r="M6207" s="1">
        <v>43884</v>
      </c>
      <c r="N6207" t="s">
        <v>23</v>
      </c>
      <c r="O6207" t="s">
        <v>47</v>
      </c>
    </row>
    <row r="6208" spans="1:15" x14ac:dyDescent="0.35">
      <c r="A6208" t="s">
        <v>9036</v>
      </c>
      <c r="B6208">
        <v>48</v>
      </c>
      <c r="C6208" t="s">
        <v>16</v>
      </c>
      <c r="D6208" t="s">
        <v>103</v>
      </c>
      <c r="E6208" t="s">
        <v>43</v>
      </c>
      <c r="F6208" s="1">
        <v>43858</v>
      </c>
      <c r="G6208" t="s">
        <v>9037</v>
      </c>
      <c r="H6208" t="s">
        <v>9038</v>
      </c>
      <c r="I6208" t="s">
        <v>65</v>
      </c>
      <c r="J6208">
        <v>48882.895246112901</v>
      </c>
      <c r="K6208">
        <v>107</v>
      </c>
      <c r="L6208" t="s">
        <v>46</v>
      </c>
      <c r="M6208" s="1">
        <v>43884</v>
      </c>
      <c r="N6208" t="s">
        <v>23</v>
      </c>
      <c r="O6208" t="s">
        <v>47</v>
      </c>
    </row>
    <row r="6209" spans="1:15" x14ac:dyDescent="0.35">
      <c r="A6209" t="s">
        <v>64817</v>
      </c>
      <c r="B6209">
        <v>49</v>
      </c>
      <c r="C6209" t="s">
        <v>35</v>
      </c>
      <c r="D6209" t="s">
        <v>125</v>
      </c>
      <c r="E6209" t="s">
        <v>18</v>
      </c>
      <c r="F6209" s="1">
        <v>44941</v>
      </c>
      <c r="G6209" t="s">
        <v>11796</v>
      </c>
      <c r="H6209" t="s">
        <v>64818</v>
      </c>
      <c r="I6209" t="s">
        <v>57</v>
      </c>
      <c r="J6209">
        <v>17973.782933704599</v>
      </c>
      <c r="K6209">
        <v>419</v>
      </c>
      <c r="L6209" t="s">
        <v>22</v>
      </c>
      <c r="M6209" s="1">
        <v>44953</v>
      </c>
      <c r="N6209" t="s">
        <v>40</v>
      </c>
      <c r="O6209" t="s">
        <v>47</v>
      </c>
    </row>
    <row r="6210" spans="1:15" x14ac:dyDescent="0.35">
      <c r="A6210" t="s">
        <v>44342</v>
      </c>
      <c r="B6210">
        <v>38</v>
      </c>
      <c r="C6210" t="s">
        <v>16</v>
      </c>
      <c r="D6210" t="s">
        <v>17</v>
      </c>
      <c r="E6210" t="s">
        <v>54</v>
      </c>
      <c r="F6210" s="1">
        <v>44249</v>
      </c>
      <c r="G6210" t="s">
        <v>44343</v>
      </c>
      <c r="H6210" t="s">
        <v>14410</v>
      </c>
      <c r="I6210" t="s">
        <v>21</v>
      </c>
      <c r="J6210">
        <v>42173.342694992898</v>
      </c>
      <c r="K6210">
        <v>240</v>
      </c>
      <c r="L6210" t="s">
        <v>46</v>
      </c>
      <c r="M6210" s="1">
        <v>44275</v>
      </c>
      <c r="N6210" t="s">
        <v>52</v>
      </c>
      <c r="O6210" t="s">
        <v>33</v>
      </c>
    </row>
    <row r="6211" spans="1:15" x14ac:dyDescent="0.35">
      <c r="A6211" t="s">
        <v>33028</v>
      </c>
      <c r="B6211">
        <v>20</v>
      </c>
      <c r="C6211" t="s">
        <v>35</v>
      </c>
      <c r="D6211" t="s">
        <v>36</v>
      </c>
      <c r="E6211" t="s">
        <v>54</v>
      </c>
      <c r="F6211" s="1">
        <v>45212</v>
      </c>
      <c r="G6211" t="s">
        <v>33029</v>
      </c>
      <c r="H6211" t="s">
        <v>33030</v>
      </c>
      <c r="I6211" t="s">
        <v>57</v>
      </c>
      <c r="J6211">
        <v>37373.4242723036</v>
      </c>
      <c r="K6211">
        <v>405</v>
      </c>
      <c r="L6211" t="s">
        <v>46</v>
      </c>
      <c r="M6211" s="1">
        <v>45238</v>
      </c>
      <c r="N6211" t="s">
        <v>52</v>
      </c>
      <c r="O6211" t="s">
        <v>24</v>
      </c>
    </row>
    <row r="6212" spans="1:15" x14ac:dyDescent="0.35">
      <c r="A6212" t="s">
        <v>58006</v>
      </c>
      <c r="B6212">
        <v>46</v>
      </c>
      <c r="C6212" t="s">
        <v>16</v>
      </c>
      <c r="D6212" t="s">
        <v>59</v>
      </c>
      <c r="E6212" t="s">
        <v>27</v>
      </c>
      <c r="F6212" s="1">
        <v>43735</v>
      </c>
      <c r="G6212" t="s">
        <v>58007</v>
      </c>
      <c r="H6212" t="s">
        <v>2402</v>
      </c>
      <c r="I6212" t="s">
        <v>39</v>
      </c>
      <c r="J6212">
        <v>16878.409817453899</v>
      </c>
      <c r="K6212">
        <v>450</v>
      </c>
      <c r="L6212" t="s">
        <v>46</v>
      </c>
      <c r="M6212" s="1">
        <v>43736</v>
      </c>
      <c r="N6212" t="s">
        <v>52</v>
      </c>
      <c r="O6212" t="s">
        <v>24</v>
      </c>
    </row>
    <row r="6213" spans="1:15" x14ac:dyDescent="0.35">
      <c r="A6213" t="s">
        <v>41075</v>
      </c>
      <c r="B6213">
        <v>36</v>
      </c>
      <c r="C6213" t="s">
        <v>35</v>
      </c>
      <c r="D6213" t="s">
        <v>59</v>
      </c>
      <c r="E6213" t="s">
        <v>27</v>
      </c>
      <c r="F6213" s="1">
        <v>44772</v>
      </c>
      <c r="G6213" t="s">
        <v>41076</v>
      </c>
      <c r="H6213" t="s">
        <v>24296</v>
      </c>
      <c r="I6213" t="s">
        <v>65</v>
      </c>
      <c r="J6213">
        <v>9136.2488700943104</v>
      </c>
      <c r="K6213">
        <v>415</v>
      </c>
      <c r="L6213" t="s">
        <v>22</v>
      </c>
      <c r="M6213" s="1">
        <v>44777</v>
      </c>
      <c r="N6213" t="s">
        <v>52</v>
      </c>
      <c r="O6213" t="s">
        <v>47</v>
      </c>
    </row>
    <row r="6214" spans="1:15" x14ac:dyDescent="0.35">
      <c r="A6214" t="s">
        <v>116316</v>
      </c>
      <c r="B6214">
        <v>63</v>
      </c>
      <c r="C6214" t="s">
        <v>35</v>
      </c>
      <c r="D6214" t="s">
        <v>42</v>
      </c>
      <c r="E6214" t="s">
        <v>27</v>
      </c>
      <c r="F6214" s="1">
        <v>45385</v>
      </c>
      <c r="G6214" t="s">
        <v>3866</v>
      </c>
      <c r="H6214" t="s">
        <v>63596</v>
      </c>
      <c r="I6214" t="s">
        <v>57</v>
      </c>
      <c r="J6214">
        <v>24210.183648096299</v>
      </c>
      <c r="K6214">
        <v>496</v>
      </c>
      <c r="L6214" t="s">
        <v>31</v>
      </c>
      <c r="M6214" s="1">
        <v>45394</v>
      </c>
      <c r="N6214" t="s">
        <v>40</v>
      </c>
      <c r="O6214" t="s">
        <v>24</v>
      </c>
    </row>
    <row r="6215" spans="1:15" x14ac:dyDescent="0.35">
      <c r="A6215" t="s">
        <v>41075</v>
      </c>
      <c r="B6215">
        <v>31</v>
      </c>
      <c r="C6215" t="s">
        <v>35</v>
      </c>
      <c r="D6215" t="s">
        <v>59</v>
      </c>
      <c r="E6215" t="s">
        <v>27</v>
      </c>
      <c r="F6215" s="1">
        <v>44772</v>
      </c>
      <c r="G6215" t="s">
        <v>41076</v>
      </c>
      <c r="H6215" t="s">
        <v>24296</v>
      </c>
      <c r="I6215" t="s">
        <v>65</v>
      </c>
      <c r="J6215">
        <v>9136.2488700943104</v>
      </c>
      <c r="K6215">
        <v>415</v>
      </c>
      <c r="L6215" t="s">
        <v>22</v>
      </c>
      <c r="M6215" s="1">
        <v>44777</v>
      </c>
      <c r="N6215" t="s">
        <v>52</v>
      </c>
      <c r="O6215" t="s">
        <v>47</v>
      </c>
    </row>
    <row r="6216" spans="1:15" x14ac:dyDescent="0.35">
      <c r="A6216" t="s">
        <v>27491</v>
      </c>
      <c r="B6216">
        <v>30</v>
      </c>
      <c r="C6216" t="s">
        <v>16</v>
      </c>
      <c r="D6216" t="s">
        <v>49</v>
      </c>
      <c r="E6216" t="s">
        <v>54</v>
      </c>
      <c r="F6216" s="1">
        <v>44593</v>
      </c>
      <c r="G6216" t="s">
        <v>27492</v>
      </c>
      <c r="H6216" t="s">
        <v>27493</v>
      </c>
      <c r="I6216" t="s">
        <v>65</v>
      </c>
      <c r="J6216">
        <v>27723.934425543601</v>
      </c>
      <c r="K6216">
        <v>273</v>
      </c>
      <c r="L6216" t="s">
        <v>46</v>
      </c>
      <c r="M6216" s="1">
        <v>44604</v>
      </c>
      <c r="N6216" t="s">
        <v>23</v>
      </c>
      <c r="O6216" t="s">
        <v>24</v>
      </c>
    </row>
    <row r="6217" spans="1:15" x14ac:dyDescent="0.35">
      <c r="A6217" t="s">
        <v>111219</v>
      </c>
      <c r="B6217">
        <v>48</v>
      </c>
      <c r="C6217" t="s">
        <v>16</v>
      </c>
      <c r="D6217" t="s">
        <v>26</v>
      </c>
      <c r="E6217" t="s">
        <v>54</v>
      </c>
      <c r="F6217" s="1">
        <v>45034</v>
      </c>
      <c r="G6217" t="s">
        <v>111220</v>
      </c>
      <c r="H6217" t="s">
        <v>111221</v>
      </c>
      <c r="I6217" t="s">
        <v>65</v>
      </c>
      <c r="J6217">
        <v>47514.094275142197</v>
      </c>
      <c r="K6217">
        <v>481</v>
      </c>
      <c r="L6217" t="s">
        <v>31</v>
      </c>
      <c r="M6217" s="1">
        <v>45035</v>
      </c>
      <c r="N6217" t="s">
        <v>40</v>
      </c>
      <c r="O6217" t="s">
        <v>24</v>
      </c>
    </row>
    <row r="6218" spans="1:15" x14ac:dyDescent="0.35">
      <c r="A6218" t="s">
        <v>53231</v>
      </c>
      <c r="B6218">
        <v>21</v>
      </c>
      <c r="C6218" t="s">
        <v>35</v>
      </c>
      <c r="D6218" t="s">
        <v>125</v>
      </c>
      <c r="E6218" t="s">
        <v>18</v>
      </c>
      <c r="F6218" s="1">
        <v>44478</v>
      </c>
      <c r="G6218" t="s">
        <v>53232</v>
      </c>
      <c r="H6218" t="s">
        <v>53233</v>
      </c>
      <c r="I6218" t="s">
        <v>39</v>
      </c>
      <c r="J6218">
        <v>23177.632699932299</v>
      </c>
      <c r="K6218">
        <v>102</v>
      </c>
      <c r="L6218" t="s">
        <v>22</v>
      </c>
      <c r="M6218" s="1">
        <v>44482</v>
      </c>
      <c r="N6218" t="s">
        <v>40</v>
      </c>
      <c r="O6218" t="s">
        <v>33</v>
      </c>
    </row>
    <row r="6219" spans="1:15" x14ac:dyDescent="0.35">
      <c r="A6219" t="s">
        <v>46629</v>
      </c>
      <c r="B6219">
        <v>48</v>
      </c>
      <c r="C6219" t="s">
        <v>16</v>
      </c>
      <c r="D6219" t="s">
        <v>125</v>
      </c>
      <c r="E6219" t="s">
        <v>93</v>
      </c>
      <c r="F6219" s="1">
        <v>44455</v>
      </c>
      <c r="G6219" t="s">
        <v>46630</v>
      </c>
      <c r="H6219" t="s">
        <v>7869</v>
      </c>
      <c r="I6219" t="s">
        <v>65</v>
      </c>
      <c r="J6219">
        <v>13702.6692202292</v>
      </c>
      <c r="K6219">
        <v>304</v>
      </c>
      <c r="L6219" t="s">
        <v>31</v>
      </c>
      <c r="M6219" s="1">
        <v>44461</v>
      </c>
      <c r="N6219" t="s">
        <v>52</v>
      </c>
      <c r="O6219" t="s">
        <v>47</v>
      </c>
    </row>
    <row r="6220" spans="1:15" x14ac:dyDescent="0.35">
      <c r="A6220" t="s">
        <v>18731</v>
      </c>
      <c r="B6220">
        <v>84</v>
      </c>
      <c r="C6220" t="s">
        <v>16</v>
      </c>
      <c r="D6220" t="s">
        <v>103</v>
      </c>
      <c r="E6220" t="s">
        <v>76</v>
      </c>
      <c r="F6220" s="1">
        <v>45251</v>
      </c>
      <c r="G6220" t="s">
        <v>18732</v>
      </c>
      <c r="H6220" t="s">
        <v>18733</v>
      </c>
      <c r="I6220" t="s">
        <v>65</v>
      </c>
      <c r="J6220">
        <v>7434.4195005290603</v>
      </c>
      <c r="K6220">
        <v>330</v>
      </c>
      <c r="L6220" t="s">
        <v>46</v>
      </c>
      <c r="M6220" s="1">
        <v>45258</v>
      </c>
      <c r="N6220" t="s">
        <v>32</v>
      </c>
      <c r="O6220" t="s">
        <v>47</v>
      </c>
    </row>
    <row r="6221" spans="1:15" x14ac:dyDescent="0.35">
      <c r="A6221" t="s">
        <v>106583</v>
      </c>
      <c r="B6221">
        <v>18</v>
      </c>
      <c r="C6221" t="s">
        <v>35</v>
      </c>
      <c r="D6221" t="s">
        <v>103</v>
      </c>
      <c r="E6221" t="s">
        <v>93</v>
      </c>
      <c r="F6221" s="1">
        <v>44709</v>
      </c>
      <c r="G6221" t="s">
        <v>106584</v>
      </c>
      <c r="H6221" t="s">
        <v>106585</v>
      </c>
      <c r="I6221" t="s">
        <v>65</v>
      </c>
      <c r="J6221">
        <v>6427.18954796242</v>
      </c>
      <c r="K6221">
        <v>127</v>
      </c>
      <c r="L6221" t="s">
        <v>31</v>
      </c>
      <c r="M6221" s="1">
        <v>44718</v>
      </c>
      <c r="N6221" t="s">
        <v>23</v>
      </c>
      <c r="O6221" t="s">
        <v>33</v>
      </c>
    </row>
    <row r="6222" spans="1:15" x14ac:dyDescent="0.35">
      <c r="A6222" t="s">
        <v>13166</v>
      </c>
      <c r="B6222">
        <v>30</v>
      </c>
      <c r="C6222" t="s">
        <v>16</v>
      </c>
      <c r="D6222" t="s">
        <v>49</v>
      </c>
      <c r="E6222" t="s">
        <v>54</v>
      </c>
      <c r="F6222" s="1">
        <v>43701</v>
      </c>
      <c r="G6222" t="s">
        <v>13167</v>
      </c>
      <c r="H6222" t="s">
        <v>3824</v>
      </c>
      <c r="I6222" t="s">
        <v>65</v>
      </c>
      <c r="J6222">
        <v>39420.130769472999</v>
      </c>
      <c r="K6222">
        <v>449</v>
      </c>
      <c r="L6222" t="s">
        <v>31</v>
      </c>
      <c r="M6222" s="1">
        <v>43721</v>
      </c>
      <c r="N6222" t="s">
        <v>32</v>
      </c>
      <c r="O6222" t="s">
        <v>33</v>
      </c>
    </row>
    <row r="6223" spans="1:15" x14ac:dyDescent="0.35">
      <c r="A6223" t="s">
        <v>14269</v>
      </c>
      <c r="B6223">
        <v>81</v>
      </c>
      <c r="C6223" t="s">
        <v>16</v>
      </c>
      <c r="D6223" t="s">
        <v>17</v>
      </c>
      <c r="E6223" t="s">
        <v>54</v>
      </c>
      <c r="F6223" s="1">
        <v>44346</v>
      </c>
      <c r="G6223" t="s">
        <v>14270</v>
      </c>
      <c r="H6223" t="s">
        <v>5856</v>
      </c>
      <c r="I6223" t="s">
        <v>57</v>
      </c>
      <c r="J6223">
        <v>30053.6413356581</v>
      </c>
      <c r="K6223">
        <v>291</v>
      </c>
      <c r="L6223" t="s">
        <v>46</v>
      </c>
      <c r="M6223" s="1">
        <v>44351</v>
      </c>
      <c r="N6223" t="s">
        <v>52</v>
      </c>
      <c r="O6223" t="s">
        <v>33</v>
      </c>
    </row>
    <row r="6224" spans="1:15" x14ac:dyDescent="0.35">
      <c r="A6224" t="s">
        <v>53757</v>
      </c>
      <c r="B6224">
        <v>82</v>
      </c>
      <c r="C6224" t="s">
        <v>16</v>
      </c>
      <c r="D6224" t="s">
        <v>49</v>
      </c>
      <c r="E6224" t="s">
        <v>27</v>
      </c>
      <c r="F6224" s="1">
        <v>43625</v>
      </c>
      <c r="G6224" t="s">
        <v>53758</v>
      </c>
      <c r="H6224" t="s">
        <v>53759</v>
      </c>
      <c r="I6224" t="s">
        <v>57</v>
      </c>
      <c r="J6224">
        <v>15077.4904258556</v>
      </c>
      <c r="K6224">
        <v>312</v>
      </c>
      <c r="L6224" t="s">
        <v>22</v>
      </c>
      <c r="M6224" s="1">
        <v>43644</v>
      </c>
      <c r="N6224" t="s">
        <v>23</v>
      </c>
      <c r="O6224" t="s">
        <v>24</v>
      </c>
    </row>
    <row r="6225" spans="1:15" x14ac:dyDescent="0.35">
      <c r="A6225" t="s">
        <v>117745</v>
      </c>
      <c r="B6225">
        <v>28</v>
      </c>
      <c r="C6225" t="s">
        <v>16</v>
      </c>
      <c r="D6225" t="s">
        <v>26</v>
      </c>
      <c r="E6225" t="s">
        <v>18</v>
      </c>
      <c r="F6225" s="1">
        <v>43767</v>
      </c>
      <c r="G6225" t="s">
        <v>264</v>
      </c>
      <c r="H6225" t="s">
        <v>117746</v>
      </c>
      <c r="I6225" t="s">
        <v>65</v>
      </c>
      <c r="J6225">
        <v>25299.0807615343</v>
      </c>
      <c r="K6225">
        <v>136</v>
      </c>
      <c r="L6225" t="s">
        <v>22</v>
      </c>
      <c r="M6225" s="1">
        <v>43783</v>
      </c>
      <c r="N6225" t="s">
        <v>52</v>
      </c>
      <c r="O6225" t="s">
        <v>47</v>
      </c>
    </row>
    <row r="6226" spans="1:15" x14ac:dyDescent="0.35">
      <c r="A6226" t="s">
        <v>110035</v>
      </c>
      <c r="B6226">
        <v>74</v>
      </c>
      <c r="C6226" t="s">
        <v>35</v>
      </c>
      <c r="D6226" t="s">
        <v>49</v>
      </c>
      <c r="E6226" t="s">
        <v>54</v>
      </c>
      <c r="F6226" s="1">
        <v>44400</v>
      </c>
      <c r="G6226" t="s">
        <v>7301</v>
      </c>
      <c r="H6226" t="s">
        <v>110036</v>
      </c>
      <c r="I6226" t="s">
        <v>21</v>
      </c>
      <c r="J6226">
        <v>4920.4430540820304</v>
      </c>
      <c r="K6226">
        <v>386</v>
      </c>
      <c r="L6226" t="s">
        <v>22</v>
      </c>
      <c r="M6226" s="1">
        <v>44418</v>
      </c>
      <c r="N6226" t="s">
        <v>79</v>
      </c>
      <c r="O6226" t="s">
        <v>33</v>
      </c>
    </row>
    <row r="6227" spans="1:15" x14ac:dyDescent="0.35">
      <c r="A6227" t="s">
        <v>32130</v>
      </c>
      <c r="B6227">
        <v>59</v>
      </c>
      <c r="C6227" t="s">
        <v>35</v>
      </c>
      <c r="D6227" t="s">
        <v>36</v>
      </c>
      <c r="E6227" t="s">
        <v>18</v>
      </c>
      <c r="F6227" s="1">
        <v>44916</v>
      </c>
      <c r="G6227" t="s">
        <v>1384</v>
      </c>
      <c r="H6227" t="s">
        <v>32131</v>
      </c>
      <c r="I6227" t="s">
        <v>30</v>
      </c>
      <c r="J6227">
        <v>11260.7438646951</v>
      </c>
      <c r="K6227">
        <v>445</v>
      </c>
      <c r="L6227" t="s">
        <v>46</v>
      </c>
      <c r="M6227" s="1">
        <v>44917</v>
      </c>
      <c r="N6227" t="s">
        <v>40</v>
      </c>
      <c r="O6227" t="s">
        <v>47</v>
      </c>
    </row>
    <row r="6228" spans="1:15" x14ac:dyDescent="0.35">
      <c r="A6228" t="s">
        <v>72197</v>
      </c>
      <c r="B6228">
        <v>44</v>
      </c>
      <c r="C6228" t="s">
        <v>16</v>
      </c>
      <c r="D6228" t="s">
        <v>103</v>
      </c>
      <c r="E6228" t="s">
        <v>76</v>
      </c>
      <c r="F6228" s="1">
        <v>45041</v>
      </c>
      <c r="G6228" t="s">
        <v>72198</v>
      </c>
      <c r="H6228" t="s">
        <v>67957</v>
      </c>
      <c r="I6228" t="s">
        <v>39</v>
      </c>
      <c r="J6228">
        <v>8145.7447679533198</v>
      </c>
      <c r="K6228">
        <v>289</v>
      </c>
      <c r="L6228" t="s">
        <v>31</v>
      </c>
      <c r="M6228" s="1">
        <v>45054</v>
      </c>
      <c r="N6228" t="s">
        <v>32</v>
      </c>
      <c r="O6228" t="s">
        <v>33</v>
      </c>
    </row>
    <row r="6229" spans="1:15" x14ac:dyDescent="0.35">
      <c r="A6229" t="s">
        <v>98783</v>
      </c>
      <c r="B6229">
        <v>26</v>
      </c>
      <c r="C6229" t="s">
        <v>16</v>
      </c>
      <c r="D6229" t="s">
        <v>59</v>
      </c>
      <c r="E6229" t="s">
        <v>54</v>
      </c>
      <c r="F6229" s="1">
        <v>45132</v>
      </c>
      <c r="G6229" t="s">
        <v>98784</v>
      </c>
      <c r="H6229" t="s">
        <v>98785</v>
      </c>
      <c r="I6229" t="s">
        <v>30</v>
      </c>
      <c r="J6229">
        <v>31715.4814018123</v>
      </c>
      <c r="K6229">
        <v>388</v>
      </c>
      <c r="L6229" t="s">
        <v>22</v>
      </c>
      <c r="M6229" s="1">
        <v>45156</v>
      </c>
      <c r="N6229" t="s">
        <v>23</v>
      </c>
      <c r="O6229" t="s">
        <v>47</v>
      </c>
    </row>
    <row r="6230" spans="1:15" x14ac:dyDescent="0.35">
      <c r="A6230" t="s">
        <v>84503</v>
      </c>
      <c r="B6230">
        <v>25</v>
      </c>
      <c r="C6230" t="s">
        <v>16</v>
      </c>
      <c r="D6230" t="s">
        <v>125</v>
      </c>
      <c r="E6230" t="s">
        <v>18</v>
      </c>
      <c r="F6230" s="1">
        <v>44042</v>
      </c>
      <c r="G6230" t="s">
        <v>84504</v>
      </c>
      <c r="H6230" t="s">
        <v>13798</v>
      </c>
      <c r="I6230" t="s">
        <v>57</v>
      </c>
      <c r="J6230">
        <v>34187.384723527503</v>
      </c>
      <c r="K6230">
        <v>186</v>
      </c>
      <c r="L6230" t="s">
        <v>22</v>
      </c>
      <c r="M6230" s="1">
        <v>44058</v>
      </c>
      <c r="N6230" t="s">
        <v>79</v>
      </c>
      <c r="O6230" t="s">
        <v>33</v>
      </c>
    </row>
    <row r="6231" spans="1:15" x14ac:dyDescent="0.35">
      <c r="A6231" t="s">
        <v>4909</v>
      </c>
      <c r="B6231">
        <v>56</v>
      </c>
      <c r="C6231" t="s">
        <v>16</v>
      </c>
      <c r="D6231" t="s">
        <v>59</v>
      </c>
      <c r="E6231" t="s">
        <v>43</v>
      </c>
      <c r="F6231" s="1">
        <v>45281</v>
      </c>
      <c r="G6231" t="s">
        <v>4910</v>
      </c>
      <c r="H6231" t="s">
        <v>4911</v>
      </c>
      <c r="I6231" t="s">
        <v>30</v>
      </c>
      <c r="J6231">
        <v>8950.4012192087703</v>
      </c>
      <c r="K6231">
        <v>170</v>
      </c>
      <c r="L6231" t="s">
        <v>31</v>
      </c>
      <c r="M6231" s="1">
        <v>45288</v>
      </c>
      <c r="N6231" t="s">
        <v>40</v>
      </c>
      <c r="O6231" t="s">
        <v>33</v>
      </c>
    </row>
    <row r="6232" spans="1:15" x14ac:dyDescent="0.35">
      <c r="A6232" t="s">
        <v>89022</v>
      </c>
      <c r="B6232">
        <v>59</v>
      </c>
      <c r="C6232" t="s">
        <v>35</v>
      </c>
      <c r="D6232" t="s">
        <v>42</v>
      </c>
      <c r="E6232" t="s">
        <v>93</v>
      </c>
      <c r="F6232" s="1">
        <v>44986</v>
      </c>
      <c r="G6232" t="s">
        <v>86994</v>
      </c>
      <c r="H6232" t="s">
        <v>89023</v>
      </c>
      <c r="I6232" t="s">
        <v>21</v>
      </c>
      <c r="J6232">
        <v>20900.654557963</v>
      </c>
      <c r="K6232">
        <v>481</v>
      </c>
      <c r="L6232" t="s">
        <v>31</v>
      </c>
      <c r="M6232" s="1">
        <v>44990</v>
      </c>
      <c r="N6232" t="s">
        <v>40</v>
      </c>
      <c r="O6232" t="s">
        <v>47</v>
      </c>
    </row>
    <row r="6233" spans="1:15" x14ac:dyDescent="0.35">
      <c r="A6233" t="s">
        <v>94368</v>
      </c>
      <c r="B6233">
        <v>84</v>
      </c>
      <c r="C6233" t="s">
        <v>16</v>
      </c>
      <c r="D6233" t="s">
        <v>36</v>
      </c>
      <c r="E6233" t="s">
        <v>54</v>
      </c>
      <c r="F6233" s="1">
        <v>44119</v>
      </c>
      <c r="G6233" t="s">
        <v>94369</v>
      </c>
      <c r="H6233" t="s">
        <v>4077</v>
      </c>
      <c r="I6233" t="s">
        <v>39</v>
      </c>
      <c r="J6233">
        <v>45298.508841329698</v>
      </c>
      <c r="K6233">
        <v>350</v>
      </c>
      <c r="L6233" t="s">
        <v>31</v>
      </c>
      <c r="M6233" s="1">
        <v>44141</v>
      </c>
      <c r="N6233" t="s">
        <v>32</v>
      </c>
      <c r="O6233" t="s">
        <v>47</v>
      </c>
    </row>
    <row r="6234" spans="1:15" x14ac:dyDescent="0.35">
      <c r="A6234" t="s">
        <v>124396</v>
      </c>
      <c r="B6234">
        <v>49</v>
      </c>
      <c r="C6234" t="s">
        <v>16</v>
      </c>
      <c r="D6234" t="s">
        <v>26</v>
      </c>
      <c r="E6234" t="s">
        <v>27</v>
      </c>
      <c r="F6234" s="1">
        <v>45093</v>
      </c>
      <c r="G6234" t="s">
        <v>51632</v>
      </c>
      <c r="H6234" t="s">
        <v>124397</v>
      </c>
      <c r="I6234" t="s">
        <v>21</v>
      </c>
      <c r="J6234">
        <v>15206.2949271206</v>
      </c>
      <c r="K6234">
        <v>133</v>
      </c>
      <c r="L6234" t="s">
        <v>22</v>
      </c>
      <c r="M6234" s="1">
        <v>45094</v>
      </c>
      <c r="N6234" t="s">
        <v>52</v>
      </c>
      <c r="O6234" t="s">
        <v>47</v>
      </c>
    </row>
    <row r="6235" spans="1:15" x14ac:dyDescent="0.35">
      <c r="A6235" t="s">
        <v>124396</v>
      </c>
      <c r="B6235">
        <v>49</v>
      </c>
      <c r="C6235" t="s">
        <v>16</v>
      </c>
      <c r="D6235" t="s">
        <v>26</v>
      </c>
      <c r="E6235" t="s">
        <v>27</v>
      </c>
      <c r="F6235" s="1">
        <v>45093</v>
      </c>
      <c r="G6235" t="s">
        <v>51632</v>
      </c>
      <c r="H6235" t="s">
        <v>124397</v>
      </c>
      <c r="I6235" t="s">
        <v>21</v>
      </c>
      <c r="J6235">
        <v>15206.2949271206</v>
      </c>
      <c r="K6235">
        <v>133</v>
      </c>
      <c r="L6235" t="s">
        <v>22</v>
      </c>
      <c r="M6235" s="1">
        <v>45094</v>
      </c>
      <c r="N6235" t="s">
        <v>52</v>
      </c>
      <c r="O6235" t="s">
        <v>47</v>
      </c>
    </row>
    <row r="6236" spans="1:15" x14ac:dyDescent="0.35">
      <c r="A6236" t="s">
        <v>2533</v>
      </c>
      <c r="B6236">
        <v>39</v>
      </c>
      <c r="C6236" t="s">
        <v>16</v>
      </c>
      <c r="D6236" t="s">
        <v>26</v>
      </c>
      <c r="E6236" t="s">
        <v>93</v>
      </c>
      <c r="F6236" s="1">
        <v>44481</v>
      </c>
      <c r="G6236" t="s">
        <v>2534</v>
      </c>
      <c r="H6236" t="s">
        <v>2535</v>
      </c>
      <c r="I6236" t="s">
        <v>21</v>
      </c>
      <c r="J6236">
        <v>8731.4822745908004</v>
      </c>
      <c r="K6236">
        <v>219</v>
      </c>
      <c r="L6236" t="s">
        <v>31</v>
      </c>
      <c r="M6236" s="1">
        <v>44496</v>
      </c>
      <c r="N6236" t="s">
        <v>32</v>
      </c>
      <c r="O6236" t="s">
        <v>24</v>
      </c>
    </row>
    <row r="6237" spans="1:15" x14ac:dyDescent="0.35">
      <c r="A6237" t="s">
        <v>101942</v>
      </c>
      <c r="B6237">
        <v>67</v>
      </c>
      <c r="C6237" t="s">
        <v>35</v>
      </c>
      <c r="D6237" t="s">
        <v>36</v>
      </c>
      <c r="E6237" t="s">
        <v>27</v>
      </c>
      <c r="F6237" s="1">
        <v>43717</v>
      </c>
      <c r="G6237" t="s">
        <v>101943</v>
      </c>
      <c r="H6237" t="s">
        <v>101944</v>
      </c>
      <c r="I6237" t="s">
        <v>57</v>
      </c>
      <c r="J6237">
        <v>4911.1429681934196</v>
      </c>
      <c r="K6237">
        <v>171</v>
      </c>
      <c r="L6237" t="s">
        <v>22</v>
      </c>
      <c r="M6237" s="1">
        <v>43737</v>
      </c>
      <c r="N6237" t="s">
        <v>40</v>
      </c>
      <c r="O6237" t="s">
        <v>33</v>
      </c>
    </row>
    <row r="6238" spans="1:15" x14ac:dyDescent="0.35">
      <c r="A6238" t="s">
        <v>69378</v>
      </c>
      <c r="B6238">
        <v>65</v>
      </c>
      <c r="C6238" t="s">
        <v>16</v>
      </c>
      <c r="D6238" t="s">
        <v>42</v>
      </c>
      <c r="E6238" t="s">
        <v>54</v>
      </c>
      <c r="F6238" s="1">
        <v>44305</v>
      </c>
      <c r="G6238" t="s">
        <v>69379</v>
      </c>
      <c r="H6238" t="s">
        <v>69380</v>
      </c>
      <c r="I6238" t="s">
        <v>30</v>
      </c>
      <c r="J6238">
        <v>12057.424106898599</v>
      </c>
      <c r="K6238">
        <v>264</v>
      </c>
      <c r="L6238" t="s">
        <v>46</v>
      </c>
      <c r="M6238" s="1">
        <v>44318</v>
      </c>
      <c r="N6238" t="s">
        <v>40</v>
      </c>
      <c r="O6238" t="s">
        <v>24</v>
      </c>
    </row>
    <row r="6239" spans="1:15" x14ac:dyDescent="0.35">
      <c r="A6239" t="s">
        <v>75242</v>
      </c>
      <c r="B6239">
        <v>67</v>
      </c>
      <c r="C6239" t="s">
        <v>35</v>
      </c>
      <c r="D6239" t="s">
        <v>125</v>
      </c>
      <c r="E6239" t="s">
        <v>76</v>
      </c>
      <c r="F6239" s="1">
        <v>43645</v>
      </c>
      <c r="G6239" t="s">
        <v>75243</v>
      </c>
      <c r="H6239" t="s">
        <v>75244</v>
      </c>
      <c r="I6239" t="s">
        <v>21</v>
      </c>
      <c r="J6239">
        <v>34688.5745746553</v>
      </c>
      <c r="K6239">
        <v>205</v>
      </c>
      <c r="L6239" t="s">
        <v>46</v>
      </c>
      <c r="M6239" s="1">
        <v>43671</v>
      </c>
      <c r="N6239" t="s">
        <v>32</v>
      </c>
      <c r="O6239" t="s">
        <v>24</v>
      </c>
    </row>
    <row r="6240" spans="1:15" x14ac:dyDescent="0.35">
      <c r="A6240" t="s">
        <v>129343</v>
      </c>
      <c r="B6240">
        <v>54</v>
      </c>
      <c r="C6240" t="s">
        <v>16</v>
      </c>
      <c r="D6240" t="s">
        <v>103</v>
      </c>
      <c r="E6240" t="s">
        <v>18</v>
      </c>
      <c r="F6240" s="1">
        <v>44377</v>
      </c>
      <c r="G6240" t="s">
        <v>31856</v>
      </c>
      <c r="H6240" t="s">
        <v>129344</v>
      </c>
      <c r="I6240" t="s">
        <v>21</v>
      </c>
      <c r="J6240">
        <v>26740.717150058099</v>
      </c>
      <c r="K6240">
        <v>497</v>
      </c>
      <c r="L6240" t="s">
        <v>22</v>
      </c>
      <c r="M6240" s="1">
        <v>44399</v>
      </c>
      <c r="N6240" t="s">
        <v>32</v>
      </c>
      <c r="O6240" t="s">
        <v>24</v>
      </c>
    </row>
    <row r="6241" spans="1:15" x14ac:dyDescent="0.35">
      <c r="A6241" t="s">
        <v>37771</v>
      </c>
      <c r="B6241">
        <v>50</v>
      </c>
      <c r="C6241" t="s">
        <v>16</v>
      </c>
      <c r="D6241" t="s">
        <v>17</v>
      </c>
      <c r="E6241" t="s">
        <v>18</v>
      </c>
      <c r="F6241" s="1">
        <v>44764</v>
      </c>
      <c r="G6241" t="s">
        <v>37772</v>
      </c>
      <c r="H6241" t="s">
        <v>37773</v>
      </c>
      <c r="I6241" t="s">
        <v>39</v>
      </c>
      <c r="J6241">
        <v>47558.710866941503</v>
      </c>
      <c r="K6241">
        <v>437</v>
      </c>
      <c r="L6241" t="s">
        <v>46</v>
      </c>
      <c r="M6241" s="1">
        <v>44766</v>
      </c>
      <c r="N6241" t="s">
        <v>52</v>
      </c>
      <c r="O6241" t="s">
        <v>24</v>
      </c>
    </row>
    <row r="6242" spans="1:15" x14ac:dyDescent="0.35">
      <c r="A6242" t="s">
        <v>27714</v>
      </c>
      <c r="B6242">
        <v>77</v>
      </c>
      <c r="C6242" t="s">
        <v>16</v>
      </c>
      <c r="D6242" t="s">
        <v>49</v>
      </c>
      <c r="E6242" t="s">
        <v>76</v>
      </c>
      <c r="F6242" s="1">
        <v>44988</v>
      </c>
      <c r="G6242" t="s">
        <v>27715</v>
      </c>
      <c r="H6242" t="s">
        <v>27716</v>
      </c>
      <c r="I6242" t="s">
        <v>30</v>
      </c>
      <c r="J6242">
        <v>18027.570884818801</v>
      </c>
      <c r="K6242">
        <v>423</v>
      </c>
      <c r="L6242" t="s">
        <v>22</v>
      </c>
      <c r="M6242" s="1">
        <v>45007</v>
      </c>
      <c r="N6242" t="s">
        <v>79</v>
      </c>
      <c r="O6242" t="s">
        <v>47</v>
      </c>
    </row>
    <row r="6243" spans="1:15" x14ac:dyDescent="0.35">
      <c r="A6243" t="s">
        <v>69524</v>
      </c>
      <c r="B6243">
        <v>37</v>
      </c>
      <c r="C6243" t="s">
        <v>16</v>
      </c>
      <c r="D6243" t="s">
        <v>125</v>
      </c>
      <c r="E6243" t="s">
        <v>76</v>
      </c>
      <c r="F6243" s="1">
        <v>43648</v>
      </c>
      <c r="G6243" t="s">
        <v>69525</v>
      </c>
      <c r="H6243" t="s">
        <v>69526</v>
      </c>
      <c r="I6243" t="s">
        <v>30</v>
      </c>
      <c r="J6243">
        <v>24658.248308665799</v>
      </c>
      <c r="K6243">
        <v>237</v>
      </c>
      <c r="L6243" t="s">
        <v>46</v>
      </c>
      <c r="M6243" s="1">
        <v>43664</v>
      </c>
      <c r="N6243" t="s">
        <v>32</v>
      </c>
      <c r="O6243" t="s">
        <v>33</v>
      </c>
    </row>
    <row r="6244" spans="1:15" x14ac:dyDescent="0.35">
      <c r="A6244" t="s">
        <v>68733</v>
      </c>
      <c r="B6244">
        <v>78</v>
      </c>
      <c r="C6244" t="s">
        <v>16</v>
      </c>
      <c r="D6244" t="s">
        <v>36</v>
      </c>
      <c r="E6244" t="s">
        <v>27</v>
      </c>
      <c r="F6244" s="1">
        <v>44330</v>
      </c>
      <c r="G6244" t="s">
        <v>68734</v>
      </c>
      <c r="H6244" t="s">
        <v>68735</v>
      </c>
      <c r="I6244" t="s">
        <v>21</v>
      </c>
      <c r="J6244">
        <v>24079.829799581399</v>
      </c>
      <c r="K6244">
        <v>198</v>
      </c>
      <c r="L6244" t="s">
        <v>22</v>
      </c>
      <c r="M6244" s="1">
        <v>44356</v>
      </c>
      <c r="N6244" t="s">
        <v>23</v>
      </c>
      <c r="O6244" t="s">
        <v>47</v>
      </c>
    </row>
    <row r="6245" spans="1:15" x14ac:dyDescent="0.35">
      <c r="A6245" t="s">
        <v>68733</v>
      </c>
      <c r="B6245">
        <v>76</v>
      </c>
      <c r="C6245" t="s">
        <v>16</v>
      </c>
      <c r="D6245" t="s">
        <v>36</v>
      </c>
      <c r="E6245" t="s">
        <v>27</v>
      </c>
      <c r="F6245" s="1">
        <v>44330</v>
      </c>
      <c r="G6245" t="s">
        <v>68734</v>
      </c>
      <c r="H6245" t="s">
        <v>68735</v>
      </c>
      <c r="I6245" t="s">
        <v>21</v>
      </c>
      <c r="J6245">
        <v>24079.829799581399</v>
      </c>
      <c r="K6245">
        <v>198</v>
      </c>
      <c r="L6245" t="s">
        <v>22</v>
      </c>
      <c r="M6245" s="1">
        <v>44356</v>
      </c>
      <c r="N6245" t="s">
        <v>23</v>
      </c>
      <c r="O6245" t="s">
        <v>47</v>
      </c>
    </row>
    <row r="6246" spans="1:15" x14ac:dyDescent="0.35">
      <c r="A6246" t="s">
        <v>119602</v>
      </c>
      <c r="B6246">
        <v>51</v>
      </c>
      <c r="C6246" t="s">
        <v>35</v>
      </c>
      <c r="D6246" t="s">
        <v>42</v>
      </c>
      <c r="E6246" t="s">
        <v>76</v>
      </c>
      <c r="F6246" s="1">
        <v>44588</v>
      </c>
      <c r="G6246" t="s">
        <v>118745</v>
      </c>
      <c r="H6246" t="s">
        <v>33005</v>
      </c>
      <c r="I6246" t="s">
        <v>65</v>
      </c>
      <c r="J6246">
        <v>11408.9109640233</v>
      </c>
      <c r="K6246">
        <v>202</v>
      </c>
      <c r="L6246" t="s">
        <v>31</v>
      </c>
      <c r="M6246" s="1">
        <v>44597</v>
      </c>
      <c r="N6246" t="s">
        <v>79</v>
      </c>
      <c r="O6246" t="s">
        <v>24</v>
      </c>
    </row>
    <row r="6247" spans="1:15" x14ac:dyDescent="0.35">
      <c r="A6247" t="s">
        <v>89504</v>
      </c>
      <c r="B6247">
        <v>24</v>
      </c>
      <c r="C6247" t="s">
        <v>35</v>
      </c>
      <c r="D6247" t="s">
        <v>26</v>
      </c>
      <c r="E6247" t="s">
        <v>27</v>
      </c>
      <c r="F6247" s="1">
        <v>44620</v>
      </c>
      <c r="G6247" t="s">
        <v>89505</v>
      </c>
      <c r="H6247" t="s">
        <v>89506</v>
      </c>
      <c r="I6247" t="s">
        <v>57</v>
      </c>
      <c r="J6247">
        <v>21859.942831623099</v>
      </c>
      <c r="K6247">
        <v>268</v>
      </c>
      <c r="L6247" t="s">
        <v>31</v>
      </c>
      <c r="M6247" s="1">
        <v>44629</v>
      </c>
      <c r="N6247" t="s">
        <v>52</v>
      </c>
      <c r="O6247" t="s">
        <v>47</v>
      </c>
    </row>
    <row r="6248" spans="1:15" x14ac:dyDescent="0.35">
      <c r="A6248" t="s">
        <v>47358</v>
      </c>
      <c r="B6248">
        <v>32</v>
      </c>
      <c r="C6248" t="s">
        <v>16</v>
      </c>
      <c r="D6248" t="s">
        <v>42</v>
      </c>
      <c r="E6248" t="s">
        <v>93</v>
      </c>
      <c r="F6248" s="1">
        <v>44482</v>
      </c>
      <c r="G6248" t="s">
        <v>19521</v>
      </c>
      <c r="H6248" t="s">
        <v>47359</v>
      </c>
      <c r="I6248" t="s">
        <v>21</v>
      </c>
      <c r="J6248">
        <v>43927.346112922198</v>
      </c>
      <c r="K6248">
        <v>468</v>
      </c>
      <c r="L6248" t="s">
        <v>31</v>
      </c>
      <c r="M6248" s="1">
        <v>44492</v>
      </c>
      <c r="N6248" t="s">
        <v>52</v>
      </c>
      <c r="O6248" t="s">
        <v>47</v>
      </c>
    </row>
    <row r="6249" spans="1:15" x14ac:dyDescent="0.35">
      <c r="A6249" t="s">
        <v>17496</v>
      </c>
      <c r="B6249">
        <v>62</v>
      </c>
      <c r="C6249" t="s">
        <v>35</v>
      </c>
      <c r="D6249" t="s">
        <v>42</v>
      </c>
      <c r="E6249" t="s">
        <v>27</v>
      </c>
      <c r="F6249" s="1">
        <v>43597</v>
      </c>
      <c r="G6249" t="s">
        <v>17497</v>
      </c>
      <c r="H6249" t="s">
        <v>17498</v>
      </c>
      <c r="I6249" t="s">
        <v>57</v>
      </c>
      <c r="J6249">
        <v>13014.7219549326</v>
      </c>
      <c r="K6249">
        <v>140</v>
      </c>
      <c r="L6249" t="s">
        <v>31</v>
      </c>
      <c r="M6249" s="1">
        <v>43621</v>
      </c>
      <c r="N6249" t="s">
        <v>32</v>
      </c>
      <c r="O6249" t="s">
        <v>24</v>
      </c>
    </row>
    <row r="6250" spans="1:15" x14ac:dyDescent="0.35">
      <c r="A6250" t="s">
        <v>123361</v>
      </c>
      <c r="B6250">
        <v>55</v>
      </c>
      <c r="C6250" t="s">
        <v>16</v>
      </c>
      <c r="D6250" t="s">
        <v>42</v>
      </c>
      <c r="E6250" t="s">
        <v>76</v>
      </c>
      <c r="F6250" s="1">
        <v>44207</v>
      </c>
      <c r="G6250" t="s">
        <v>123362</v>
      </c>
      <c r="H6250" t="s">
        <v>123363</v>
      </c>
      <c r="I6250" t="s">
        <v>57</v>
      </c>
      <c r="J6250">
        <v>45858.190318161098</v>
      </c>
      <c r="K6250">
        <v>339</v>
      </c>
      <c r="L6250" t="s">
        <v>46</v>
      </c>
      <c r="M6250" s="1">
        <v>44223</v>
      </c>
      <c r="N6250" t="s">
        <v>32</v>
      </c>
      <c r="O6250" t="s">
        <v>33</v>
      </c>
    </row>
    <row r="6251" spans="1:15" x14ac:dyDescent="0.35">
      <c r="A6251" t="s">
        <v>67191</v>
      </c>
      <c r="B6251">
        <v>33</v>
      </c>
      <c r="C6251" t="s">
        <v>35</v>
      </c>
      <c r="D6251" t="s">
        <v>17</v>
      </c>
      <c r="E6251" t="s">
        <v>54</v>
      </c>
      <c r="F6251" s="1">
        <v>44161</v>
      </c>
      <c r="G6251" t="s">
        <v>67192</v>
      </c>
      <c r="H6251" t="s">
        <v>10307</v>
      </c>
      <c r="I6251" t="s">
        <v>39</v>
      </c>
      <c r="J6251">
        <v>2805.5328178036898</v>
      </c>
      <c r="K6251">
        <v>419</v>
      </c>
      <c r="L6251" t="s">
        <v>31</v>
      </c>
      <c r="M6251" s="1">
        <v>44191</v>
      </c>
      <c r="N6251" t="s">
        <v>79</v>
      </c>
      <c r="O6251" t="s">
        <v>47</v>
      </c>
    </row>
    <row r="6252" spans="1:15" x14ac:dyDescent="0.35">
      <c r="A6252" t="s">
        <v>22549</v>
      </c>
      <c r="B6252">
        <v>63</v>
      </c>
      <c r="C6252" t="s">
        <v>16</v>
      </c>
      <c r="D6252" t="s">
        <v>103</v>
      </c>
      <c r="E6252" t="s">
        <v>54</v>
      </c>
      <c r="F6252" s="1">
        <v>44364</v>
      </c>
      <c r="G6252" t="s">
        <v>22550</v>
      </c>
      <c r="H6252" t="s">
        <v>16568</v>
      </c>
      <c r="I6252" t="s">
        <v>39</v>
      </c>
      <c r="J6252">
        <v>23276.994789415701</v>
      </c>
      <c r="K6252">
        <v>140</v>
      </c>
      <c r="L6252" t="s">
        <v>31</v>
      </c>
      <c r="M6252" s="1">
        <v>44365</v>
      </c>
      <c r="N6252" t="s">
        <v>40</v>
      </c>
      <c r="O6252" t="s">
        <v>33</v>
      </c>
    </row>
    <row r="6253" spans="1:15" x14ac:dyDescent="0.35">
      <c r="A6253" t="s">
        <v>89890</v>
      </c>
      <c r="B6253">
        <v>39</v>
      </c>
      <c r="C6253" t="s">
        <v>35</v>
      </c>
      <c r="D6253" t="s">
        <v>59</v>
      </c>
      <c r="E6253" t="s">
        <v>54</v>
      </c>
      <c r="F6253" s="1">
        <v>43828</v>
      </c>
      <c r="G6253" t="s">
        <v>89891</v>
      </c>
      <c r="H6253" t="s">
        <v>89892</v>
      </c>
      <c r="I6253" t="s">
        <v>39</v>
      </c>
      <c r="J6253">
        <v>31015.271353653101</v>
      </c>
      <c r="K6253">
        <v>387</v>
      </c>
      <c r="L6253" t="s">
        <v>22</v>
      </c>
      <c r="M6253" s="1">
        <v>43852</v>
      </c>
      <c r="N6253" t="s">
        <v>23</v>
      </c>
      <c r="O6253" t="s">
        <v>47</v>
      </c>
    </row>
    <row r="6254" spans="1:15" x14ac:dyDescent="0.35">
      <c r="A6254" t="s">
        <v>120526</v>
      </c>
      <c r="B6254">
        <v>31</v>
      </c>
      <c r="C6254" t="s">
        <v>16</v>
      </c>
      <c r="D6254" t="s">
        <v>36</v>
      </c>
      <c r="E6254" t="s">
        <v>27</v>
      </c>
      <c r="F6254" s="1">
        <v>44315</v>
      </c>
      <c r="G6254" t="s">
        <v>120527</v>
      </c>
      <c r="H6254" t="s">
        <v>29343</v>
      </c>
      <c r="I6254" t="s">
        <v>65</v>
      </c>
      <c r="J6254">
        <v>33702.67409185</v>
      </c>
      <c r="K6254">
        <v>411</v>
      </c>
      <c r="L6254" t="s">
        <v>31</v>
      </c>
      <c r="M6254" s="1">
        <v>44342</v>
      </c>
      <c r="N6254" t="s">
        <v>52</v>
      </c>
      <c r="O6254" t="s">
        <v>33</v>
      </c>
    </row>
    <row r="6255" spans="1:15" x14ac:dyDescent="0.35">
      <c r="A6255" t="s">
        <v>74573</v>
      </c>
      <c r="B6255">
        <v>73</v>
      </c>
      <c r="C6255" t="s">
        <v>16</v>
      </c>
      <c r="D6255" t="s">
        <v>59</v>
      </c>
      <c r="E6255" t="s">
        <v>27</v>
      </c>
      <c r="F6255" s="1">
        <v>44282</v>
      </c>
      <c r="G6255" t="s">
        <v>74574</v>
      </c>
      <c r="H6255" t="s">
        <v>74575</v>
      </c>
      <c r="I6255" t="s">
        <v>65</v>
      </c>
      <c r="J6255">
        <v>5437.6292904499696</v>
      </c>
      <c r="K6255">
        <v>259</v>
      </c>
      <c r="L6255" t="s">
        <v>31</v>
      </c>
      <c r="M6255" s="1">
        <v>44294</v>
      </c>
      <c r="N6255" t="s">
        <v>23</v>
      </c>
      <c r="O6255" t="s">
        <v>33</v>
      </c>
    </row>
    <row r="6256" spans="1:15" x14ac:dyDescent="0.35">
      <c r="A6256" t="s">
        <v>10689</v>
      </c>
      <c r="B6256">
        <v>68</v>
      </c>
      <c r="C6256" t="s">
        <v>35</v>
      </c>
      <c r="D6256" t="s">
        <v>17</v>
      </c>
      <c r="E6256" t="s">
        <v>43</v>
      </c>
      <c r="F6256" s="1">
        <v>45268</v>
      </c>
      <c r="G6256" t="s">
        <v>1642</v>
      </c>
      <c r="H6256" t="s">
        <v>10690</v>
      </c>
      <c r="I6256" t="s">
        <v>30</v>
      </c>
      <c r="J6256">
        <v>45545.140304538298</v>
      </c>
      <c r="K6256">
        <v>168</v>
      </c>
      <c r="L6256" t="s">
        <v>22</v>
      </c>
      <c r="M6256" s="1">
        <v>45298</v>
      </c>
      <c r="N6256" t="s">
        <v>32</v>
      </c>
      <c r="O6256" t="s">
        <v>33</v>
      </c>
    </row>
    <row r="6257" spans="1:15" x14ac:dyDescent="0.35">
      <c r="A6257" t="s">
        <v>37933</v>
      </c>
      <c r="B6257">
        <v>34</v>
      </c>
      <c r="C6257" t="s">
        <v>16</v>
      </c>
      <c r="D6257" t="s">
        <v>125</v>
      </c>
      <c r="E6257" t="s">
        <v>27</v>
      </c>
      <c r="F6257" s="1">
        <v>44010</v>
      </c>
      <c r="G6257" t="s">
        <v>37934</v>
      </c>
      <c r="H6257" t="s">
        <v>37935</v>
      </c>
      <c r="I6257" t="s">
        <v>57</v>
      </c>
      <c r="J6257">
        <v>41596.701566921001</v>
      </c>
      <c r="K6257">
        <v>364</v>
      </c>
      <c r="L6257" t="s">
        <v>46</v>
      </c>
      <c r="M6257" s="1">
        <v>44035</v>
      </c>
      <c r="N6257" t="s">
        <v>32</v>
      </c>
      <c r="O6257" t="s">
        <v>33</v>
      </c>
    </row>
    <row r="6258" spans="1:15" x14ac:dyDescent="0.35">
      <c r="A6258" t="s">
        <v>78484</v>
      </c>
      <c r="B6258">
        <v>41</v>
      </c>
      <c r="C6258" t="s">
        <v>35</v>
      </c>
      <c r="D6258" t="s">
        <v>36</v>
      </c>
      <c r="E6258" t="s">
        <v>54</v>
      </c>
      <c r="F6258" s="1">
        <v>43979</v>
      </c>
      <c r="G6258" t="s">
        <v>5085</v>
      </c>
      <c r="H6258" t="s">
        <v>78485</v>
      </c>
      <c r="I6258" t="s">
        <v>21</v>
      </c>
      <c r="J6258">
        <v>15251.824182644499</v>
      </c>
      <c r="K6258">
        <v>148</v>
      </c>
      <c r="L6258" t="s">
        <v>22</v>
      </c>
      <c r="M6258" s="1">
        <v>43988</v>
      </c>
      <c r="N6258" t="s">
        <v>79</v>
      </c>
      <c r="O6258" t="s">
        <v>24</v>
      </c>
    </row>
    <row r="6259" spans="1:15" x14ac:dyDescent="0.35">
      <c r="A6259" t="s">
        <v>37933</v>
      </c>
      <c r="B6259">
        <v>34</v>
      </c>
      <c r="C6259" t="s">
        <v>16</v>
      </c>
      <c r="D6259" t="s">
        <v>125</v>
      </c>
      <c r="E6259" t="s">
        <v>27</v>
      </c>
      <c r="F6259" s="1">
        <v>44010</v>
      </c>
      <c r="G6259" t="s">
        <v>37934</v>
      </c>
      <c r="H6259" t="s">
        <v>37935</v>
      </c>
      <c r="I6259" t="s">
        <v>57</v>
      </c>
      <c r="J6259">
        <v>41596.701566921001</v>
      </c>
      <c r="K6259">
        <v>364</v>
      </c>
      <c r="L6259" t="s">
        <v>46</v>
      </c>
      <c r="M6259" s="1">
        <v>44035</v>
      </c>
      <c r="N6259" t="s">
        <v>32</v>
      </c>
      <c r="O6259" t="s">
        <v>33</v>
      </c>
    </row>
    <row r="6260" spans="1:15" x14ac:dyDescent="0.35">
      <c r="A6260" t="s">
        <v>56907</v>
      </c>
      <c r="B6260">
        <v>52</v>
      </c>
      <c r="C6260" t="s">
        <v>35</v>
      </c>
      <c r="D6260" t="s">
        <v>59</v>
      </c>
      <c r="E6260" t="s">
        <v>54</v>
      </c>
      <c r="F6260" s="1">
        <v>44318</v>
      </c>
      <c r="G6260" t="s">
        <v>56908</v>
      </c>
      <c r="H6260" t="s">
        <v>44646</v>
      </c>
      <c r="I6260" t="s">
        <v>57</v>
      </c>
      <c r="J6260">
        <v>32165.022712969199</v>
      </c>
      <c r="K6260">
        <v>394</v>
      </c>
      <c r="L6260" t="s">
        <v>22</v>
      </c>
      <c r="M6260" s="1">
        <v>44326</v>
      </c>
      <c r="N6260" t="s">
        <v>23</v>
      </c>
      <c r="O6260" t="s">
        <v>47</v>
      </c>
    </row>
    <row r="6261" spans="1:15" x14ac:dyDescent="0.35">
      <c r="A6261" t="s">
        <v>19115</v>
      </c>
      <c r="B6261">
        <v>22</v>
      </c>
      <c r="C6261" t="s">
        <v>35</v>
      </c>
      <c r="D6261" t="s">
        <v>17</v>
      </c>
      <c r="E6261" t="s">
        <v>76</v>
      </c>
      <c r="F6261" s="1">
        <v>44361</v>
      </c>
      <c r="G6261" t="s">
        <v>19116</v>
      </c>
      <c r="H6261" t="s">
        <v>17533</v>
      </c>
      <c r="I6261" t="s">
        <v>65</v>
      </c>
      <c r="J6261">
        <v>14998.8026292083</v>
      </c>
      <c r="K6261">
        <v>416</v>
      </c>
      <c r="L6261" t="s">
        <v>31</v>
      </c>
      <c r="M6261" s="1">
        <v>44384</v>
      </c>
      <c r="N6261" t="s">
        <v>23</v>
      </c>
      <c r="O6261" t="s">
        <v>24</v>
      </c>
    </row>
    <row r="6262" spans="1:15" x14ac:dyDescent="0.35">
      <c r="A6262" t="s">
        <v>26934</v>
      </c>
      <c r="B6262">
        <v>59</v>
      </c>
      <c r="C6262" t="s">
        <v>35</v>
      </c>
      <c r="D6262" t="s">
        <v>26</v>
      </c>
      <c r="E6262" t="s">
        <v>18</v>
      </c>
      <c r="F6262" s="1">
        <v>43804</v>
      </c>
      <c r="G6262" t="s">
        <v>26502</v>
      </c>
      <c r="H6262" t="s">
        <v>26935</v>
      </c>
      <c r="I6262" t="s">
        <v>21</v>
      </c>
      <c r="J6262">
        <v>3288.2051248545399</v>
      </c>
      <c r="K6262">
        <v>162</v>
      </c>
      <c r="L6262" t="s">
        <v>46</v>
      </c>
      <c r="M6262" s="1">
        <v>43809</v>
      </c>
      <c r="N6262" t="s">
        <v>32</v>
      </c>
      <c r="O6262" t="s">
        <v>47</v>
      </c>
    </row>
    <row r="6263" spans="1:15" x14ac:dyDescent="0.35">
      <c r="A6263" t="s">
        <v>26934</v>
      </c>
      <c r="B6263">
        <v>63</v>
      </c>
      <c r="C6263" t="s">
        <v>35</v>
      </c>
      <c r="D6263" t="s">
        <v>26</v>
      </c>
      <c r="E6263" t="s">
        <v>18</v>
      </c>
      <c r="F6263" s="1">
        <v>43804</v>
      </c>
      <c r="G6263" t="s">
        <v>26502</v>
      </c>
      <c r="H6263" t="s">
        <v>26935</v>
      </c>
      <c r="I6263" t="s">
        <v>21</v>
      </c>
      <c r="J6263">
        <v>3288.2051248545399</v>
      </c>
      <c r="K6263">
        <v>162</v>
      </c>
      <c r="L6263" t="s">
        <v>46</v>
      </c>
      <c r="M6263" s="1">
        <v>43809</v>
      </c>
      <c r="N6263" t="s">
        <v>32</v>
      </c>
      <c r="O6263" t="s">
        <v>47</v>
      </c>
    </row>
    <row r="6264" spans="1:15" x14ac:dyDescent="0.35">
      <c r="A6264" t="s">
        <v>126986</v>
      </c>
      <c r="B6264">
        <v>56</v>
      </c>
      <c r="C6264" t="s">
        <v>35</v>
      </c>
      <c r="D6264" t="s">
        <v>36</v>
      </c>
      <c r="E6264" t="s">
        <v>18</v>
      </c>
      <c r="F6264" s="1">
        <v>43925</v>
      </c>
      <c r="G6264" t="s">
        <v>126987</v>
      </c>
      <c r="H6264" t="s">
        <v>126988</v>
      </c>
      <c r="I6264" t="s">
        <v>65</v>
      </c>
      <c r="J6264">
        <v>29116.184732859401</v>
      </c>
      <c r="K6264">
        <v>191</v>
      </c>
      <c r="L6264" t="s">
        <v>31</v>
      </c>
      <c r="M6264" s="1">
        <v>43930</v>
      </c>
      <c r="N6264" t="s">
        <v>79</v>
      </c>
      <c r="O6264" t="s">
        <v>33</v>
      </c>
    </row>
    <row r="6265" spans="1:15" x14ac:dyDescent="0.35">
      <c r="A6265" t="s">
        <v>19831</v>
      </c>
      <c r="B6265">
        <v>72</v>
      </c>
      <c r="C6265" t="s">
        <v>35</v>
      </c>
      <c r="D6265" t="s">
        <v>26</v>
      </c>
      <c r="E6265" t="s">
        <v>43</v>
      </c>
      <c r="F6265" s="1">
        <v>44328</v>
      </c>
      <c r="G6265" t="s">
        <v>19832</v>
      </c>
      <c r="H6265" t="s">
        <v>19833</v>
      </c>
      <c r="I6265" t="s">
        <v>21</v>
      </c>
      <c r="J6265">
        <v>34771.793346029001</v>
      </c>
      <c r="K6265">
        <v>256</v>
      </c>
      <c r="L6265" t="s">
        <v>22</v>
      </c>
      <c r="M6265" s="1">
        <v>44335</v>
      </c>
      <c r="N6265" t="s">
        <v>23</v>
      </c>
      <c r="O6265" t="s">
        <v>47</v>
      </c>
    </row>
    <row r="6266" spans="1:15" x14ac:dyDescent="0.35">
      <c r="A6266" t="s">
        <v>88621</v>
      </c>
      <c r="B6266">
        <v>60</v>
      </c>
      <c r="C6266" t="s">
        <v>35</v>
      </c>
      <c r="D6266" t="s">
        <v>36</v>
      </c>
      <c r="E6266" t="s">
        <v>54</v>
      </c>
      <c r="F6266" s="1">
        <v>45265</v>
      </c>
      <c r="G6266" t="s">
        <v>88622</v>
      </c>
      <c r="H6266" t="s">
        <v>88623</v>
      </c>
      <c r="I6266" t="s">
        <v>21</v>
      </c>
      <c r="J6266">
        <v>46481.524673162603</v>
      </c>
      <c r="K6266">
        <v>131</v>
      </c>
      <c r="L6266" t="s">
        <v>46</v>
      </c>
      <c r="M6266" s="1">
        <v>45290</v>
      </c>
      <c r="N6266" t="s">
        <v>79</v>
      </c>
      <c r="O6266" t="s">
        <v>33</v>
      </c>
    </row>
    <row r="6267" spans="1:15" x14ac:dyDescent="0.35">
      <c r="A6267" t="s">
        <v>92112</v>
      </c>
      <c r="B6267">
        <v>69</v>
      </c>
      <c r="C6267" t="s">
        <v>16</v>
      </c>
      <c r="D6267" t="s">
        <v>17</v>
      </c>
      <c r="E6267" t="s">
        <v>76</v>
      </c>
      <c r="F6267" s="1">
        <v>44092</v>
      </c>
      <c r="G6267" t="s">
        <v>92113</v>
      </c>
      <c r="H6267" t="s">
        <v>92114</v>
      </c>
      <c r="I6267" t="s">
        <v>57</v>
      </c>
      <c r="J6267">
        <v>33541.915880757202</v>
      </c>
      <c r="K6267">
        <v>446</v>
      </c>
      <c r="L6267" t="s">
        <v>46</v>
      </c>
      <c r="M6267" s="1">
        <v>44097</v>
      </c>
      <c r="N6267" t="s">
        <v>32</v>
      </c>
      <c r="O6267" t="s">
        <v>24</v>
      </c>
    </row>
    <row r="6268" spans="1:15" x14ac:dyDescent="0.35">
      <c r="A6268" t="s">
        <v>31122</v>
      </c>
      <c r="B6268">
        <v>59</v>
      </c>
      <c r="C6268" t="s">
        <v>16</v>
      </c>
      <c r="D6268" t="s">
        <v>42</v>
      </c>
      <c r="E6268" t="s">
        <v>54</v>
      </c>
      <c r="F6268" s="1">
        <v>43838</v>
      </c>
      <c r="G6268" t="s">
        <v>31123</v>
      </c>
      <c r="H6268" t="s">
        <v>31124</v>
      </c>
      <c r="I6268" t="s">
        <v>39</v>
      </c>
      <c r="J6268">
        <v>1115.8006390167</v>
      </c>
      <c r="K6268">
        <v>234</v>
      </c>
      <c r="L6268" t="s">
        <v>31</v>
      </c>
      <c r="M6268" s="1">
        <v>43855</v>
      </c>
      <c r="N6268" t="s">
        <v>79</v>
      </c>
      <c r="O6268" t="s">
        <v>47</v>
      </c>
    </row>
    <row r="6269" spans="1:15" x14ac:dyDescent="0.35">
      <c r="A6269" t="s">
        <v>70453</v>
      </c>
      <c r="B6269">
        <v>51</v>
      </c>
      <c r="C6269" t="s">
        <v>35</v>
      </c>
      <c r="D6269" t="s">
        <v>26</v>
      </c>
      <c r="E6269" t="s">
        <v>93</v>
      </c>
      <c r="F6269" s="1">
        <v>43752</v>
      </c>
      <c r="G6269" t="s">
        <v>70454</v>
      </c>
      <c r="H6269" t="s">
        <v>70455</v>
      </c>
      <c r="I6269" t="s">
        <v>30</v>
      </c>
      <c r="J6269">
        <v>7287.7738930385203</v>
      </c>
      <c r="K6269">
        <v>172</v>
      </c>
      <c r="L6269" t="s">
        <v>46</v>
      </c>
      <c r="M6269" s="1">
        <v>43782</v>
      </c>
      <c r="N6269" t="s">
        <v>32</v>
      </c>
      <c r="O6269" t="s">
        <v>47</v>
      </c>
    </row>
    <row r="6270" spans="1:15" x14ac:dyDescent="0.35">
      <c r="A6270" t="s">
        <v>122055</v>
      </c>
      <c r="B6270">
        <v>54</v>
      </c>
      <c r="C6270" t="s">
        <v>16</v>
      </c>
      <c r="D6270" t="s">
        <v>36</v>
      </c>
      <c r="E6270" t="s">
        <v>27</v>
      </c>
      <c r="F6270" s="1">
        <v>45125</v>
      </c>
      <c r="G6270" t="s">
        <v>122056</v>
      </c>
      <c r="H6270" t="s">
        <v>122057</v>
      </c>
      <c r="I6270" t="s">
        <v>57</v>
      </c>
      <c r="J6270">
        <v>829.87041776610999</v>
      </c>
      <c r="K6270">
        <v>322</v>
      </c>
      <c r="L6270" t="s">
        <v>31</v>
      </c>
      <c r="M6270" s="1">
        <v>45141</v>
      </c>
      <c r="N6270" t="s">
        <v>52</v>
      </c>
      <c r="O6270" t="s">
        <v>33</v>
      </c>
    </row>
    <row r="6271" spans="1:15" x14ac:dyDescent="0.35">
      <c r="A6271" t="s">
        <v>104864</v>
      </c>
      <c r="B6271">
        <v>25</v>
      </c>
      <c r="C6271" t="s">
        <v>16</v>
      </c>
      <c r="D6271" t="s">
        <v>42</v>
      </c>
      <c r="E6271" t="s">
        <v>18</v>
      </c>
      <c r="F6271" s="1">
        <v>45125</v>
      </c>
      <c r="G6271" t="s">
        <v>33910</v>
      </c>
      <c r="H6271" t="s">
        <v>104865</v>
      </c>
      <c r="I6271" t="s">
        <v>30</v>
      </c>
      <c r="J6271">
        <v>30567.613299099201</v>
      </c>
      <c r="K6271">
        <v>388</v>
      </c>
      <c r="L6271" t="s">
        <v>22</v>
      </c>
      <c r="M6271" s="1">
        <v>45141</v>
      </c>
      <c r="N6271" t="s">
        <v>40</v>
      </c>
      <c r="O6271" t="s">
        <v>33</v>
      </c>
    </row>
    <row r="6272" spans="1:15" x14ac:dyDescent="0.35">
      <c r="A6272" t="s">
        <v>104864</v>
      </c>
      <c r="B6272">
        <v>26</v>
      </c>
      <c r="C6272" t="s">
        <v>16</v>
      </c>
      <c r="D6272" t="s">
        <v>42</v>
      </c>
      <c r="E6272" t="s">
        <v>18</v>
      </c>
      <c r="F6272" s="1">
        <v>45125</v>
      </c>
      <c r="G6272" t="s">
        <v>33910</v>
      </c>
      <c r="H6272" t="s">
        <v>104865</v>
      </c>
      <c r="I6272" t="s">
        <v>30</v>
      </c>
      <c r="J6272">
        <v>30567.613299099201</v>
      </c>
      <c r="K6272">
        <v>388</v>
      </c>
      <c r="L6272" t="s">
        <v>22</v>
      </c>
      <c r="M6272" s="1">
        <v>45141</v>
      </c>
      <c r="N6272" t="s">
        <v>40</v>
      </c>
      <c r="O6272" t="s">
        <v>33</v>
      </c>
    </row>
    <row r="6273" spans="1:15" x14ac:dyDescent="0.35">
      <c r="A6273" t="s">
        <v>97059</v>
      </c>
      <c r="B6273">
        <v>83</v>
      </c>
      <c r="C6273" t="s">
        <v>35</v>
      </c>
      <c r="D6273" t="s">
        <v>36</v>
      </c>
      <c r="E6273" t="s">
        <v>76</v>
      </c>
      <c r="F6273" s="1">
        <v>43979</v>
      </c>
      <c r="G6273" t="s">
        <v>57353</v>
      </c>
      <c r="H6273" t="s">
        <v>97060</v>
      </c>
      <c r="I6273" t="s">
        <v>21</v>
      </c>
      <c r="J6273">
        <v>22423.691891766299</v>
      </c>
      <c r="K6273">
        <v>490</v>
      </c>
      <c r="L6273" t="s">
        <v>31</v>
      </c>
      <c r="M6273" s="1">
        <v>43996</v>
      </c>
      <c r="N6273" t="s">
        <v>23</v>
      </c>
      <c r="O6273" t="s">
        <v>33</v>
      </c>
    </row>
    <row r="6274" spans="1:15" x14ac:dyDescent="0.35">
      <c r="A6274" t="s">
        <v>105731</v>
      </c>
      <c r="B6274">
        <v>52</v>
      </c>
      <c r="C6274" t="s">
        <v>35</v>
      </c>
      <c r="D6274" t="s">
        <v>26</v>
      </c>
      <c r="E6274" t="s">
        <v>76</v>
      </c>
      <c r="F6274" s="1">
        <v>45407</v>
      </c>
      <c r="G6274" t="s">
        <v>105732</v>
      </c>
      <c r="H6274" t="s">
        <v>105733</v>
      </c>
      <c r="I6274" t="s">
        <v>65</v>
      </c>
      <c r="J6274">
        <v>3214.8053046313098</v>
      </c>
      <c r="K6274">
        <v>493</v>
      </c>
      <c r="L6274" t="s">
        <v>46</v>
      </c>
      <c r="M6274" s="1">
        <v>45410</v>
      </c>
      <c r="N6274" t="s">
        <v>79</v>
      </c>
      <c r="O6274" t="s">
        <v>24</v>
      </c>
    </row>
    <row r="6275" spans="1:15" x14ac:dyDescent="0.35">
      <c r="A6275" t="s">
        <v>64296</v>
      </c>
      <c r="B6275">
        <v>64</v>
      </c>
      <c r="C6275" t="s">
        <v>16</v>
      </c>
      <c r="D6275" t="s">
        <v>49</v>
      </c>
      <c r="E6275" t="s">
        <v>18</v>
      </c>
      <c r="F6275" s="1">
        <v>45304</v>
      </c>
      <c r="G6275" t="s">
        <v>64297</v>
      </c>
      <c r="H6275" t="s">
        <v>64298</v>
      </c>
      <c r="I6275" t="s">
        <v>57</v>
      </c>
      <c r="J6275">
        <v>21207.5757924877</v>
      </c>
      <c r="K6275">
        <v>214</v>
      </c>
      <c r="L6275" t="s">
        <v>22</v>
      </c>
      <c r="M6275" s="1">
        <v>45310</v>
      </c>
      <c r="N6275" t="s">
        <v>79</v>
      </c>
      <c r="O6275" t="s">
        <v>33</v>
      </c>
    </row>
    <row r="6276" spans="1:15" x14ac:dyDescent="0.35">
      <c r="A6276" t="s">
        <v>91271</v>
      </c>
      <c r="B6276">
        <v>35</v>
      </c>
      <c r="C6276" t="s">
        <v>35</v>
      </c>
      <c r="D6276" t="s">
        <v>125</v>
      </c>
      <c r="E6276" t="s">
        <v>43</v>
      </c>
      <c r="F6276" s="1">
        <v>44842</v>
      </c>
      <c r="G6276" t="s">
        <v>91272</v>
      </c>
      <c r="H6276" t="s">
        <v>5708</v>
      </c>
      <c r="I6276" t="s">
        <v>65</v>
      </c>
      <c r="J6276">
        <v>19253.113519270399</v>
      </c>
      <c r="K6276">
        <v>342</v>
      </c>
      <c r="L6276" t="s">
        <v>31</v>
      </c>
      <c r="M6276" s="1">
        <v>44844</v>
      </c>
      <c r="N6276" t="s">
        <v>79</v>
      </c>
      <c r="O6276" t="s">
        <v>47</v>
      </c>
    </row>
    <row r="6277" spans="1:15" x14ac:dyDescent="0.35">
      <c r="A6277" t="s">
        <v>40555</v>
      </c>
      <c r="B6277">
        <v>55</v>
      </c>
      <c r="C6277" t="s">
        <v>16</v>
      </c>
      <c r="D6277" t="s">
        <v>103</v>
      </c>
      <c r="E6277" t="s">
        <v>93</v>
      </c>
      <c r="F6277" s="1">
        <v>44312</v>
      </c>
      <c r="G6277" t="s">
        <v>40556</v>
      </c>
      <c r="H6277" t="s">
        <v>40557</v>
      </c>
      <c r="I6277" t="s">
        <v>65</v>
      </c>
      <c r="J6277">
        <v>45836.752152200701</v>
      </c>
      <c r="K6277">
        <v>388</v>
      </c>
      <c r="L6277" t="s">
        <v>22</v>
      </c>
      <c r="M6277" s="1">
        <v>44328</v>
      </c>
      <c r="N6277" t="s">
        <v>52</v>
      </c>
      <c r="O6277" t="s">
        <v>47</v>
      </c>
    </row>
    <row r="6278" spans="1:15" x14ac:dyDescent="0.35">
      <c r="A6278" t="s">
        <v>26337</v>
      </c>
      <c r="B6278">
        <v>21</v>
      </c>
      <c r="C6278" t="s">
        <v>16</v>
      </c>
      <c r="D6278" t="s">
        <v>42</v>
      </c>
      <c r="E6278" t="s">
        <v>18</v>
      </c>
      <c r="F6278" s="1">
        <v>44918</v>
      </c>
      <c r="G6278" t="s">
        <v>26338</v>
      </c>
      <c r="H6278" t="s">
        <v>26339</v>
      </c>
      <c r="I6278" t="s">
        <v>57</v>
      </c>
      <c r="J6278">
        <v>39357.213727207098</v>
      </c>
      <c r="K6278">
        <v>139</v>
      </c>
      <c r="L6278" t="s">
        <v>46</v>
      </c>
      <c r="M6278" s="1">
        <v>44921</v>
      </c>
      <c r="N6278" t="s">
        <v>23</v>
      </c>
      <c r="O6278" t="s">
        <v>24</v>
      </c>
    </row>
    <row r="6279" spans="1:15" x14ac:dyDescent="0.35">
      <c r="A6279" t="s">
        <v>76522</v>
      </c>
      <c r="B6279">
        <v>45</v>
      </c>
      <c r="C6279" t="s">
        <v>16</v>
      </c>
      <c r="D6279" t="s">
        <v>59</v>
      </c>
      <c r="E6279" t="s">
        <v>54</v>
      </c>
      <c r="F6279" s="1">
        <v>44855</v>
      </c>
      <c r="G6279" t="s">
        <v>76523</v>
      </c>
      <c r="H6279" t="s">
        <v>76524</v>
      </c>
      <c r="I6279" t="s">
        <v>30</v>
      </c>
      <c r="J6279">
        <v>28372.389604506501</v>
      </c>
      <c r="K6279">
        <v>375</v>
      </c>
      <c r="L6279" t="s">
        <v>22</v>
      </c>
      <c r="M6279" s="1">
        <v>44866</v>
      </c>
      <c r="N6279" t="s">
        <v>52</v>
      </c>
      <c r="O6279" t="s">
        <v>33</v>
      </c>
    </row>
    <row r="6280" spans="1:15" x14ac:dyDescent="0.35">
      <c r="A6280" t="s">
        <v>76522</v>
      </c>
      <c r="B6280">
        <v>41</v>
      </c>
      <c r="C6280" t="s">
        <v>16</v>
      </c>
      <c r="D6280" t="s">
        <v>59</v>
      </c>
      <c r="E6280" t="s">
        <v>54</v>
      </c>
      <c r="F6280" s="1">
        <v>44855</v>
      </c>
      <c r="G6280" t="s">
        <v>76523</v>
      </c>
      <c r="H6280" t="s">
        <v>76524</v>
      </c>
      <c r="I6280" t="s">
        <v>30</v>
      </c>
      <c r="J6280">
        <v>28372.389604506501</v>
      </c>
      <c r="K6280">
        <v>375</v>
      </c>
      <c r="L6280" t="s">
        <v>22</v>
      </c>
      <c r="M6280" s="1">
        <v>44866</v>
      </c>
      <c r="N6280" t="s">
        <v>52</v>
      </c>
      <c r="O6280" t="s">
        <v>33</v>
      </c>
    </row>
    <row r="6281" spans="1:15" x14ac:dyDescent="0.35">
      <c r="A6281" t="s">
        <v>74872</v>
      </c>
      <c r="B6281">
        <v>67</v>
      </c>
      <c r="C6281" t="s">
        <v>16</v>
      </c>
      <c r="D6281" t="s">
        <v>125</v>
      </c>
      <c r="E6281" t="s">
        <v>76</v>
      </c>
      <c r="F6281" s="1">
        <v>43702</v>
      </c>
      <c r="G6281" t="s">
        <v>74873</v>
      </c>
      <c r="H6281" t="s">
        <v>74874</v>
      </c>
      <c r="I6281" t="s">
        <v>39</v>
      </c>
      <c r="J6281">
        <v>2481.5074235212601</v>
      </c>
      <c r="K6281">
        <v>113</v>
      </c>
      <c r="L6281" t="s">
        <v>22</v>
      </c>
      <c r="M6281" s="1">
        <v>43708</v>
      </c>
      <c r="N6281" t="s">
        <v>40</v>
      </c>
      <c r="O6281" t="s">
        <v>47</v>
      </c>
    </row>
    <row r="6282" spans="1:15" x14ac:dyDescent="0.35">
      <c r="A6282" t="s">
        <v>74872</v>
      </c>
      <c r="B6282">
        <v>69</v>
      </c>
      <c r="C6282" t="s">
        <v>16</v>
      </c>
      <c r="D6282" t="s">
        <v>125</v>
      </c>
      <c r="E6282" t="s">
        <v>76</v>
      </c>
      <c r="F6282" s="1">
        <v>43702</v>
      </c>
      <c r="G6282" t="s">
        <v>74873</v>
      </c>
      <c r="H6282" t="s">
        <v>74874</v>
      </c>
      <c r="I6282" t="s">
        <v>39</v>
      </c>
      <c r="J6282">
        <v>2481.5074235212601</v>
      </c>
      <c r="K6282">
        <v>113</v>
      </c>
      <c r="L6282" t="s">
        <v>22</v>
      </c>
      <c r="M6282" s="1">
        <v>43708</v>
      </c>
      <c r="N6282" t="s">
        <v>40</v>
      </c>
      <c r="O6282" t="s">
        <v>47</v>
      </c>
    </row>
    <row r="6283" spans="1:15" x14ac:dyDescent="0.35">
      <c r="A6283" t="s">
        <v>100613</v>
      </c>
      <c r="B6283">
        <v>62</v>
      </c>
      <c r="C6283" t="s">
        <v>35</v>
      </c>
      <c r="D6283" t="s">
        <v>36</v>
      </c>
      <c r="E6283" t="s">
        <v>27</v>
      </c>
      <c r="F6283" s="1">
        <v>44587</v>
      </c>
      <c r="G6283" t="s">
        <v>100614</v>
      </c>
      <c r="H6283" t="s">
        <v>14141</v>
      </c>
      <c r="I6283" t="s">
        <v>39</v>
      </c>
      <c r="J6283">
        <v>30151.722051654499</v>
      </c>
      <c r="K6283">
        <v>440</v>
      </c>
      <c r="L6283" t="s">
        <v>31</v>
      </c>
      <c r="M6283" s="1">
        <v>44600</v>
      </c>
      <c r="N6283" t="s">
        <v>52</v>
      </c>
      <c r="O6283" t="s">
        <v>47</v>
      </c>
    </row>
    <row r="6284" spans="1:15" x14ac:dyDescent="0.35">
      <c r="A6284" t="s">
        <v>49187</v>
      </c>
      <c r="B6284">
        <v>35</v>
      </c>
      <c r="C6284" t="s">
        <v>16</v>
      </c>
      <c r="D6284" t="s">
        <v>36</v>
      </c>
      <c r="E6284" t="s">
        <v>18</v>
      </c>
      <c r="F6284" s="1">
        <v>45088</v>
      </c>
      <c r="G6284" t="s">
        <v>23506</v>
      </c>
      <c r="H6284" t="s">
        <v>49188</v>
      </c>
      <c r="I6284" t="s">
        <v>30</v>
      </c>
      <c r="J6284">
        <v>8301.9952989424601</v>
      </c>
      <c r="K6284">
        <v>452</v>
      </c>
      <c r="L6284" t="s">
        <v>31</v>
      </c>
      <c r="M6284" s="1">
        <v>45091</v>
      </c>
      <c r="N6284" t="s">
        <v>52</v>
      </c>
      <c r="O6284" t="s">
        <v>47</v>
      </c>
    </row>
    <row r="6285" spans="1:15" x14ac:dyDescent="0.35">
      <c r="A6285" t="s">
        <v>23838</v>
      </c>
      <c r="B6285">
        <v>62</v>
      </c>
      <c r="C6285" t="s">
        <v>35</v>
      </c>
      <c r="D6285" t="s">
        <v>49</v>
      </c>
      <c r="E6285" t="s">
        <v>27</v>
      </c>
      <c r="F6285" s="1">
        <v>44182</v>
      </c>
      <c r="G6285" t="s">
        <v>23839</v>
      </c>
      <c r="H6285" t="s">
        <v>23840</v>
      </c>
      <c r="I6285" t="s">
        <v>21</v>
      </c>
      <c r="J6285">
        <v>15961.581050181299</v>
      </c>
      <c r="K6285">
        <v>393</v>
      </c>
      <c r="L6285" t="s">
        <v>22</v>
      </c>
      <c r="M6285" s="1">
        <v>44185</v>
      </c>
      <c r="N6285" t="s">
        <v>52</v>
      </c>
      <c r="O6285" t="s">
        <v>47</v>
      </c>
    </row>
    <row r="6286" spans="1:15" x14ac:dyDescent="0.35">
      <c r="A6286" t="s">
        <v>76939</v>
      </c>
      <c r="B6286">
        <v>54</v>
      </c>
      <c r="C6286" t="s">
        <v>16</v>
      </c>
      <c r="D6286" t="s">
        <v>49</v>
      </c>
      <c r="E6286" t="s">
        <v>76</v>
      </c>
      <c r="F6286" s="1">
        <v>44109</v>
      </c>
      <c r="G6286" t="s">
        <v>76940</v>
      </c>
      <c r="H6286" t="s">
        <v>76941</v>
      </c>
      <c r="I6286" t="s">
        <v>39</v>
      </c>
      <c r="J6286">
        <v>12487.338230842601</v>
      </c>
      <c r="K6286">
        <v>303</v>
      </c>
      <c r="L6286" t="s">
        <v>22</v>
      </c>
      <c r="M6286" s="1">
        <v>44113</v>
      </c>
      <c r="N6286" t="s">
        <v>32</v>
      </c>
      <c r="O6286" t="s">
        <v>47</v>
      </c>
    </row>
    <row r="6287" spans="1:15" x14ac:dyDescent="0.35">
      <c r="A6287" t="s">
        <v>112459</v>
      </c>
      <c r="B6287">
        <v>60</v>
      </c>
      <c r="C6287" t="s">
        <v>35</v>
      </c>
      <c r="D6287" t="s">
        <v>103</v>
      </c>
      <c r="E6287" t="s">
        <v>43</v>
      </c>
      <c r="F6287" s="1">
        <v>43929</v>
      </c>
      <c r="G6287" t="s">
        <v>112460</v>
      </c>
      <c r="H6287" t="s">
        <v>112461</v>
      </c>
      <c r="I6287" t="s">
        <v>65</v>
      </c>
      <c r="J6287">
        <v>44662.211727212598</v>
      </c>
      <c r="K6287">
        <v>279</v>
      </c>
      <c r="L6287" t="s">
        <v>22</v>
      </c>
      <c r="M6287" s="1">
        <v>43937</v>
      </c>
      <c r="N6287" t="s">
        <v>32</v>
      </c>
      <c r="O6287" t="s">
        <v>47</v>
      </c>
    </row>
    <row r="6288" spans="1:15" x14ac:dyDescent="0.35">
      <c r="A6288" t="s">
        <v>55526</v>
      </c>
      <c r="B6288">
        <v>47</v>
      </c>
      <c r="C6288" t="s">
        <v>16</v>
      </c>
      <c r="D6288" t="s">
        <v>26</v>
      </c>
      <c r="E6288" t="s">
        <v>54</v>
      </c>
      <c r="F6288" s="1">
        <v>44387</v>
      </c>
      <c r="G6288" t="s">
        <v>41972</v>
      </c>
      <c r="H6288" t="s">
        <v>55527</v>
      </c>
      <c r="I6288" t="s">
        <v>30</v>
      </c>
      <c r="J6288">
        <v>27930.128556190801</v>
      </c>
      <c r="K6288">
        <v>221</v>
      </c>
      <c r="L6288" t="s">
        <v>46</v>
      </c>
      <c r="M6288" s="1">
        <v>44411</v>
      </c>
      <c r="N6288" t="s">
        <v>52</v>
      </c>
      <c r="O6288" t="s">
        <v>24</v>
      </c>
    </row>
    <row r="6289" spans="1:15" x14ac:dyDescent="0.35">
      <c r="A6289" t="s">
        <v>57331</v>
      </c>
      <c r="B6289">
        <v>43</v>
      </c>
      <c r="C6289" t="s">
        <v>35</v>
      </c>
      <c r="D6289" t="s">
        <v>103</v>
      </c>
      <c r="E6289" t="s">
        <v>93</v>
      </c>
      <c r="F6289" s="1">
        <v>43751</v>
      </c>
      <c r="G6289" t="s">
        <v>57332</v>
      </c>
      <c r="H6289" t="s">
        <v>57333</v>
      </c>
      <c r="I6289" t="s">
        <v>39</v>
      </c>
      <c r="J6289">
        <v>33934.335512905302</v>
      </c>
      <c r="K6289">
        <v>243</v>
      </c>
      <c r="L6289" t="s">
        <v>22</v>
      </c>
      <c r="M6289" s="1">
        <v>43755</v>
      </c>
      <c r="N6289" t="s">
        <v>23</v>
      </c>
      <c r="O6289" t="s">
        <v>24</v>
      </c>
    </row>
    <row r="6290" spans="1:15" x14ac:dyDescent="0.35">
      <c r="A6290" t="s">
        <v>9860</v>
      </c>
      <c r="B6290">
        <v>77</v>
      </c>
      <c r="C6290" t="s">
        <v>35</v>
      </c>
      <c r="D6290" t="s">
        <v>103</v>
      </c>
      <c r="E6290" t="s">
        <v>54</v>
      </c>
      <c r="F6290" s="1">
        <v>45206</v>
      </c>
      <c r="G6290" t="s">
        <v>9861</v>
      </c>
      <c r="H6290" t="s">
        <v>9862</v>
      </c>
      <c r="I6290" t="s">
        <v>57</v>
      </c>
      <c r="J6290">
        <v>4275.1735081848801</v>
      </c>
      <c r="K6290">
        <v>338</v>
      </c>
      <c r="L6290" t="s">
        <v>31</v>
      </c>
      <c r="M6290" s="1">
        <v>45226</v>
      </c>
      <c r="N6290" t="s">
        <v>79</v>
      </c>
      <c r="O6290" t="s">
        <v>47</v>
      </c>
    </row>
    <row r="6291" spans="1:15" x14ac:dyDescent="0.35">
      <c r="A6291" t="s">
        <v>105869</v>
      </c>
      <c r="B6291">
        <v>28</v>
      </c>
      <c r="C6291" t="s">
        <v>16</v>
      </c>
      <c r="D6291" t="s">
        <v>59</v>
      </c>
      <c r="E6291" t="s">
        <v>27</v>
      </c>
      <c r="F6291" s="1">
        <v>45401</v>
      </c>
      <c r="G6291" t="s">
        <v>105870</v>
      </c>
      <c r="H6291" t="s">
        <v>105871</v>
      </c>
      <c r="I6291" t="s">
        <v>57</v>
      </c>
      <c r="J6291">
        <v>33372.464329652103</v>
      </c>
      <c r="K6291">
        <v>422</v>
      </c>
      <c r="L6291" t="s">
        <v>22</v>
      </c>
      <c r="M6291" s="1">
        <v>45405</v>
      </c>
      <c r="N6291" t="s">
        <v>40</v>
      </c>
      <c r="O6291" t="s">
        <v>33</v>
      </c>
    </row>
    <row r="6292" spans="1:15" x14ac:dyDescent="0.35">
      <c r="A6292" t="s">
        <v>128540</v>
      </c>
      <c r="B6292">
        <v>38</v>
      </c>
      <c r="C6292" t="s">
        <v>16</v>
      </c>
      <c r="D6292" t="s">
        <v>42</v>
      </c>
      <c r="E6292" t="s">
        <v>18</v>
      </c>
      <c r="F6292" s="1">
        <v>44969</v>
      </c>
      <c r="G6292" t="s">
        <v>37298</v>
      </c>
      <c r="H6292" t="s">
        <v>128541</v>
      </c>
      <c r="I6292" t="s">
        <v>57</v>
      </c>
      <c r="J6292">
        <v>29568.202042139699</v>
      </c>
      <c r="K6292">
        <v>200</v>
      </c>
      <c r="L6292" t="s">
        <v>46</v>
      </c>
      <c r="M6292" s="1">
        <v>44996</v>
      </c>
      <c r="N6292" t="s">
        <v>32</v>
      </c>
      <c r="O6292" t="s">
        <v>33</v>
      </c>
    </row>
    <row r="6293" spans="1:15" x14ac:dyDescent="0.35">
      <c r="A6293" t="s">
        <v>104245</v>
      </c>
      <c r="B6293">
        <v>70</v>
      </c>
      <c r="C6293" t="s">
        <v>16</v>
      </c>
      <c r="D6293" t="s">
        <v>26</v>
      </c>
      <c r="E6293" t="s">
        <v>54</v>
      </c>
      <c r="F6293" s="1">
        <v>43632</v>
      </c>
      <c r="G6293" t="s">
        <v>104246</v>
      </c>
      <c r="H6293" t="s">
        <v>104247</v>
      </c>
      <c r="I6293" t="s">
        <v>57</v>
      </c>
      <c r="J6293">
        <v>23664.519851927798</v>
      </c>
      <c r="K6293">
        <v>378</v>
      </c>
      <c r="L6293" t="s">
        <v>22</v>
      </c>
      <c r="M6293" s="1">
        <v>43643</v>
      </c>
      <c r="N6293" t="s">
        <v>40</v>
      </c>
      <c r="O6293" t="s">
        <v>24</v>
      </c>
    </row>
    <row r="6294" spans="1:15" x14ac:dyDescent="0.35">
      <c r="A6294" t="s">
        <v>104245</v>
      </c>
      <c r="B6294">
        <v>69</v>
      </c>
      <c r="C6294" t="s">
        <v>16</v>
      </c>
      <c r="D6294" t="s">
        <v>26</v>
      </c>
      <c r="E6294" t="s">
        <v>54</v>
      </c>
      <c r="F6294" s="1">
        <v>43632</v>
      </c>
      <c r="G6294" t="s">
        <v>104246</v>
      </c>
      <c r="H6294" t="s">
        <v>104247</v>
      </c>
      <c r="I6294" t="s">
        <v>57</v>
      </c>
      <c r="J6294">
        <v>23664.519851927798</v>
      </c>
      <c r="K6294">
        <v>378</v>
      </c>
      <c r="L6294" t="s">
        <v>22</v>
      </c>
      <c r="M6294" s="1">
        <v>43643</v>
      </c>
      <c r="N6294" t="s">
        <v>40</v>
      </c>
      <c r="O6294" t="s">
        <v>24</v>
      </c>
    </row>
    <row r="6295" spans="1:15" x14ac:dyDescent="0.35">
      <c r="A6295" t="s">
        <v>127000</v>
      </c>
      <c r="B6295">
        <v>40</v>
      </c>
      <c r="C6295" t="s">
        <v>35</v>
      </c>
      <c r="D6295" t="s">
        <v>49</v>
      </c>
      <c r="E6295" t="s">
        <v>18</v>
      </c>
      <c r="F6295" s="1">
        <v>44944</v>
      </c>
      <c r="G6295" t="s">
        <v>127001</v>
      </c>
      <c r="H6295" t="s">
        <v>33285</v>
      </c>
      <c r="I6295" t="s">
        <v>57</v>
      </c>
      <c r="J6295">
        <v>6062.5011567551701</v>
      </c>
      <c r="K6295">
        <v>384</v>
      </c>
      <c r="L6295" t="s">
        <v>22</v>
      </c>
      <c r="M6295" s="1">
        <v>44973</v>
      </c>
      <c r="N6295" t="s">
        <v>52</v>
      </c>
      <c r="O6295" t="s">
        <v>33</v>
      </c>
    </row>
    <row r="6296" spans="1:15" x14ac:dyDescent="0.35">
      <c r="A6296" t="s">
        <v>127000</v>
      </c>
      <c r="B6296">
        <v>43</v>
      </c>
      <c r="C6296" t="s">
        <v>35</v>
      </c>
      <c r="D6296" t="s">
        <v>49</v>
      </c>
      <c r="E6296" t="s">
        <v>18</v>
      </c>
      <c r="F6296" s="1">
        <v>44944</v>
      </c>
      <c r="G6296" t="s">
        <v>127001</v>
      </c>
      <c r="H6296" t="s">
        <v>33285</v>
      </c>
      <c r="I6296" t="s">
        <v>57</v>
      </c>
      <c r="J6296">
        <v>6062.5011567551701</v>
      </c>
      <c r="K6296">
        <v>384</v>
      </c>
      <c r="L6296" t="s">
        <v>22</v>
      </c>
      <c r="M6296" s="1">
        <v>44973</v>
      </c>
      <c r="N6296" t="s">
        <v>52</v>
      </c>
      <c r="O6296" t="s">
        <v>33</v>
      </c>
    </row>
    <row r="6297" spans="1:15" x14ac:dyDescent="0.35">
      <c r="A6297" t="s">
        <v>59684</v>
      </c>
      <c r="B6297">
        <v>43</v>
      </c>
      <c r="C6297" t="s">
        <v>16</v>
      </c>
      <c r="D6297" t="s">
        <v>36</v>
      </c>
      <c r="E6297" t="s">
        <v>18</v>
      </c>
      <c r="F6297" s="1">
        <v>44443</v>
      </c>
      <c r="G6297" t="s">
        <v>59685</v>
      </c>
      <c r="H6297" t="s">
        <v>59686</v>
      </c>
      <c r="I6297" t="s">
        <v>39</v>
      </c>
      <c r="J6297">
        <v>1890.10138540209</v>
      </c>
      <c r="K6297">
        <v>129</v>
      </c>
      <c r="L6297" t="s">
        <v>31</v>
      </c>
      <c r="M6297" s="1">
        <v>44451</v>
      </c>
      <c r="N6297" t="s">
        <v>23</v>
      </c>
      <c r="O6297" t="s">
        <v>33</v>
      </c>
    </row>
    <row r="6298" spans="1:15" x14ac:dyDescent="0.35">
      <c r="A6298" t="s">
        <v>48895</v>
      </c>
      <c r="B6298">
        <v>18</v>
      </c>
      <c r="C6298" t="s">
        <v>35</v>
      </c>
      <c r="D6298" t="s">
        <v>59</v>
      </c>
      <c r="E6298" t="s">
        <v>93</v>
      </c>
      <c r="F6298" s="1">
        <v>45281</v>
      </c>
      <c r="G6298" t="s">
        <v>48896</v>
      </c>
      <c r="H6298" t="s">
        <v>48897</v>
      </c>
      <c r="I6298" t="s">
        <v>65</v>
      </c>
      <c r="J6298">
        <v>2797.5612985511998</v>
      </c>
      <c r="K6298">
        <v>446</v>
      </c>
      <c r="L6298" t="s">
        <v>46</v>
      </c>
      <c r="M6298" s="1">
        <v>45295</v>
      </c>
      <c r="N6298" t="s">
        <v>23</v>
      </c>
      <c r="O6298" t="s">
        <v>47</v>
      </c>
    </row>
    <row r="6299" spans="1:15" x14ac:dyDescent="0.35">
      <c r="A6299" t="s">
        <v>122041</v>
      </c>
      <c r="B6299">
        <v>23</v>
      </c>
      <c r="C6299" t="s">
        <v>16</v>
      </c>
      <c r="D6299" t="s">
        <v>17</v>
      </c>
      <c r="E6299" t="s">
        <v>76</v>
      </c>
      <c r="F6299" s="1">
        <v>43704</v>
      </c>
      <c r="G6299" t="s">
        <v>26855</v>
      </c>
      <c r="H6299" t="s">
        <v>122042</v>
      </c>
      <c r="I6299" t="s">
        <v>21</v>
      </c>
      <c r="J6299">
        <v>7805.1948126869202</v>
      </c>
      <c r="K6299">
        <v>301</v>
      </c>
      <c r="L6299" t="s">
        <v>46</v>
      </c>
      <c r="M6299" s="1">
        <v>43726</v>
      </c>
      <c r="N6299" t="s">
        <v>23</v>
      </c>
      <c r="O6299" t="s">
        <v>47</v>
      </c>
    </row>
    <row r="6300" spans="1:15" x14ac:dyDescent="0.35">
      <c r="A6300" t="s">
        <v>93002</v>
      </c>
      <c r="B6300">
        <v>68</v>
      </c>
      <c r="C6300" t="s">
        <v>16</v>
      </c>
      <c r="D6300" t="s">
        <v>17</v>
      </c>
      <c r="E6300" t="s">
        <v>27</v>
      </c>
      <c r="F6300" s="1">
        <v>44745</v>
      </c>
      <c r="G6300" t="s">
        <v>16582</v>
      </c>
      <c r="H6300" t="s">
        <v>93003</v>
      </c>
      <c r="I6300" t="s">
        <v>65</v>
      </c>
      <c r="J6300">
        <v>17949.7992704055</v>
      </c>
      <c r="K6300">
        <v>497</v>
      </c>
      <c r="L6300" t="s">
        <v>31</v>
      </c>
      <c r="M6300" s="1">
        <v>44749</v>
      </c>
      <c r="N6300" t="s">
        <v>79</v>
      </c>
      <c r="O6300" t="s">
        <v>33</v>
      </c>
    </row>
    <row r="6301" spans="1:15" x14ac:dyDescent="0.35">
      <c r="A6301" t="s">
        <v>73522</v>
      </c>
      <c r="B6301">
        <v>69</v>
      </c>
      <c r="C6301" t="s">
        <v>16</v>
      </c>
      <c r="D6301" t="s">
        <v>59</v>
      </c>
      <c r="E6301" t="s">
        <v>18</v>
      </c>
      <c r="F6301" s="1">
        <v>43900</v>
      </c>
      <c r="G6301" t="s">
        <v>73523</v>
      </c>
      <c r="H6301" t="s">
        <v>73524</v>
      </c>
      <c r="I6301" t="s">
        <v>57</v>
      </c>
      <c r="J6301">
        <v>1871.75873651247</v>
      </c>
      <c r="K6301">
        <v>272</v>
      </c>
      <c r="L6301" t="s">
        <v>22</v>
      </c>
      <c r="M6301" s="1">
        <v>43917</v>
      </c>
      <c r="N6301" t="s">
        <v>40</v>
      </c>
      <c r="O6301" t="s">
        <v>47</v>
      </c>
    </row>
    <row r="6302" spans="1:15" x14ac:dyDescent="0.35">
      <c r="A6302" t="s">
        <v>116110</v>
      </c>
      <c r="B6302">
        <v>71</v>
      </c>
      <c r="C6302" t="s">
        <v>16</v>
      </c>
      <c r="D6302" t="s">
        <v>26</v>
      </c>
      <c r="E6302" t="s">
        <v>43</v>
      </c>
      <c r="F6302" s="1">
        <v>45158</v>
      </c>
      <c r="G6302" t="s">
        <v>116111</v>
      </c>
      <c r="H6302" t="s">
        <v>116112</v>
      </c>
      <c r="I6302" t="s">
        <v>21</v>
      </c>
      <c r="J6302">
        <v>11000.6377315067</v>
      </c>
      <c r="K6302">
        <v>173</v>
      </c>
      <c r="L6302" t="s">
        <v>46</v>
      </c>
      <c r="M6302" s="1">
        <v>45181</v>
      </c>
      <c r="N6302" t="s">
        <v>40</v>
      </c>
      <c r="O6302" t="s">
        <v>24</v>
      </c>
    </row>
    <row r="6303" spans="1:15" x14ac:dyDescent="0.35">
      <c r="A6303" t="s">
        <v>124466</v>
      </c>
      <c r="B6303">
        <v>40</v>
      </c>
      <c r="C6303" t="s">
        <v>35</v>
      </c>
      <c r="D6303" t="s">
        <v>17</v>
      </c>
      <c r="E6303" t="s">
        <v>43</v>
      </c>
      <c r="F6303" s="1">
        <v>45119</v>
      </c>
      <c r="G6303" t="s">
        <v>124467</v>
      </c>
      <c r="H6303" t="s">
        <v>124468</v>
      </c>
      <c r="I6303" t="s">
        <v>30</v>
      </c>
      <c r="J6303">
        <v>21931.7301045645</v>
      </c>
      <c r="K6303">
        <v>406</v>
      </c>
      <c r="L6303" t="s">
        <v>46</v>
      </c>
      <c r="M6303" s="1">
        <v>45131</v>
      </c>
      <c r="N6303" t="s">
        <v>32</v>
      </c>
      <c r="O6303" t="s">
        <v>24</v>
      </c>
    </row>
    <row r="6304" spans="1:15" x14ac:dyDescent="0.35">
      <c r="A6304" t="s">
        <v>127506</v>
      </c>
      <c r="B6304">
        <v>50</v>
      </c>
      <c r="C6304" t="s">
        <v>35</v>
      </c>
      <c r="D6304" t="s">
        <v>49</v>
      </c>
      <c r="E6304" t="s">
        <v>93</v>
      </c>
      <c r="F6304" s="1">
        <v>43693</v>
      </c>
      <c r="G6304" t="s">
        <v>127507</v>
      </c>
      <c r="H6304" t="s">
        <v>16055</v>
      </c>
      <c r="I6304" t="s">
        <v>57</v>
      </c>
      <c r="J6304">
        <v>7378.0389677170497</v>
      </c>
      <c r="K6304">
        <v>145</v>
      </c>
      <c r="L6304" t="s">
        <v>22</v>
      </c>
      <c r="M6304" s="1">
        <v>43720</v>
      </c>
      <c r="N6304" t="s">
        <v>52</v>
      </c>
      <c r="O6304" t="s">
        <v>47</v>
      </c>
    </row>
    <row r="6305" spans="1:15" x14ac:dyDescent="0.35">
      <c r="A6305" t="s">
        <v>76673</v>
      </c>
      <c r="B6305">
        <v>19</v>
      </c>
      <c r="C6305" t="s">
        <v>16</v>
      </c>
      <c r="D6305" t="s">
        <v>17</v>
      </c>
      <c r="E6305" t="s">
        <v>93</v>
      </c>
      <c r="F6305" s="1">
        <v>44317</v>
      </c>
      <c r="G6305" t="s">
        <v>32404</v>
      </c>
      <c r="H6305" t="s">
        <v>76674</v>
      </c>
      <c r="I6305" t="s">
        <v>30</v>
      </c>
      <c r="J6305">
        <v>9039.4061904037408</v>
      </c>
      <c r="K6305">
        <v>323</v>
      </c>
      <c r="L6305" t="s">
        <v>22</v>
      </c>
      <c r="M6305" s="1">
        <v>44341</v>
      </c>
      <c r="N6305" t="s">
        <v>40</v>
      </c>
      <c r="O6305" t="s">
        <v>24</v>
      </c>
    </row>
    <row r="6306" spans="1:15" x14ac:dyDescent="0.35">
      <c r="A6306" t="s">
        <v>106754</v>
      </c>
      <c r="B6306">
        <v>58</v>
      </c>
      <c r="C6306" t="s">
        <v>16</v>
      </c>
      <c r="D6306" t="s">
        <v>26</v>
      </c>
      <c r="E6306" t="s">
        <v>27</v>
      </c>
      <c r="F6306" s="1">
        <v>43878</v>
      </c>
      <c r="G6306" t="s">
        <v>59400</v>
      </c>
      <c r="H6306" t="s">
        <v>106755</v>
      </c>
      <c r="I6306" t="s">
        <v>30</v>
      </c>
      <c r="J6306">
        <v>9294.6382594008592</v>
      </c>
      <c r="K6306">
        <v>439</v>
      </c>
      <c r="L6306" t="s">
        <v>31</v>
      </c>
      <c r="M6306" s="1">
        <v>43892</v>
      </c>
      <c r="N6306" t="s">
        <v>32</v>
      </c>
      <c r="O6306" t="s">
        <v>24</v>
      </c>
    </row>
    <row r="6307" spans="1:15" x14ac:dyDescent="0.35">
      <c r="A6307" t="s">
        <v>91452</v>
      </c>
      <c r="B6307">
        <v>19</v>
      </c>
      <c r="C6307" t="s">
        <v>16</v>
      </c>
      <c r="D6307" t="s">
        <v>103</v>
      </c>
      <c r="E6307" t="s">
        <v>27</v>
      </c>
      <c r="F6307" s="1">
        <v>43800</v>
      </c>
      <c r="G6307" t="s">
        <v>91453</v>
      </c>
      <c r="H6307" t="s">
        <v>91454</v>
      </c>
      <c r="I6307" t="s">
        <v>65</v>
      </c>
      <c r="J6307">
        <v>6371.9239550239499</v>
      </c>
      <c r="K6307">
        <v>237</v>
      </c>
      <c r="L6307" t="s">
        <v>22</v>
      </c>
      <c r="M6307" s="1">
        <v>43807</v>
      </c>
      <c r="N6307" t="s">
        <v>23</v>
      </c>
      <c r="O6307" t="s">
        <v>24</v>
      </c>
    </row>
    <row r="6308" spans="1:15" x14ac:dyDescent="0.35">
      <c r="A6308" t="s">
        <v>95419</v>
      </c>
      <c r="B6308">
        <v>18</v>
      </c>
      <c r="C6308" t="s">
        <v>35</v>
      </c>
      <c r="D6308" t="s">
        <v>17</v>
      </c>
      <c r="E6308" t="s">
        <v>76</v>
      </c>
      <c r="F6308" s="1">
        <v>44413</v>
      </c>
      <c r="G6308" t="s">
        <v>95420</v>
      </c>
      <c r="H6308" t="s">
        <v>95421</v>
      </c>
      <c r="I6308" t="s">
        <v>21</v>
      </c>
      <c r="J6308">
        <v>33610.241719067002</v>
      </c>
      <c r="K6308">
        <v>168</v>
      </c>
      <c r="L6308" t="s">
        <v>46</v>
      </c>
      <c r="M6308" s="1">
        <v>44442</v>
      </c>
      <c r="N6308" t="s">
        <v>52</v>
      </c>
      <c r="O6308" t="s">
        <v>33</v>
      </c>
    </row>
    <row r="6309" spans="1:15" x14ac:dyDescent="0.35">
      <c r="A6309" t="s">
        <v>110679</v>
      </c>
      <c r="B6309">
        <v>81</v>
      </c>
      <c r="C6309" t="s">
        <v>35</v>
      </c>
      <c r="D6309" t="s">
        <v>49</v>
      </c>
      <c r="E6309" t="s">
        <v>93</v>
      </c>
      <c r="F6309" s="1">
        <v>44806</v>
      </c>
      <c r="G6309" t="s">
        <v>110680</v>
      </c>
      <c r="H6309" t="s">
        <v>52691</v>
      </c>
      <c r="I6309" t="s">
        <v>57</v>
      </c>
      <c r="J6309">
        <v>36209.313141700201</v>
      </c>
      <c r="K6309">
        <v>152</v>
      </c>
      <c r="L6309" t="s">
        <v>31</v>
      </c>
      <c r="M6309" s="1">
        <v>44807</v>
      </c>
      <c r="N6309" t="s">
        <v>52</v>
      </c>
      <c r="O6309" t="s">
        <v>33</v>
      </c>
    </row>
    <row r="6310" spans="1:15" x14ac:dyDescent="0.35">
      <c r="A6310" t="s">
        <v>48746</v>
      </c>
      <c r="B6310">
        <v>71</v>
      </c>
      <c r="C6310" t="s">
        <v>16</v>
      </c>
      <c r="D6310" t="s">
        <v>49</v>
      </c>
      <c r="E6310" t="s">
        <v>54</v>
      </c>
      <c r="F6310" s="1">
        <v>44588</v>
      </c>
      <c r="G6310" t="s">
        <v>48747</v>
      </c>
      <c r="H6310" t="s">
        <v>48748</v>
      </c>
      <c r="I6310" t="s">
        <v>65</v>
      </c>
      <c r="J6310">
        <v>26484.208452548399</v>
      </c>
      <c r="K6310">
        <v>268</v>
      </c>
      <c r="L6310" t="s">
        <v>46</v>
      </c>
      <c r="M6310" s="1">
        <v>44601</v>
      </c>
      <c r="N6310" t="s">
        <v>40</v>
      </c>
      <c r="O6310" t="s">
        <v>33</v>
      </c>
    </row>
    <row r="6311" spans="1:15" x14ac:dyDescent="0.35">
      <c r="A6311" t="s">
        <v>118381</v>
      </c>
      <c r="B6311">
        <v>36</v>
      </c>
      <c r="C6311" t="s">
        <v>35</v>
      </c>
      <c r="D6311" t="s">
        <v>36</v>
      </c>
      <c r="E6311" t="s">
        <v>18</v>
      </c>
      <c r="F6311" s="1">
        <v>43803</v>
      </c>
      <c r="G6311" t="s">
        <v>118382</v>
      </c>
      <c r="H6311" t="s">
        <v>118383</v>
      </c>
      <c r="I6311" t="s">
        <v>65</v>
      </c>
      <c r="J6311">
        <v>9933.7536783995401</v>
      </c>
      <c r="K6311">
        <v>455</v>
      </c>
      <c r="L6311" t="s">
        <v>22</v>
      </c>
      <c r="M6311" s="1">
        <v>43817</v>
      </c>
      <c r="N6311" t="s">
        <v>40</v>
      </c>
      <c r="O6311" t="s">
        <v>47</v>
      </c>
    </row>
    <row r="6312" spans="1:15" x14ac:dyDescent="0.35">
      <c r="A6312" t="s">
        <v>5721</v>
      </c>
      <c r="B6312">
        <v>48</v>
      </c>
      <c r="C6312" t="s">
        <v>35</v>
      </c>
      <c r="D6312" t="s">
        <v>26</v>
      </c>
      <c r="E6312" t="s">
        <v>27</v>
      </c>
      <c r="F6312" s="1">
        <v>44518</v>
      </c>
      <c r="G6312" t="s">
        <v>5722</v>
      </c>
      <c r="H6312" t="s">
        <v>5723</v>
      </c>
      <c r="I6312" t="s">
        <v>21</v>
      </c>
      <c r="J6312">
        <v>49458.498262443303</v>
      </c>
      <c r="K6312">
        <v>209</v>
      </c>
      <c r="L6312" t="s">
        <v>22</v>
      </c>
      <c r="M6312" s="1">
        <v>44543</v>
      </c>
      <c r="N6312" t="s">
        <v>40</v>
      </c>
      <c r="O6312" t="s">
        <v>33</v>
      </c>
    </row>
    <row r="6313" spans="1:15" x14ac:dyDescent="0.35">
      <c r="A6313" t="s">
        <v>42740</v>
      </c>
      <c r="B6313">
        <v>79</v>
      </c>
      <c r="C6313" t="s">
        <v>35</v>
      </c>
      <c r="D6313" t="s">
        <v>125</v>
      </c>
      <c r="E6313" t="s">
        <v>54</v>
      </c>
      <c r="F6313" s="1">
        <v>44110</v>
      </c>
      <c r="G6313" t="s">
        <v>42741</v>
      </c>
      <c r="H6313" t="s">
        <v>42742</v>
      </c>
      <c r="I6313" t="s">
        <v>21</v>
      </c>
      <c r="J6313">
        <v>13489.6053588429</v>
      </c>
      <c r="K6313">
        <v>297</v>
      </c>
      <c r="L6313" t="s">
        <v>22</v>
      </c>
      <c r="M6313" s="1">
        <v>44134</v>
      </c>
      <c r="N6313" t="s">
        <v>40</v>
      </c>
      <c r="O6313" t="s">
        <v>47</v>
      </c>
    </row>
    <row r="6314" spans="1:15" x14ac:dyDescent="0.35">
      <c r="A6314" t="s">
        <v>107790</v>
      </c>
      <c r="B6314">
        <v>31</v>
      </c>
      <c r="C6314" t="s">
        <v>35</v>
      </c>
      <c r="D6314" t="s">
        <v>42</v>
      </c>
      <c r="E6314" t="s">
        <v>76</v>
      </c>
      <c r="F6314" s="1">
        <v>45336</v>
      </c>
      <c r="G6314" t="s">
        <v>107791</v>
      </c>
      <c r="H6314" t="s">
        <v>107792</v>
      </c>
      <c r="I6314" t="s">
        <v>57</v>
      </c>
      <c r="J6314">
        <v>20173.585966423401</v>
      </c>
      <c r="K6314">
        <v>484</v>
      </c>
      <c r="L6314" t="s">
        <v>46</v>
      </c>
      <c r="M6314" s="1">
        <v>45345</v>
      </c>
      <c r="N6314" t="s">
        <v>32</v>
      </c>
      <c r="O6314" t="s">
        <v>33</v>
      </c>
    </row>
    <row r="6315" spans="1:15" x14ac:dyDescent="0.35">
      <c r="A6315" t="s">
        <v>1386</v>
      </c>
      <c r="B6315">
        <v>69</v>
      </c>
      <c r="C6315" t="s">
        <v>35</v>
      </c>
      <c r="D6315" t="s">
        <v>103</v>
      </c>
      <c r="E6315" t="s">
        <v>27</v>
      </c>
      <c r="F6315" s="1">
        <v>44981</v>
      </c>
      <c r="G6315" t="s">
        <v>1387</v>
      </c>
      <c r="H6315" t="s">
        <v>1388</v>
      </c>
      <c r="I6315" t="s">
        <v>21</v>
      </c>
      <c r="J6315">
        <v>2936.8944986229299</v>
      </c>
      <c r="K6315">
        <v>223</v>
      </c>
      <c r="L6315" t="s">
        <v>31</v>
      </c>
      <c r="M6315" s="1">
        <v>44982</v>
      </c>
      <c r="N6315" t="s">
        <v>40</v>
      </c>
      <c r="O6315" t="s">
        <v>47</v>
      </c>
    </row>
    <row r="6316" spans="1:15" x14ac:dyDescent="0.35">
      <c r="A6316" t="s">
        <v>5325</v>
      </c>
      <c r="B6316">
        <v>68</v>
      </c>
      <c r="C6316" t="s">
        <v>16</v>
      </c>
      <c r="D6316" t="s">
        <v>36</v>
      </c>
      <c r="E6316" t="s">
        <v>93</v>
      </c>
      <c r="F6316" s="1">
        <v>44583</v>
      </c>
      <c r="G6316" t="s">
        <v>5326</v>
      </c>
      <c r="H6316" t="s">
        <v>5327</v>
      </c>
      <c r="I6316" t="s">
        <v>21</v>
      </c>
      <c r="J6316">
        <v>25344.198169137999</v>
      </c>
      <c r="K6316">
        <v>223</v>
      </c>
      <c r="L6316" t="s">
        <v>31</v>
      </c>
      <c r="M6316" s="1">
        <v>44590</v>
      </c>
      <c r="N6316" t="s">
        <v>40</v>
      </c>
      <c r="O6316" t="s">
        <v>47</v>
      </c>
    </row>
    <row r="6317" spans="1:15" x14ac:dyDescent="0.35">
      <c r="A6317" t="s">
        <v>43404</v>
      </c>
      <c r="B6317">
        <v>47</v>
      </c>
      <c r="C6317" t="s">
        <v>16</v>
      </c>
      <c r="D6317" t="s">
        <v>103</v>
      </c>
      <c r="E6317" t="s">
        <v>27</v>
      </c>
      <c r="F6317" s="1">
        <v>44323</v>
      </c>
      <c r="G6317" t="s">
        <v>43405</v>
      </c>
      <c r="H6317" t="s">
        <v>43406</v>
      </c>
      <c r="I6317" t="s">
        <v>57</v>
      </c>
      <c r="J6317">
        <v>29761.7935358104</v>
      </c>
      <c r="K6317">
        <v>358</v>
      </c>
      <c r="L6317" t="s">
        <v>22</v>
      </c>
      <c r="M6317" s="1">
        <v>44338</v>
      </c>
      <c r="N6317" t="s">
        <v>52</v>
      </c>
      <c r="O6317" t="s">
        <v>47</v>
      </c>
    </row>
    <row r="6318" spans="1:15" x14ac:dyDescent="0.35">
      <c r="A6318" t="s">
        <v>73768</v>
      </c>
      <c r="B6318">
        <v>18</v>
      </c>
      <c r="C6318" t="s">
        <v>35</v>
      </c>
      <c r="D6318" t="s">
        <v>49</v>
      </c>
      <c r="E6318" t="s">
        <v>27</v>
      </c>
      <c r="F6318" s="1">
        <v>44026</v>
      </c>
      <c r="G6318" t="s">
        <v>13752</v>
      </c>
      <c r="H6318" t="s">
        <v>73769</v>
      </c>
      <c r="I6318" t="s">
        <v>30</v>
      </c>
      <c r="J6318">
        <v>6766.6519295404096</v>
      </c>
      <c r="K6318">
        <v>197</v>
      </c>
      <c r="L6318" t="s">
        <v>31</v>
      </c>
      <c r="M6318" s="1">
        <v>44047</v>
      </c>
      <c r="N6318" t="s">
        <v>52</v>
      </c>
      <c r="O6318" t="s">
        <v>24</v>
      </c>
    </row>
    <row r="6319" spans="1:15" x14ac:dyDescent="0.35">
      <c r="A6319" t="s">
        <v>73768</v>
      </c>
      <c r="B6319">
        <v>14</v>
      </c>
      <c r="C6319" t="s">
        <v>35</v>
      </c>
      <c r="D6319" t="s">
        <v>49</v>
      </c>
      <c r="E6319" t="s">
        <v>27</v>
      </c>
      <c r="F6319" s="1">
        <v>44026</v>
      </c>
      <c r="G6319" t="s">
        <v>13752</v>
      </c>
      <c r="H6319" t="s">
        <v>73769</v>
      </c>
      <c r="I6319" t="s">
        <v>30</v>
      </c>
      <c r="J6319">
        <v>6766.6519295404096</v>
      </c>
      <c r="K6319">
        <v>197</v>
      </c>
      <c r="L6319" t="s">
        <v>31</v>
      </c>
      <c r="M6319" s="1">
        <v>44047</v>
      </c>
      <c r="N6319" t="s">
        <v>52</v>
      </c>
      <c r="O6319" t="s">
        <v>24</v>
      </c>
    </row>
    <row r="6320" spans="1:15" x14ac:dyDescent="0.35">
      <c r="A6320" t="s">
        <v>57280</v>
      </c>
      <c r="B6320">
        <v>72</v>
      </c>
      <c r="C6320" t="s">
        <v>16</v>
      </c>
      <c r="D6320" t="s">
        <v>103</v>
      </c>
      <c r="E6320" t="s">
        <v>43</v>
      </c>
      <c r="F6320" s="1">
        <v>45348</v>
      </c>
      <c r="G6320" t="s">
        <v>34182</v>
      </c>
      <c r="H6320" t="s">
        <v>57281</v>
      </c>
      <c r="I6320" t="s">
        <v>57</v>
      </c>
      <c r="J6320">
        <v>49756.375101457401</v>
      </c>
      <c r="K6320">
        <v>374</v>
      </c>
      <c r="L6320" t="s">
        <v>22</v>
      </c>
      <c r="M6320" s="1">
        <v>45357</v>
      </c>
      <c r="N6320" t="s">
        <v>32</v>
      </c>
      <c r="O6320" t="s">
        <v>47</v>
      </c>
    </row>
    <row r="6321" spans="1:15" x14ac:dyDescent="0.35">
      <c r="A6321" t="s">
        <v>123045</v>
      </c>
      <c r="B6321">
        <v>35</v>
      </c>
      <c r="C6321" t="s">
        <v>16</v>
      </c>
      <c r="D6321" t="s">
        <v>36</v>
      </c>
      <c r="E6321" t="s">
        <v>27</v>
      </c>
      <c r="F6321" s="1">
        <v>45279</v>
      </c>
      <c r="G6321" t="s">
        <v>123046</v>
      </c>
      <c r="H6321" t="s">
        <v>107476</v>
      </c>
      <c r="I6321" t="s">
        <v>21</v>
      </c>
      <c r="J6321">
        <v>42213.739553697596</v>
      </c>
      <c r="K6321">
        <v>123</v>
      </c>
      <c r="L6321" t="s">
        <v>22</v>
      </c>
      <c r="M6321" s="1">
        <v>45297</v>
      </c>
      <c r="N6321" t="s">
        <v>79</v>
      </c>
      <c r="O6321" t="s">
        <v>47</v>
      </c>
    </row>
    <row r="6322" spans="1:15" x14ac:dyDescent="0.35">
      <c r="A6322" t="s">
        <v>57464</v>
      </c>
      <c r="B6322">
        <v>75</v>
      </c>
      <c r="C6322" t="s">
        <v>35</v>
      </c>
      <c r="D6322" t="s">
        <v>36</v>
      </c>
      <c r="E6322" t="s">
        <v>54</v>
      </c>
      <c r="F6322" s="1">
        <v>44342</v>
      </c>
      <c r="G6322" t="s">
        <v>57465</v>
      </c>
      <c r="H6322" t="s">
        <v>57466</v>
      </c>
      <c r="I6322" t="s">
        <v>57</v>
      </c>
      <c r="J6322">
        <v>13026.277443336299</v>
      </c>
      <c r="K6322">
        <v>317</v>
      </c>
      <c r="L6322" t="s">
        <v>31</v>
      </c>
      <c r="M6322" s="1">
        <v>44365</v>
      </c>
      <c r="N6322" t="s">
        <v>32</v>
      </c>
      <c r="O6322" t="s">
        <v>24</v>
      </c>
    </row>
    <row r="6323" spans="1:15" x14ac:dyDescent="0.35">
      <c r="A6323" t="s">
        <v>63766</v>
      </c>
      <c r="B6323">
        <v>19</v>
      </c>
      <c r="C6323" t="s">
        <v>35</v>
      </c>
      <c r="D6323" t="s">
        <v>17</v>
      </c>
      <c r="E6323" t="s">
        <v>27</v>
      </c>
      <c r="F6323" s="1">
        <v>45117</v>
      </c>
      <c r="G6323" t="s">
        <v>63767</v>
      </c>
      <c r="H6323" t="s">
        <v>63768</v>
      </c>
      <c r="I6323" t="s">
        <v>21</v>
      </c>
      <c r="J6323">
        <v>36185.697268101299</v>
      </c>
      <c r="K6323">
        <v>213</v>
      </c>
      <c r="L6323" t="s">
        <v>31</v>
      </c>
      <c r="M6323" s="1">
        <v>45120</v>
      </c>
      <c r="N6323" t="s">
        <v>40</v>
      </c>
      <c r="O6323" t="s">
        <v>47</v>
      </c>
    </row>
    <row r="6324" spans="1:15" x14ac:dyDescent="0.35">
      <c r="A6324" t="s">
        <v>63766</v>
      </c>
      <c r="B6324">
        <v>15</v>
      </c>
      <c r="C6324" t="s">
        <v>35</v>
      </c>
      <c r="D6324" t="s">
        <v>17</v>
      </c>
      <c r="E6324" t="s">
        <v>27</v>
      </c>
      <c r="F6324" s="1">
        <v>45117</v>
      </c>
      <c r="G6324" t="s">
        <v>63767</v>
      </c>
      <c r="H6324" t="s">
        <v>63768</v>
      </c>
      <c r="I6324" t="s">
        <v>21</v>
      </c>
      <c r="J6324">
        <v>36185.697268101299</v>
      </c>
      <c r="K6324">
        <v>213</v>
      </c>
      <c r="L6324" t="s">
        <v>31</v>
      </c>
      <c r="M6324" s="1">
        <v>45120</v>
      </c>
      <c r="N6324" t="s">
        <v>40</v>
      </c>
      <c r="O6324" t="s">
        <v>47</v>
      </c>
    </row>
    <row r="6325" spans="1:15" x14ac:dyDescent="0.35">
      <c r="A6325" t="s">
        <v>127317</v>
      </c>
      <c r="B6325">
        <v>62</v>
      </c>
      <c r="C6325" t="s">
        <v>35</v>
      </c>
      <c r="D6325" t="s">
        <v>59</v>
      </c>
      <c r="E6325" t="s">
        <v>76</v>
      </c>
      <c r="F6325" s="1">
        <v>44717</v>
      </c>
      <c r="G6325" t="s">
        <v>66805</v>
      </c>
      <c r="H6325" t="s">
        <v>127318</v>
      </c>
      <c r="I6325" t="s">
        <v>57</v>
      </c>
      <c r="J6325">
        <v>29861.090235121301</v>
      </c>
      <c r="K6325">
        <v>346</v>
      </c>
      <c r="L6325" t="s">
        <v>46</v>
      </c>
      <c r="M6325" s="1">
        <v>44736</v>
      </c>
      <c r="N6325" t="s">
        <v>32</v>
      </c>
      <c r="O6325" t="s">
        <v>47</v>
      </c>
    </row>
    <row r="6326" spans="1:15" x14ac:dyDescent="0.35">
      <c r="A6326" t="s">
        <v>63983</v>
      </c>
      <c r="B6326">
        <v>37</v>
      </c>
      <c r="C6326" t="s">
        <v>16</v>
      </c>
      <c r="D6326" t="s">
        <v>26</v>
      </c>
      <c r="E6326" t="s">
        <v>18</v>
      </c>
      <c r="F6326" s="1">
        <v>44421</v>
      </c>
      <c r="G6326" t="s">
        <v>29062</v>
      </c>
      <c r="H6326" t="s">
        <v>63984</v>
      </c>
      <c r="I6326" t="s">
        <v>30</v>
      </c>
      <c r="J6326">
        <v>4042.57225389318</v>
      </c>
      <c r="K6326">
        <v>123</v>
      </c>
      <c r="L6326" t="s">
        <v>22</v>
      </c>
      <c r="M6326" s="1">
        <v>44428</v>
      </c>
      <c r="N6326" t="s">
        <v>40</v>
      </c>
      <c r="O6326" t="s">
        <v>33</v>
      </c>
    </row>
    <row r="6327" spans="1:15" x14ac:dyDescent="0.35">
      <c r="A6327" t="s">
        <v>83057</v>
      </c>
      <c r="B6327">
        <v>55</v>
      </c>
      <c r="C6327" t="s">
        <v>35</v>
      </c>
      <c r="D6327" t="s">
        <v>42</v>
      </c>
      <c r="E6327" t="s">
        <v>54</v>
      </c>
      <c r="F6327" s="1">
        <v>45041</v>
      </c>
      <c r="G6327" t="s">
        <v>83058</v>
      </c>
      <c r="H6327" t="s">
        <v>83059</v>
      </c>
      <c r="I6327" t="s">
        <v>65</v>
      </c>
      <c r="J6327">
        <v>43742.043618980199</v>
      </c>
      <c r="K6327">
        <v>104</v>
      </c>
      <c r="L6327" t="s">
        <v>46</v>
      </c>
      <c r="M6327" s="1">
        <v>45058</v>
      </c>
      <c r="N6327" t="s">
        <v>52</v>
      </c>
      <c r="O6327" t="s">
        <v>33</v>
      </c>
    </row>
    <row r="6328" spans="1:15" x14ac:dyDescent="0.35">
      <c r="A6328" t="s">
        <v>95875</v>
      </c>
      <c r="B6328">
        <v>18</v>
      </c>
      <c r="C6328" t="s">
        <v>35</v>
      </c>
      <c r="D6328" t="s">
        <v>42</v>
      </c>
      <c r="E6328" t="s">
        <v>27</v>
      </c>
      <c r="F6328" s="1">
        <v>44032</v>
      </c>
      <c r="G6328" t="s">
        <v>95876</v>
      </c>
      <c r="H6328" t="s">
        <v>95877</v>
      </c>
      <c r="I6328" t="s">
        <v>21</v>
      </c>
      <c r="J6328">
        <v>6130.4402539392904</v>
      </c>
      <c r="K6328">
        <v>358</v>
      </c>
      <c r="L6328" t="s">
        <v>46</v>
      </c>
      <c r="M6328" s="1">
        <v>44044</v>
      </c>
      <c r="N6328" t="s">
        <v>32</v>
      </c>
      <c r="O6328" t="s">
        <v>33</v>
      </c>
    </row>
    <row r="6329" spans="1:15" x14ac:dyDescent="0.35">
      <c r="A6329" t="s">
        <v>10133</v>
      </c>
      <c r="B6329">
        <v>18</v>
      </c>
      <c r="C6329" t="s">
        <v>16</v>
      </c>
      <c r="D6329" t="s">
        <v>17</v>
      </c>
      <c r="E6329" t="s">
        <v>18</v>
      </c>
      <c r="F6329" s="1">
        <v>45051</v>
      </c>
      <c r="G6329" t="s">
        <v>10134</v>
      </c>
      <c r="H6329" t="s">
        <v>10135</v>
      </c>
      <c r="I6329" t="s">
        <v>65</v>
      </c>
      <c r="J6329">
        <v>34849.850081753801</v>
      </c>
      <c r="K6329">
        <v>491</v>
      </c>
      <c r="L6329" t="s">
        <v>22</v>
      </c>
      <c r="M6329" s="1">
        <v>45057</v>
      </c>
      <c r="N6329" t="s">
        <v>23</v>
      </c>
      <c r="O6329" t="s">
        <v>33</v>
      </c>
    </row>
    <row r="6330" spans="1:15" x14ac:dyDescent="0.35">
      <c r="A6330" t="s">
        <v>5430</v>
      </c>
      <c r="B6330">
        <v>84</v>
      </c>
      <c r="C6330" t="s">
        <v>35</v>
      </c>
      <c r="D6330" t="s">
        <v>42</v>
      </c>
      <c r="E6330" t="s">
        <v>54</v>
      </c>
      <c r="F6330" s="1">
        <v>44300</v>
      </c>
      <c r="G6330" t="s">
        <v>5431</v>
      </c>
      <c r="H6330" t="s">
        <v>5432</v>
      </c>
      <c r="I6330" t="s">
        <v>57</v>
      </c>
      <c r="J6330">
        <v>17011.7825036143</v>
      </c>
      <c r="K6330">
        <v>372</v>
      </c>
      <c r="L6330" t="s">
        <v>46</v>
      </c>
      <c r="M6330" s="1">
        <v>44304</v>
      </c>
      <c r="N6330" t="s">
        <v>79</v>
      </c>
      <c r="O6330" t="s">
        <v>47</v>
      </c>
    </row>
    <row r="6331" spans="1:15" x14ac:dyDescent="0.35">
      <c r="A6331" t="s">
        <v>87464</v>
      </c>
      <c r="B6331">
        <v>79</v>
      </c>
      <c r="C6331" t="s">
        <v>16</v>
      </c>
      <c r="D6331" t="s">
        <v>36</v>
      </c>
      <c r="E6331" t="s">
        <v>54</v>
      </c>
      <c r="F6331" s="1">
        <v>44403</v>
      </c>
      <c r="G6331" t="s">
        <v>87465</v>
      </c>
      <c r="H6331" t="s">
        <v>55338</v>
      </c>
      <c r="I6331" t="s">
        <v>21</v>
      </c>
      <c r="J6331">
        <v>37803.430088961402</v>
      </c>
      <c r="K6331">
        <v>251</v>
      </c>
      <c r="L6331" t="s">
        <v>46</v>
      </c>
      <c r="M6331" s="1">
        <v>44406</v>
      </c>
      <c r="N6331" t="s">
        <v>79</v>
      </c>
      <c r="O6331" t="s">
        <v>33</v>
      </c>
    </row>
    <row r="6332" spans="1:15" x14ac:dyDescent="0.35">
      <c r="A6332" t="s">
        <v>36320</v>
      </c>
      <c r="B6332">
        <v>66</v>
      </c>
      <c r="C6332" t="s">
        <v>35</v>
      </c>
      <c r="D6332" t="s">
        <v>26</v>
      </c>
      <c r="E6332" t="s">
        <v>54</v>
      </c>
      <c r="F6332" s="1">
        <v>43691</v>
      </c>
      <c r="G6332" t="s">
        <v>36321</v>
      </c>
      <c r="H6332" t="s">
        <v>7991</v>
      </c>
      <c r="I6332" t="s">
        <v>21</v>
      </c>
      <c r="J6332">
        <v>4267.1880038804702</v>
      </c>
      <c r="K6332">
        <v>459</v>
      </c>
      <c r="L6332" t="s">
        <v>46</v>
      </c>
      <c r="M6332" s="1">
        <v>43709</v>
      </c>
      <c r="N6332" t="s">
        <v>79</v>
      </c>
      <c r="O6332" t="s">
        <v>47</v>
      </c>
    </row>
    <row r="6333" spans="1:15" x14ac:dyDescent="0.35">
      <c r="A6333" t="s">
        <v>44300</v>
      </c>
      <c r="B6333">
        <v>75</v>
      </c>
      <c r="C6333" t="s">
        <v>35</v>
      </c>
      <c r="D6333" t="s">
        <v>26</v>
      </c>
      <c r="E6333" t="s">
        <v>93</v>
      </c>
      <c r="F6333" s="1">
        <v>44178</v>
      </c>
      <c r="G6333" t="s">
        <v>44301</v>
      </c>
      <c r="H6333" t="s">
        <v>44302</v>
      </c>
      <c r="I6333" t="s">
        <v>39</v>
      </c>
      <c r="J6333">
        <v>48430.009165246498</v>
      </c>
      <c r="K6333">
        <v>403</v>
      </c>
      <c r="L6333" t="s">
        <v>22</v>
      </c>
      <c r="M6333" s="1">
        <v>44187</v>
      </c>
      <c r="N6333" t="s">
        <v>32</v>
      </c>
      <c r="O6333" t="s">
        <v>47</v>
      </c>
    </row>
    <row r="6334" spans="1:15" x14ac:dyDescent="0.35">
      <c r="A6334" t="s">
        <v>22567</v>
      </c>
      <c r="B6334">
        <v>25</v>
      </c>
      <c r="C6334" t="s">
        <v>35</v>
      </c>
      <c r="D6334" t="s">
        <v>59</v>
      </c>
      <c r="E6334" t="s">
        <v>27</v>
      </c>
      <c r="F6334" s="1">
        <v>44480</v>
      </c>
      <c r="G6334" t="s">
        <v>22568</v>
      </c>
      <c r="H6334" t="s">
        <v>14416</v>
      </c>
      <c r="I6334" t="s">
        <v>21</v>
      </c>
      <c r="J6334">
        <v>42323.596456867301</v>
      </c>
      <c r="K6334">
        <v>494</v>
      </c>
      <c r="L6334" t="s">
        <v>22</v>
      </c>
      <c r="M6334" s="1">
        <v>44491</v>
      </c>
      <c r="N6334" t="s">
        <v>40</v>
      </c>
      <c r="O6334" t="s">
        <v>24</v>
      </c>
    </row>
    <row r="6335" spans="1:15" x14ac:dyDescent="0.35">
      <c r="A6335" t="s">
        <v>31327</v>
      </c>
      <c r="B6335">
        <v>83</v>
      </c>
      <c r="C6335" t="s">
        <v>35</v>
      </c>
      <c r="D6335" t="s">
        <v>17</v>
      </c>
      <c r="E6335" t="s">
        <v>18</v>
      </c>
      <c r="F6335" s="1">
        <v>44945</v>
      </c>
      <c r="G6335" t="s">
        <v>31328</v>
      </c>
      <c r="H6335" t="s">
        <v>31329</v>
      </c>
      <c r="I6335" t="s">
        <v>57</v>
      </c>
      <c r="J6335">
        <v>39066.5057990801</v>
      </c>
      <c r="K6335">
        <v>457</v>
      </c>
      <c r="L6335" t="s">
        <v>22</v>
      </c>
      <c r="M6335" s="1">
        <v>44956</v>
      </c>
      <c r="N6335" t="s">
        <v>52</v>
      </c>
      <c r="O6335" t="s">
        <v>24</v>
      </c>
    </row>
    <row r="6336" spans="1:15" x14ac:dyDescent="0.35">
      <c r="A6336" t="s">
        <v>5697</v>
      </c>
      <c r="B6336">
        <v>70</v>
      </c>
      <c r="C6336" t="s">
        <v>16</v>
      </c>
      <c r="D6336" t="s">
        <v>125</v>
      </c>
      <c r="E6336" t="s">
        <v>27</v>
      </c>
      <c r="F6336" s="1">
        <v>44319</v>
      </c>
      <c r="G6336" t="s">
        <v>5698</v>
      </c>
      <c r="H6336" t="s">
        <v>5699</v>
      </c>
      <c r="I6336" t="s">
        <v>57</v>
      </c>
      <c r="J6336">
        <v>32798.1956413605</v>
      </c>
      <c r="K6336">
        <v>120</v>
      </c>
      <c r="L6336" t="s">
        <v>22</v>
      </c>
      <c r="M6336" s="1">
        <v>44349</v>
      </c>
      <c r="N6336" t="s">
        <v>23</v>
      </c>
      <c r="O6336" t="s">
        <v>24</v>
      </c>
    </row>
    <row r="6337" spans="1:15" x14ac:dyDescent="0.35">
      <c r="A6337" t="s">
        <v>29909</v>
      </c>
      <c r="B6337">
        <v>26</v>
      </c>
      <c r="C6337" t="s">
        <v>16</v>
      </c>
      <c r="D6337" t="s">
        <v>36</v>
      </c>
      <c r="E6337" t="s">
        <v>76</v>
      </c>
      <c r="F6337" s="1">
        <v>45108</v>
      </c>
      <c r="G6337" t="s">
        <v>29910</v>
      </c>
      <c r="H6337" t="s">
        <v>29911</v>
      </c>
      <c r="I6337" t="s">
        <v>57</v>
      </c>
      <c r="J6337">
        <v>21009.666416238699</v>
      </c>
      <c r="K6337">
        <v>384</v>
      </c>
      <c r="L6337" t="s">
        <v>31</v>
      </c>
      <c r="M6337" s="1">
        <v>45136</v>
      </c>
      <c r="N6337" t="s">
        <v>52</v>
      </c>
      <c r="O6337" t="s">
        <v>47</v>
      </c>
    </row>
    <row r="6338" spans="1:15" x14ac:dyDescent="0.35">
      <c r="A6338" t="s">
        <v>34756</v>
      </c>
      <c r="B6338">
        <v>63</v>
      </c>
      <c r="C6338" t="s">
        <v>35</v>
      </c>
      <c r="D6338" t="s">
        <v>36</v>
      </c>
      <c r="E6338" t="s">
        <v>27</v>
      </c>
      <c r="F6338" s="1">
        <v>44430</v>
      </c>
      <c r="G6338" t="s">
        <v>34757</v>
      </c>
      <c r="H6338" t="s">
        <v>11363</v>
      </c>
      <c r="I6338" t="s">
        <v>65</v>
      </c>
      <c r="J6338">
        <v>38866.344858054603</v>
      </c>
      <c r="K6338">
        <v>398</v>
      </c>
      <c r="L6338" t="s">
        <v>31</v>
      </c>
      <c r="M6338" s="1">
        <v>44442</v>
      </c>
      <c r="N6338" t="s">
        <v>23</v>
      </c>
      <c r="O6338" t="s">
        <v>47</v>
      </c>
    </row>
    <row r="6339" spans="1:15" x14ac:dyDescent="0.35">
      <c r="A6339" t="s">
        <v>87669</v>
      </c>
      <c r="B6339">
        <v>82</v>
      </c>
      <c r="C6339" t="s">
        <v>35</v>
      </c>
      <c r="D6339" t="s">
        <v>49</v>
      </c>
      <c r="E6339" t="s">
        <v>76</v>
      </c>
      <c r="F6339" s="1">
        <v>45370</v>
      </c>
      <c r="G6339" t="s">
        <v>87670</v>
      </c>
      <c r="H6339" t="s">
        <v>87671</v>
      </c>
      <c r="I6339" t="s">
        <v>39</v>
      </c>
      <c r="J6339">
        <v>15383.780796519</v>
      </c>
      <c r="K6339">
        <v>430</v>
      </c>
      <c r="L6339" t="s">
        <v>46</v>
      </c>
      <c r="M6339" s="1">
        <v>45372</v>
      </c>
      <c r="N6339" t="s">
        <v>40</v>
      </c>
      <c r="O6339" t="s">
        <v>24</v>
      </c>
    </row>
    <row r="6340" spans="1:15" x14ac:dyDescent="0.35">
      <c r="A6340" t="s">
        <v>87669</v>
      </c>
      <c r="B6340">
        <v>78</v>
      </c>
      <c r="C6340" t="s">
        <v>35</v>
      </c>
      <c r="D6340" t="s">
        <v>49</v>
      </c>
      <c r="E6340" t="s">
        <v>76</v>
      </c>
      <c r="F6340" s="1">
        <v>45370</v>
      </c>
      <c r="G6340" t="s">
        <v>87670</v>
      </c>
      <c r="H6340" t="s">
        <v>87671</v>
      </c>
      <c r="I6340" t="s">
        <v>39</v>
      </c>
      <c r="J6340">
        <v>15383.780796519</v>
      </c>
      <c r="K6340">
        <v>430</v>
      </c>
      <c r="L6340" t="s">
        <v>46</v>
      </c>
      <c r="M6340" s="1">
        <v>45372</v>
      </c>
      <c r="N6340" t="s">
        <v>40</v>
      </c>
      <c r="O6340" t="s">
        <v>24</v>
      </c>
    </row>
    <row r="6341" spans="1:15" x14ac:dyDescent="0.35">
      <c r="A6341" t="s">
        <v>16741</v>
      </c>
      <c r="B6341">
        <v>59</v>
      </c>
      <c r="C6341" t="s">
        <v>35</v>
      </c>
      <c r="D6341" t="s">
        <v>42</v>
      </c>
      <c r="E6341" t="s">
        <v>76</v>
      </c>
      <c r="F6341" s="1">
        <v>45383</v>
      </c>
      <c r="G6341" t="s">
        <v>16742</v>
      </c>
      <c r="H6341" t="s">
        <v>16743</v>
      </c>
      <c r="I6341" t="s">
        <v>39</v>
      </c>
      <c r="J6341">
        <v>51147.726290542902</v>
      </c>
      <c r="K6341">
        <v>280</v>
      </c>
      <c r="L6341" t="s">
        <v>46</v>
      </c>
      <c r="M6341" s="1">
        <v>45385</v>
      </c>
      <c r="N6341" t="s">
        <v>52</v>
      </c>
      <c r="O6341" t="s">
        <v>24</v>
      </c>
    </row>
    <row r="6342" spans="1:15" x14ac:dyDescent="0.35">
      <c r="A6342" t="s">
        <v>4544</v>
      </c>
      <c r="B6342">
        <v>47</v>
      </c>
      <c r="C6342" t="s">
        <v>35</v>
      </c>
      <c r="D6342" t="s">
        <v>17</v>
      </c>
      <c r="E6342" t="s">
        <v>18</v>
      </c>
      <c r="F6342" s="1">
        <v>44271</v>
      </c>
      <c r="G6342" t="s">
        <v>4545</v>
      </c>
      <c r="H6342" t="s">
        <v>4546</v>
      </c>
      <c r="I6342" t="s">
        <v>65</v>
      </c>
      <c r="J6342">
        <v>36569.665155923001</v>
      </c>
      <c r="K6342">
        <v>268</v>
      </c>
      <c r="L6342" t="s">
        <v>31</v>
      </c>
      <c r="M6342" s="1">
        <v>44295</v>
      </c>
      <c r="N6342" t="s">
        <v>79</v>
      </c>
      <c r="O6342" t="s">
        <v>47</v>
      </c>
    </row>
    <row r="6343" spans="1:15" x14ac:dyDescent="0.35">
      <c r="A6343" t="s">
        <v>4544</v>
      </c>
      <c r="B6343">
        <v>42</v>
      </c>
      <c r="C6343" t="s">
        <v>35</v>
      </c>
      <c r="D6343" t="s">
        <v>17</v>
      </c>
      <c r="E6343" t="s">
        <v>18</v>
      </c>
      <c r="F6343" s="1">
        <v>44271</v>
      </c>
      <c r="G6343" t="s">
        <v>4545</v>
      </c>
      <c r="H6343" t="s">
        <v>4546</v>
      </c>
      <c r="I6343" t="s">
        <v>65</v>
      </c>
      <c r="J6343">
        <v>36569.665155923001</v>
      </c>
      <c r="K6343">
        <v>268</v>
      </c>
      <c r="L6343" t="s">
        <v>31</v>
      </c>
      <c r="M6343" s="1">
        <v>44295</v>
      </c>
      <c r="N6343" t="s">
        <v>79</v>
      </c>
      <c r="O6343" t="s">
        <v>47</v>
      </c>
    </row>
    <row r="6344" spans="1:15" x14ac:dyDescent="0.35">
      <c r="A6344" t="s">
        <v>14666</v>
      </c>
      <c r="B6344">
        <v>20</v>
      </c>
      <c r="C6344" t="s">
        <v>35</v>
      </c>
      <c r="D6344" t="s">
        <v>42</v>
      </c>
      <c r="E6344" t="s">
        <v>27</v>
      </c>
      <c r="F6344" s="1">
        <v>44452</v>
      </c>
      <c r="G6344" t="s">
        <v>14667</v>
      </c>
      <c r="H6344" t="s">
        <v>14668</v>
      </c>
      <c r="I6344" t="s">
        <v>65</v>
      </c>
      <c r="J6344">
        <v>32316.061967246598</v>
      </c>
      <c r="K6344">
        <v>283</v>
      </c>
      <c r="L6344" t="s">
        <v>22</v>
      </c>
      <c r="M6344" s="1">
        <v>44458</v>
      </c>
      <c r="N6344" t="s">
        <v>32</v>
      </c>
      <c r="O6344" t="s">
        <v>24</v>
      </c>
    </row>
    <row r="6345" spans="1:15" x14ac:dyDescent="0.35">
      <c r="A6345" t="s">
        <v>116173</v>
      </c>
      <c r="B6345">
        <v>40</v>
      </c>
      <c r="C6345" t="s">
        <v>35</v>
      </c>
      <c r="D6345" t="s">
        <v>125</v>
      </c>
      <c r="E6345" t="s">
        <v>27</v>
      </c>
      <c r="F6345" s="1">
        <v>43644</v>
      </c>
      <c r="G6345" t="s">
        <v>116174</v>
      </c>
      <c r="H6345" t="s">
        <v>116175</v>
      </c>
      <c r="I6345" t="s">
        <v>30</v>
      </c>
      <c r="J6345">
        <v>41298.821539973796</v>
      </c>
      <c r="K6345">
        <v>390</v>
      </c>
      <c r="L6345" t="s">
        <v>22</v>
      </c>
      <c r="M6345" s="1">
        <v>43657</v>
      </c>
      <c r="N6345" t="s">
        <v>52</v>
      </c>
      <c r="O6345" t="s">
        <v>33</v>
      </c>
    </row>
    <row r="6346" spans="1:15" x14ac:dyDescent="0.35">
      <c r="A6346" t="s">
        <v>128050</v>
      </c>
      <c r="B6346">
        <v>46</v>
      </c>
      <c r="C6346" t="s">
        <v>16</v>
      </c>
      <c r="D6346" t="s">
        <v>103</v>
      </c>
      <c r="E6346" t="s">
        <v>93</v>
      </c>
      <c r="F6346" s="1">
        <v>45180</v>
      </c>
      <c r="G6346" t="s">
        <v>128051</v>
      </c>
      <c r="H6346" t="s">
        <v>128052</v>
      </c>
      <c r="I6346" t="s">
        <v>21</v>
      </c>
      <c r="J6346">
        <v>31652.546093793499</v>
      </c>
      <c r="K6346">
        <v>239</v>
      </c>
      <c r="L6346" t="s">
        <v>22</v>
      </c>
      <c r="M6346" s="1">
        <v>45193</v>
      </c>
      <c r="N6346" t="s">
        <v>23</v>
      </c>
      <c r="O6346" t="s">
        <v>47</v>
      </c>
    </row>
    <row r="6347" spans="1:15" x14ac:dyDescent="0.35">
      <c r="A6347" t="s">
        <v>50595</v>
      </c>
      <c r="B6347">
        <v>71</v>
      </c>
      <c r="C6347" t="s">
        <v>35</v>
      </c>
      <c r="D6347" t="s">
        <v>36</v>
      </c>
      <c r="E6347" t="s">
        <v>43</v>
      </c>
      <c r="F6347" s="1">
        <v>45249</v>
      </c>
      <c r="G6347" t="s">
        <v>50596</v>
      </c>
      <c r="H6347" t="s">
        <v>50597</v>
      </c>
      <c r="I6347" t="s">
        <v>57</v>
      </c>
      <c r="J6347">
        <v>30311.447135511102</v>
      </c>
      <c r="K6347">
        <v>316</v>
      </c>
      <c r="L6347" t="s">
        <v>46</v>
      </c>
      <c r="M6347" s="1">
        <v>45257</v>
      </c>
      <c r="N6347" t="s">
        <v>79</v>
      </c>
      <c r="O6347" t="s">
        <v>33</v>
      </c>
    </row>
    <row r="6348" spans="1:15" x14ac:dyDescent="0.35">
      <c r="A6348" t="s">
        <v>15885</v>
      </c>
      <c r="B6348">
        <v>38</v>
      </c>
      <c r="C6348" t="s">
        <v>35</v>
      </c>
      <c r="D6348" t="s">
        <v>103</v>
      </c>
      <c r="E6348" t="s">
        <v>93</v>
      </c>
      <c r="F6348" s="1">
        <v>43635</v>
      </c>
      <c r="G6348" t="s">
        <v>15886</v>
      </c>
      <c r="H6348" t="s">
        <v>15887</v>
      </c>
      <c r="I6348" t="s">
        <v>30</v>
      </c>
      <c r="J6348">
        <v>36815.273500331801</v>
      </c>
      <c r="K6348">
        <v>351</v>
      </c>
      <c r="L6348" t="s">
        <v>46</v>
      </c>
      <c r="M6348" s="1">
        <v>43640</v>
      </c>
      <c r="N6348" t="s">
        <v>79</v>
      </c>
      <c r="O6348" t="s">
        <v>47</v>
      </c>
    </row>
    <row r="6349" spans="1:15" x14ac:dyDescent="0.35">
      <c r="A6349" t="s">
        <v>50786</v>
      </c>
      <c r="B6349">
        <v>54</v>
      </c>
      <c r="C6349" t="s">
        <v>35</v>
      </c>
      <c r="D6349" t="s">
        <v>17</v>
      </c>
      <c r="E6349" t="s">
        <v>43</v>
      </c>
      <c r="F6349" s="1">
        <v>44151</v>
      </c>
      <c r="G6349" t="s">
        <v>50787</v>
      </c>
      <c r="H6349" t="s">
        <v>50788</v>
      </c>
      <c r="I6349" t="s">
        <v>39</v>
      </c>
      <c r="J6349">
        <v>46373.864316869403</v>
      </c>
      <c r="K6349">
        <v>322</v>
      </c>
      <c r="L6349" t="s">
        <v>31</v>
      </c>
      <c r="M6349" s="1">
        <v>44168</v>
      </c>
      <c r="N6349" t="s">
        <v>23</v>
      </c>
      <c r="O6349" t="s">
        <v>47</v>
      </c>
    </row>
    <row r="6350" spans="1:15" x14ac:dyDescent="0.35">
      <c r="A6350" t="s">
        <v>105090</v>
      </c>
      <c r="B6350">
        <v>30</v>
      </c>
      <c r="C6350" t="s">
        <v>16</v>
      </c>
      <c r="D6350" t="s">
        <v>42</v>
      </c>
      <c r="E6350" t="s">
        <v>27</v>
      </c>
      <c r="F6350" s="1">
        <v>44543</v>
      </c>
      <c r="G6350" t="s">
        <v>54047</v>
      </c>
      <c r="H6350" t="s">
        <v>105091</v>
      </c>
      <c r="I6350" t="s">
        <v>39</v>
      </c>
      <c r="J6350">
        <v>27890.2508647094</v>
      </c>
      <c r="K6350">
        <v>104</v>
      </c>
      <c r="L6350" t="s">
        <v>31</v>
      </c>
      <c r="M6350" s="1">
        <v>44567</v>
      </c>
      <c r="N6350" t="s">
        <v>40</v>
      </c>
      <c r="O6350" t="s">
        <v>24</v>
      </c>
    </row>
    <row r="6351" spans="1:15" x14ac:dyDescent="0.35">
      <c r="A6351" t="s">
        <v>71858</v>
      </c>
      <c r="B6351">
        <v>51</v>
      </c>
      <c r="C6351" t="s">
        <v>16</v>
      </c>
      <c r="D6351" t="s">
        <v>36</v>
      </c>
      <c r="E6351" t="s">
        <v>18</v>
      </c>
      <c r="F6351" s="1">
        <v>45072</v>
      </c>
      <c r="G6351" t="s">
        <v>66132</v>
      </c>
      <c r="H6351" t="s">
        <v>71859</v>
      </c>
      <c r="I6351" t="s">
        <v>21</v>
      </c>
      <c r="J6351">
        <v>5910.9726438073503</v>
      </c>
      <c r="K6351">
        <v>330</v>
      </c>
      <c r="L6351" t="s">
        <v>22</v>
      </c>
      <c r="M6351" s="1">
        <v>45089</v>
      </c>
      <c r="N6351" t="s">
        <v>32</v>
      </c>
      <c r="O6351" t="s">
        <v>33</v>
      </c>
    </row>
    <row r="6352" spans="1:15" x14ac:dyDescent="0.35">
      <c r="A6352" t="s">
        <v>1542</v>
      </c>
      <c r="B6352">
        <v>76</v>
      </c>
      <c r="C6352" t="s">
        <v>16</v>
      </c>
      <c r="D6352" t="s">
        <v>36</v>
      </c>
      <c r="E6352" t="s">
        <v>27</v>
      </c>
      <c r="F6352" s="1">
        <v>45330</v>
      </c>
      <c r="G6352" t="s">
        <v>1543</v>
      </c>
      <c r="H6352" t="s">
        <v>1544</v>
      </c>
      <c r="I6352" t="s">
        <v>21</v>
      </c>
      <c r="J6352">
        <v>47270.245739138998</v>
      </c>
      <c r="K6352">
        <v>373</v>
      </c>
      <c r="L6352" t="s">
        <v>46</v>
      </c>
      <c r="M6352" s="1">
        <v>45338</v>
      </c>
      <c r="N6352" t="s">
        <v>40</v>
      </c>
      <c r="O6352" t="s">
        <v>47</v>
      </c>
    </row>
    <row r="6353" spans="1:15" x14ac:dyDescent="0.35">
      <c r="A6353" t="s">
        <v>1542</v>
      </c>
      <c r="B6353">
        <v>71</v>
      </c>
      <c r="C6353" t="s">
        <v>16</v>
      </c>
      <c r="D6353" t="s">
        <v>36</v>
      </c>
      <c r="E6353" t="s">
        <v>27</v>
      </c>
      <c r="F6353" s="1">
        <v>45330</v>
      </c>
      <c r="G6353" t="s">
        <v>1543</v>
      </c>
      <c r="H6353" t="s">
        <v>1544</v>
      </c>
      <c r="I6353" t="s">
        <v>21</v>
      </c>
      <c r="J6353">
        <v>47270.245739138998</v>
      </c>
      <c r="K6353">
        <v>373</v>
      </c>
      <c r="L6353" t="s">
        <v>46</v>
      </c>
      <c r="M6353" s="1">
        <v>45338</v>
      </c>
      <c r="N6353" t="s">
        <v>40</v>
      </c>
      <c r="O6353" t="s">
        <v>47</v>
      </c>
    </row>
    <row r="6354" spans="1:15" x14ac:dyDescent="0.35">
      <c r="A6354" t="s">
        <v>31541</v>
      </c>
      <c r="B6354">
        <v>33</v>
      </c>
      <c r="C6354" t="s">
        <v>16</v>
      </c>
      <c r="D6354" t="s">
        <v>59</v>
      </c>
      <c r="E6354" t="s">
        <v>93</v>
      </c>
      <c r="F6354" s="1">
        <v>44687</v>
      </c>
      <c r="G6354" t="s">
        <v>31542</v>
      </c>
      <c r="H6354" t="s">
        <v>31543</v>
      </c>
      <c r="I6354" t="s">
        <v>57</v>
      </c>
      <c r="J6354">
        <v>32602.4095047802</v>
      </c>
      <c r="K6354">
        <v>351</v>
      </c>
      <c r="L6354" t="s">
        <v>31</v>
      </c>
      <c r="M6354" s="1">
        <v>44691</v>
      </c>
      <c r="N6354" t="s">
        <v>32</v>
      </c>
      <c r="O6354" t="s">
        <v>33</v>
      </c>
    </row>
    <row r="6355" spans="1:15" x14ac:dyDescent="0.35">
      <c r="A6355" t="s">
        <v>87107</v>
      </c>
      <c r="B6355">
        <v>44</v>
      </c>
      <c r="C6355" t="s">
        <v>35</v>
      </c>
      <c r="D6355" t="s">
        <v>103</v>
      </c>
      <c r="E6355" t="s">
        <v>93</v>
      </c>
      <c r="F6355" s="1">
        <v>44613</v>
      </c>
      <c r="G6355" t="s">
        <v>87108</v>
      </c>
      <c r="H6355" t="s">
        <v>12588</v>
      </c>
      <c r="I6355" t="s">
        <v>65</v>
      </c>
      <c r="J6355">
        <v>15391.4715559797</v>
      </c>
      <c r="K6355">
        <v>209</v>
      </c>
      <c r="L6355" t="s">
        <v>31</v>
      </c>
      <c r="M6355" s="1">
        <v>44617</v>
      </c>
      <c r="N6355" t="s">
        <v>32</v>
      </c>
      <c r="O6355" t="s">
        <v>33</v>
      </c>
    </row>
    <row r="6356" spans="1:15" x14ac:dyDescent="0.35">
      <c r="A6356" t="s">
        <v>75076</v>
      </c>
      <c r="B6356">
        <v>38</v>
      </c>
      <c r="C6356" t="s">
        <v>16</v>
      </c>
      <c r="D6356" t="s">
        <v>36</v>
      </c>
      <c r="E6356" t="s">
        <v>18</v>
      </c>
      <c r="F6356" s="1">
        <v>43712</v>
      </c>
      <c r="G6356" t="s">
        <v>75077</v>
      </c>
      <c r="H6356" t="s">
        <v>75078</v>
      </c>
      <c r="I6356" t="s">
        <v>65</v>
      </c>
      <c r="J6356">
        <v>43888.378158351603</v>
      </c>
      <c r="K6356">
        <v>329</v>
      </c>
      <c r="L6356" t="s">
        <v>31</v>
      </c>
      <c r="M6356" s="1">
        <v>43723</v>
      </c>
      <c r="N6356" t="s">
        <v>79</v>
      </c>
      <c r="O6356" t="s">
        <v>47</v>
      </c>
    </row>
    <row r="6357" spans="1:15" x14ac:dyDescent="0.35">
      <c r="A6357" t="s">
        <v>85635</v>
      </c>
      <c r="B6357">
        <v>66</v>
      </c>
      <c r="C6357" t="s">
        <v>16</v>
      </c>
      <c r="D6357" t="s">
        <v>125</v>
      </c>
      <c r="E6357" t="s">
        <v>76</v>
      </c>
      <c r="F6357" s="1">
        <v>44307</v>
      </c>
      <c r="G6357" t="s">
        <v>85636</v>
      </c>
      <c r="H6357" t="s">
        <v>23837</v>
      </c>
      <c r="I6357" t="s">
        <v>21</v>
      </c>
      <c r="J6357">
        <v>39656.947946081003</v>
      </c>
      <c r="K6357">
        <v>204</v>
      </c>
      <c r="L6357" t="s">
        <v>31</v>
      </c>
      <c r="M6357" s="1">
        <v>44316</v>
      </c>
      <c r="N6357" t="s">
        <v>32</v>
      </c>
      <c r="O6357" t="s">
        <v>24</v>
      </c>
    </row>
    <row r="6358" spans="1:15" x14ac:dyDescent="0.35">
      <c r="A6358" t="s">
        <v>83157</v>
      </c>
      <c r="B6358">
        <v>78</v>
      </c>
      <c r="C6358" t="s">
        <v>35</v>
      </c>
      <c r="D6358" t="s">
        <v>49</v>
      </c>
      <c r="E6358" t="s">
        <v>93</v>
      </c>
      <c r="F6358" s="1">
        <v>44792</v>
      </c>
      <c r="G6358" t="s">
        <v>83158</v>
      </c>
      <c r="H6358" t="s">
        <v>83159</v>
      </c>
      <c r="I6358" t="s">
        <v>30</v>
      </c>
      <c r="J6358">
        <v>19965.658791956899</v>
      </c>
      <c r="K6358">
        <v>469</v>
      </c>
      <c r="L6358" t="s">
        <v>46</v>
      </c>
      <c r="M6358" s="1">
        <v>44797</v>
      </c>
      <c r="N6358" t="s">
        <v>32</v>
      </c>
      <c r="O6358" t="s">
        <v>33</v>
      </c>
    </row>
    <row r="6359" spans="1:15" x14ac:dyDescent="0.35">
      <c r="A6359" t="s">
        <v>83157</v>
      </c>
      <c r="B6359">
        <v>74</v>
      </c>
      <c r="C6359" t="s">
        <v>35</v>
      </c>
      <c r="D6359" t="s">
        <v>49</v>
      </c>
      <c r="E6359" t="s">
        <v>93</v>
      </c>
      <c r="F6359" s="1">
        <v>44792</v>
      </c>
      <c r="G6359" t="s">
        <v>83158</v>
      </c>
      <c r="H6359" t="s">
        <v>83159</v>
      </c>
      <c r="I6359" t="s">
        <v>30</v>
      </c>
      <c r="J6359">
        <v>19965.658791956899</v>
      </c>
      <c r="K6359">
        <v>469</v>
      </c>
      <c r="L6359" t="s">
        <v>46</v>
      </c>
      <c r="M6359" s="1">
        <v>44797</v>
      </c>
      <c r="N6359" t="s">
        <v>32</v>
      </c>
      <c r="O6359" t="s">
        <v>33</v>
      </c>
    </row>
    <row r="6360" spans="1:15" x14ac:dyDescent="0.35">
      <c r="A6360" t="s">
        <v>19629</v>
      </c>
      <c r="B6360">
        <v>65</v>
      </c>
      <c r="C6360" t="s">
        <v>16</v>
      </c>
      <c r="D6360" t="s">
        <v>125</v>
      </c>
      <c r="E6360" t="s">
        <v>93</v>
      </c>
      <c r="F6360" s="1">
        <v>44964</v>
      </c>
      <c r="G6360" t="s">
        <v>19630</v>
      </c>
      <c r="H6360" t="s">
        <v>19631</v>
      </c>
      <c r="I6360" t="s">
        <v>30</v>
      </c>
      <c r="J6360">
        <v>11134.3948817278</v>
      </c>
      <c r="K6360">
        <v>246</v>
      </c>
      <c r="L6360" t="s">
        <v>46</v>
      </c>
      <c r="M6360" s="1">
        <v>44971</v>
      </c>
      <c r="N6360" t="s">
        <v>79</v>
      </c>
      <c r="O6360" t="s">
        <v>24</v>
      </c>
    </row>
    <row r="6361" spans="1:15" x14ac:dyDescent="0.35">
      <c r="A6361" t="s">
        <v>25427</v>
      </c>
      <c r="B6361">
        <v>78</v>
      </c>
      <c r="C6361" t="s">
        <v>35</v>
      </c>
      <c r="D6361" t="s">
        <v>59</v>
      </c>
      <c r="E6361" t="s">
        <v>18</v>
      </c>
      <c r="F6361" s="1">
        <v>44572</v>
      </c>
      <c r="G6361" t="s">
        <v>25428</v>
      </c>
      <c r="H6361" t="s">
        <v>25429</v>
      </c>
      <c r="I6361" t="s">
        <v>57</v>
      </c>
      <c r="J6361">
        <v>44538.367982509903</v>
      </c>
      <c r="K6361">
        <v>120</v>
      </c>
      <c r="L6361" t="s">
        <v>46</v>
      </c>
      <c r="M6361" s="1">
        <v>44600</v>
      </c>
      <c r="N6361" t="s">
        <v>23</v>
      </c>
      <c r="O6361" t="s">
        <v>33</v>
      </c>
    </row>
    <row r="6362" spans="1:15" x14ac:dyDescent="0.35">
      <c r="A6362" t="s">
        <v>19629</v>
      </c>
      <c r="B6362">
        <v>64</v>
      </c>
      <c r="C6362" t="s">
        <v>16</v>
      </c>
      <c r="D6362" t="s">
        <v>125</v>
      </c>
      <c r="E6362" t="s">
        <v>93</v>
      </c>
      <c r="F6362" s="1">
        <v>44964</v>
      </c>
      <c r="G6362" t="s">
        <v>19630</v>
      </c>
      <c r="H6362" t="s">
        <v>19631</v>
      </c>
      <c r="I6362" t="s">
        <v>30</v>
      </c>
      <c r="J6362">
        <v>11134.3948817278</v>
      </c>
      <c r="K6362">
        <v>246</v>
      </c>
      <c r="L6362" t="s">
        <v>46</v>
      </c>
      <c r="M6362" s="1">
        <v>44971</v>
      </c>
      <c r="N6362" t="s">
        <v>79</v>
      </c>
      <c r="O6362" t="s">
        <v>24</v>
      </c>
    </row>
    <row r="6363" spans="1:15" x14ac:dyDescent="0.35">
      <c r="A6363" t="s">
        <v>107295</v>
      </c>
      <c r="B6363">
        <v>57</v>
      </c>
      <c r="C6363" t="s">
        <v>16</v>
      </c>
      <c r="D6363" t="s">
        <v>36</v>
      </c>
      <c r="E6363" t="s">
        <v>76</v>
      </c>
      <c r="F6363" s="1">
        <v>44256</v>
      </c>
      <c r="G6363" t="s">
        <v>107296</v>
      </c>
      <c r="H6363" t="s">
        <v>107297</v>
      </c>
      <c r="I6363" t="s">
        <v>30</v>
      </c>
      <c r="J6363">
        <v>31308.8696404736</v>
      </c>
      <c r="K6363">
        <v>195</v>
      </c>
      <c r="L6363" t="s">
        <v>22</v>
      </c>
      <c r="M6363" s="1">
        <v>44281</v>
      </c>
      <c r="N6363" t="s">
        <v>79</v>
      </c>
      <c r="O6363" t="s">
        <v>47</v>
      </c>
    </row>
    <row r="6364" spans="1:15" x14ac:dyDescent="0.35">
      <c r="A6364" t="s">
        <v>7754</v>
      </c>
      <c r="B6364">
        <v>63</v>
      </c>
      <c r="C6364" t="s">
        <v>35</v>
      </c>
      <c r="D6364" t="s">
        <v>49</v>
      </c>
      <c r="E6364" t="s">
        <v>54</v>
      </c>
      <c r="F6364" s="1">
        <v>43942</v>
      </c>
      <c r="G6364" t="s">
        <v>7755</v>
      </c>
      <c r="H6364" t="s">
        <v>7756</v>
      </c>
      <c r="I6364" t="s">
        <v>57</v>
      </c>
      <c r="J6364">
        <v>28210.991179235101</v>
      </c>
      <c r="K6364">
        <v>209</v>
      </c>
      <c r="L6364" t="s">
        <v>46</v>
      </c>
      <c r="M6364" s="1">
        <v>43943</v>
      </c>
      <c r="N6364" t="s">
        <v>52</v>
      </c>
      <c r="O6364" t="s">
        <v>33</v>
      </c>
    </row>
    <row r="6365" spans="1:15" x14ac:dyDescent="0.35">
      <c r="A6365" t="s">
        <v>7754</v>
      </c>
      <c r="B6365">
        <v>64</v>
      </c>
      <c r="C6365" t="s">
        <v>35</v>
      </c>
      <c r="D6365" t="s">
        <v>49</v>
      </c>
      <c r="E6365" t="s">
        <v>54</v>
      </c>
      <c r="F6365" s="1">
        <v>43942</v>
      </c>
      <c r="G6365" t="s">
        <v>7755</v>
      </c>
      <c r="H6365" t="s">
        <v>7756</v>
      </c>
      <c r="I6365" t="s">
        <v>57</v>
      </c>
      <c r="J6365">
        <v>28210.991179235101</v>
      </c>
      <c r="K6365">
        <v>209</v>
      </c>
      <c r="L6365" t="s">
        <v>46</v>
      </c>
      <c r="M6365" s="1">
        <v>43943</v>
      </c>
      <c r="N6365" t="s">
        <v>52</v>
      </c>
      <c r="O6365" t="s">
        <v>33</v>
      </c>
    </row>
    <row r="6366" spans="1:15" x14ac:dyDescent="0.35">
      <c r="A6366" t="s">
        <v>38831</v>
      </c>
      <c r="B6366">
        <v>29</v>
      </c>
      <c r="C6366" t="s">
        <v>35</v>
      </c>
      <c r="D6366" t="s">
        <v>42</v>
      </c>
      <c r="E6366" t="s">
        <v>43</v>
      </c>
      <c r="F6366" s="1">
        <v>44121</v>
      </c>
      <c r="G6366" t="s">
        <v>38832</v>
      </c>
      <c r="H6366" t="s">
        <v>38833</v>
      </c>
      <c r="I6366" t="s">
        <v>65</v>
      </c>
      <c r="J6366">
        <v>38403.696857681702</v>
      </c>
      <c r="K6366">
        <v>195</v>
      </c>
      <c r="L6366" t="s">
        <v>46</v>
      </c>
      <c r="M6366" s="1">
        <v>44128</v>
      </c>
      <c r="N6366" t="s">
        <v>79</v>
      </c>
      <c r="O6366" t="s">
        <v>47</v>
      </c>
    </row>
    <row r="6367" spans="1:15" x14ac:dyDescent="0.35">
      <c r="A6367" t="s">
        <v>49695</v>
      </c>
      <c r="B6367">
        <v>63</v>
      </c>
      <c r="C6367" t="s">
        <v>16</v>
      </c>
      <c r="D6367" t="s">
        <v>26</v>
      </c>
      <c r="E6367" t="s">
        <v>54</v>
      </c>
      <c r="F6367" s="1">
        <v>44720</v>
      </c>
      <c r="G6367" t="s">
        <v>49696</v>
      </c>
      <c r="H6367" t="s">
        <v>49697</v>
      </c>
      <c r="I6367" t="s">
        <v>30</v>
      </c>
      <c r="J6367">
        <v>42429.042620303102</v>
      </c>
      <c r="K6367">
        <v>294</v>
      </c>
      <c r="L6367" t="s">
        <v>46</v>
      </c>
      <c r="M6367" s="1">
        <v>44746</v>
      </c>
      <c r="N6367" t="s">
        <v>32</v>
      </c>
      <c r="O6367" t="s">
        <v>47</v>
      </c>
    </row>
    <row r="6368" spans="1:15" x14ac:dyDescent="0.35">
      <c r="A6368" t="s">
        <v>91667</v>
      </c>
      <c r="B6368">
        <v>25</v>
      </c>
      <c r="C6368" t="s">
        <v>35</v>
      </c>
      <c r="D6368" t="s">
        <v>49</v>
      </c>
      <c r="E6368" t="s">
        <v>76</v>
      </c>
      <c r="F6368" s="1">
        <v>43861</v>
      </c>
      <c r="G6368" t="s">
        <v>91668</v>
      </c>
      <c r="H6368" t="s">
        <v>91669</v>
      </c>
      <c r="I6368" t="s">
        <v>30</v>
      </c>
      <c r="J6368">
        <v>47103.352218501001</v>
      </c>
      <c r="K6368">
        <v>329</v>
      </c>
      <c r="L6368" t="s">
        <v>31</v>
      </c>
      <c r="M6368" s="1">
        <v>43887</v>
      </c>
      <c r="N6368" t="s">
        <v>23</v>
      </c>
      <c r="O6368" t="s">
        <v>33</v>
      </c>
    </row>
    <row r="6369" spans="1:15" x14ac:dyDescent="0.35">
      <c r="A6369" t="s">
        <v>91667</v>
      </c>
      <c r="B6369">
        <v>28</v>
      </c>
      <c r="C6369" t="s">
        <v>35</v>
      </c>
      <c r="D6369" t="s">
        <v>49</v>
      </c>
      <c r="E6369" t="s">
        <v>76</v>
      </c>
      <c r="F6369" s="1">
        <v>43861</v>
      </c>
      <c r="G6369" t="s">
        <v>91668</v>
      </c>
      <c r="H6369" t="s">
        <v>91669</v>
      </c>
      <c r="I6369" t="s">
        <v>30</v>
      </c>
      <c r="J6369">
        <v>47103.352218501001</v>
      </c>
      <c r="K6369">
        <v>329</v>
      </c>
      <c r="L6369" t="s">
        <v>31</v>
      </c>
      <c r="M6369" s="1">
        <v>43887</v>
      </c>
      <c r="N6369" t="s">
        <v>23</v>
      </c>
      <c r="O6369" t="s">
        <v>33</v>
      </c>
    </row>
    <row r="6370" spans="1:15" x14ac:dyDescent="0.35">
      <c r="A6370" t="s">
        <v>45973</v>
      </c>
      <c r="B6370">
        <v>74</v>
      </c>
      <c r="C6370" t="s">
        <v>35</v>
      </c>
      <c r="D6370" t="s">
        <v>49</v>
      </c>
      <c r="E6370" t="s">
        <v>76</v>
      </c>
      <c r="F6370" s="1">
        <v>44345</v>
      </c>
      <c r="G6370" t="s">
        <v>45974</v>
      </c>
      <c r="H6370" t="s">
        <v>45975</v>
      </c>
      <c r="I6370" t="s">
        <v>21</v>
      </c>
      <c r="J6370">
        <v>9128.2596015914496</v>
      </c>
      <c r="K6370">
        <v>305</v>
      </c>
      <c r="L6370" t="s">
        <v>31</v>
      </c>
      <c r="M6370" s="1">
        <v>44360</v>
      </c>
      <c r="N6370" t="s">
        <v>52</v>
      </c>
      <c r="O6370" t="s">
        <v>33</v>
      </c>
    </row>
    <row r="6371" spans="1:15" x14ac:dyDescent="0.35">
      <c r="A6371" t="s">
        <v>45973</v>
      </c>
      <c r="B6371">
        <v>71</v>
      </c>
      <c r="C6371" t="s">
        <v>35</v>
      </c>
      <c r="D6371" t="s">
        <v>49</v>
      </c>
      <c r="E6371" t="s">
        <v>76</v>
      </c>
      <c r="F6371" s="1">
        <v>44345</v>
      </c>
      <c r="G6371" t="s">
        <v>45974</v>
      </c>
      <c r="H6371" t="s">
        <v>45975</v>
      </c>
      <c r="I6371" t="s">
        <v>21</v>
      </c>
      <c r="J6371">
        <v>9128.2596015914496</v>
      </c>
      <c r="K6371">
        <v>305</v>
      </c>
      <c r="L6371" t="s">
        <v>31</v>
      </c>
      <c r="M6371" s="1">
        <v>44360</v>
      </c>
      <c r="N6371" t="s">
        <v>52</v>
      </c>
      <c r="O6371" t="s">
        <v>33</v>
      </c>
    </row>
    <row r="6372" spans="1:15" x14ac:dyDescent="0.35">
      <c r="A6372" t="s">
        <v>94498</v>
      </c>
      <c r="B6372">
        <v>44</v>
      </c>
      <c r="C6372" t="s">
        <v>16</v>
      </c>
      <c r="D6372" t="s">
        <v>36</v>
      </c>
      <c r="E6372" t="s">
        <v>76</v>
      </c>
      <c r="F6372" s="1">
        <v>44092</v>
      </c>
      <c r="G6372" t="s">
        <v>94499</v>
      </c>
      <c r="H6372" t="s">
        <v>46079</v>
      </c>
      <c r="I6372" t="s">
        <v>57</v>
      </c>
      <c r="J6372">
        <v>48670.698361900999</v>
      </c>
      <c r="K6372">
        <v>270</v>
      </c>
      <c r="L6372" t="s">
        <v>22</v>
      </c>
      <c r="M6372" s="1">
        <v>44099</v>
      </c>
      <c r="N6372" t="s">
        <v>79</v>
      </c>
      <c r="O6372" t="s">
        <v>47</v>
      </c>
    </row>
    <row r="6373" spans="1:15" x14ac:dyDescent="0.35">
      <c r="A6373" t="s">
        <v>94498</v>
      </c>
      <c r="B6373">
        <v>43</v>
      </c>
      <c r="C6373" t="s">
        <v>16</v>
      </c>
      <c r="D6373" t="s">
        <v>36</v>
      </c>
      <c r="E6373" t="s">
        <v>76</v>
      </c>
      <c r="F6373" s="1">
        <v>44092</v>
      </c>
      <c r="G6373" t="s">
        <v>94499</v>
      </c>
      <c r="H6373" t="s">
        <v>46079</v>
      </c>
      <c r="I6373" t="s">
        <v>57</v>
      </c>
      <c r="J6373">
        <v>48670.698361900999</v>
      </c>
      <c r="K6373">
        <v>270</v>
      </c>
      <c r="L6373" t="s">
        <v>22</v>
      </c>
      <c r="M6373" s="1">
        <v>44099</v>
      </c>
      <c r="N6373" t="s">
        <v>79</v>
      </c>
      <c r="O6373" t="s">
        <v>47</v>
      </c>
    </row>
    <row r="6374" spans="1:15" x14ac:dyDescent="0.35">
      <c r="A6374" t="s">
        <v>87705</v>
      </c>
      <c r="B6374">
        <v>61</v>
      </c>
      <c r="C6374" t="s">
        <v>35</v>
      </c>
      <c r="D6374" t="s">
        <v>26</v>
      </c>
      <c r="E6374" t="s">
        <v>43</v>
      </c>
      <c r="F6374" s="1">
        <v>45103</v>
      </c>
      <c r="G6374" t="s">
        <v>87706</v>
      </c>
      <c r="H6374" t="s">
        <v>87707</v>
      </c>
      <c r="I6374" t="s">
        <v>39</v>
      </c>
      <c r="J6374">
        <v>36976.4250904566</v>
      </c>
      <c r="K6374">
        <v>116</v>
      </c>
      <c r="L6374" t="s">
        <v>46</v>
      </c>
      <c r="M6374" s="1">
        <v>45115</v>
      </c>
      <c r="N6374" t="s">
        <v>40</v>
      </c>
      <c r="O6374" t="s">
        <v>24</v>
      </c>
    </row>
    <row r="6375" spans="1:15" x14ac:dyDescent="0.35">
      <c r="A6375" t="s">
        <v>82680</v>
      </c>
      <c r="B6375">
        <v>54</v>
      </c>
      <c r="C6375" t="s">
        <v>16</v>
      </c>
      <c r="D6375" t="s">
        <v>26</v>
      </c>
      <c r="E6375" t="s">
        <v>43</v>
      </c>
      <c r="F6375" s="1">
        <v>43746</v>
      </c>
      <c r="G6375" t="s">
        <v>82681</v>
      </c>
      <c r="H6375" t="s">
        <v>511</v>
      </c>
      <c r="I6375" t="s">
        <v>57</v>
      </c>
      <c r="J6375">
        <v>28655.451457154999</v>
      </c>
      <c r="K6375">
        <v>168</v>
      </c>
      <c r="L6375" t="s">
        <v>31</v>
      </c>
      <c r="M6375" s="1">
        <v>43749</v>
      </c>
      <c r="N6375" t="s">
        <v>32</v>
      </c>
      <c r="O6375" t="s">
        <v>33</v>
      </c>
    </row>
    <row r="6376" spans="1:15" x14ac:dyDescent="0.35">
      <c r="A6376" t="s">
        <v>92015</v>
      </c>
      <c r="B6376">
        <v>62</v>
      </c>
      <c r="C6376" t="s">
        <v>16</v>
      </c>
      <c r="D6376" t="s">
        <v>103</v>
      </c>
      <c r="E6376" t="s">
        <v>43</v>
      </c>
      <c r="F6376" s="1">
        <v>45387</v>
      </c>
      <c r="G6376" t="s">
        <v>92016</v>
      </c>
      <c r="H6376" t="s">
        <v>2057</v>
      </c>
      <c r="I6376" t="s">
        <v>65</v>
      </c>
      <c r="J6376">
        <v>48383.995385075301</v>
      </c>
      <c r="K6376">
        <v>402</v>
      </c>
      <c r="L6376" t="s">
        <v>31</v>
      </c>
      <c r="M6376" s="1">
        <v>45390</v>
      </c>
      <c r="N6376" t="s">
        <v>23</v>
      </c>
      <c r="O6376" t="s">
        <v>24</v>
      </c>
    </row>
    <row r="6377" spans="1:15" x14ac:dyDescent="0.35">
      <c r="A6377" t="s">
        <v>11471</v>
      </c>
      <c r="B6377">
        <v>38</v>
      </c>
      <c r="C6377" t="s">
        <v>16</v>
      </c>
      <c r="D6377" t="s">
        <v>125</v>
      </c>
      <c r="E6377" t="s">
        <v>54</v>
      </c>
      <c r="F6377" s="1">
        <v>45243</v>
      </c>
      <c r="G6377" t="s">
        <v>11472</v>
      </c>
      <c r="H6377" t="s">
        <v>11473</v>
      </c>
      <c r="I6377" t="s">
        <v>21</v>
      </c>
      <c r="J6377">
        <v>43561.381939753897</v>
      </c>
      <c r="K6377">
        <v>314</v>
      </c>
      <c r="L6377" t="s">
        <v>22</v>
      </c>
      <c r="M6377" s="1">
        <v>45251</v>
      </c>
      <c r="N6377" t="s">
        <v>32</v>
      </c>
      <c r="O6377" t="s">
        <v>24</v>
      </c>
    </row>
    <row r="6378" spans="1:15" x14ac:dyDescent="0.35">
      <c r="A6378" t="s">
        <v>14337</v>
      </c>
      <c r="B6378">
        <v>50</v>
      </c>
      <c r="C6378" t="s">
        <v>35</v>
      </c>
      <c r="D6378" t="s">
        <v>103</v>
      </c>
      <c r="E6378" t="s">
        <v>54</v>
      </c>
      <c r="F6378" s="1">
        <v>44950</v>
      </c>
      <c r="G6378" t="s">
        <v>14338</v>
      </c>
      <c r="H6378" t="s">
        <v>14339</v>
      </c>
      <c r="I6378" t="s">
        <v>30</v>
      </c>
      <c r="J6378">
        <v>14787.893847927</v>
      </c>
      <c r="K6378">
        <v>122</v>
      </c>
      <c r="L6378" t="s">
        <v>46</v>
      </c>
      <c r="M6378" s="1">
        <v>44969</v>
      </c>
      <c r="N6378" t="s">
        <v>79</v>
      </c>
      <c r="O6378" t="s">
        <v>47</v>
      </c>
    </row>
    <row r="6379" spans="1:15" x14ac:dyDescent="0.35">
      <c r="A6379" t="s">
        <v>14337</v>
      </c>
      <c r="B6379">
        <v>54</v>
      </c>
      <c r="C6379" t="s">
        <v>35</v>
      </c>
      <c r="D6379" t="s">
        <v>103</v>
      </c>
      <c r="E6379" t="s">
        <v>54</v>
      </c>
      <c r="F6379" s="1">
        <v>44950</v>
      </c>
      <c r="G6379" t="s">
        <v>14338</v>
      </c>
      <c r="H6379" t="s">
        <v>14339</v>
      </c>
      <c r="I6379" t="s">
        <v>30</v>
      </c>
      <c r="J6379">
        <v>14787.893847927</v>
      </c>
      <c r="K6379">
        <v>122</v>
      </c>
      <c r="L6379" t="s">
        <v>46</v>
      </c>
      <c r="M6379" s="1">
        <v>44969</v>
      </c>
      <c r="N6379" t="s">
        <v>79</v>
      </c>
      <c r="O6379" t="s">
        <v>47</v>
      </c>
    </row>
    <row r="6380" spans="1:15" x14ac:dyDescent="0.35">
      <c r="A6380" t="s">
        <v>40252</v>
      </c>
      <c r="B6380">
        <v>62</v>
      </c>
      <c r="C6380" t="s">
        <v>16</v>
      </c>
      <c r="D6380" t="s">
        <v>59</v>
      </c>
      <c r="E6380" t="s">
        <v>54</v>
      </c>
      <c r="F6380" s="1">
        <v>44021</v>
      </c>
      <c r="G6380" t="s">
        <v>40253</v>
      </c>
      <c r="H6380" t="s">
        <v>40254</v>
      </c>
      <c r="I6380" t="s">
        <v>39</v>
      </c>
      <c r="J6380">
        <v>26887.025727033499</v>
      </c>
      <c r="K6380">
        <v>137</v>
      </c>
      <c r="L6380" t="s">
        <v>22</v>
      </c>
      <c r="M6380" s="1">
        <v>44024</v>
      </c>
      <c r="N6380" t="s">
        <v>52</v>
      </c>
      <c r="O6380" t="s">
        <v>33</v>
      </c>
    </row>
    <row r="6381" spans="1:15" x14ac:dyDescent="0.35">
      <c r="A6381" t="s">
        <v>40331</v>
      </c>
      <c r="B6381">
        <v>74</v>
      </c>
      <c r="C6381" t="s">
        <v>16</v>
      </c>
      <c r="D6381" t="s">
        <v>59</v>
      </c>
      <c r="E6381" t="s">
        <v>27</v>
      </c>
      <c r="F6381" s="1">
        <v>45123</v>
      </c>
      <c r="G6381" t="s">
        <v>40332</v>
      </c>
      <c r="H6381" t="s">
        <v>40333</v>
      </c>
      <c r="I6381" t="s">
        <v>57</v>
      </c>
      <c r="J6381">
        <v>25904.6893269227</v>
      </c>
      <c r="K6381">
        <v>470</v>
      </c>
      <c r="L6381" t="s">
        <v>46</v>
      </c>
      <c r="M6381" s="1">
        <v>45146</v>
      </c>
      <c r="N6381" t="s">
        <v>40</v>
      </c>
      <c r="O6381" t="s">
        <v>47</v>
      </c>
    </row>
    <row r="6382" spans="1:15" x14ac:dyDescent="0.35">
      <c r="A6382" t="s">
        <v>95430</v>
      </c>
      <c r="B6382">
        <v>59</v>
      </c>
      <c r="C6382" t="s">
        <v>16</v>
      </c>
      <c r="D6382" t="s">
        <v>59</v>
      </c>
      <c r="E6382" t="s">
        <v>43</v>
      </c>
      <c r="F6382" s="1">
        <v>44479</v>
      </c>
      <c r="G6382" t="s">
        <v>95431</v>
      </c>
      <c r="H6382" t="s">
        <v>95432</v>
      </c>
      <c r="I6382" t="s">
        <v>30</v>
      </c>
      <c r="J6382">
        <v>7979.6463188348098</v>
      </c>
      <c r="K6382">
        <v>303</v>
      </c>
      <c r="L6382" t="s">
        <v>31</v>
      </c>
      <c r="M6382" s="1">
        <v>44480</v>
      </c>
      <c r="N6382" t="s">
        <v>23</v>
      </c>
      <c r="O6382" t="s">
        <v>33</v>
      </c>
    </row>
    <row r="6383" spans="1:15" x14ac:dyDescent="0.35">
      <c r="A6383" t="s">
        <v>40331</v>
      </c>
      <c r="B6383">
        <v>71</v>
      </c>
      <c r="C6383" t="s">
        <v>16</v>
      </c>
      <c r="D6383" t="s">
        <v>59</v>
      </c>
      <c r="E6383" t="s">
        <v>27</v>
      </c>
      <c r="F6383" s="1">
        <v>45123</v>
      </c>
      <c r="G6383" t="s">
        <v>40332</v>
      </c>
      <c r="H6383" t="s">
        <v>40333</v>
      </c>
      <c r="I6383" t="s">
        <v>57</v>
      </c>
      <c r="J6383">
        <v>25904.6893269227</v>
      </c>
      <c r="K6383">
        <v>470</v>
      </c>
      <c r="L6383" t="s">
        <v>46</v>
      </c>
      <c r="M6383" s="1">
        <v>45146</v>
      </c>
      <c r="N6383" t="s">
        <v>40</v>
      </c>
      <c r="O6383" t="s">
        <v>47</v>
      </c>
    </row>
    <row r="6384" spans="1:15" x14ac:dyDescent="0.35">
      <c r="A6384" t="s">
        <v>106773</v>
      </c>
      <c r="B6384">
        <v>72</v>
      </c>
      <c r="C6384" t="s">
        <v>16</v>
      </c>
      <c r="D6384" t="s">
        <v>125</v>
      </c>
      <c r="E6384" t="s">
        <v>27</v>
      </c>
      <c r="F6384" s="1">
        <v>44221</v>
      </c>
      <c r="G6384" t="s">
        <v>106774</v>
      </c>
      <c r="H6384" t="s">
        <v>106775</v>
      </c>
      <c r="I6384" t="s">
        <v>65</v>
      </c>
      <c r="J6384">
        <v>29519.865168693599</v>
      </c>
      <c r="K6384">
        <v>360</v>
      </c>
      <c r="L6384" t="s">
        <v>46</v>
      </c>
      <c r="M6384" s="1">
        <v>44233</v>
      </c>
      <c r="N6384" t="s">
        <v>40</v>
      </c>
      <c r="O6384" t="s">
        <v>24</v>
      </c>
    </row>
    <row r="6385" spans="1:15" x14ac:dyDescent="0.35">
      <c r="A6385" t="s">
        <v>110706</v>
      </c>
      <c r="B6385">
        <v>55</v>
      </c>
      <c r="C6385" t="s">
        <v>16</v>
      </c>
      <c r="D6385" t="s">
        <v>36</v>
      </c>
      <c r="E6385" t="s">
        <v>27</v>
      </c>
      <c r="F6385" s="1">
        <v>44440</v>
      </c>
      <c r="G6385" t="s">
        <v>110707</v>
      </c>
      <c r="H6385" t="s">
        <v>14416</v>
      </c>
      <c r="I6385" t="s">
        <v>65</v>
      </c>
      <c r="J6385">
        <v>39619.028574465003</v>
      </c>
      <c r="K6385">
        <v>434</v>
      </c>
      <c r="L6385" t="s">
        <v>31</v>
      </c>
      <c r="M6385" s="1">
        <v>44460</v>
      </c>
      <c r="N6385" t="s">
        <v>32</v>
      </c>
      <c r="O6385" t="s">
        <v>33</v>
      </c>
    </row>
    <row r="6386" spans="1:15" x14ac:dyDescent="0.35">
      <c r="A6386" t="s">
        <v>122567</v>
      </c>
      <c r="B6386">
        <v>34</v>
      </c>
      <c r="C6386" t="s">
        <v>35</v>
      </c>
      <c r="D6386" t="s">
        <v>26</v>
      </c>
      <c r="E6386" t="s">
        <v>93</v>
      </c>
      <c r="F6386" s="1">
        <v>44384</v>
      </c>
      <c r="G6386" t="s">
        <v>24191</v>
      </c>
      <c r="H6386" t="s">
        <v>122568</v>
      </c>
      <c r="I6386" t="s">
        <v>57</v>
      </c>
      <c r="J6386">
        <v>20676.544629620901</v>
      </c>
      <c r="K6386">
        <v>491</v>
      </c>
      <c r="L6386" t="s">
        <v>22</v>
      </c>
      <c r="M6386" s="1">
        <v>44388</v>
      </c>
      <c r="N6386" t="s">
        <v>23</v>
      </c>
      <c r="O6386" t="s">
        <v>24</v>
      </c>
    </row>
    <row r="6387" spans="1:15" x14ac:dyDescent="0.35">
      <c r="A6387" t="s">
        <v>74631</v>
      </c>
      <c r="B6387">
        <v>49</v>
      </c>
      <c r="C6387" t="s">
        <v>35</v>
      </c>
      <c r="D6387" t="s">
        <v>17</v>
      </c>
      <c r="E6387" t="s">
        <v>18</v>
      </c>
      <c r="F6387" s="1">
        <v>44855</v>
      </c>
      <c r="G6387" t="s">
        <v>74632</v>
      </c>
      <c r="H6387" t="s">
        <v>35431</v>
      </c>
      <c r="I6387" t="s">
        <v>57</v>
      </c>
      <c r="J6387">
        <v>11163.5409622201</v>
      </c>
      <c r="K6387">
        <v>108</v>
      </c>
      <c r="L6387" t="s">
        <v>31</v>
      </c>
      <c r="M6387" s="1">
        <v>44858</v>
      </c>
      <c r="N6387" t="s">
        <v>40</v>
      </c>
      <c r="O6387" t="s">
        <v>47</v>
      </c>
    </row>
    <row r="6388" spans="1:15" x14ac:dyDescent="0.35">
      <c r="A6388" t="s">
        <v>101901</v>
      </c>
      <c r="B6388">
        <v>24</v>
      </c>
      <c r="C6388" t="s">
        <v>16</v>
      </c>
      <c r="D6388" t="s">
        <v>42</v>
      </c>
      <c r="E6388" t="s">
        <v>93</v>
      </c>
      <c r="F6388" s="1">
        <v>43660</v>
      </c>
      <c r="G6388" t="s">
        <v>101902</v>
      </c>
      <c r="H6388" t="s">
        <v>101903</v>
      </c>
      <c r="I6388" t="s">
        <v>65</v>
      </c>
      <c r="J6388">
        <v>3571.0445955226401</v>
      </c>
      <c r="K6388">
        <v>101</v>
      </c>
      <c r="L6388" t="s">
        <v>46</v>
      </c>
      <c r="M6388" s="1">
        <v>43664</v>
      </c>
      <c r="N6388" t="s">
        <v>40</v>
      </c>
      <c r="O6388" t="s">
        <v>33</v>
      </c>
    </row>
    <row r="6389" spans="1:15" x14ac:dyDescent="0.35">
      <c r="A6389" t="s">
        <v>52079</v>
      </c>
      <c r="B6389">
        <v>66</v>
      </c>
      <c r="C6389" t="s">
        <v>35</v>
      </c>
      <c r="D6389" t="s">
        <v>42</v>
      </c>
      <c r="E6389" t="s">
        <v>27</v>
      </c>
      <c r="F6389" s="1">
        <v>44903</v>
      </c>
      <c r="G6389" t="s">
        <v>52080</v>
      </c>
      <c r="H6389" t="s">
        <v>52081</v>
      </c>
      <c r="I6389" t="s">
        <v>21</v>
      </c>
      <c r="J6389">
        <v>40877.913321209897</v>
      </c>
      <c r="K6389">
        <v>321</v>
      </c>
      <c r="L6389" t="s">
        <v>22</v>
      </c>
      <c r="M6389" s="1">
        <v>44911</v>
      </c>
      <c r="N6389" t="s">
        <v>40</v>
      </c>
      <c r="O6389" t="s">
        <v>33</v>
      </c>
    </row>
    <row r="6390" spans="1:15" x14ac:dyDescent="0.35">
      <c r="A6390" t="s">
        <v>4118</v>
      </c>
      <c r="B6390">
        <v>28</v>
      </c>
      <c r="C6390" t="s">
        <v>16</v>
      </c>
      <c r="D6390" t="s">
        <v>26</v>
      </c>
      <c r="E6390" t="s">
        <v>18</v>
      </c>
      <c r="F6390" s="1">
        <v>44131</v>
      </c>
      <c r="G6390" t="s">
        <v>4119</v>
      </c>
      <c r="H6390" t="s">
        <v>4120</v>
      </c>
      <c r="I6390" t="s">
        <v>39</v>
      </c>
      <c r="J6390">
        <v>19993.538493329801</v>
      </c>
      <c r="K6390">
        <v>168</v>
      </c>
      <c r="L6390" t="s">
        <v>31</v>
      </c>
      <c r="M6390" s="1">
        <v>44146</v>
      </c>
      <c r="N6390" t="s">
        <v>52</v>
      </c>
      <c r="O6390" t="s">
        <v>24</v>
      </c>
    </row>
    <row r="6391" spans="1:15" x14ac:dyDescent="0.35">
      <c r="A6391" t="s">
        <v>9594</v>
      </c>
      <c r="B6391">
        <v>59</v>
      </c>
      <c r="C6391" t="s">
        <v>16</v>
      </c>
      <c r="D6391" t="s">
        <v>17</v>
      </c>
      <c r="E6391" t="s">
        <v>43</v>
      </c>
      <c r="F6391" s="1">
        <v>44931</v>
      </c>
      <c r="G6391" t="s">
        <v>9595</v>
      </c>
      <c r="H6391" t="s">
        <v>9596</v>
      </c>
      <c r="I6391" t="s">
        <v>21</v>
      </c>
      <c r="J6391">
        <v>32336.5366309909</v>
      </c>
      <c r="K6391">
        <v>276</v>
      </c>
      <c r="L6391" t="s">
        <v>22</v>
      </c>
      <c r="M6391" s="1">
        <v>44951</v>
      </c>
      <c r="N6391" t="s">
        <v>52</v>
      </c>
      <c r="O6391" t="s">
        <v>47</v>
      </c>
    </row>
    <row r="6392" spans="1:15" x14ac:dyDescent="0.35">
      <c r="A6392" t="s">
        <v>18967</v>
      </c>
      <c r="B6392">
        <v>64</v>
      </c>
      <c r="C6392" t="s">
        <v>35</v>
      </c>
      <c r="D6392" t="s">
        <v>49</v>
      </c>
      <c r="E6392" t="s">
        <v>54</v>
      </c>
      <c r="F6392" s="1">
        <v>43752</v>
      </c>
      <c r="G6392" t="s">
        <v>18968</v>
      </c>
      <c r="H6392" t="s">
        <v>18969</v>
      </c>
      <c r="I6392" t="s">
        <v>39</v>
      </c>
      <c r="J6392">
        <v>37359.950841341502</v>
      </c>
      <c r="K6392">
        <v>106</v>
      </c>
      <c r="L6392" t="s">
        <v>31</v>
      </c>
      <c r="M6392" s="1">
        <v>43778</v>
      </c>
      <c r="N6392" t="s">
        <v>40</v>
      </c>
      <c r="O6392" t="s">
        <v>33</v>
      </c>
    </row>
    <row r="6393" spans="1:15" x14ac:dyDescent="0.35">
      <c r="A6393" t="s">
        <v>115541</v>
      </c>
      <c r="B6393">
        <v>60</v>
      </c>
      <c r="C6393" t="s">
        <v>35</v>
      </c>
      <c r="D6393" t="s">
        <v>26</v>
      </c>
      <c r="E6393" t="s">
        <v>76</v>
      </c>
      <c r="F6393" s="1">
        <v>44083</v>
      </c>
      <c r="G6393" t="s">
        <v>115542</v>
      </c>
      <c r="H6393" t="s">
        <v>33518</v>
      </c>
      <c r="I6393" t="s">
        <v>39</v>
      </c>
      <c r="J6393">
        <v>41003.3468713943</v>
      </c>
      <c r="K6393">
        <v>270</v>
      </c>
      <c r="L6393" t="s">
        <v>22</v>
      </c>
      <c r="M6393" s="1">
        <v>44085</v>
      </c>
      <c r="N6393" t="s">
        <v>79</v>
      </c>
      <c r="O6393" t="s">
        <v>47</v>
      </c>
    </row>
    <row r="6394" spans="1:15" x14ac:dyDescent="0.35">
      <c r="A6394" t="s">
        <v>93206</v>
      </c>
      <c r="B6394">
        <v>50</v>
      </c>
      <c r="C6394" t="s">
        <v>35</v>
      </c>
      <c r="D6394" t="s">
        <v>42</v>
      </c>
      <c r="E6394" t="s">
        <v>27</v>
      </c>
      <c r="F6394" s="1">
        <v>43933</v>
      </c>
      <c r="G6394" t="s">
        <v>93207</v>
      </c>
      <c r="H6394" t="s">
        <v>93208</v>
      </c>
      <c r="I6394" t="s">
        <v>21</v>
      </c>
      <c r="J6394">
        <v>29593.2895331131</v>
      </c>
      <c r="K6394">
        <v>187</v>
      </c>
      <c r="L6394" t="s">
        <v>31</v>
      </c>
      <c r="M6394" s="1">
        <v>43939</v>
      </c>
      <c r="N6394" t="s">
        <v>79</v>
      </c>
      <c r="O6394" t="s">
        <v>47</v>
      </c>
    </row>
    <row r="6395" spans="1:15" x14ac:dyDescent="0.35">
      <c r="A6395" t="s">
        <v>62978</v>
      </c>
      <c r="B6395">
        <v>78</v>
      </c>
      <c r="C6395" t="s">
        <v>35</v>
      </c>
      <c r="D6395" t="s">
        <v>125</v>
      </c>
      <c r="E6395" t="s">
        <v>27</v>
      </c>
      <c r="F6395" s="1">
        <v>45258</v>
      </c>
      <c r="G6395" t="s">
        <v>62979</v>
      </c>
      <c r="H6395" t="s">
        <v>62980</v>
      </c>
      <c r="I6395" t="s">
        <v>39</v>
      </c>
      <c r="J6395">
        <v>49438.554306092199</v>
      </c>
      <c r="K6395">
        <v>420</v>
      </c>
      <c r="L6395" t="s">
        <v>46</v>
      </c>
      <c r="M6395" s="1">
        <v>45287</v>
      </c>
      <c r="N6395" t="s">
        <v>79</v>
      </c>
      <c r="O6395" t="s">
        <v>33</v>
      </c>
    </row>
    <row r="6396" spans="1:15" x14ac:dyDescent="0.35">
      <c r="A6396" t="s">
        <v>15519</v>
      </c>
      <c r="B6396">
        <v>22</v>
      </c>
      <c r="C6396" t="s">
        <v>35</v>
      </c>
      <c r="D6396" t="s">
        <v>125</v>
      </c>
      <c r="E6396" t="s">
        <v>27</v>
      </c>
      <c r="F6396" s="1">
        <v>43947</v>
      </c>
      <c r="G6396" t="s">
        <v>15520</v>
      </c>
      <c r="H6396" t="s">
        <v>15521</v>
      </c>
      <c r="I6396" t="s">
        <v>57</v>
      </c>
      <c r="J6396">
        <v>16033.9829950811</v>
      </c>
      <c r="K6396">
        <v>460</v>
      </c>
      <c r="L6396" t="s">
        <v>31</v>
      </c>
      <c r="M6396" s="1">
        <v>43954</v>
      </c>
      <c r="N6396" t="s">
        <v>23</v>
      </c>
      <c r="O6396" t="s">
        <v>33</v>
      </c>
    </row>
    <row r="6397" spans="1:15" x14ac:dyDescent="0.35">
      <c r="A6397" t="s">
        <v>73051</v>
      </c>
      <c r="B6397">
        <v>71</v>
      </c>
      <c r="C6397" t="s">
        <v>35</v>
      </c>
      <c r="D6397" t="s">
        <v>125</v>
      </c>
      <c r="E6397" t="s">
        <v>27</v>
      </c>
      <c r="F6397" s="1">
        <v>44525</v>
      </c>
      <c r="G6397" t="s">
        <v>73052</v>
      </c>
      <c r="H6397" t="s">
        <v>73053</v>
      </c>
      <c r="I6397" t="s">
        <v>21</v>
      </c>
      <c r="J6397">
        <v>47683.490927433901</v>
      </c>
      <c r="K6397">
        <v>235</v>
      </c>
      <c r="L6397" t="s">
        <v>22</v>
      </c>
      <c r="M6397" s="1">
        <v>44531</v>
      </c>
      <c r="N6397" t="s">
        <v>40</v>
      </c>
      <c r="O6397" t="s">
        <v>47</v>
      </c>
    </row>
    <row r="6398" spans="1:15" x14ac:dyDescent="0.35">
      <c r="A6398" t="s">
        <v>85545</v>
      </c>
      <c r="B6398">
        <v>32</v>
      </c>
      <c r="C6398" t="s">
        <v>16</v>
      </c>
      <c r="D6398" t="s">
        <v>103</v>
      </c>
      <c r="E6398" t="s">
        <v>54</v>
      </c>
      <c r="F6398" s="1">
        <v>44083</v>
      </c>
      <c r="G6398" t="s">
        <v>85546</v>
      </c>
      <c r="H6398" t="s">
        <v>85547</v>
      </c>
      <c r="I6398" t="s">
        <v>39</v>
      </c>
      <c r="J6398">
        <v>24468.817504594401</v>
      </c>
      <c r="K6398">
        <v>398</v>
      </c>
      <c r="L6398" t="s">
        <v>22</v>
      </c>
      <c r="M6398" s="1">
        <v>44097</v>
      </c>
      <c r="N6398" t="s">
        <v>23</v>
      </c>
      <c r="O6398" t="s">
        <v>33</v>
      </c>
    </row>
    <row r="6399" spans="1:15" x14ac:dyDescent="0.35">
      <c r="A6399" t="s">
        <v>43748</v>
      </c>
      <c r="B6399">
        <v>60</v>
      </c>
      <c r="C6399" t="s">
        <v>35</v>
      </c>
      <c r="D6399" t="s">
        <v>42</v>
      </c>
      <c r="E6399" t="s">
        <v>18</v>
      </c>
      <c r="F6399" s="1">
        <v>43957</v>
      </c>
      <c r="G6399" t="s">
        <v>43749</v>
      </c>
      <c r="H6399" t="s">
        <v>43750</v>
      </c>
      <c r="I6399" t="s">
        <v>65</v>
      </c>
      <c r="J6399">
        <v>22462.333543272602</v>
      </c>
      <c r="K6399">
        <v>500</v>
      </c>
      <c r="L6399" t="s">
        <v>22</v>
      </c>
      <c r="M6399" s="1">
        <v>43961</v>
      </c>
      <c r="N6399" t="s">
        <v>79</v>
      </c>
      <c r="O6399" t="s">
        <v>24</v>
      </c>
    </row>
    <row r="6400" spans="1:15" x14ac:dyDescent="0.35">
      <c r="A6400" t="s">
        <v>41678</v>
      </c>
      <c r="B6400">
        <v>73</v>
      </c>
      <c r="C6400" t="s">
        <v>16</v>
      </c>
      <c r="D6400" t="s">
        <v>125</v>
      </c>
      <c r="E6400" t="s">
        <v>43</v>
      </c>
      <c r="F6400" s="1">
        <v>45324</v>
      </c>
      <c r="G6400" t="s">
        <v>41679</v>
      </c>
      <c r="H6400" t="s">
        <v>41680</v>
      </c>
      <c r="I6400" t="s">
        <v>21</v>
      </c>
      <c r="J6400">
        <v>39356.693581088199</v>
      </c>
      <c r="K6400">
        <v>151</v>
      </c>
      <c r="L6400" t="s">
        <v>46</v>
      </c>
      <c r="M6400" s="1">
        <v>45352</v>
      </c>
      <c r="N6400" t="s">
        <v>52</v>
      </c>
      <c r="O6400" t="s">
        <v>24</v>
      </c>
    </row>
    <row r="6401" spans="1:15" x14ac:dyDescent="0.35">
      <c r="A6401" t="s">
        <v>101285</v>
      </c>
      <c r="B6401">
        <v>52</v>
      </c>
      <c r="C6401" t="s">
        <v>35</v>
      </c>
      <c r="D6401" t="s">
        <v>17</v>
      </c>
      <c r="E6401" t="s">
        <v>27</v>
      </c>
      <c r="F6401" s="1">
        <v>44434</v>
      </c>
      <c r="G6401" t="s">
        <v>101286</v>
      </c>
      <c r="H6401" t="s">
        <v>101287</v>
      </c>
      <c r="I6401" t="s">
        <v>21</v>
      </c>
      <c r="J6401">
        <v>50055.697225634598</v>
      </c>
      <c r="K6401">
        <v>101</v>
      </c>
      <c r="L6401" t="s">
        <v>22</v>
      </c>
      <c r="M6401" s="1">
        <v>44445</v>
      </c>
      <c r="N6401" t="s">
        <v>32</v>
      </c>
      <c r="O6401" t="s">
        <v>33</v>
      </c>
    </row>
    <row r="6402" spans="1:15" x14ac:dyDescent="0.35">
      <c r="A6402" t="s">
        <v>8008</v>
      </c>
      <c r="B6402">
        <v>74</v>
      </c>
      <c r="C6402" t="s">
        <v>16</v>
      </c>
      <c r="D6402" t="s">
        <v>36</v>
      </c>
      <c r="E6402" t="s">
        <v>43</v>
      </c>
      <c r="F6402" s="1">
        <v>43719</v>
      </c>
      <c r="G6402" t="s">
        <v>8009</v>
      </c>
      <c r="H6402" t="s">
        <v>2877</v>
      </c>
      <c r="I6402" t="s">
        <v>21</v>
      </c>
      <c r="J6402">
        <v>38354.776948050298</v>
      </c>
      <c r="K6402">
        <v>406</v>
      </c>
      <c r="L6402" t="s">
        <v>22</v>
      </c>
      <c r="M6402" s="1">
        <v>43720</v>
      </c>
      <c r="N6402" t="s">
        <v>40</v>
      </c>
      <c r="O6402" t="s">
        <v>47</v>
      </c>
    </row>
    <row r="6403" spans="1:15" x14ac:dyDescent="0.35">
      <c r="A6403" t="s">
        <v>49933</v>
      </c>
      <c r="B6403">
        <v>32</v>
      </c>
      <c r="C6403" t="s">
        <v>35</v>
      </c>
      <c r="D6403" t="s">
        <v>26</v>
      </c>
      <c r="E6403" t="s">
        <v>43</v>
      </c>
      <c r="F6403" s="1">
        <v>45284</v>
      </c>
      <c r="G6403" t="s">
        <v>49934</v>
      </c>
      <c r="H6403" t="s">
        <v>49935</v>
      </c>
      <c r="I6403" t="s">
        <v>57</v>
      </c>
      <c r="J6403">
        <v>45833.170389024097</v>
      </c>
      <c r="K6403">
        <v>189</v>
      </c>
      <c r="L6403" t="s">
        <v>31</v>
      </c>
      <c r="M6403" s="1">
        <v>45288</v>
      </c>
      <c r="N6403" t="s">
        <v>52</v>
      </c>
      <c r="O6403" t="s">
        <v>47</v>
      </c>
    </row>
    <row r="6404" spans="1:15" x14ac:dyDescent="0.35">
      <c r="A6404" t="s">
        <v>69608</v>
      </c>
      <c r="B6404">
        <v>39</v>
      </c>
      <c r="C6404" t="s">
        <v>16</v>
      </c>
      <c r="D6404" t="s">
        <v>103</v>
      </c>
      <c r="E6404" t="s">
        <v>54</v>
      </c>
      <c r="F6404" s="1">
        <v>44984</v>
      </c>
      <c r="G6404" t="s">
        <v>69609</v>
      </c>
      <c r="H6404" t="s">
        <v>69610</v>
      </c>
      <c r="I6404" t="s">
        <v>21</v>
      </c>
      <c r="J6404">
        <v>14743.3483285743</v>
      </c>
      <c r="K6404">
        <v>103</v>
      </c>
      <c r="L6404" t="s">
        <v>31</v>
      </c>
      <c r="M6404" s="1">
        <v>44991</v>
      </c>
      <c r="N6404" t="s">
        <v>32</v>
      </c>
      <c r="O6404" t="s">
        <v>47</v>
      </c>
    </row>
    <row r="6405" spans="1:15" x14ac:dyDescent="0.35">
      <c r="A6405" t="s">
        <v>75230</v>
      </c>
      <c r="B6405">
        <v>61</v>
      </c>
      <c r="C6405" t="s">
        <v>16</v>
      </c>
      <c r="D6405" t="s">
        <v>26</v>
      </c>
      <c r="E6405" t="s">
        <v>18</v>
      </c>
      <c r="F6405" s="1">
        <v>44167</v>
      </c>
      <c r="G6405" t="s">
        <v>75231</v>
      </c>
      <c r="H6405" t="s">
        <v>5761</v>
      </c>
      <c r="I6405" t="s">
        <v>39</v>
      </c>
      <c r="J6405">
        <v>4528.0775657350096</v>
      </c>
      <c r="K6405">
        <v>494</v>
      </c>
      <c r="L6405" t="s">
        <v>31</v>
      </c>
      <c r="M6405" s="1">
        <v>44193</v>
      </c>
      <c r="N6405" t="s">
        <v>23</v>
      </c>
      <c r="O6405" t="s">
        <v>33</v>
      </c>
    </row>
    <row r="6406" spans="1:15" x14ac:dyDescent="0.35">
      <c r="A6406" t="s">
        <v>95223</v>
      </c>
      <c r="B6406">
        <v>25</v>
      </c>
      <c r="C6406" t="s">
        <v>16</v>
      </c>
      <c r="D6406" t="s">
        <v>42</v>
      </c>
      <c r="E6406" t="s">
        <v>18</v>
      </c>
      <c r="F6406" s="1">
        <v>45251</v>
      </c>
      <c r="G6406" t="s">
        <v>95224</v>
      </c>
      <c r="H6406" t="s">
        <v>460</v>
      </c>
      <c r="I6406" t="s">
        <v>39</v>
      </c>
      <c r="J6406">
        <v>41719.049054955598</v>
      </c>
      <c r="K6406">
        <v>170</v>
      </c>
      <c r="L6406" t="s">
        <v>22</v>
      </c>
      <c r="M6406" s="1">
        <v>45281</v>
      </c>
      <c r="N6406" t="s">
        <v>52</v>
      </c>
      <c r="O6406" t="s">
        <v>24</v>
      </c>
    </row>
    <row r="6407" spans="1:15" x14ac:dyDescent="0.35">
      <c r="A6407" t="s">
        <v>106743</v>
      </c>
      <c r="B6407">
        <v>67</v>
      </c>
      <c r="C6407" t="s">
        <v>16</v>
      </c>
      <c r="D6407" t="s">
        <v>17</v>
      </c>
      <c r="E6407" t="s">
        <v>76</v>
      </c>
      <c r="F6407" s="1">
        <v>45388</v>
      </c>
      <c r="G6407" t="s">
        <v>62898</v>
      </c>
      <c r="H6407" t="s">
        <v>106744</v>
      </c>
      <c r="I6407" t="s">
        <v>21</v>
      </c>
      <c r="J6407">
        <v>10704.9359117042</v>
      </c>
      <c r="K6407">
        <v>309</v>
      </c>
      <c r="L6407" t="s">
        <v>46</v>
      </c>
      <c r="M6407" s="1">
        <v>45418</v>
      </c>
      <c r="N6407" t="s">
        <v>40</v>
      </c>
      <c r="O6407" t="s">
        <v>24</v>
      </c>
    </row>
    <row r="6408" spans="1:15" x14ac:dyDescent="0.35">
      <c r="A6408" t="s">
        <v>17814</v>
      </c>
      <c r="B6408">
        <v>24</v>
      </c>
      <c r="C6408" t="s">
        <v>16</v>
      </c>
      <c r="D6408" t="s">
        <v>59</v>
      </c>
      <c r="E6408" t="s">
        <v>43</v>
      </c>
      <c r="F6408" s="1">
        <v>44384</v>
      </c>
      <c r="G6408" t="s">
        <v>17815</v>
      </c>
      <c r="H6408" t="s">
        <v>17816</v>
      </c>
      <c r="I6408" t="s">
        <v>39</v>
      </c>
      <c r="J6408">
        <v>5544.3694283509403</v>
      </c>
      <c r="K6408">
        <v>145</v>
      </c>
      <c r="L6408" t="s">
        <v>46</v>
      </c>
      <c r="M6408" s="1">
        <v>44412</v>
      </c>
      <c r="N6408" t="s">
        <v>23</v>
      </c>
      <c r="O6408" t="s">
        <v>47</v>
      </c>
    </row>
    <row r="6409" spans="1:15" x14ac:dyDescent="0.35">
      <c r="A6409" t="s">
        <v>80272</v>
      </c>
      <c r="B6409">
        <v>26</v>
      </c>
      <c r="C6409" t="s">
        <v>16</v>
      </c>
      <c r="D6409" t="s">
        <v>125</v>
      </c>
      <c r="E6409" t="s">
        <v>54</v>
      </c>
      <c r="F6409" s="1">
        <v>45122</v>
      </c>
      <c r="G6409" t="s">
        <v>80273</v>
      </c>
      <c r="H6409" t="s">
        <v>11304</v>
      </c>
      <c r="I6409" t="s">
        <v>65</v>
      </c>
      <c r="J6409">
        <v>3064.2160753634198</v>
      </c>
      <c r="K6409">
        <v>136</v>
      </c>
      <c r="L6409" t="s">
        <v>46</v>
      </c>
      <c r="M6409" s="1">
        <v>45123</v>
      </c>
      <c r="N6409" t="s">
        <v>23</v>
      </c>
      <c r="O6409" t="s">
        <v>24</v>
      </c>
    </row>
    <row r="6410" spans="1:15" x14ac:dyDescent="0.35">
      <c r="A6410" t="s">
        <v>125589</v>
      </c>
      <c r="B6410">
        <v>75</v>
      </c>
      <c r="C6410" t="s">
        <v>16</v>
      </c>
      <c r="D6410" t="s">
        <v>103</v>
      </c>
      <c r="E6410" t="s">
        <v>76</v>
      </c>
      <c r="F6410" s="1">
        <v>44702</v>
      </c>
      <c r="G6410" t="s">
        <v>125590</v>
      </c>
      <c r="H6410" t="s">
        <v>125591</v>
      </c>
      <c r="I6410" t="s">
        <v>65</v>
      </c>
      <c r="J6410">
        <v>1831.8163161876701</v>
      </c>
      <c r="K6410">
        <v>263</v>
      </c>
      <c r="L6410" t="s">
        <v>22</v>
      </c>
      <c r="M6410" s="1">
        <v>44704</v>
      </c>
      <c r="N6410" t="s">
        <v>79</v>
      </c>
      <c r="O6410" t="s">
        <v>47</v>
      </c>
    </row>
    <row r="6411" spans="1:15" x14ac:dyDescent="0.35">
      <c r="A6411" t="s">
        <v>69402</v>
      </c>
      <c r="B6411">
        <v>31</v>
      </c>
      <c r="C6411" t="s">
        <v>16</v>
      </c>
      <c r="D6411" t="s">
        <v>36</v>
      </c>
      <c r="E6411" t="s">
        <v>76</v>
      </c>
      <c r="F6411" s="1">
        <v>43673</v>
      </c>
      <c r="G6411" t="s">
        <v>34515</v>
      </c>
      <c r="H6411" t="s">
        <v>69403</v>
      </c>
      <c r="I6411" t="s">
        <v>65</v>
      </c>
      <c r="J6411">
        <v>46134.621755917797</v>
      </c>
      <c r="K6411">
        <v>136</v>
      </c>
      <c r="L6411" t="s">
        <v>31</v>
      </c>
      <c r="M6411" s="1">
        <v>43703</v>
      </c>
      <c r="N6411" t="s">
        <v>40</v>
      </c>
      <c r="O6411" t="s">
        <v>33</v>
      </c>
    </row>
    <row r="6412" spans="1:15" x14ac:dyDescent="0.35">
      <c r="A6412" t="s">
        <v>69402</v>
      </c>
      <c r="B6412">
        <v>29</v>
      </c>
      <c r="C6412" t="s">
        <v>16</v>
      </c>
      <c r="D6412" t="s">
        <v>36</v>
      </c>
      <c r="E6412" t="s">
        <v>76</v>
      </c>
      <c r="F6412" s="1">
        <v>43673</v>
      </c>
      <c r="G6412" t="s">
        <v>34515</v>
      </c>
      <c r="H6412" t="s">
        <v>69403</v>
      </c>
      <c r="I6412" t="s">
        <v>65</v>
      </c>
      <c r="J6412">
        <v>46134.621755917797</v>
      </c>
      <c r="K6412">
        <v>136</v>
      </c>
      <c r="L6412" t="s">
        <v>31</v>
      </c>
      <c r="M6412" s="1">
        <v>43703</v>
      </c>
      <c r="N6412" t="s">
        <v>40</v>
      </c>
      <c r="O6412" t="s">
        <v>33</v>
      </c>
    </row>
    <row r="6413" spans="1:15" x14ac:dyDescent="0.35">
      <c r="A6413" t="s">
        <v>12650</v>
      </c>
      <c r="B6413">
        <v>49</v>
      </c>
      <c r="C6413" t="s">
        <v>16</v>
      </c>
      <c r="D6413" t="s">
        <v>59</v>
      </c>
      <c r="E6413" t="s">
        <v>93</v>
      </c>
      <c r="F6413" s="1">
        <v>44763</v>
      </c>
      <c r="G6413" t="s">
        <v>12651</v>
      </c>
      <c r="H6413" t="s">
        <v>12652</v>
      </c>
      <c r="I6413" t="s">
        <v>57</v>
      </c>
      <c r="J6413">
        <v>33184.250565927199</v>
      </c>
      <c r="K6413">
        <v>137</v>
      </c>
      <c r="L6413" t="s">
        <v>46</v>
      </c>
      <c r="M6413" s="1">
        <v>44772</v>
      </c>
      <c r="N6413" t="s">
        <v>52</v>
      </c>
      <c r="O6413" t="s">
        <v>47</v>
      </c>
    </row>
    <row r="6414" spans="1:15" x14ac:dyDescent="0.35">
      <c r="A6414" t="s">
        <v>16520</v>
      </c>
      <c r="B6414">
        <v>27</v>
      </c>
      <c r="C6414" t="s">
        <v>35</v>
      </c>
      <c r="D6414" t="s">
        <v>49</v>
      </c>
      <c r="E6414" t="s">
        <v>43</v>
      </c>
      <c r="F6414" s="1">
        <v>45061</v>
      </c>
      <c r="G6414" t="s">
        <v>16521</v>
      </c>
      <c r="H6414" t="s">
        <v>13899</v>
      </c>
      <c r="I6414" t="s">
        <v>57</v>
      </c>
      <c r="J6414">
        <v>31867.622419789499</v>
      </c>
      <c r="K6414">
        <v>127</v>
      </c>
      <c r="L6414" t="s">
        <v>46</v>
      </c>
      <c r="M6414" s="1">
        <v>45066</v>
      </c>
      <c r="N6414" t="s">
        <v>52</v>
      </c>
      <c r="O6414" t="s">
        <v>33</v>
      </c>
    </row>
    <row r="6415" spans="1:15" x14ac:dyDescent="0.35">
      <c r="A6415" t="s">
        <v>83381</v>
      </c>
      <c r="B6415">
        <v>59</v>
      </c>
      <c r="C6415" t="s">
        <v>16</v>
      </c>
      <c r="D6415" t="s">
        <v>103</v>
      </c>
      <c r="E6415" t="s">
        <v>43</v>
      </c>
      <c r="F6415" s="1">
        <v>45396</v>
      </c>
      <c r="G6415" t="s">
        <v>26020</v>
      </c>
      <c r="H6415" t="s">
        <v>83382</v>
      </c>
      <c r="I6415" t="s">
        <v>57</v>
      </c>
      <c r="J6415">
        <v>-90.078901332746597</v>
      </c>
      <c r="K6415">
        <v>221</v>
      </c>
      <c r="L6415" t="s">
        <v>31</v>
      </c>
      <c r="M6415" s="1">
        <v>45404</v>
      </c>
      <c r="N6415" t="s">
        <v>52</v>
      </c>
      <c r="O6415" t="s">
        <v>47</v>
      </c>
    </row>
    <row r="6416" spans="1:15" x14ac:dyDescent="0.35">
      <c r="A6416" t="s">
        <v>65016</v>
      </c>
      <c r="B6416">
        <v>26</v>
      </c>
      <c r="C6416" t="s">
        <v>16</v>
      </c>
      <c r="D6416" t="s">
        <v>49</v>
      </c>
      <c r="E6416" t="s">
        <v>93</v>
      </c>
      <c r="F6416" s="1">
        <v>45024</v>
      </c>
      <c r="G6416" t="s">
        <v>2303</v>
      </c>
      <c r="H6416" t="s">
        <v>65017</v>
      </c>
      <c r="I6416" t="s">
        <v>21</v>
      </c>
      <c r="J6416">
        <v>38402.937268099202</v>
      </c>
      <c r="K6416">
        <v>414</v>
      </c>
      <c r="L6416" t="s">
        <v>46</v>
      </c>
      <c r="M6416" s="1">
        <v>45050</v>
      </c>
      <c r="N6416" t="s">
        <v>79</v>
      </c>
      <c r="O6416" t="s">
        <v>24</v>
      </c>
    </row>
    <row r="6417" spans="1:15" x14ac:dyDescent="0.35">
      <c r="A6417" t="s">
        <v>24282</v>
      </c>
      <c r="B6417">
        <v>80</v>
      </c>
      <c r="C6417" t="s">
        <v>16</v>
      </c>
      <c r="D6417" t="s">
        <v>125</v>
      </c>
      <c r="E6417" t="s">
        <v>76</v>
      </c>
      <c r="F6417" s="1">
        <v>44806</v>
      </c>
      <c r="G6417" t="s">
        <v>24283</v>
      </c>
      <c r="H6417" t="s">
        <v>24284</v>
      </c>
      <c r="I6417" t="s">
        <v>57</v>
      </c>
      <c r="J6417">
        <v>49622.270094672502</v>
      </c>
      <c r="K6417">
        <v>195</v>
      </c>
      <c r="L6417" t="s">
        <v>46</v>
      </c>
      <c r="M6417" s="1">
        <v>44832</v>
      </c>
      <c r="N6417" t="s">
        <v>52</v>
      </c>
      <c r="O6417" t="s">
        <v>47</v>
      </c>
    </row>
    <row r="6418" spans="1:15" x14ac:dyDescent="0.35">
      <c r="A6418" t="s">
        <v>54446</v>
      </c>
      <c r="B6418">
        <v>55</v>
      </c>
      <c r="C6418" t="s">
        <v>35</v>
      </c>
      <c r="D6418" t="s">
        <v>36</v>
      </c>
      <c r="E6418" t="s">
        <v>27</v>
      </c>
      <c r="F6418" s="1">
        <v>44603</v>
      </c>
      <c r="G6418" t="s">
        <v>54447</v>
      </c>
      <c r="H6418" t="s">
        <v>54448</v>
      </c>
      <c r="I6418" t="s">
        <v>65</v>
      </c>
      <c r="J6418">
        <v>35172.4372178013</v>
      </c>
      <c r="K6418">
        <v>488</v>
      </c>
      <c r="L6418" t="s">
        <v>31</v>
      </c>
      <c r="M6418" s="1">
        <v>44606</v>
      </c>
      <c r="N6418" t="s">
        <v>52</v>
      </c>
      <c r="O6418" t="s">
        <v>33</v>
      </c>
    </row>
    <row r="6419" spans="1:15" x14ac:dyDescent="0.35">
      <c r="A6419" t="s">
        <v>95325</v>
      </c>
      <c r="B6419">
        <v>25</v>
      </c>
      <c r="C6419" t="s">
        <v>35</v>
      </c>
      <c r="D6419" t="s">
        <v>26</v>
      </c>
      <c r="E6419" t="s">
        <v>43</v>
      </c>
      <c r="F6419" s="1">
        <v>43878</v>
      </c>
      <c r="G6419" t="s">
        <v>95326</v>
      </c>
      <c r="H6419" t="s">
        <v>95327</v>
      </c>
      <c r="I6419" t="s">
        <v>21</v>
      </c>
      <c r="J6419">
        <v>36305.6278692743</v>
      </c>
      <c r="K6419">
        <v>378</v>
      </c>
      <c r="L6419" t="s">
        <v>22</v>
      </c>
      <c r="M6419" s="1">
        <v>43900</v>
      </c>
      <c r="N6419" t="s">
        <v>79</v>
      </c>
      <c r="O6419" t="s">
        <v>47</v>
      </c>
    </row>
    <row r="6420" spans="1:15" x14ac:dyDescent="0.35">
      <c r="A6420" t="s">
        <v>118270</v>
      </c>
      <c r="B6420">
        <v>69</v>
      </c>
      <c r="C6420" t="s">
        <v>35</v>
      </c>
      <c r="D6420" t="s">
        <v>17</v>
      </c>
      <c r="E6420" t="s">
        <v>93</v>
      </c>
      <c r="F6420" s="1">
        <v>44321</v>
      </c>
      <c r="G6420" t="s">
        <v>118271</v>
      </c>
      <c r="H6420" t="s">
        <v>118272</v>
      </c>
      <c r="I6420" t="s">
        <v>39</v>
      </c>
      <c r="J6420">
        <v>3696.0708123540799</v>
      </c>
      <c r="K6420">
        <v>189</v>
      </c>
      <c r="L6420" t="s">
        <v>46</v>
      </c>
      <c r="M6420" s="1">
        <v>44335</v>
      </c>
      <c r="N6420" t="s">
        <v>52</v>
      </c>
      <c r="O6420" t="s">
        <v>47</v>
      </c>
    </row>
    <row r="6421" spans="1:15" x14ac:dyDescent="0.35">
      <c r="A6421" t="s">
        <v>118270</v>
      </c>
      <c r="B6421">
        <v>67</v>
      </c>
      <c r="C6421" t="s">
        <v>35</v>
      </c>
      <c r="D6421" t="s">
        <v>17</v>
      </c>
      <c r="E6421" t="s">
        <v>93</v>
      </c>
      <c r="F6421" s="1">
        <v>44321</v>
      </c>
      <c r="G6421" t="s">
        <v>118271</v>
      </c>
      <c r="H6421" t="s">
        <v>118272</v>
      </c>
      <c r="I6421" t="s">
        <v>39</v>
      </c>
      <c r="J6421">
        <v>3696.0708123540799</v>
      </c>
      <c r="K6421">
        <v>189</v>
      </c>
      <c r="L6421" t="s">
        <v>46</v>
      </c>
      <c r="M6421" s="1">
        <v>44335</v>
      </c>
      <c r="N6421" t="s">
        <v>52</v>
      </c>
      <c r="O6421" t="s">
        <v>47</v>
      </c>
    </row>
    <row r="6422" spans="1:15" x14ac:dyDescent="0.35">
      <c r="A6422" t="s">
        <v>106535</v>
      </c>
      <c r="B6422">
        <v>81</v>
      </c>
      <c r="C6422" t="s">
        <v>16</v>
      </c>
      <c r="D6422" t="s">
        <v>59</v>
      </c>
      <c r="E6422" t="s">
        <v>27</v>
      </c>
      <c r="F6422" s="1">
        <v>44949</v>
      </c>
      <c r="G6422" t="s">
        <v>43434</v>
      </c>
      <c r="H6422" t="s">
        <v>106536</v>
      </c>
      <c r="I6422" t="s">
        <v>65</v>
      </c>
      <c r="J6422">
        <v>21642.011165228902</v>
      </c>
      <c r="K6422">
        <v>256</v>
      </c>
      <c r="L6422" t="s">
        <v>46</v>
      </c>
      <c r="M6422" s="1">
        <v>44960</v>
      </c>
      <c r="N6422" t="s">
        <v>79</v>
      </c>
      <c r="O6422" t="s">
        <v>33</v>
      </c>
    </row>
    <row r="6423" spans="1:15" x14ac:dyDescent="0.35">
      <c r="A6423" t="s">
        <v>65935</v>
      </c>
      <c r="B6423">
        <v>82</v>
      </c>
      <c r="C6423" t="s">
        <v>16</v>
      </c>
      <c r="D6423" t="s">
        <v>36</v>
      </c>
      <c r="E6423" t="s">
        <v>18</v>
      </c>
      <c r="F6423" s="1">
        <v>44497</v>
      </c>
      <c r="G6423" t="s">
        <v>65936</v>
      </c>
      <c r="H6423" t="s">
        <v>65937</v>
      </c>
      <c r="I6423" t="s">
        <v>30</v>
      </c>
      <c r="J6423">
        <v>20077.685445770399</v>
      </c>
      <c r="K6423">
        <v>234</v>
      </c>
      <c r="L6423" t="s">
        <v>31</v>
      </c>
      <c r="M6423" s="1">
        <v>44500</v>
      </c>
      <c r="N6423" t="s">
        <v>52</v>
      </c>
      <c r="O6423" t="s">
        <v>24</v>
      </c>
    </row>
    <row r="6424" spans="1:15" x14ac:dyDescent="0.35">
      <c r="A6424" t="s">
        <v>7801</v>
      </c>
      <c r="B6424">
        <v>49</v>
      </c>
      <c r="C6424" t="s">
        <v>35</v>
      </c>
      <c r="D6424" t="s">
        <v>103</v>
      </c>
      <c r="E6424" t="s">
        <v>43</v>
      </c>
      <c r="F6424" s="1">
        <v>43793</v>
      </c>
      <c r="G6424" t="s">
        <v>7802</v>
      </c>
      <c r="H6424" t="s">
        <v>7803</v>
      </c>
      <c r="I6424" t="s">
        <v>30</v>
      </c>
      <c r="J6424">
        <v>40130.261445374599</v>
      </c>
      <c r="K6424">
        <v>447</v>
      </c>
      <c r="L6424" t="s">
        <v>31</v>
      </c>
      <c r="M6424" s="1">
        <v>43817</v>
      </c>
      <c r="N6424" t="s">
        <v>79</v>
      </c>
      <c r="O6424" t="s">
        <v>47</v>
      </c>
    </row>
    <row r="6425" spans="1:15" x14ac:dyDescent="0.35">
      <c r="A6425" t="s">
        <v>46098</v>
      </c>
      <c r="B6425">
        <v>66</v>
      </c>
      <c r="C6425" t="s">
        <v>35</v>
      </c>
      <c r="D6425" t="s">
        <v>36</v>
      </c>
      <c r="E6425" t="s">
        <v>18</v>
      </c>
      <c r="F6425" s="1">
        <v>44579</v>
      </c>
      <c r="G6425" t="s">
        <v>46099</v>
      </c>
      <c r="H6425" t="s">
        <v>46100</v>
      </c>
      <c r="I6425" t="s">
        <v>39</v>
      </c>
      <c r="J6425">
        <v>834.323123158974</v>
      </c>
      <c r="K6425">
        <v>150</v>
      </c>
      <c r="L6425" t="s">
        <v>31</v>
      </c>
      <c r="M6425" s="1">
        <v>44604</v>
      </c>
      <c r="N6425" t="s">
        <v>32</v>
      </c>
      <c r="O6425" t="s">
        <v>33</v>
      </c>
    </row>
    <row r="6426" spans="1:15" x14ac:dyDescent="0.35">
      <c r="A6426" t="s">
        <v>16204</v>
      </c>
      <c r="B6426">
        <v>33</v>
      </c>
      <c r="C6426" t="s">
        <v>35</v>
      </c>
      <c r="D6426" t="s">
        <v>49</v>
      </c>
      <c r="E6426" t="s">
        <v>76</v>
      </c>
      <c r="F6426" s="1">
        <v>44892</v>
      </c>
      <c r="G6426" t="s">
        <v>16205</v>
      </c>
      <c r="H6426" t="s">
        <v>16206</v>
      </c>
      <c r="I6426" t="s">
        <v>30</v>
      </c>
      <c r="J6426">
        <v>18939.164686067201</v>
      </c>
      <c r="K6426">
        <v>438</v>
      </c>
      <c r="L6426" t="s">
        <v>31</v>
      </c>
      <c r="M6426" s="1">
        <v>44900</v>
      </c>
      <c r="N6426" t="s">
        <v>79</v>
      </c>
      <c r="O6426" t="s">
        <v>33</v>
      </c>
    </row>
    <row r="6427" spans="1:15" x14ac:dyDescent="0.35">
      <c r="A6427" t="s">
        <v>77054</v>
      </c>
      <c r="B6427">
        <v>82</v>
      </c>
      <c r="C6427" t="s">
        <v>16</v>
      </c>
      <c r="D6427" t="s">
        <v>17</v>
      </c>
      <c r="E6427" t="s">
        <v>27</v>
      </c>
      <c r="F6427" s="1">
        <v>44172</v>
      </c>
      <c r="G6427" t="s">
        <v>77055</v>
      </c>
      <c r="H6427" t="s">
        <v>77056</v>
      </c>
      <c r="I6427" t="s">
        <v>57</v>
      </c>
      <c r="J6427">
        <v>11809.309420104901</v>
      </c>
      <c r="K6427">
        <v>232</v>
      </c>
      <c r="L6427" t="s">
        <v>46</v>
      </c>
      <c r="M6427" s="1">
        <v>44177</v>
      </c>
      <c r="N6427" t="s">
        <v>79</v>
      </c>
      <c r="O6427" t="s">
        <v>33</v>
      </c>
    </row>
    <row r="6428" spans="1:15" x14ac:dyDescent="0.35">
      <c r="A6428" t="s">
        <v>6646</v>
      </c>
      <c r="B6428">
        <v>55</v>
      </c>
      <c r="C6428" t="s">
        <v>35</v>
      </c>
      <c r="D6428" t="s">
        <v>103</v>
      </c>
      <c r="E6428" t="s">
        <v>54</v>
      </c>
      <c r="F6428" s="1">
        <v>45084</v>
      </c>
      <c r="G6428" t="s">
        <v>6647</v>
      </c>
      <c r="H6428" t="s">
        <v>6648</v>
      </c>
      <c r="I6428" t="s">
        <v>57</v>
      </c>
      <c r="J6428">
        <v>11908.081104631399</v>
      </c>
      <c r="K6428">
        <v>180</v>
      </c>
      <c r="L6428" t="s">
        <v>31</v>
      </c>
      <c r="M6428" s="1">
        <v>45101</v>
      </c>
      <c r="N6428" t="s">
        <v>79</v>
      </c>
      <c r="O6428" t="s">
        <v>47</v>
      </c>
    </row>
    <row r="6429" spans="1:15" x14ac:dyDescent="0.35">
      <c r="A6429" t="s">
        <v>36459</v>
      </c>
      <c r="B6429">
        <v>71</v>
      </c>
      <c r="C6429" t="s">
        <v>16</v>
      </c>
      <c r="D6429" t="s">
        <v>103</v>
      </c>
      <c r="E6429" t="s">
        <v>93</v>
      </c>
      <c r="F6429" s="1">
        <v>44591</v>
      </c>
      <c r="G6429" t="s">
        <v>36460</v>
      </c>
      <c r="H6429" t="s">
        <v>13612</v>
      </c>
      <c r="I6429" t="s">
        <v>30</v>
      </c>
      <c r="J6429">
        <v>44639.032211608501</v>
      </c>
      <c r="K6429">
        <v>384</v>
      </c>
      <c r="L6429" t="s">
        <v>46</v>
      </c>
      <c r="M6429" s="1">
        <v>44615</v>
      </c>
      <c r="N6429" t="s">
        <v>23</v>
      </c>
      <c r="O6429" t="s">
        <v>24</v>
      </c>
    </row>
    <row r="6430" spans="1:15" x14ac:dyDescent="0.35">
      <c r="A6430" t="s">
        <v>55007</v>
      </c>
      <c r="B6430">
        <v>33</v>
      </c>
      <c r="C6430" t="s">
        <v>35</v>
      </c>
      <c r="D6430" t="s">
        <v>59</v>
      </c>
      <c r="E6430" t="s">
        <v>43</v>
      </c>
      <c r="F6430" s="1">
        <v>44907</v>
      </c>
      <c r="G6430" t="s">
        <v>55008</v>
      </c>
      <c r="H6430" t="s">
        <v>55009</v>
      </c>
      <c r="I6430" t="s">
        <v>65</v>
      </c>
      <c r="J6430">
        <v>31707.414202681401</v>
      </c>
      <c r="K6430">
        <v>196</v>
      </c>
      <c r="L6430" t="s">
        <v>46</v>
      </c>
      <c r="M6430" s="1">
        <v>44934</v>
      </c>
      <c r="N6430" t="s">
        <v>79</v>
      </c>
      <c r="O6430" t="s">
        <v>47</v>
      </c>
    </row>
    <row r="6431" spans="1:15" x14ac:dyDescent="0.35">
      <c r="A6431" t="s">
        <v>127025</v>
      </c>
      <c r="B6431">
        <v>25</v>
      </c>
      <c r="C6431" t="s">
        <v>35</v>
      </c>
      <c r="D6431" t="s">
        <v>125</v>
      </c>
      <c r="E6431" t="s">
        <v>76</v>
      </c>
      <c r="F6431" s="1">
        <v>45194</v>
      </c>
      <c r="G6431" t="s">
        <v>127026</v>
      </c>
      <c r="H6431" t="s">
        <v>2577</v>
      </c>
      <c r="I6431" t="s">
        <v>57</v>
      </c>
      <c r="J6431">
        <v>30091.163122231799</v>
      </c>
      <c r="K6431">
        <v>481</v>
      </c>
      <c r="L6431" t="s">
        <v>22</v>
      </c>
      <c r="M6431" s="1">
        <v>45219</v>
      </c>
      <c r="N6431" t="s">
        <v>32</v>
      </c>
      <c r="O6431" t="s">
        <v>47</v>
      </c>
    </row>
    <row r="6432" spans="1:15" x14ac:dyDescent="0.35">
      <c r="A6432" t="s">
        <v>65130</v>
      </c>
      <c r="B6432">
        <v>69</v>
      </c>
      <c r="C6432" t="s">
        <v>35</v>
      </c>
      <c r="D6432" t="s">
        <v>36</v>
      </c>
      <c r="E6432" t="s">
        <v>18</v>
      </c>
      <c r="F6432" s="1">
        <v>44247</v>
      </c>
      <c r="G6432" t="s">
        <v>65131</v>
      </c>
      <c r="H6432" t="s">
        <v>65132</v>
      </c>
      <c r="I6432" t="s">
        <v>30</v>
      </c>
      <c r="J6432">
        <v>20183.7897964484</v>
      </c>
      <c r="K6432">
        <v>236</v>
      </c>
      <c r="L6432" t="s">
        <v>31</v>
      </c>
      <c r="M6432" s="1">
        <v>44254</v>
      </c>
      <c r="N6432" t="s">
        <v>79</v>
      </c>
      <c r="O6432" t="s">
        <v>33</v>
      </c>
    </row>
    <row r="6433" spans="1:15" x14ac:dyDescent="0.35">
      <c r="A6433" t="s">
        <v>120953</v>
      </c>
      <c r="B6433">
        <v>40</v>
      </c>
      <c r="C6433" t="s">
        <v>16</v>
      </c>
      <c r="D6433" t="s">
        <v>17</v>
      </c>
      <c r="E6433" t="s">
        <v>54</v>
      </c>
      <c r="F6433" s="1">
        <v>43680</v>
      </c>
      <c r="G6433" t="s">
        <v>120954</v>
      </c>
      <c r="H6433" t="s">
        <v>120955</v>
      </c>
      <c r="I6433" t="s">
        <v>39</v>
      </c>
      <c r="J6433">
        <v>19823.258895106901</v>
      </c>
      <c r="K6433">
        <v>442</v>
      </c>
      <c r="L6433" t="s">
        <v>22</v>
      </c>
      <c r="M6433" s="1">
        <v>43706</v>
      </c>
      <c r="N6433" t="s">
        <v>23</v>
      </c>
      <c r="O6433" t="s">
        <v>33</v>
      </c>
    </row>
    <row r="6434" spans="1:15" x14ac:dyDescent="0.35">
      <c r="A6434" t="s">
        <v>68751</v>
      </c>
      <c r="B6434">
        <v>55</v>
      </c>
      <c r="C6434" t="s">
        <v>35</v>
      </c>
      <c r="D6434" t="s">
        <v>103</v>
      </c>
      <c r="E6434" t="s">
        <v>27</v>
      </c>
      <c r="F6434" s="1">
        <v>44945</v>
      </c>
      <c r="G6434" t="s">
        <v>68752</v>
      </c>
      <c r="H6434" t="s">
        <v>68753</v>
      </c>
      <c r="I6434" t="s">
        <v>65</v>
      </c>
      <c r="J6434">
        <v>26919.585237804</v>
      </c>
      <c r="K6434">
        <v>388</v>
      </c>
      <c r="L6434" t="s">
        <v>22</v>
      </c>
      <c r="M6434" s="1">
        <v>44974</v>
      </c>
      <c r="N6434" t="s">
        <v>40</v>
      </c>
      <c r="O6434" t="s">
        <v>33</v>
      </c>
    </row>
    <row r="6435" spans="1:15" x14ac:dyDescent="0.35">
      <c r="A6435" t="s">
        <v>50652</v>
      </c>
      <c r="B6435">
        <v>76</v>
      </c>
      <c r="C6435" t="s">
        <v>35</v>
      </c>
      <c r="D6435" t="s">
        <v>36</v>
      </c>
      <c r="E6435" t="s">
        <v>18</v>
      </c>
      <c r="F6435" s="1">
        <v>43899</v>
      </c>
      <c r="G6435" t="s">
        <v>50653</v>
      </c>
      <c r="H6435" t="s">
        <v>27548</v>
      </c>
      <c r="I6435" t="s">
        <v>30</v>
      </c>
      <c r="J6435">
        <v>16079.2600251737</v>
      </c>
      <c r="K6435">
        <v>465</v>
      </c>
      <c r="L6435" t="s">
        <v>31</v>
      </c>
      <c r="M6435" s="1">
        <v>43923</v>
      </c>
      <c r="N6435" t="s">
        <v>40</v>
      </c>
      <c r="O6435" t="s">
        <v>33</v>
      </c>
    </row>
    <row r="6436" spans="1:15" x14ac:dyDescent="0.35">
      <c r="A6436" t="s">
        <v>115871</v>
      </c>
      <c r="B6436">
        <v>54</v>
      </c>
      <c r="C6436" t="s">
        <v>35</v>
      </c>
      <c r="D6436" t="s">
        <v>42</v>
      </c>
      <c r="E6436" t="s">
        <v>54</v>
      </c>
      <c r="F6436" s="1">
        <v>45151</v>
      </c>
      <c r="G6436" t="s">
        <v>52761</v>
      </c>
      <c r="H6436" t="s">
        <v>115872</v>
      </c>
      <c r="I6436" t="s">
        <v>39</v>
      </c>
      <c r="J6436">
        <v>19260.981282639899</v>
      </c>
      <c r="K6436">
        <v>294</v>
      </c>
      <c r="L6436" t="s">
        <v>31</v>
      </c>
      <c r="M6436" s="1">
        <v>45181</v>
      </c>
      <c r="N6436" t="s">
        <v>40</v>
      </c>
      <c r="O6436" t="s">
        <v>24</v>
      </c>
    </row>
    <row r="6437" spans="1:15" x14ac:dyDescent="0.35">
      <c r="A6437" t="s">
        <v>129891</v>
      </c>
      <c r="B6437">
        <v>79</v>
      </c>
      <c r="C6437" t="s">
        <v>16</v>
      </c>
      <c r="D6437" t="s">
        <v>36</v>
      </c>
      <c r="E6437" t="s">
        <v>27</v>
      </c>
      <c r="F6437" s="1">
        <v>44373</v>
      </c>
      <c r="G6437" t="s">
        <v>8417</v>
      </c>
      <c r="H6437" t="s">
        <v>129892</v>
      </c>
      <c r="I6437" t="s">
        <v>57</v>
      </c>
      <c r="J6437">
        <v>4674.54552178221</v>
      </c>
      <c r="K6437">
        <v>221</v>
      </c>
      <c r="L6437" t="s">
        <v>46</v>
      </c>
      <c r="M6437" s="1">
        <v>44387</v>
      </c>
      <c r="N6437" t="s">
        <v>79</v>
      </c>
      <c r="O6437" t="s">
        <v>33</v>
      </c>
    </row>
    <row r="6438" spans="1:15" x14ac:dyDescent="0.35">
      <c r="A6438" t="s">
        <v>56021</v>
      </c>
      <c r="B6438">
        <v>37</v>
      </c>
      <c r="C6438" t="s">
        <v>16</v>
      </c>
      <c r="D6438" t="s">
        <v>125</v>
      </c>
      <c r="E6438" t="s">
        <v>43</v>
      </c>
      <c r="F6438" s="1">
        <v>43696</v>
      </c>
      <c r="G6438" t="s">
        <v>9437</v>
      </c>
      <c r="H6438" t="s">
        <v>3274</v>
      </c>
      <c r="I6438" t="s">
        <v>65</v>
      </c>
      <c r="J6438">
        <v>36695.1242656428</v>
      </c>
      <c r="K6438">
        <v>146</v>
      </c>
      <c r="L6438" t="s">
        <v>22</v>
      </c>
      <c r="M6438" s="1">
        <v>43705</v>
      </c>
      <c r="N6438" t="s">
        <v>40</v>
      </c>
      <c r="O6438" t="s">
        <v>47</v>
      </c>
    </row>
    <row r="6439" spans="1:15" x14ac:dyDescent="0.35">
      <c r="A6439" t="s">
        <v>56021</v>
      </c>
      <c r="B6439">
        <v>37</v>
      </c>
      <c r="C6439" t="s">
        <v>16</v>
      </c>
      <c r="D6439" t="s">
        <v>125</v>
      </c>
      <c r="E6439" t="s">
        <v>43</v>
      </c>
      <c r="F6439" s="1">
        <v>43696</v>
      </c>
      <c r="G6439" t="s">
        <v>9437</v>
      </c>
      <c r="H6439" t="s">
        <v>3274</v>
      </c>
      <c r="I6439" t="s">
        <v>65</v>
      </c>
      <c r="J6439">
        <v>36695.1242656428</v>
      </c>
      <c r="K6439">
        <v>146</v>
      </c>
      <c r="L6439" t="s">
        <v>22</v>
      </c>
      <c r="M6439" s="1">
        <v>43705</v>
      </c>
      <c r="N6439" t="s">
        <v>40</v>
      </c>
      <c r="O6439" t="s">
        <v>47</v>
      </c>
    </row>
    <row r="6440" spans="1:15" x14ac:dyDescent="0.35">
      <c r="A6440" t="s">
        <v>75372</v>
      </c>
      <c r="B6440">
        <v>52</v>
      </c>
      <c r="C6440" t="s">
        <v>16</v>
      </c>
      <c r="D6440" t="s">
        <v>42</v>
      </c>
      <c r="E6440" t="s">
        <v>43</v>
      </c>
      <c r="F6440" s="1">
        <v>43851</v>
      </c>
      <c r="G6440" t="s">
        <v>24149</v>
      </c>
      <c r="H6440" t="s">
        <v>75373</v>
      </c>
      <c r="I6440" t="s">
        <v>21</v>
      </c>
      <c r="J6440">
        <v>14049.4670533474</v>
      </c>
      <c r="K6440">
        <v>342</v>
      </c>
      <c r="L6440" t="s">
        <v>46</v>
      </c>
      <c r="M6440" s="1">
        <v>43876</v>
      </c>
      <c r="N6440" t="s">
        <v>79</v>
      </c>
      <c r="O6440" t="s">
        <v>24</v>
      </c>
    </row>
    <row r="6441" spans="1:15" x14ac:dyDescent="0.35">
      <c r="A6441" t="s">
        <v>115208</v>
      </c>
      <c r="B6441">
        <v>30</v>
      </c>
      <c r="C6441" t="s">
        <v>35</v>
      </c>
      <c r="D6441" t="s">
        <v>103</v>
      </c>
      <c r="E6441" t="s">
        <v>43</v>
      </c>
      <c r="F6441" s="1">
        <v>44165</v>
      </c>
      <c r="G6441" t="s">
        <v>41862</v>
      </c>
      <c r="H6441" t="s">
        <v>115209</v>
      </c>
      <c r="I6441" t="s">
        <v>21</v>
      </c>
      <c r="J6441">
        <v>20039.0479570352</v>
      </c>
      <c r="K6441">
        <v>237</v>
      </c>
      <c r="L6441" t="s">
        <v>31</v>
      </c>
      <c r="M6441" s="1">
        <v>44168</v>
      </c>
      <c r="N6441" t="s">
        <v>32</v>
      </c>
      <c r="O6441" t="s">
        <v>47</v>
      </c>
    </row>
    <row r="6442" spans="1:15" x14ac:dyDescent="0.35">
      <c r="A6442" t="s">
        <v>95436</v>
      </c>
      <c r="B6442">
        <v>65</v>
      </c>
      <c r="C6442" t="s">
        <v>16</v>
      </c>
      <c r="D6442" t="s">
        <v>17</v>
      </c>
      <c r="E6442" t="s">
        <v>93</v>
      </c>
      <c r="F6442" s="1">
        <v>43813</v>
      </c>
      <c r="G6442" t="s">
        <v>95437</v>
      </c>
      <c r="H6442" t="s">
        <v>95438</v>
      </c>
      <c r="I6442" t="s">
        <v>30</v>
      </c>
      <c r="J6442">
        <v>46758.039782351203</v>
      </c>
      <c r="K6442">
        <v>374</v>
      </c>
      <c r="L6442" t="s">
        <v>31</v>
      </c>
      <c r="M6442" s="1">
        <v>43830</v>
      </c>
      <c r="N6442" t="s">
        <v>32</v>
      </c>
      <c r="O6442" t="s">
        <v>33</v>
      </c>
    </row>
    <row r="6443" spans="1:15" x14ac:dyDescent="0.35">
      <c r="A6443" t="s">
        <v>22612</v>
      </c>
      <c r="B6443">
        <v>57</v>
      </c>
      <c r="C6443" t="s">
        <v>35</v>
      </c>
      <c r="D6443" t="s">
        <v>59</v>
      </c>
      <c r="E6443" t="s">
        <v>93</v>
      </c>
      <c r="F6443" s="1">
        <v>44785</v>
      </c>
      <c r="G6443" t="s">
        <v>22613</v>
      </c>
      <c r="H6443" t="s">
        <v>22614</v>
      </c>
      <c r="I6443" t="s">
        <v>65</v>
      </c>
      <c r="J6443">
        <v>37548.305096135096</v>
      </c>
      <c r="K6443">
        <v>173</v>
      </c>
      <c r="L6443" t="s">
        <v>31</v>
      </c>
      <c r="M6443" s="1">
        <v>44812</v>
      </c>
      <c r="N6443" t="s">
        <v>23</v>
      </c>
      <c r="O6443" t="s">
        <v>47</v>
      </c>
    </row>
    <row r="6444" spans="1:15" x14ac:dyDescent="0.35">
      <c r="A6444" t="s">
        <v>11500</v>
      </c>
      <c r="B6444">
        <v>33</v>
      </c>
      <c r="C6444" t="s">
        <v>16</v>
      </c>
      <c r="D6444" t="s">
        <v>26</v>
      </c>
      <c r="E6444" t="s">
        <v>18</v>
      </c>
      <c r="F6444" s="1">
        <v>44969</v>
      </c>
      <c r="G6444" t="s">
        <v>11501</v>
      </c>
      <c r="H6444" t="s">
        <v>11502</v>
      </c>
      <c r="I6444" t="s">
        <v>57</v>
      </c>
      <c r="J6444">
        <v>14488.761072479099</v>
      </c>
      <c r="K6444">
        <v>265</v>
      </c>
      <c r="L6444" t="s">
        <v>22</v>
      </c>
      <c r="M6444" s="1">
        <v>44996</v>
      </c>
      <c r="N6444" t="s">
        <v>32</v>
      </c>
      <c r="O6444" t="s">
        <v>47</v>
      </c>
    </row>
    <row r="6445" spans="1:15" x14ac:dyDescent="0.35">
      <c r="A6445" t="s">
        <v>86356</v>
      </c>
      <c r="B6445">
        <v>30</v>
      </c>
      <c r="C6445" t="s">
        <v>16</v>
      </c>
      <c r="D6445" t="s">
        <v>125</v>
      </c>
      <c r="E6445" t="s">
        <v>76</v>
      </c>
      <c r="F6445" s="1">
        <v>44969</v>
      </c>
      <c r="G6445" t="s">
        <v>86357</v>
      </c>
      <c r="H6445" t="s">
        <v>31972</v>
      </c>
      <c r="I6445" t="s">
        <v>30</v>
      </c>
      <c r="J6445">
        <v>47093.034329790396</v>
      </c>
      <c r="K6445">
        <v>394</v>
      </c>
      <c r="L6445" t="s">
        <v>31</v>
      </c>
      <c r="M6445" s="1">
        <v>44996</v>
      </c>
      <c r="N6445" t="s">
        <v>32</v>
      </c>
      <c r="O6445" t="s">
        <v>24</v>
      </c>
    </row>
    <row r="6446" spans="1:15" x14ac:dyDescent="0.35">
      <c r="A6446" t="s">
        <v>11500</v>
      </c>
      <c r="B6446">
        <v>37</v>
      </c>
      <c r="C6446" t="s">
        <v>16</v>
      </c>
      <c r="D6446" t="s">
        <v>26</v>
      </c>
      <c r="E6446" t="s">
        <v>18</v>
      </c>
      <c r="F6446" s="1">
        <v>44969</v>
      </c>
      <c r="G6446" t="s">
        <v>11501</v>
      </c>
      <c r="H6446" t="s">
        <v>11502</v>
      </c>
      <c r="I6446" t="s">
        <v>57</v>
      </c>
      <c r="J6446">
        <v>14488.761072479099</v>
      </c>
      <c r="K6446">
        <v>265</v>
      </c>
      <c r="L6446" t="s">
        <v>22</v>
      </c>
      <c r="M6446" s="1">
        <v>44996</v>
      </c>
      <c r="N6446" t="s">
        <v>32</v>
      </c>
      <c r="O6446" t="s">
        <v>47</v>
      </c>
    </row>
    <row r="6447" spans="1:15" x14ac:dyDescent="0.35">
      <c r="A6447" t="s">
        <v>126605</v>
      </c>
      <c r="B6447">
        <v>37</v>
      </c>
      <c r="C6447" t="s">
        <v>16</v>
      </c>
      <c r="D6447" t="s">
        <v>26</v>
      </c>
      <c r="E6447" t="s">
        <v>93</v>
      </c>
      <c r="F6447" s="1">
        <v>45039</v>
      </c>
      <c r="G6447" t="s">
        <v>126606</v>
      </c>
      <c r="H6447" t="s">
        <v>126607</v>
      </c>
      <c r="I6447" t="s">
        <v>39</v>
      </c>
      <c r="J6447">
        <v>48183.886950519503</v>
      </c>
      <c r="K6447">
        <v>334</v>
      </c>
      <c r="L6447" t="s">
        <v>22</v>
      </c>
      <c r="M6447" s="1">
        <v>45045</v>
      </c>
      <c r="N6447" t="s">
        <v>79</v>
      </c>
      <c r="O6447" t="s">
        <v>24</v>
      </c>
    </row>
    <row r="6448" spans="1:15" x14ac:dyDescent="0.35">
      <c r="A6448" t="s">
        <v>126605</v>
      </c>
      <c r="B6448">
        <v>39</v>
      </c>
      <c r="C6448" t="s">
        <v>16</v>
      </c>
      <c r="D6448" t="s">
        <v>26</v>
      </c>
      <c r="E6448" t="s">
        <v>93</v>
      </c>
      <c r="F6448" s="1">
        <v>45039</v>
      </c>
      <c r="G6448" t="s">
        <v>126606</v>
      </c>
      <c r="H6448" t="s">
        <v>126607</v>
      </c>
      <c r="I6448" t="s">
        <v>39</v>
      </c>
      <c r="J6448">
        <v>48183.886950519503</v>
      </c>
      <c r="K6448">
        <v>334</v>
      </c>
      <c r="L6448" t="s">
        <v>22</v>
      </c>
      <c r="M6448" s="1">
        <v>45045</v>
      </c>
      <c r="N6448" t="s">
        <v>79</v>
      </c>
      <c r="O6448" t="s">
        <v>24</v>
      </c>
    </row>
    <row r="6449" spans="1:15" x14ac:dyDescent="0.35">
      <c r="A6449" t="s">
        <v>22434</v>
      </c>
      <c r="B6449">
        <v>40</v>
      </c>
      <c r="C6449" t="s">
        <v>35</v>
      </c>
      <c r="D6449" t="s">
        <v>59</v>
      </c>
      <c r="E6449" t="s">
        <v>43</v>
      </c>
      <c r="F6449" s="1">
        <v>45030</v>
      </c>
      <c r="G6449" t="s">
        <v>22435</v>
      </c>
      <c r="H6449" t="s">
        <v>22436</v>
      </c>
      <c r="I6449" t="s">
        <v>39</v>
      </c>
      <c r="J6449">
        <v>98.867320392849294</v>
      </c>
      <c r="K6449">
        <v>255</v>
      </c>
      <c r="L6449" t="s">
        <v>31</v>
      </c>
      <c r="M6449" s="1">
        <v>45045</v>
      </c>
      <c r="N6449" t="s">
        <v>52</v>
      </c>
      <c r="O6449" t="s">
        <v>47</v>
      </c>
    </row>
    <row r="6450" spans="1:15" x14ac:dyDescent="0.35">
      <c r="A6450" t="s">
        <v>29041</v>
      </c>
      <c r="B6450">
        <v>59</v>
      </c>
      <c r="C6450" t="s">
        <v>35</v>
      </c>
      <c r="D6450" t="s">
        <v>59</v>
      </c>
      <c r="E6450" t="s">
        <v>43</v>
      </c>
      <c r="F6450" s="1">
        <v>44602</v>
      </c>
      <c r="G6450" t="s">
        <v>29042</v>
      </c>
      <c r="H6450" t="s">
        <v>29043</v>
      </c>
      <c r="I6450" t="s">
        <v>65</v>
      </c>
      <c r="J6450">
        <v>40225.706197872998</v>
      </c>
      <c r="K6450">
        <v>475</v>
      </c>
      <c r="L6450" t="s">
        <v>46</v>
      </c>
      <c r="M6450" s="1">
        <v>44608</v>
      </c>
      <c r="N6450" t="s">
        <v>32</v>
      </c>
      <c r="O6450" t="s">
        <v>33</v>
      </c>
    </row>
    <row r="6451" spans="1:15" x14ac:dyDescent="0.35">
      <c r="A6451" t="s">
        <v>116625</v>
      </c>
      <c r="B6451">
        <v>56</v>
      </c>
      <c r="C6451" t="s">
        <v>35</v>
      </c>
      <c r="D6451" t="s">
        <v>26</v>
      </c>
      <c r="E6451" t="s">
        <v>27</v>
      </c>
      <c r="F6451" s="1">
        <v>44960</v>
      </c>
      <c r="G6451" t="s">
        <v>116626</v>
      </c>
      <c r="H6451" t="s">
        <v>116627</v>
      </c>
      <c r="I6451" t="s">
        <v>21</v>
      </c>
      <c r="J6451">
        <v>41002.511926168001</v>
      </c>
      <c r="K6451">
        <v>159</v>
      </c>
      <c r="L6451" t="s">
        <v>46</v>
      </c>
      <c r="M6451" s="1">
        <v>44976</v>
      </c>
      <c r="N6451" t="s">
        <v>40</v>
      </c>
      <c r="O6451" t="s">
        <v>24</v>
      </c>
    </row>
    <row r="6452" spans="1:15" x14ac:dyDescent="0.35">
      <c r="A6452" t="s">
        <v>116143</v>
      </c>
      <c r="B6452">
        <v>21</v>
      </c>
      <c r="C6452" t="s">
        <v>35</v>
      </c>
      <c r="D6452" t="s">
        <v>36</v>
      </c>
      <c r="E6452" t="s">
        <v>93</v>
      </c>
      <c r="F6452" s="1">
        <v>44972</v>
      </c>
      <c r="G6452" t="s">
        <v>116144</v>
      </c>
      <c r="H6452" t="s">
        <v>116145</v>
      </c>
      <c r="I6452" t="s">
        <v>39</v>
      </c>
      <c r="J6452">
        <v>33671.009675465401</v>
      </c>
      <c r="K6452">
        <v>499</v>
      </c>
      <c r="L6452" t="s">
        <v>22</v>
      </c>
      <c r="M6452" s="1">
        <v>45000</v>
      </c>
      <c r="N6452" t="s">
        <v>40</v>
      </c>
      <c r="O6452" t="s">
        <v>47</v>
      </c>
    </row>
    <row r="6453" spans="1:15" x14ac:dyDescent="0.35">
      <c r="A6453" t="s">
        <v>126528</v>
      </c>
      <c r="B6453">
        <v>82</v>
      </c>
      <c r="C6453" t="s">
        <v>35</v>
      </c>
      <c r="D6453" t="s">
        <v>42</v>
      </c>
      <c r="E6453" t="s">
        <v>54</v>
      </c>
      <c r="F6453" s="1">
        <v>43947</v>
      </c>
      <c r="G6453" t="s">
        <v>126529</v>
      </c>
      <c r="H6453" t="s">
        <v>126530</v>
      </c>
      <c r="I6453" t="s">
        <v>57</v>
      </c>
      <c r="J6453">
        <v>20744.827394252599</v>
      </c>
      <c r="K6453">
        <v>243</v>
      </c>
      <c r="L6453" t="s">
        <v>31</v>
      </c>
      <c r="M6453" s="1">
        <v>43956</v>
      </c>
      <c r="N6453" t="s">
        <v>79</v>
      </c>
      <c r="O6453" t="s">
        <v>47</v>
      </c>
    </row>
    <row r="6454" spans="1:15" x14ac:dyDescent="0.35">
      <c r="A6454" t="s">
        <v>114962</v>
      </c>
      <c r="B6454">
        <v>81</v>
      </c>
      <c r="C6454" t="s">
        <v>16</v>
      </c>
      <c r="D6454" t="s">
        <v>42</v>
      </c>
      <c r="E6454" t="s">
        <v>93</v>
      </c>
      <c r="F6454" s="1">
        <v>44376</v>
      </c>
      <c r="G6454" t="s">
        <v>114963</v>
      </c>
      <c r="H6454" t="s">
        <v>114964</v>
      </c>
      <c r="I6454" t="s">
        <v>65</v>
      </c>
      <c r="J6454">
        <v>36058.509859243299</v>
      </c>
      <c r="K6454">
        <v>174</v>
      </c>
      <c r="L6454" t="s">
        <v>31</v>
      </c>
      <c r="M6454" s="1">
        <v>44398</v>
      </c>
      <c r="N6454" t="s">
        <v>79</v>
      </c>
      <c r="O6454" t="s">
        <v>24</v>
      </c>
    </row>
    <row r="6455" spans="1:15" x14ac:dyDescent="0.35">
      <c r="A6455" t="s">
        <v>35040</v>
      </c>
      <c r="B6455">
        <v>60</v>
      </c>
      <c r="C6455" t="s">
        <v>35</v>
      </c>
      <c r="D6455" t="s">
        <v>49</v>
      </c>
      <c r="E6455" t="s">
        <v>54</v>
      </c>
      <c r="F6455" s="1">
        <v>43696</v>
      </c>
      <c r="G6455" t="s">
        <v>35041</v>
      </c>
      <c r="H6455" t="s">
        <v>8158</v>
      </c>
      <c r="I6455" t="s">
        <v>39</v>
      </c>
      <c r="J6455">
        <v>34143.0445456952</v>
      </c>
      <c r="K6455">
        <v>437</v>
      </c>
      <c r="L6455" t="s">
        <v>22</v>
      </c>
      <c r="M6455" s="1">
        <v>43720</v>
      </c>
      <c r="N6455" t="s">
        <v>79</v>
      </c>
      <c r="O6455" t="s">
        <v>24</v>
      </c>
    </row>
    <row r="6456" spans="1:15" x14ac:dyDescent="0.35">
      <c r="A6456" t="s">
        <v>111728</v>
      </c>
      <c r="B6456">
        <v>23</v>
      </c>
      <c r="C6456" t="s">
        <v>35</v>
      </c>
      <c r="D6456" t="s">
        <v>125</v>
      </c>
      <c r="E6456" t="s">
        <v>76</v>
      </c>
      <c r="F6456" s="1">
        <v>44834</v>
      </c>
      <c r="G6456" t="s">
        <v>111729</v>
      </c>
      <c r="H6456" t="s">
        <v>4182</v>
      </c>
      <c r="I6456" t="s">
        <v>30</v>
      </c>
      <c r="J6456">
        <v>14231.06502369</v>
      </c>
      <c r="K6456">
        <v>295</v>
      </c>
      <c r="L6456" t="s">
        <v>46</v>
      </c>
      <c r="M6456" s="1">
        <v>44842</v>
      </c>
      <c r="N6456" t="s">
        <v>32</v>
      </c>
      <c r="O6456" t="s">
        <v>33</v>
      </c>
    </row>
    <row r="6457" spans="1:15" x14ac:dyDescent="0.35">
      <c r="A6457" t="s">
        <v>60019</v>
      </c>
      <c r="B6457">
        <v>79</v>
      </c>
      <c r="C6457" t="s">
        <v>35</v>
      </c>
      <c r="D6457" t="s">
        <v>125</v>
      </c>
      <c r="E6457" t="s">
        <v>76</v>
      </c>
      <c r="F6457" s="1">
        <v>44460</v>
      </c>
      <c r="G6457" t="s">
        <v>60020</v>
      </c>
      <c r="H6457" t="s">
        <v>60021</v>
      </c>
      <c r="I6457" t="s">
        <v>39</v>
      </c>
      <c r="J6457">
        <v>12192.8364106893</v>
      </c>
      <c r="K6457">
        <v>372</v>
      </c>
      <c r="L6457" t="s">
        <v>31</v>
      </c>
      <c r="M6457" s="1">
        <v>44463</v>
      </c>
      <c r="N6457" t="s">
        <v>79</v>
      </c>
      <c r="O6457" t="s">
        <v>33</v>
      </c>
    </row>
    <row r="6458" spans="1:15" x14ac:dyDescent="0.35">
      <c r="A6458" t="s">
        <v>103132</v>
      </c>
      <c r="B6458">
        <v>76</v>
      </c>
      <c r="C6458" t="s">
        <v>35</v>
      </c>
      <c r="D6458" t="s">
        <v>36</v>
      </c>
      <c r="E6458" t="s">
        <v>93</v>
      </c>
      <c r="F6458" s="1">
        <v>43597</v>
      </c>
      <c r="G6458" t="s">
        <v>103133</v>
      </c>
      <c r="H6458" t="s">
        <v>103134</v>
      </c>
      <c r="I6458" t="s">
        <v>65</v>
      </c>
      <c r="J6458">
        <v>35846.651834894903</v>
      </c>
      <c r="K6458">
        <v>361</v>
      </c>
      <c r="L6458" t="s">
        <v>31</v>
      </c>
      <c r="M6458" s="1">
        <v>43626</v>
      </c>
      <c r="N6458" t="s">
        <v>52</v>
      </c>
      <c r="O6458" t="s">
        <v>33</v>
      </c>
    </row>
    <row r="6459" spans="1:15" x14ac:dyDescent="0.35">
      <c r="A6459" t="s">
        <v>51262</v>
      </c>
      <c r="B6459">
        <v>68</v>
      </c>
      <c r="C6459" t="s">
        <v>35</v>
      </c>
      <c r="D6459" t="s">
        <v>59</v>
      </c>
      <c r="E6459" t="s">
        <v>76</v>
      </c>
      <c r="F6459" s="1">
        <v>45325</v>
      </c>
      <c r="G6459" t="s">
        <v>51263</v>
      </c>
      <c r="H6459" t="s">
        <v>51264</v>
      </c>
      <c r="I6459" t="s">
        <v>21</v>
      </c>
      <c r="J6459">
        <v>30907.003945781598</v>
      </c>
      <c r="K6459">
        <v>365</v>
      </c>
      <c r="L6459" t="s">
        <v>22</v>
      </c>
      <c r="M6459" s="1">
        <v>45345</v>
      </c>
      <c r="N6459" t="s">
        <v>52</v>
      </c>
      <c r="O6459" t="s">
        <v>33</v>
      </c>
    </row>
    <row r="6460" spans="1:15" x14ac:dyDescent="0.35">
      <c r="A6460" t="s">
        <v>25565</v>
      </c>
      <c r="B6460">
        <v>38</v>
      </c>
      <c r="C6460" t="s">
        <v>16</v>
      </c>
      <c r="D6460" t="s">
        <v>17</v>
      </c>
      <c r="E6460" t="s">
        <v>93</v>
      </c>
      <c r="F6460" s="1">
        <v>43749</v>
      </c>
      <c r="G6460" t="s">
        <v>25566</v>
      </c>
      <c r="H6460" t="s">
        <v>25567</v>
      </c>
      <c r="I6460" t="s">
        <v>57</v>
      </c>
      <c r="J6460">
        <v>39432.083436283501</v>
      </c>
      <c r="K6460">
        <v>165</v>
      </c>
      <c r="L6460" t="s">
        <v>31</v>
      </c>
      <c r="M6460" s="1">
        <v>43774</v>
      </c>
      <c r="N6460" t="s">
        <v>52</v>
      </c>
      <c r="O6460" t="s">
        <v>33</v>
      </c>
    </row>
    <row r="6461" spans="1:15" x14ac:dyDescent="0.35">
      <c r="A6461" t="s">
        <v>29623</v>
      </c>
      <c r="B6461">
        <v>65</v>
      </c>
      <c r="C6461" t="s">
        <v>35</v>
      </c>
      <c r="D6461" t="s">
        <v>125</v>
      </c>
      <c r="E6461" t="s">
        <v>18</v>
      </c>
      <c r="F6461" s="1">
        <v>44983</v>
      </c>
      <c r="G6461" t="s">
        <v>29624</v>
      </c>
      <c r="H6461" t="s">
        <v>29625</v>
      </c>
      <c r="I6461" t="s">
        <v>30</v>
      </c>
      <c r="J6461">
        <v>4479.7032149349398</v>
      </c>
      <c r="K6461">
        <v>406</v>
      </c>
      <c r="L6461" t="s">
        <v>46</v>
      </c>
      <c r="M6461" s="1">
        <v>44989</v>
      </c>
      <c r="N6461" t="s">
        <v>40</v>
      </c>
      <c r="O6461" t="s">
        <v>47</v>
      </c>
    </row>
    <row r="6462" spans="1:15" x14ac:dyDescent="0.35">
      <c r="A6462" t="s">
        <v>58058</v>
      </c>
      <c r="B6462">
        <v>40</v>
      </c>
      <c r="C6462" t="s">
        <v>16</v>
      </c>
      <c r="D6462" t="s">
        <v>103</v>
      </c>
      <c r="E6462" t="s">
        <v>27</v>
      </c>
      <c r="F6462" s="1">
        <v>44619</v>
      </c>
      <c r="G6462" t="s">
        <v>58059</v>
      </c>
      <c r="H6462" t="s">
        <v>58060</v>
      </c>
      <c r="I6462" t="s">
        <v>21</v>
      </c>
      <c r="J6462">
        <v>16691.740690734001</v>
      </c>
      <c r="K6462">
        <v>164</v>
      </c>
      <c r="L6462" t="s">
        <v>46</v>
      </c>
      <c r="M6462" s="1">
        <v>44639</v>
      </c>
      <c r="N6462" t="s">
        <v>23</v>
      </c>
      <c r="O6462" t="s">
        <v>47</v>
      </c>
    </row>
    <row r="6463" spans="1:15" x14ac:dyDescent="0.35">
      <c r="A6463" t="s">
        <v>58058</v>
      </c>
      <c r="B6463">
        <v>39</v>
      </c>
      <c r="C6463" t="s">
        <v>16</v>
      </c>
      <c r="D6463" t="s">
        <v>103</v>
      </c>
      <c r="E6463" t="s">
        <v>27</v>
      </c>
      <c r="F6463" s="1">
        <v>44619</v>
      </c>
      <c r="G6463" t="s">
        <v>58059</v>
      </c>
      <c r="H6463" t="s">
        <v>58060</v>
      </c>
      <c r="I6463" t="s">
        <v>21</v>
      </c>
      <c r="J6463">
        <v>16691.740690734001</v>
      </c>
      <c r="K6463">
        <v>164</v>
      </c>
      <c r="L6463" t="s">
        <v>46</v>
      </c>
      <c r="M6463" s="1">
        <v>44639</v>
      </c>
      <c r="N6463" t="s">
        <v>23</v>
      </c>
      <c r="O6463" t="s">
        <v>47</v>
      </c>
    </row>
    <row r="6464" spans="1:15" x14ac:dyDescent="0.35">
      <c r="A6464" t="s">
        <v>117510</v>
      </c>
      <c r="B6464">
        <v>68</v>
      </c>
      <c r="C6464" t="s">
        <v>35</v>
      </c>
      <c r="D6464" t="s">
        <v>103</v>
      </c>
      <c r="E6464" t="s">
        <v>18</v>
      </c>
      <c r="F6464" s="1">
        <v>45380</v>
      </c>
      <c r="G6464" t="s">
        <v>117511</v>
      </c>
      <c r="H6464" t="s">
        <v>117512</v>
      </c>
      <c r="I6464" t="s">
        <v>21</v>
      </c>
      <c r="J6464">
        <v>45840.799900455902</v>
      </c>
      <c r="K6464">
        <v>280</v>
      </c>
      <c r="L6464" t="s">
        <v>22</v>
      </c>
      <c r="M6464" s="1">
        <v>45384</v>
      </c>
      <c r="N6464" t="s">
        <v>32</v>
      </c>
      <c r="O6464" t="s">
        <v>33</v>
      </c>
    </row>
    <row r="6465" spans="1:15" x14ac:dyDescent="0.35">
      <c r="A6465" t="s">
        <v>2602</v>
      </c>
      <c r="B6465">
        <v>51</v>
      </c>
      <c r="C6465" t="s">
        <v>16</v>
      </c>
      <c r="D6465" t="s">
        <v>36</v>
      </c>
      <c r="E6465" t="s">
        <v>93</v>
      </c>
      <c r="F6465" s="1">
        <v>44214</v>
      </c>
      <c r="G6465" t="s">
        <v>2603</v>
      </c>
      <c r="H6465" t="s">
        <v>2604</v>
      </c>
      <c r="I6465" t="s">
        <v>21</v>
      </c>
      <c r="J6465">
        <v>39448.886509397802</v>
      </c>
      <c r="K6465">
        <v>124</v>
      </c>
      <c r="L6465" t="s">
        <v>46</v>
      </c>
      <c r="M6465" s="1">
        <v>44238</v>
      </c>
      <c r="N6465" t="s">
        <v>40</v>
      </c>
      <c r="O6465" t="s">
        <v>33</v>
      </c>
    </row>
    <row r="6466" spans="1:15" x14ac:dyDescent="0.35">
      <c r="A6466" t="s">
        <v>120784</v>
      </c>
      <c r="B6466">
        <v>71</v>
      </c>
      <c r="C6466" t="s">
        <v>35</v>
      </c>
      <c r="D6466" t="s">
        <v>36</v>
      </c>
      <c r="E6466" t="s">
        <v>93</v>
      </c>
      <c r="F6466" s="1">
        <v>44235</v>
      </c>
      <c r="G6466" t="s">
        <v>120785</v>
      </c>
      <c r="H6466" t="s">
        <v>120786</v>
      </c>
      <c r="I6466" t="s">
        <v>39</v>
      </c>
      <c r="J6466">
        <v>1336.0333904317999</v>
      </c>
      <c r="K6466">
        <v>405</v>
      </c>
      <c r="L6466" t="s">
        <v>46</v>
      </c>
      <c r="M6466" s="1">
        <v>44244</v>
      </c>
      <c r="N6466" t="s">
        <v>32</v>
      </c>
      <c r="O6466" t="s">
        <v>47</v>
      </c>
    </row>
    <row r="6467" spans="1:15" x14ac:dyDescent="0.35">
      <c r="A6467" t="s">
        <v>120784</v>
      </c>
      <c r="B6467">
        <v>71</v>
      </c>
      <c r="C6467" t="s">
        <v>35</v>
      </c>
      <c r="D6467" t="s">
        <v>36</v>
      </c>
      <c r="E6467" t="s">
        <v>93</v>
      </c>
      <c r="F6467" s="1">
        <v>44235</v>
      </c>
      <c r="G6467" t="s">
        <v>120785</v>
      </c>
      <c r="H6467" t="s">
        <v>120786</v>
      </c>
      <c r="I6467" t="s">
        <v>39</v>
      </c>
      <c r="J6467">
        <v>1336.0333904317999</v>
      </c>
      <c r="K6467">
        <v>405</v>
      </c>
      <c r="L6467" t="s">
        <v>46</v>
      </c>
      <c r="M6467" s="1">
        <v>44244</v>
      </c>
      <c r="N6467" t="s">
        <v>32</v>
      </c>
      <c r="O6467" t="s">
        <v>47</v>
      </c>
    </row>
    <row r="6468" spans="1:15" x14ac:dyDescent="0.35">
      <c r="A6468" t="s">
        <v>44689</v>
      </c>
      <c r="B6468">
        <v>80</v>
      </c>
      <c r="C6468" t="s">
        <v>35</v>
      </c>
      <c r="D6468" t="s">
        <v>42</v>
      </c>
      <c r="E6468" t="s">
        <v>76</v>
      </c>
      <c r="F6468" s="1">
        <v>44343</v>
      </c>
      <c r="G6468" t="s">
        <v>44690</v>
      </c>
      <c r="H6468" t="s">
        <v>44691</v>
      </c>
      <c r="I6468" t="s">
        <v>57</v>
      </c>
      <c r="J6468">
        <v>12529.9872893339</v>
      </c>
      <c r="K6468">
        <v>475</v>
      </c>
      <c r="L6468" t="s">
        <v>46</v>
      </c>
      <c r="M6468" s="1">
        <v>44364</v>
      </c>
      <c r="N6468" t="s">
        <v>32</v>
      </c>
      <c r="O6468" t="s">
        <v>47</v>
      </c>
    </row>
    <row r="6469" spans="1:15" x14ac:dyDescent="0.35">
      <c r="A6469" t="s">
        <v>44689</v>
      </c>
      <c r="B6469">
        <v>79</v>
      </c>
      <c r="C6469" t="s">
        <v>35</v>
      </c>
      <c r="D6469" t="s">
        <v>42</v>
      </c>
      <c r="E6469" t="s">
        <v>76</v>
      </c>
      <c r="F6469" s="1">
        <v>44343</v>
      </c>
      <c r="G6469" t="s">
        <v>44690</v>
      </c>
      <c r="H6469" t="s">
        <v>44691</v>
      </c>
      <c r="I6469" t="s">
        <v>57</v>
      </c>
      <c r="J6469">
        <v>12529.9872893339</v>
      </c>
      <c r="K6469">
        <v>475</v>
      </c>
      <c r="L6469" t="s">
        <v>46</v>
      </c>
      <c r="M6469" s="1">
        <v>44364</v>
      </c>
      <c r="N6469" t="s">
        <v>32</v>
      </c>
      <c r="O6469" t="s">
        <v>47</v>
      </c>
    </row>
    <row r="6470" spans="1:15" x14ac:dyDescent="0.35">
      <c r="A6470" t="s">
        <v>93692</v>
      </c>
      <c r="B6470">
        <v>63</v>
      </c>
      <c r="C6470" t="s">
        <v>35</v>
      </c>
      <c r="D6470" t="s">
        <v>42</v>
      </c>
      <c r="E6470" t="s">
        <v>54</v>
      </c>
      <c r="F6470" s="1">
        <v>44576</v>
      </c>
      <c r="G6470" t="s">
        <v>93693</v>
      </c>
      <c r="H6470" t="s">
        <v>1061</v>
      </c>
      <c r="I6470" t="s">
        <v>65</v>
      </c>
      <c r="J6470">
        <v>44290.331788697396</v>
      </c>
      <c r="K6470">
        <v>477</v>
      </c>
      <c r="L6470" t="s">
        <v>22</v>
      </c>
      <c r="M6470" s="1">
        <v>44602</v>
      </c>
      <c r="N6470" t="s">
        <v>32</v>
      </c>
      <c r="O6470" t="s">
        <v>24</v>
      </c>
    </row>
    <row r="6471" spans="1:15" x14ac:dyDescent="0.35">
      <c r="A6471" t="s">
        <v>80066</v>
      </c>
      <c r="B6471">
        <v>60</v>
      </c>
      <c r="C6471" t="s">
        <v>35</v>
      </c>
      <c r="D6471" t="s">
        <v>59</v>
      </c>
      <c r="E6471" t="s">
        <v>76</v>
      </c>
      <c r="F6471" s="1">
        <v>44068</v>
      </c>
      <c r="G6471" t="s">
        <v>80067</v>
      </c>
      <c r="H6471" t="s">
        <v>80068</v>
      </c>
      <c r="I6471" t="s">
        <v>39</v>
      </c>
      <c r="J6471">
        <v>25897.658700897398</v>
      </c>
      <c r="K6471">
        <v>210</v>
      </c>
      <c r="L6471" t="s">
        <v>22</v>
      </c>
      <c r="M6471" s="1">
        <v>44094</v>
      </c>
      <c r="N6471" t="s">
        <v>40</v>
      </c>
      <c r="O6471" t="s">
        <v>33</v>
      </c>
    </row>
    <row r="6472" spans="1:15" x14ac:dyDescent="0.35">
      <c r="A6472" t="s">
        <v>123684</v>
      </c>
      <c r="B6472">
        <v>85</v>
      </c>
      <c r="C6472" t="s">
        <v>35</v>
      </c>
      <c r="D6472" t="s">
        <v>103</v>
      </c>
      <c r="E6472" t="s">
        <v>18</v>
      </c>
      <c r="F6472" s="1">
        <v>44886</v>
      </c>
      <c r="G6472" t="s">
        <v>123685</v>
      </c>
      <c r="H6472" t="s">
        <v>7149</v>
      </c>
      <c r="I6472" t="s">
        <v>57</v>
      </c>
      <c r="J6472">
        <v>6517.8456782688399</v>
      </c>
      <c r="K6472">
        <v>113</v>
      </c>
      <c r="L6472" t="s">
        <v>46</v>
      </c>
      <c r="M6472" s="1">
        <v>44897</v>
      </c>
      <c r="N6472" t="s">
        <v>40</v>
      </c>
      <c r="O6472" t="s">
        <v>47</v>
      </c>
    </row>
    <row r="6473" spans="1:15" x14ac:dyDescent="0.35">
      <c r="A6473" t="s">
        <v>8966</v>
      </c>
      <c r="B6473">
        <v>69</v>
      </c>
      <c r="C6473" t="s">
        <v>35</v>
      </c>
      <c r="D6473" t="s">
        <v>17</v>
      </c>
      <c r="E6473" t="s">
        <v>54</v>
      </c>
      <c r="F6473" s="1">
        <v>44249</v>
      </c>
      <c r="G6473" t="s">
        <v>8967</v>
      </c>
      <c r="H6473" t="s">
        <v>8968</v>
      </c>
      <c r="I6473" t="s">
        <v>39</v>
      </c>
      <c r="J6473">
        <v>20329.952356320799</v>
      </c>
      <c r="K6473">
        <v>227</v>
      </c>
      <c r="L6473" t="s">
        <v>46</v>
      </c>
      <c r="M6473" s="1">
        <v>44273</v>
      </c>
      <c r="N6473" t="s">
        <v>52</v>
      </c>
      <c r="O6473" t="s">
        <v>24</v>
      </c>
    </row>
    <row r="6474" spans="1:15" x14ac:dyDescent="0.35">
      <c r="A6474" t="s">
        <v>8744</v>
      </c>
      <c r="B6474">
        <v>84</v>
      </c>
      <c r="C6474" t="s">
        <v>35</v>
      </c>
      <c r="D6474" t="s">
        <v>125</v>
      </c>
      <c r="E6474" t="s">
        <v>18</v>
      </c>
      <c r="F6474" s="1">
        <v>44673</v>
      </c>
      <c r="G6474" t="s">
        <v>8745</v>
      </c>
      <c r="H6474" t="s">
        <v>8746</v>
      </c>
      <c r="I6474" t="s">
        <v>30</v>
      </c>
      <c r="J6474">
        <v>19346.291722668899</v>
      </c>
      <c r="K6474">
        <v>220</v>
      </c>
      <c r="L6474" t="s">
        <v>31</v>
      </c>
      <c r="M6474" s="1">
        <v>44676</v>
      </c>
      <c r="N6474" t="s">
        <v>23</v>
      </c>
      <c r="O6474" t="s">
        <v>24</v>
      </c>
    </row>
    <row r="6475" spans="1:15" x14ac:dyDescent="0.35">
      <c r="A6475" t="s">
        <v>41743</v>
      </c>
      <c r="B6475">
        <v>85</v>
      </c>
      <c r="C6475" t="s">
        <v>35</v>
      </c>
      <c r="D6475" t="s">
        <v>103</v>
      </c>
      <c r="E6475" t="s">
        <v>76</v>
      </c>
      <c r="F6475" s="1">
        <v>44868</v>
      </c>
      <c r="G6475" t="s">
        <v>41744</v>
      </c>
      <c r="H6475" t="s">
        <v>41745</v>
      </c>
      <c r="I6475" t="s">
        <v>65</v>
      </c>
      <c r="J6475">
        <v>45591.005340212498</v>
      </c>
      <c r="K6475">
        <v>428</v>
      </c>
      <c r="L6475" t="s">
        <v>22</v>
      </c>
      <c r="M6475" s="1">
        <v>44884</v>
      </c>
      <c r="N6475" t="s">
        <v>52</v>
      </c>
      <c r="O6475" t="s">
        <v>24</v>
      </c>
    </row>
    <row r="6476" spans="1:15" x14ac:dyDescent="0.35">
      <c r="A6476" t="s">
        <v>85330</v>
      </c>
      <c r="B6476">
        <v>70</v>
      </c>
      <c r="C6476" t="s">
        <v>35</v>
      </c>
      <c r="D6476" t="s">
        <v>36</v>
      </c>
      <c r="E6476" t="s">
        <v>76</v>
      </c>
      <c r="F6476" s="1">
        <v>45247</v>
      </c>
      <c r="G6476" t="s">
        <v>41450</v>
      </c>
      <c r="H6476" t="s">
        <v>85331</v>
      </c>
      <c r="I6476" t="s">
        <v>65</v>
      </c>
      <c r="J6476">
        <v>39997.3056055099</v>
      </c>
      <c r="K6476">
        <v>495</v>
      </c>
      <c r="L6476" t="s">
        <v>22</v>
      </c>
      <c r="M6476" s="1">
        <v>45257</v>
      </c>
      <c r="N6476" t="s">
        <v>79</v>
      </c>
      <c r="O6476" t="s">
        <v>33</v>
      </c>
    </row>
    <row r="6477" spans="1:15" x14ac:dyDescent="0.35">
      <c r="A6477" t="s">
        <v>105738</v>
      </c>
      <c r="B6477">
        <v>81</v>
      </c>
      <c r="C6477" t="s">
        <v>35</v>
      </c>
      <c r="D6477" t="s">
        <v>26</v>
      </c>
      <c r="E6477" t="s">
        <v>43</v>
      </c>
      <c r="F6477" s="1">
        <v>44950</v>
      </c>
      <c r="G6477" t="s">
        <v>105739</v>
      </c>
      <c r="H6477" t="s">
        <v>105740</v>
      </c>
      <c r="I6477" t="s">
        <v>57</v>
      </c>
      <c r="J6477">
        <v>26335.833337073898</v>
      </c>
      <c r="K6477">
        <v>476</v>
      </c>
      <c r="L6477" t="s">
        <v>22</v>
      </c>
      <c r="M6477" s="1">
        <v>44965</v>
      </c>
      <c r="N6477" t="s">
        <v>79</v>
      </c>
      <c r="O6477" t="s">
        <v>33</v>
      </c>
    </row>
    <row r="6478" spans="1:15" x14ac:dyDescent="0.35">
      <c r="A6478" t="s">
        <v>114229</v>
      </c>
      <c r="B6478">
        <v>42</v>
      </c>
      <c r="C6478" t="s">
        <v>16</v>
      </c>
      <c r="D6478" t="s">
        <v>59</v>
      </c>
      <c r="E6478" t="s">
        <v>18</v>
      </c>
      <c r="F6478" s="1">
        <v>44436</v>
      </c>
      <c r="G6478" t="s">
        <v>114230</v>
      </c>
      <c r="H6478" t="s">
        <v>114231</v>
      </c>
      <c r="I6478" t="s">
        <v>57</v>
      </c>
      <c r="J6478">
        <v>11934.986661622101</v>
      </c>
      <c r="K6478">
        <v>411</v>
      </c>
      <c r="L6478" t="s">
        <v>46</v>
      </c>
      <c r="M6478" s="1">
        <v>44451</v>
      </c>
      <c r="N6478" t="s">
        <v>32</v>
      </c>
      <c r="O6478" t="s">
        <v>24</v>
      </c>
    </row>
    <row r="6479" spans="1:15" x14ac:dyDescent="0.35">
      <c r="A6479" t="s">
        <v>2971</v>
      </c>
      <c r="B6479">
        <v>71</v>
      </c>
      <c r="C6479" t="s">
        <v>35</v>
      </c>
      <c r="D6479" t="s">
        <v>26</v>
      </c>
      <c r="E6479" t="s">
        <v>93</v>
      </c>
      <c r="F6479" s="1">
        <v>43729</v>
      </c>
      <c r="G6479" t="s">
        <v>2972</v>
      </c>
      <c r="H6479" t="s">
        <v>2973</v>
      </c>
      <c r="I6479" t="s">
        <v>65</v>
      </c>
      <c r="J6479">
        <v>4437.95634965318</v>
      </c>
      <c r="K6479">
        <v>406</v>
      </c>
      <c r="L6479" t="s">
        <v>31</v>
      </c>
      <c r="M6479" s="1">
        <v>43758</v>
      </c>
      <c r="N6479" t="s">
        <v>52</v>
      </c>
      <c r="O6479" t="s">
        <v>24</v>
      </c>
    </row>
    <row r="6480" spans="1:15" x14ac:dyDescent="0.35">
      <c r="A6480" t="s">
        <v>127303</v>
      </c>
      <c r="B6480">
        <v>47</v>
      </c>
      <c r="C6480" t="s">
        <v>35</v>
      </c>
      <c r="D6480" t="s">
        <v>49</v>
      </c>
      <c r="E6480" t="s">
        <v>76</v>
      </c>
      <c r="F6480" s="1">
        <v>44834</v>
      </c>
      <c r="G6480" t="s">
        <v>127304</v>
      </c>
      <c r="H6480" t="s">
        <v>127305</v>
      </c>
      <c r="I6480" t="s">
        <v>21</v>
      </c>
      <c r="J6480">
        <v>7783.6484634738599</v>
      </c>
      <c r="K6480">
        <v>330</v>
      </c>
      <c r="L6480" t="s">
        <v>46</v>
      </c>
      <c r="M6480" s="1">
        <v>44861</v>
      </c>
      <c r="N6480" t="s">
        <v>52</v>
      </c>
      <c r="O6480" t="s">
        <v>33</v>
      </c>
    </row>
    <row r="6481" spans="1:15" x14ac:dyDescent="0.35">
      <c r="A6481" t="s">
        <v>78545</v>
      </c>
      <c r="B6481">
        <v>81</v>
      </c>
      <c r="C6481" t="s">
        <v>35</v>
      </c>
      <c r="D6481" t="s">
        <v>26</v>
      </c>
      <c r="E6481" t="s">
        <v>76</v>
      </c>
      <c r="F6481" s="1">
        <v>44205</v>
      </c>
      <c r="G6481" t="s">
        <v>28010</v>
      </c>
      <c r="H6481" t="s">
        <v>78546</v>
      </c>
      <c r="I6481" t="s">
        <v>39</v>
      </c>
      <c r="J6481">
        <v>48615.048210214598</v>
      </c>
      <c r="K6481">
        <v>490</v>
      </c>
      <c r="L6481" t="s">
        <v>31</v>
      </c>
      <c r="M6481" s="1">
        <v>44231</v>
      </c>
      <c r="N6481" t="s">
        <v>52</v>
      </c>
      <c r="O6481" t="s">
        <v>33</v>
      </c>
    </row>
    <row r="6482" spans="1:15" x14ac:dyDescent="0.35">
      <c r="A6482" t="s">
        <v>55919</v>
      </c>
      <c r="B6482">
        <v>65</v>
      </c>
      <c r="C6482" t="s">
        <v>16</v>
      </c>
      <c r="D6482" t="s">
        <v>26</v>
      </c>
      <c r="E6482" t="s">
        <v>54</v>
      </c>
      <c r="F6482" s="1">
        <v>44469</v>
      </c>
      <c r="G6482" t="s">
        <v>55920</v>
      </c>
      <c r="H6482" t="s">
        <v>55921</v>
      </c>
      <c r="I6482" t="s">
        <v>57</v>
      </c>
      <c r="J6482">
        <v>41354.460169797399</v>
      </c>
      <c r="K6482">
        <v>178</v>
      </c>
      <c r="L6482" t="s">
        <v>22</v>
      </c>
      <c r="M6482" s="1">
        <v>44498</v>
      </c>
      <c r="N6482" t="s">
        <v>32</v>
      </c>
      <c r="O6482" t="s">
        <v>47</v>
      </c>
    </row>
    <row r="6483" spans="1:15" x14ac:dyDescent="0.35">
      <c r="A6483" t="s">
        <v>117104</v>
      </c>
      <c r="B6483">
        <v>78</v>
      </c>
      <c r="C6483" t="s">
        <v>16</v>
      </c>
      <c r="D6483" t="s">
        <v>42</v>
      </c>
      <c r="E6483" t="s">
        <v>54</v>
      </c>
      <c r="F6483" s="1">
        <v>44764</v>
      </c>
      <c r="G6483" t="s">
        <v>101480</v>
      </c>
      <c r="H6483" t="s">
        <v>117105</v>
      </c>
      <c r="I6483" t="s">
        <v>57</v>
      </c>
      <c r="J6483">
        <v>297.932445399372</v>
      </c>
      <c r="K6483">
        <v>198</v>
      </c>
      <c r="L6483" t="s">
        <v>46</v>
      </c>
      <c r="M6483" s="1">
        <v>44780</v>
      </c>
      <c r="N6483" t="s">
        <v>32</v>
      </c>
      <c r="O6483" t="s">
        <v>24</v>
      </c>
    </row>
    <row r="6484" spans="1:15" x14ac:dyDescent="0.35">
      <c r="A6484" t="s">
        <v>26540</v>
      </c>
      <c r="B6484">
        <v>70</v>
      </c>
      <c r="C6484" t="s">
        <v>35</v>
      </c>
      <c r="D6484" t="s">
        <v>103</v>
      </c>
      <c r="E6484" t="s">
        <v>93</v>
      </c>
      <c r="F6484" s="1">
        <v>44134</v>
      </c>
      <c r="G6484" t="s">
        <v>26541</v>
      </c>
      <c r="H6484" t="s">
        <v>26542</v>
      </c>
      <c r="I6484" t="s">
        <v>57</v>
      </c>
      <c r="J6484">
        <v>11071.3426354615</v>
      </c>
      <c r="K6484">
        <v>216</v>
      </c>
      <c r="L6484" t="s">
        <v>31</v>
      </c>
      <c r="M6484" s="1">
        <v>44139</v>
      </c>
      <c r="N6484" t="s">
        <v>52</v>
      </c>
      <c r="O6484" t="s">
        <v>24</v>
      </c>
    </row>
    <row r="6485" spans="1:15" x14ac:dyDescent="0.35">
      <c r="A6485" t="s">
        <v>118964</v>
      </c>
      <c r="B6485">
        <v>66</v>
      </c>
      <c r="C6485" t="s">
        <v>35</v>
      </c>
      <c r="D6485" t="s">
        <v>59</v>
      </c>
      <c r="E6485" t="s">
        <v>43</v>
      </c>
      <c r="F6485" s="1">
        <v>44862</v>
      </c>
      <c r="G6485" t="s">
        <v>118965</v>
      </c>
      <c r="H6485" t="s">
        <v>118966</v>
      </c>
      <c r="I6485" t="s">
        <v>57</v>
      </c>
      <c r="J6485">
        <v>17072.656954267601</v>
      </c>
      <c r="K6485">
        <v>257</v>
      </c>
      <c r="L6485" t="s">
        <v>22</v>
      </c>
      <c r="M6485" s="1">
        <v>44883</v>
      </c>
      <c r="N6485" t="s">
        <v>79</v>
      </c>
      <c r="O6485" t="s">
        <v>33</v>
      </c>
    </row>
    <row r="6486" spans="1:15" x14ac:dyDescent="0.35">
      <c r="A6486" t="s">
        <v>33949</v>
      </c>
      <c r="B6486">
        <v>41</v>
      </c>
      <c r="C6486" t="s">
        <v>16</v>
      </c>
      <c r="D6486" t="s">
        <v>103</v>
      </c>
      <c r="E6486" t="s">
        <v>43</v>
      </c>
      <c r="F6486" s="1">
        <v>44102</v>
      </c>
      <c r="G6486" t="s">
        <v>33950</v>
      </c>
      <c r="H6486" t="s">
        <v>33951</v>
      </c>
      <c r="I6486" t="s">
        <v>21</v>
      </c>
      <c r="J6486">
        <v>41856.2230824613</v>
      </c>
      <c r="K6486">
        <v>295</v>
      </c>
      <c r="L6486" t="s">
        <v>22</v>
      </c>
      <c r="M6486" s="1">
        <v>44114</v>
      </c>
      <c r="N6486" t="s">
        <v>23</v>
      </c>
      <c r="O6486" t="s">
        <v>24</v>
      </c>
    </row>
    <row r="6487" spans="1:15" x14ac:dyDescent="0.35">
      <c r="A6487" t="s">
        <v>36084</v>
      </c>
      <c r="B6487">
        <v>55</v>
      </c>
      <c r="C6487" t="s">
        <v>35</v>
      </c>
      <c r="D6487" t="s">
        <v>125</v>
      </c>
      <c r="E6487" t="s">
        <v>76</v>
      </c>
      <c r="F6487" s="1">
        <v>44726</v>
      </c>
      <c r="G6487" t="s">
        <v>36085</v>
      </c>
      <c r="H6487" t="s">
        <v>36086</v>
      </c>
      <c r="I6487" t="s">
        <v>65</v>
      </c>
      <c r="J6487">
        <v>9731.7022395009408</v>
      </c>
      <c r="K6487">
        <v>359</v>
      </c>
      <c r="L6487" t="s">
        <v>31</v>
      </c>
      <c r="M6487" s="1">
        <v>44731</v>
      </c>
      <c r="N6487" t="s">
        <v>79</v>
      </c>
      <c r="O6487" t="s">
        <v>47</v>
      </c>
    </row>
    <row r="6488" spans="1:15" x14ac:dyDescent="0.35">
      <c r="A6488" t="s">
        <v>15953</v>
      </c>
      <c r="B6488">
        <v>78</v>
      </c>
      <c r="C6488" t="s">
        <v>16</v>
      </c>
      <c r="D6488" t="s">
        <v>36</v>
      </c>
      <c r="E6488" t="s">
        <v>76</v>
      </c>
      <c r="F6488" s="1">
        <v>44772</v>
      </c>
      <c r="G6488" t="s">
        <v>15954</v>
      </c>
      <c r="H6488" t="s">
        <v>15955</v>
      </c>
      <c r="I6488" t="s">
        <v>21</v>
      </c>
      <c r="J6488">
        <v>6880.1411881090899</v>
      </c>
      <c r="K6488">
        <v>233</v>
      </c>
      <c r="L6488" t="s">
        <v>22</v>
      </c>
      <c r="M6488" s="1">
        <v>44793</v>
      </c>
      <c r="N6488" t="s">
        <v>52</v>
      </c>
      <c r="O6488" t="s">
        <v>33</v>
      </c>
    </row>
    <row r="6489" spans="1:15" x14ac:dyDescent="0.35">
      <c r="A6489" t="s">
        <v>44137</v>
      </c>
      <c r="B6489">
        <v>21</v>
      </c>
      <c r="C6489" t="s">
        <v>35</v>
      </c>
      <c r="D6489" t="s">
        <v>17</v>
      </c>
      <c r="E6489" t="s">
        <v>76</v>
      </c>
      <c r="F6489" s="1">
        <v>43802</v>
      </c>
      <c r="G6489" t="s">
        <v>20537</v>
      </c>
      <c r="H6489" t="s">
        <v>44138</v>
      </c>
      <c r="I6489" t="s">
        <v>21</v>
      </c>
      <c r="J6489">
        <v>19918.994280266601</v>
      </c>
      <c r="K6489">
        <v>500</v>
      </c>
      <c r="L6489" t="s">
        <v>46</v>
      </c>
      <c r="M6489" s="1">
        <v>43823</v>
      </c>
      <c r="N6489" t="s">
        <v>23</v>
      </c>
      <c r="O6489" t="s">
        <v>33</v>
      </c>
    </row>
    <row r="6490" spans="1:15" x14ac:dyDescent="0.35">
      <c r="A6490" t="s">
        <v>116307</v>
      </c>
      <c r="B6490">
        <v>38</v>
      </c>
      <c r="C6490" t="s">
        <v>16</v>
      </c>
      <c r="D6490" t="s">
        <v>103</v>
      </c>
      <c r="E6490" t="s">
        <v>27</v>
      </c>
      <c r="F6490" s="1">
        <v>45347</v>
      </c>
      <c r="G6490" t="s">
        <v>116308</v>
      </c>
      <c r="H6490" t="s">
        <v>116309</v>
      </c>
      <c r="I6490" t="s">
        <v>65</v>
      </c>
      <c r="J6490">
        <v>29393.753161356999</v>
      </c>
      <c r="K6490">
        <v>438</v>
      </c>
      <c r="L6490" t="s">
        <v>31</v>
      </c>
      <c r="M6490" s="1">
        <v>45363</v>
      </c>
      <c r="N6490" t="s">
        <v>79</v>
      </c>
      <c r="O6490" t="s">
        <v>24</v>
      </c>
    </row>
    <row r="6491" spans="1:15" x14ac:dyDescent="0.35">
      <c r="A6491" t="s">
        <v>113086</v>
      </c>
      <c r="B6491">
        <v>55</v>
      </c>
      <c r="C6491" t="s">
        <v>16</v>
      </c>
      <c r="D6491" t="s">
        <v>59</v>
      </c>
      <c r="E6491" t="s">
        <v>76</v>
      </c>
      <c r="F6491" s="1">
        <v>44328</v>
      </c>
      <c r="G6491" t="s">
        <v>113087</v>
      </c>
      <c r="H6491" t="s">
        <v>113088</v>
      </c>
      <c r="I6491" t="s">
        <v>21</v>
      </c>
      <c r="J6491">
        <v>45362.069436773403</v>
      </c>
      <c r="K6491">
        <v>309</v>
      </c>
      <c r="L6491" t="s">
        <v>46</v>
      </c>
      <c r="M6491" s="1">
        <v>44350</v>
      </c>
      <c r="N6491" t="s">
        <v>52</v>
      </c>
      <c r="O6491" t="s">
        <v>24</v>
      </c>
    </row>
    <row r="6492" spans="1:15" x14ac:dyDescent="0.35">
      <c r="A6492" t="s">
        <v>112710</v>
      </c>
      <c r="B6492">
        <v>80</v>
      </c>
      <c r="C6492" t="s">
        <v>35</v>
      </c>
      <c r="D6492" t="s">
        <v>26</v>
      </c>
      <c r="E6492" t="s">
        <v>43</v>
      </c>
      <c r="F6492" s="1">
        <v>43934</v>
      </c>
      <c r="G6492" t="s">
        <v>112711</v>
      </c>
      <c r="H6492" t="s">
        <v>112712</v>
      </c>
      <c r="I6492" t="s">
        <v>65</v>
      </c>
      <c r="J6492">
        <v>23876.020047881098</v>
      </c>
      <c r="K6492">
        <v>119</v>
      </c>
      <c r="L6492" t="s">
        <v>31</v>
      </c>
      <c r="M6492" s="1">
        <v>43954</v>
      </c>
      <c r="N6492" t="s">
        <v>40</v>
      </c>
      <c r="O6492" t="s">
        <v>47</v>
      </c>
    </row>
    <row r="6493" spans="1:15" x14ac:dyDescent="0.35">
      <c r="A6493" t="s">
        <v>32692</v>
      </c>
      <c r="B6493">
        <v>24</v>
      </c>
      <c r="C6493" t="s">
        <v>16</v>
      </c>
      <c r="D6493" t="s">
        <v>17</v>
      </c>
      <c r="E6493" t="s">
        <v>93</v>
      </c>
      <c r="F6493" s="1">
        <v>43623</v>
      </c>
      <c r="G6493" t="s">
        <v>32693</v>
      </c>
      <c r="H6493" t="s">
        <v>32694</v>
      </c>
      <c r="I6493" t="s">
        <v>21</v>
      </c>
      <c r="J6493">
        <v>21113.176907318499</v>
      </c>
      <c r="K6493">
        <v>124</v>
      </c>
      <c r="L6493" t="s">
        <v>22</v>
      </c>
      <c r="M6493" s="1">
        <v>43645</v>
      </c>
      <c r="N6493" t="s">
        <v>23</v>
      </c>
      <c r="O6493" t="s">
        <v>24</v>
      </c>
    </row>
    <row r="6494" spans="1:15" x14ac:dyDescent="0.35">
      <c r="A6494" t="s">
        <v>127242</v>
      </c>
      <c r="B6494">
        <v>37</v>
      </c>
      <c r="C6494" t="s">
        <v>16</v>
      </c>
      <c r="D6494" t="s">
        <v>125</v>
      </c>
      <c r="E6494" t="s">
        <v>93</v>
      </c>
      <c r="F6494" s="1">
        <v>43781</v>
      </c>
      <c r="G6494" t="s">
        <v>127243</v>
      </c>
      <c r="H6494" t="s">
        <v>127244</v>
      </c>
      <c r="I6494" t="s">
        <v>39</v>
      </c>
      <c r="J6494">
        <v>29442.3481673774</v>
      </c>
      <c r="K6494">
        <v>156</v>
      </c>
      <c r="L6494" t="s">
        <v>46</v>
      </c>
      <c r="M6494" s="1">
        <v>43794</v>
      </c>
      <c r="N6494" t="s">
        <v>52</v>
      </c>
      <c r="O6494" t="s">
        <v>33</v>
      </c>
    </row>
    <row r="6495" spans="1:15" x14ac:dyDescent="0.35">
      <c r="A6495" t="s">
        <v>105411</v>
      </c>
      <c r="B6495">
        <v>24</v>
      </c>
      <c r="C6495" t="s">
        <v>35</v>
      </c>
      <c r="D6495" t="s">
        <v>17</v>
      </c>
      <c r="E6495" t="s">
        <v>54</v>
      </c>
      <c r="F6495" s="1">
        <v>44305</v>
      </c>
      <c r="G6495" t="s">
        <v>105412</v>
      </c>
      <c r="H6495" t="s">
        <v>98371</v>
      </c>
      <c r="I6495" t="s">
        <v>39</v>
      </c>
      <c r="J6495">
        <v>15118.050857808599</v>
      </c>
      <c r="K6495">
        <v>227</v>
      </c>
      <c r="L6495" t="s">
        <v>46</v>
      </c>
      <c r="M6495" s="1">
        <v>44324</v>
      </c>
      <c r="N6495" t="s">
        <v>79</v>
      </c>
      <c r="O6495" t="s">
        <v>24</v>
      </c>
    </row>
    <row r="6496" spans="1:15" x14ac:dyDescent="0.35">
      <c r="A6496" t="s">
        <v>21083</v>
      </c>
      <c r="B6496">
        <v>63</v>
      </c>
      <c r="C6496" t="s">
        <v>16</v>
      </c>
      <c r="D6496" t="s">
        <v>42</v>
      </c>
      <c r="E6496" t="s">
        <v>54</v>
      </c>
      <c r="F6496" s="1">
        <v>43770</v>
      </c>
      <c r="G6496" t="s">
        <v>21084</v>
      </c>
      <c r="H6496" t="s">
        <v>21085</v>
      </c>
      <c r="I6496" t="s">
        <v>65</v>
      </c>
      <c r="J6496">
        <v>19309.8539208004</v>
      </c>
      <c r="K6496">
        <v>254</v>
      </c>
      <c r="L6496" t="s">
        <v>22</v>
      </c>
      <c r="M6496" s="1">
        <v>43775</v>
      </c>
      <c r="N6496" t="s">
        <v>79</v>
      </c>
      <c r="O6496" t="s">
        <v>33</v>
      </c>
    </row>
    <row r="6497" spans="1:15" x14ac:dyDescent="0.35">
      <c r="A6497" t="s">
        <v>96509</v>
      </c>
      <c r="B6497">
        <v>60</v>
      </c>
      <c r="C6497" t="s">
        <v>35</v>
      </c>
      <c r="D6497" t="s">
        <v>42</v>
      </c>
      <c r="E6497" t="s">
        <v>18</v>
      </c>
      <c r="F6497" s="1">
        <v>43809</v>
      </c>
      <c r="G6497" t="s">
        <v>76364</v>
      </c>
      <c r="H6497" t="s">
        <v>8530</v>
      </c>
      <c r="I6497" t="s">
        <v>57</v>
      </c>
      <c r="J6497">
        <v>10958.562282258599</v>
      </c>
      <c r="K6497">
        <v>210</v>
      </c>
      <c r="L6497" t="s">
        <v>31</v>
      </c>
      <c r="M6497" s="1">
        <v>43820</v>
      </c>
      <c r="N6497" t="s">
        <v>52</v>
      </c>
      <c r="O6497" t="s">
        <v>33</v>
      </c>
    </row>
    <row r="6498" spans="1:15" x14ac:dyDescent="0.35">
      <c r="A6498" t="s">
        <v>125393</v>
      </c>
      <c r="B6498">
        <v>52</v>
      </c>
      <c r="C6498" t="s">
        <v>16</v>
      </c>
      <c r="D6498" t="s">
        <v>42</v>
      </c>
      <c r="E6498" t="s">
        <v>43</v>
      </c>
      <c r="F6498" s="1">
        <v>43991</v>
      </c>
      <c r="G6498" t="s">
        <v>125394</v>
      </c>
      <c r="H6498" t="s">
        <v>97342</v>
      </c>
      <c r="I6498" t="s">
        <v>57</v>
      </c>
      <c r="J6498">
        <v>8164.1536306362204</v>
      </c>
      <c r="K6498">
        <v>125</v>
      </c>
      <c r="L6498" t="s">
        <v>31</v>
      </c>
      <c r="M6498" s="1">
        <v>43993</v>
      </c>
      <c r="N6498" t="s">
        <v>79</v>
      </c>
      <c r="O6498" t="s">
        <v>47</v>
      </c>
    </row>
    <row r="6499" spans="1:15" x14ac:dyDescent="0.35">
      <c r="A6499" t="s">
        <v>100508</v>
      </c>
      <c r="B6499">
        <v>50</v>
      </c>
      <c r="C6499" t="s">
        <v>16</v>
      </c>
      <c r="D6499" t="s">
        <v>59</v>
      </c>
      <c r="E6499" t="s">
        <v>54</v>
      </c>
      <c r="F6499" s="1">
        <v>44749</v>
      </c>
      <c r="G6499" t="s">
        <v>100509</v>
      </c>
      <c r="H6499" t="s">
        <v>9549</v>
      </c>
      <c r="I6499" t="s">
        <v>65</v>
      </c>
      <c r="J6499">
        <v>28071.774706441502</v>
      </c>
      <c r="K6499">
        <v>154</v>
      </c>
      <c r="L6499" t="s">
        <v>22</v>
      </c>
      <c r="M6499" s="1">
        <v>44756</v>
      </c>
      <c r="N6499" t="s">
        <v>40</v>
      </c>
      <c r="O6499" t="s">
        <v>47</v>
      </c>
    </row>
    <row r="6500" spans="1:15" x14ac:dyDescent="0.35">
      <c r="A6500" t="s">
        <v>117664</v>
      </c>
      <c r="B6500">
        <v>50</v>
      </c>
      <c r="C6500" t="s">
        <v>16</v>
      </c>
      <c r="D6500" t="s">
        <v>125</v>
      </c>
      <c r="E6500" t="s">
        <v>27</v>
      </c>
      <c r="F6500" s="1">
        <v>45132</v>
      </c>
      <c r="G6500" t="s">
        <v>117665</v>
      </c>
      <c r="H6500" t="s">
        <v>9485</v>
      </c>
      <c r="I6500" t="s">
        <v>57</v>
      </c>
      <c r="J6500">
        <v>30591.913481290299</v>
      </c>
      <c r="K6500">
        <v>245</v>
      </c>
      <c r="L6500" t="s">
        <v>22</v>
      </c>
      <c r="M6500" s="1">
        <v>45136</v>
      </c>
      <c r="N6500" t="s">
        <v>79</v>
      </c>
      <c r="O6500" t="s">
        <v>33</v>
      </c>
    </row>
    <row r="6501" spans="1:15" x14ac:dyDescent="0.35">
      <c r="A6501" t="s">
        <v>71200</v>
      </c>
      <c r="B6501">
        <v>51</v>
      </c>
      <c r="C6501" t="s">
        <v>35</v>
      </c>
      <c r="D6501" t="s">
        <v>17</v>
      </c>
      <c r="E6501" t="s">
        <v>27</v>
      </c>
      <c r="F6501" s="1">
        <v>44482</v>
      </c>
      <c r="G6501" t="s">
        <v>71201</v>
      </c>
      <c r="H6501" t="s">
        <v>15600</v>
      </c>
      <c r="I6501" t="s">
        <v>30</v>
      </c>
      <c r="J6501">
        <v>41687.399423084797</v>
      </c>
      <c r="K6501">
        <v>352</v>
      </c>
      <c r="L6501" t="s">
        <v>22</v>
      </c>
      <c r="M6501" s="1">
        <v>44497</v>
      </c>
      <c r="N6501" t="s">
        <v>52</v>
      </c>
      <c r="O6501" t="s">
        <v>33</v>
      </c>
    </row>
    <row r="6502" spans="1:15" x14ac:dyDescent="0.35">
      <c r="A6502" t="s">
        <v>129514</v>
      </c>
      <c r="B6502">
        <v>38</v>
      </c>
      <c r="C6502" t="s">
        <v>16</v>
      </c>
      <c r="D6502" t="s">
        <v>125</v>
      </c>
      <c r="E6502" t="s">
        <v>93</v>
      </c>
      <c r="F6502" s="1">
        <v>45254</v>
      </c>
      <c r="G6502" t="s">
        <v>129515</v>
      </c>
      <c r="H6502" t="s">
        <v>118815</v>
      </c>
      <c r="I6502" t="s">
        <v>21</v>
      </c>
      <c r="J6502">
        <v>43498.608988853797</v>
      </c>
      <c r="K6502">
        <v>494</v>
      </c>
      <c r="L6502" t="s">
        <v>31</v>
      </c>
      <c r="M6502" s="1">
        <v>45267</v>
      </c>
      <c r="N6502" t="s">
        <v>32</v>
      </c>
      <c r="O6502" t="s">
        <v>33</v>
      </c>
    </row>
    <row r="6503" spans="1:15" x14ac:dyDescent="0.35">
      <c r="A6503" t="s">
        <v>33123</v>
      </c>
      <c r="B6503">
        <v>77</v>
      </c>
      <c r="C6503" t="s">
        <v>35</v>
      </c>
      <c r="D6503" t="s">
        <v>36</v>
      </c>
      <c r="E6503" t="s">
        <v>54</v>
      </c>
      <c r="F6503" s="1">
        <v>44331</v>
      </c>
      <c r="G6503" t="s">
        <v>33124</v>
      </c>
      <c r="H6503" t="s">
        <v>33125</v>
      </c>
      <c r="I6503" t="s">
        <v>30</v>
      </c>
      <c r="J6503">
        <v>18792.213925205899</v>
      </c>
      <c r="K6503">
        <v>299</v>
      </c>
      <c r="L6503" t="s">
        <v>22</v>
      </c>
      <c r="M6503" s="1">
        <v>44337</v>
      </c>
      <c r="N6503" t="s">
        <v>23</v>
      </c>
      <c r="O6503" t="s">
        <v>47</v>
      </c>
    </row>
    <row r="6504" spans="1:15" x14ac:dyDescent="0.35">
      <c r="A6504" t="s">
        <v>64513</v>
      </c>
      <c r="B6504">
        <v>33</v>
      </c>
      <c r="C6504" t="s">
        <v>16</v>
      </c>
      <c r="D6504" t="s">
        <v>26</v>
      </c>
      <c r="E6504" t="s">
        <v>27</v>
      </c>
      <c r="F6504" s="1">
        <v>44341</v>
      </c>
      <c r="G6504" t="s">
        <v>2038</v>
      </c>
      <c r="H6504" t="s">
        <v>64514</v>
      </c>
      <c r="I6504" t="s">
        <v>21</v>
      </c>
      <c r="J6504">
        <v>12320.6756167805</v>
      </c>
      <c r="K6504">
        <v>360</v>
      </c>
      <c r="L6504" t="s">
        <v>22</v>
      </c>
      <c r="M6504" s="1">
        <v>44342</v>
      </c>
      <c r="N6504" t="s">
        <v>32</v>
      </c>
      <c r="O6504" t="s">
        <v>33</v>
      </c>
    </row>
    <row r="6505" spans="1:15" x14ac:dyDescent="0.35">
      <c r="A6505" t="s">
        <v>64513</v>
      </c>
      <c r="B6505">
        <v>36</v>
      </c>
      <c r="C6505" t="s">
        <v>16</v>
      </c>
      <c r="D6505" t="s">
        <v>26</v>
      </c>
      <c r="E6505" t="s">
        <v>27</v>
      </c>
      <c r="F6505" s="1">
        <v>44341</v>
      </c>
      <c r="G6505" t="s">
        <v>2038</v>
      </c>
      <c r="H6505" t="s">
        <v>64514</v>
      </c>
      <c r="I6505" t="s">
        <v>21</v>
      </c>
      <c r="J6505">
        <v>12320.6756167805</v>
      </c>
      <c r="K6505">
        <v>360</v>
      </c>
      <c r="L6505" t="s">
        <v>22</v>
      </c>
      <c r="M6505" s="1">
        <v>44342</v>
      </c>
      <c r="N6505" t="s">
        <v>32</v>
      </c>
      <c r="O6505" t="s">
        <v>33</v>
      </c>
    </row>
    <row r="6506" spans="1:15" x14ac:dyDescent="0.35">
      <c r="A6506" t="s">
        <v>86785</v>
      </c>
      <c r="B6506">
        <v>52</v>
      </c>
      <c r="C6506" t="s">
        <v>35</v>
      </c>
      <c r="D6506" t="s">
        <v>36</v>
      </c>
      <c r="E6506" t="s">
        <v>93</v>
      </c>
      <c r="F6506" s="1">
        <v>44406</v>
      </c>
      <c r="G6506" t="s">
        <v>25984</v>
      </c>
      <c r="H6506" t="s">
        <v>86786</v>
      </c>
      <c r="I6506" t="s">
        <v>57</v>
      </c>
      <c r="J6506">
        <v>43550.305634080098</v>
      </c>
      <c r="K6506">
        <v>396</v>
      </c>
      <c r="L6506" t="s">
        <v>31</v>
      </c>
      <c r="M6506" s="1">
        <v>44413</v>
      </c>
      <c r="N6506" t="s">
        <v>23</v>
      </c>
      <c r="O6506" t="s">
        <v>47</v>
      </c>
    </row>
    <row r="6507" spans="1:15" x14ac:dyDescent="0.35">
      <c r="A6507" t="s">
        <v>99806</v>
      </c>
      <c r="B6507">
        <v>26</v>
      </c>
      <c r="C6507" t="s">
        <v>16</v>
      </c>
      <c r="D6507" t="s">
        <v>49</v>
      </c>
      <c r="E6507" t="s">
        <v>27</v>
      </c>
      <c r="F6507" s="1">
        <v>44113</v>
      </c>
      <c r="G6507" t="s">
        <v>99807</v>
      </c>
      <c r="H6507" t="s">
        <v>99808</v>
      </c>
      <c r="I6507" t="s">
        <v>30</v>
      </c>
      <c r="J6507">
        <v>49025.630163631096</v>
      </c>
      <c r="K6507">
        <v>258</v>
      </c>
      <c r="L6507" t="s">
        <v>46</v>
      </c>
      <c r="M6507" s="1">
        <v>44134</v>
      </c>
      <c r="N6507" t="s">
        <v>79</v>
      </c>
      <c r="O6507" t="s">
        <v>47</v>
      </c>
    </row>
    <row r="6508" spans="1:15" x14ac:dyDescent="0.35">
      <c r="A6508" t="s">
        <v>55531</v>
      </c>
      <c r="B6508">
        <v>43</v>
      </c>
      <c r="C6508" t="s">
        <v>16</v>
      </c>
      <c r="D6508" t="s">
        <v>125</v>
      </c>
      <c r="E6508" t="s">
        <v>76</v>
      </c>
      <c r="F6508" s="1">
        <v>43651</v>
      </c>
      <c r="G6508" t="s">
        <v>2576</v>
      </c>
      <c r="H6508" t="s">
        <v>5847</v>
      </c>
      <c r="I6508" t="s">
        <v>65</v>
      </c>
      <c r="J6508">
        <v>34584.442093724603</v>
      </c>
      <c r="K6508">
        <v>423</v>
      </c>
      <c r="L6508" t="s">
        <v>31</v>
      </c>
      <c r="M6508" s="1">
        <v>43657</v>
      </c>
      <c r="N6508" t="s">
        <v>52</v>
      </c>
      <c r="O6508" t="s">
        <v>47</v>
      </c>
    </row>
    <row r="6509" spans="1:15" x14ac:dyDescent="0.35">
      <c r="A6509" t="s">
        <v>5661</v>
      </c>
      <c r="B6509">
        <v>72</v>
      </c>
      <c r="C6509" t="s">
        <v>35</v>
      </c>
      <c r="D6509" t="s">
        <v>59</v>
      </c>
      <c r="E6509" t="s">
        <v>27</v>
      </c>
      <c r="F6509" s="1">
        <v>45090</v>
      </c>
      <c r="G6509" t="s">
        <v>5662</v>
      </c>
      <c r="H6509" t="s">
        <v>5663</v>
      </c>
      <c r="I6509" t="s">
        <v>65</v>
      </c>
      <c r="J6509">
        <v>17172.0098827398</v>
      </c>
      <c r="K6509">
        <v>347</v>
      </c>
      <c r="L6509" t="s">
        <v>31</v>
      </c>
      <c r="M6509" s="1">
        <v>45113</v>
      </c>
      <c r="N6509" t="s">
        <v>79</v>
      </c>
      <c r="O6509" t="s">
        <v>24</v>
      </c>
    </row>
    <row r="6510" spans="1:15" x14ac:dyDescent="0.35">
      <c r="A6510" t="s">
        <v>5661</v>
      </c>
      <c r="B6510">
        <v>70</v>
      </c>
      <c r="C6510" t="s">
        <v>35</v>
      </c>
      <c r="D6510" t="s">
        <v>59</v>
      </c>
      <c r="E6510" t="s">
        <v>27</v>
      </c>
      <c r="F6510" s="1">
        <v>45090</v>
      </c>
      <c r="G6510" t="s">
        <v>5662</v>
      </c>
      <c r="H6510" t="s">
        <v>5663</v>
      </c>
      <c r="I6510" t="s">
        <v>65</v>
      </c>
      <c r="J6510">
        <v>17172.0098827398</v>
      </c>
      <c r="K6510">
        <v>347</v>
      </c>
      <c r="L6510" t="s">
        <v>31</v>
      </c>
      <c r="M6510" s="1">
        <v>45113</v>
      </c>
      <c r="N6510" t="s">
        <v>79</v>
      </c>
      <c r="O6510" t="s">
        <v>24</v>
      </c>
    </row>
    <row r="6511" spans="1:15" x14ac:dyDescent="0.35">
      <c r="A6511" t="s">
        <v>7861</v>
      </c>
      <c r="B6511">
        <v>22</v>
      </c>
      <c r="C6511" t="s">
        <v>35</v>
      </c>
      <c r="D6511" t="s">
        <v>103</v>
      </c>
      <c r="E6511" t="s">
        <v>43</v>
      </c>
      <c r="F6511" s="1">
        <v>43827</v>
      </c>
      <c r="G6511" t="s">
        <v>7862</v>
      </c>
      <c r="H6511" t="s">
        <v>7863</v>
      </c>
      <c r="I6511" t="s">
        <v>65</v>
      </c>
      <c r="J6511">
        <v>33146.919316180603</v>
      </c>
      <c r="K6511">
        <v>259</v>
      </c>
      <c r="L6511" t="s">
        <v>46</v>
      </c>
      <c r="M6511" s="1">
        <v>43838</v>
      </c>
      <c r="N6511" t="s">
        <v>79</v>
      </c>
      <c r="O6511" t="s">
        <v>33</v>
      </c>
    </row>
    <row r="6512" spans="1:15" x14ac:dyDescent="0.35">
      <c r="A6512" t="s">
        <v>52385</v>
      </c>
      <c r="B6512">
        <v>42</v>
      </c>
      <c r="C6512" t="s">
        <v>35</v>
      </c>
      <c r="D6512" t="s">
        <v>42</v>
      </c>
      <c r="E6512" t="s">
        <v>76</v>
      </c>
      <c r="F6512" s="1">
        <v>43625</v>
      </c>
      <c r="G6512" t="s">
        <v>52386</v>
      </c>
      <c r="H6512" t="s">
        <v>15866</v>
      </c>
      <c r="I6512" t="s">
        <v>21</v>
      </c>
      <c r="J6512">
        <v>9090.5921546998397</v>
      </c>
      <c r="K6512">
        <v>186</v>
      </c>
      <c r="L6512" t="s">
        <v>31</v>
      </c>
      <c r="M6512" s="1">
        <v>43631</v>
      </c>
      <c r="N6512" t="s">
        <v>79</v>
      </c>
      <c r="O6512" t="s">
        <v>47</v>
      </c>
    </row>
    <row r="6513" spans="1:15" x14ac:dyDescent="0.35">
      <c r="A6513" t="s">
        <v>122228</v>
      </c>
      <c r="B6513">
        <v>47</v>
      </c>
      <c r="C6513" t="s">
        <v>35</v>
      </c>
      <c r="D6513" t="s">
        <v>49</v>
      </c>
      <c r="E6513" t="s">
        <v>27</v>
      </c>
      <c r="F6513" s="1">
        <v>44166</v>
      </c>
      <c r="G6513" t="s">
        <v>122229</v>
      </c>
      <c r="H6513" t="s">
        <v>122230</v>
      </c>
      <c r="I6513" t="s">
        <v>57</v>
      </c>
      <c r="J6513">
        <v>38397.2866126144</v>
      </c>
      <c r="K6513">
        <v>324</v>
      </c>
      <c r="L6513" t="s">
        <v>22</v>
      </c>
      <c r="M6513" s="1">
        <v>44181</v>
      </c>
      <c r="N6513" t="s">
        <v>23</v>
      </c>
      <c r="O6513" t="s">
        <v>47</v>
      </c>
    </row>
    <row r="6514" spans="1:15" x14ac:dyDescent="0.35">
      <c r="A6514" t="s">
        <v>26663</v>
      </c>
      <c r="B6514">
        <v>81</v>
      </c>
      <c r="C6514" t="s">
        <v>35</v>
      </c>
      <c r="D6514" t="s">
        <v>59</v>
      </c>
      <c r="E6514" t="s">
        <v>54</v>
      </c>
      <c r="F6514" s="1">
        <v>44143</v>
      </c>
      <c r="G6514" t="s">
        <v>26664</v>
      </c>
      <c r="H6514" t="s">
        <v>26665</v>
      </c>
      <c r="I6514" t="s">
        <v>30</v>
      </c>
      <c r="J6514">
        <v>43984.548617059401</v>
      </c>
      <c r="K6514">
        <v>393</v>
      </c>
      <c r="L6514" t="s">
        <v>31</v>
      </c>
      <c r="M6514" s="1">
        <v>44164</v>
      </c>
      <c r="N6514" t="s">
        <v>79</v>
      </c>
      <c r="O6514" t="s">
        <v>33</v>
      </c>
    </row>
    <row r="6515" spans="1:15" x14ac:dyDescent="0.35">
      <c r="A6515" t="s">
        <v>6760</v>
      </c>
      <c r="B6515">
        <v>55</v>
      </c>
      <c r="C6515" t="s">
        <v>16</v>
      </c>
      <c r="D6515" t="s">
        <v>59</v>
      </c>
      <c r="E6515" t="s">
        <v>76</v>
      </c>
      <c r="F6515" s="1">
        <v>45221</v>
      </c>
      <c r="G6515" t="s">
        <v>6761</v>
      </c>
      <c r="H6515" t="s">
        <v>6762</v>
      </c>
      <c r="I6515" t="s">
        <v>65</v>
      </c>
      <c r="J6515">
        <v>20218.572106650099</v>
      </c>
      <c r="K6515">
        <v>482</v>
      </c>
      <c r="L6515" t="s">
        <v>31</v>
      </c>
      <c r="M6515" s="1">
        <v>45229</v>
      </c>
      <c r="N6515" t="s">
        <v>40</v>
      </c>
      <c r="O6515" t="s">
        <v>47</v>
      </c>
    </row>
    <row r="6516" spans="1:15" x14ac:dyDescent="0.35">
      <c r="A6516" t="s">
        <v>125930</v>
      </c>
      <c r="B6516">
        <v>73</v>
      </c>
      <c r="C6516" t="s">
        <v>16</v>
      </c>
      <c r="D6516" t="s">
        <v>103</v>
      </c>
      <c r="E6516" t="s">
        <v>76</v>
      </c>
      <c r="F6516" s="1">
        <v>44690</v>
      </c>
      <c r="G6516" t="s">
        <v>125931</v>
      </c>
      <c r="H6516" t="s">
        <v>90574</v>
      </c>
      <c r="I6516" t="s">
        <v>57</v>
      </c>
      <c r="J6516">
        <v>28349.5053939135</v>
      </c>
      <c r="K6516">
        <v>174</v>
      </c>
      <c r="L6516" t="s">
        <v>31</v>
      </c>
      <c r="M6516" s="1">
        <v>44712</v>
      </c>
      <c r="N6516" t="s">
        <v>40</v>
      </c>
      <c r="O6516" t="s">
        <v>24</v>
      </c>
    </row>
    <row r="6517" spans="1:15" x14ac:dyDescent="0.35">
      <c r="A6517" t="s">
        <v>116633</v>
      </c>
      <c r="B6517">
        <v>18</v>
      </c>
      <c r="C6517" t="s">
        <v>35</v>
      </c>
      <c r="D6517" t="s">
        <v>59</v>
      </c>
      <c r="E6517" t="s">
        <v>93</v>
      </c>
      <c r="F6517" s="1">
        <v>43688</v>
      </c>
      <c r="G6517" t="s">
        <v>116634</v>
      </c>
      <c r="H6517" t="s">
        <v>13735</v>
      </c>
      <c r="I6517" t="s">
        <v>21</v>
      </c>
      <c r="J6517">
        <v>33247.373597587102</v>
      </c>
      <c r="K6517">
        <v>456</v>
      </c>
      <c r="L6517" t="s">
        <v>46</v>
      </c>
      <c r="M6517" s="1">
        <v>43692</v>
      </c>
      <c r="N6517" t="s">
        <v>79</v>
      </c>
      <c r="O6517" t="s">
        <v>33</v>
      </c>
    </row>
    <row r="6518" spans="1:15" x14ac:dyDescent="0.35">
      <c r="A6518" t="s">
        <v>116633</v>
      </c>
      <c r="B6518">
        <v>17</v>
      </c>
      <c r="C6518" t="s">
        <v>35</v>
      </c>
      <c r="D6518" t="s">
        <v>59</v>
      </c>
      <c r="E6518" t="s">
        <v>93</v>
      </c>
      <c r="F6518" s="1">
        <v>43688</v>
      </c>
      <c r="G6518" t="s">
        <v>116634</v>
      </c>
      <c r="H6518" t="s">
        <v>13735</v>
      </c>
      <c r="I6518" t="s">
        <v>21</v>
      </c>
      <c r="J6518">
        <v>33247.373597587102</v>
      </c>
      <c r="K6518">
        <v>456</v>
      </c>
      <c r="L6518" t="s">
        <v>46</v>
      </c>
      <c r="M6518" s="1">
        <v>43692</v>
      </c>
      <c r="N6518" t="s">
        <v>79</v>
      </c>
      <c r="O6518" t="s">
        <v>33</v>
      </c>
    </row>
    <row r="6519" spans="1:15" x14ac:dyDescent="0.35">
      <c r="A6519" t="s">
        <v>43831</v>
      </c>
      <c r="B6519">
        <v>25</v>
      </c>
      <c r="C6519" t="s">
        <v>35</v>
      </c>
      <c r="D6519" t="s">
        <v>36</v>
      </c>
      <c r="E6519" t="s">
        <v>43</v>
      </c>
      <c r="F6519" s="1">
        <v>44844</v>
      </c>
      <c r="G6519" t="s">
        <v>43832</v>
      </c>
      <c r="H6519" t="s">
        <v>43833</v>
      </c>
      <c r="I6519" t="s">
        <v>39</v>
      </c>
      <c r="J6519">
        <v>25501.195154342899</v>
      </c>
      <c r="K6519">
        <v>215</v>
      </c>
      <c r="L6519" t="s">
        <v>31</v>
      </c>
      <c r="M6519" s="1">
        <v>44866</v>
      </c>
      <c r="N6519" t="s">
        <v>52</v>
      </c>
      <c r="O6519" t="s">
        <v>33</v>
      </c>
    </row>
    <row r="6520" spans="1:15" x14ac:dyDescent="0.35">
      <c r="A6520" t="s">
        <v>73570</v>
      </c>
      <c r="B6520">
        <v>32</v>
      </c>
      <c r="C6520" t="s">
        <v>16</v>
      </c>
      <c r="D6520" t="s">
        <v>42</v>
      </c>
      <c r="E6520" t="s">
        <v>76</v>
      </c>
      <c r="F6520" s="1">
        <v>44891</v>
      </c>
      <c r="G6520" t="s">
        <v>52922</v>
      </c>
      <c r="H6520" t="s">
        <v>73571</v>
      </c>
      <c r="I6520" t="s">
        <v>21</v>
      </c>
      <c r="J6520">
        <v>4624.0523229514702</v>
      </c>
      <c r="K6520">
        <v>159</v>
      </c>
      <c r="L6520" t="s">
        <v>31</v>
      </c>
      <c r="M6520" s="1">
        <v>44903</v>
      </c>
      <c r="N6520" t="s">
        <v>52</v>
      </c>
      <c r="O6520" t="s">
        <v>47</v>
      </c>
    </row>
    <row r="6521" spans="1:15" x14ac:dyDescent="0.35">
      <c r="A6521" t="s">
        <v>101069</v>
      </c>
      <c r="B6521">
        <v>79</v>
      </c>
      <c r="C6521" t="s">
        <v>35</v>
      </c>
      <c r="D6521" t="s">
        <v>42</v>
      </c>
      <c r="E6521" t="s">
        <v>27</v>
      </c>
      <c r="F6521" s="1">
        <v>43679</v>
      </c>
      <c r="G6521" t="s">
        <v>101070</v>
      </c>
      <c r="H6521" t="s">
        <v>101071</v>
      </c>
      <c r="I6521" t="s">
        <v>21</v>
      </c>
      <c r="J6521">
        <v>43407.602251405602</v>
      </c>
      <c r="K6521">
        <v>122</v>
      </c>
      <c r="L6521" t="s">
        <v>22</v>
      </c>
      <c r="M6521" s="1">
        <v>43686</v>
      </c>
      <c r="N6521" t="s">
        <v>52</v>
      </c>
      <c r="O6521" t="s">
        <v>47</v>
      </c>
    </row>
    <row r="6522" spans="1:15" x14ac:dyDescent="0.35">
      <c r="A6522" t="s">
        <v>3509</v>
      </c>
      <c r="B6522">
        <v>25</v>
      </c>
      <c r="C6522" t="s">
        <v>35</v>
      </c>
      <c r="D6522" t="s">
        <v>103</v>
      </c>
      <c r="E6522" t="s">
        <v>27</v>
      </c>
      <c r="F6522" s="1">
        <v>43856</v>
      </c>
      <c r="G6522" t="s">
        <v>3510</v>
      </c>
      <c r="H6522" t="s">
        <v>3511</v>
      </c>
      <c r="I6522" t="s">
        <v>57</v>
      </c>
      <c r="J6522">
        <v>4980.3874753985301</v>
      </c>
      <c r="K6522">
        <v>192</v>
      </c>
      <c r="L6522" t="s">
        <v>31</v>
      </c>
      <c r="M6522" s="1">
        <v>43880</v>
      </c>
      <c r="N6522" t="s">
        <v>23</v>
      </c>
      <c r="O6522" t="s">
        <v>24</v>
      </c>
    </row>
    <row r="6523" spans="1:15" x14ac:dyDescent="0.35">
      <c r="A6523" t="s">
        <v>3509</v>
      </c>
      <c r="B6523">
        <v>20</v>
      </c>
      <c r="C6523" t="s">
        <v>35</v>
      </c>
      <c r="D6523" t="s">
        <v>103</v>
      </c>
      <c r="E6523" t="s">
        <v>27</v>
      </c>
      <c r="F6523" s="1">
        <v>43856</v>
      </c>
      <c r="G6523" t="s">
        <v>3510</v>
      </c>
      <c r="H6523" t="s">
        <v>3511</v>
      </c>
      <c r="I6523" t="s">
        <v>57</v>
      </c>
      <c r="J6523">
        <v>4980.3874753985301</v>
      </c>
      <c r="K6523">
        <v>192</v>
      </c>
      <c r="L6523" t="s">
        <v>31</v>
      </c>
      <c r="M6523" s="1">
        <v>43880</v>
      </c>
      <c r="N6523" t="s">
        <v>23</v>
      </c>
      <c r="O6523" t="s">
        <v>24</v>
      </c>
    </row>
    <row r="6524" spans="1:15" x14ac:dyDescent="0.35">
      <c r="A6524" t="s">
        <v>17123</v>
      </c>
      <c r="B6524">
        <v>78</v>
      </c>
      <c r="C6524" t="s">
        <v>35</v>
      </c>
      <c r="D6524" t="s">
        <v>49</v>
      </c>
      <c r="E6524" t="s">
        <v>43</v>
      </c>
      <c r="F6524" s="1">
        <v>44671</v>
      </c>
      <c r="G6524" t="s">
        <v>17124</v>
      </c>
      <c r="H6524" t="s">
        <v>17125</v>
      </c>
      <c r="I6524" t="s">
        <v>30</v>
      </c>
      <c r="J6524">
        <v>18002.542205131798</v>
      </c>
      <c r="K6524">
        <v>324</v>
      </c>
      <c r="L6524" t="s">
        <v>31</v>
      </c>
      <c r="M6524" s="1">
        <v>44679</v>
      </c>
      <c r="N6524" t="s">
        <v>79</v>
      </c>
      <c r="O6524" t="s">
        <v>24</v>
      </c>
    </row>
    <row r="6525" spans="1:15" x14ac:dyDescent="0.35">
      <c r="A6525" t="s">
        <v>10116</v>
      </c>
      <c r="B6525">
        <v>76</v>
      </c>
      <c r="C6525" t="s">
        <v>35</v>
      </c>
      <c r="D6525" t="s">
        <v>42</v>
      </c>
      <c r="E6525" t="s">
        <v>54</v>
      </c>
      <c r="F6525" s="1">
        <v>44335</v>
      </c>
      <c r="G6525" t="s">
        <v>10117</v>
      </c>
      <c r="H6525" t="s">
        <v>10118</v>
      </c>
      <c r="I6525" t="s">
        <v>21</v>
      </c>
      <c r="J6525">
        <v>4005.6967133839598</v>
      </c>
      <c r="K6525">
        <v>281</v>
      </c>
      <c r="L6525" t="s">
        <v>31</v>
      </c>
      <c r="M6525" s="1">
        <v>44340</v>
      </c>
      <c r="N6525" t="s">
        <v>40</v>
      </c>
      <c r="O6525" t="s">
        <v>33</v>
      </c>
    </row>
    <row r="6526" spans="1:15" x14ac:dyDescent="0.35">
      <c r="A6526" t="s">
        <v>56552</v>
      </c>
      <c r="B6526">
        <v>80</v>
      </c>
      <c r="C6526" t="s">
        <v>35</v>
      </c>
      <c r="D6526" t="s">
        <v>36</v>
      </c>
      <c r="E6526" t="s">
        <v>93</v>
      </c>
      <c r="F6526" s="1">
        <v>44785</v>
      </c>
      <c r="G6526" t="s">
        <v>56553</v>
      </c>
      <c r="H6526" t="s">
        <v>56554</v>
      </c>
      <c r="I6526" t="s">
        <v>21</v>
      </c>
      <c r="J6526">
        <v>23864.382596309501</v>
      </c>
      <c r="K6526">
        <v>264</v>
      </c>
      <c r="L6526" t="s">
        <v>22</v>
      </c>
      <c r="M6526" s="1">
        <v>44807</v>
      </c>
      <c r="N6526" t="s">
        <v>40</v>
      </c>
      <c r="O6526" t="s">
        <v>33</v>
      </c>
    </row>
    <row r="6527" spans="1:15" x14ac:dyDescent="0.35">
      <c r="A6527" t="s">
        <v>50940</v>
      </c>
      <c r="B6527">
        <v>75</v>
      </c>
      <c r="C6527" t="s">
        <v>16</v>
      </c>
      <c r="D6527" t="s">
        <v>42</v>
      </c>
      <c r="E6527" t="s">
        <v>93</v>
      </c>
      <c r="F6527" s="1">
        <v>43788</v>
      </c>
      <c r="G6527" t="s">
        <v>5085</v>
      </c>
      <c r="H6527" t="s">
        <v>50941</v>
      </c>
      <c r="I6527" t="s">
        <v>65</v>
      </c>
      <c r="J6527">
        <v>15878.128010128799</v>
      </c>
      <c r="K6527">
        <v>296</v>
      </c>
      <c r="L6527" t="s">
        <v>22</v>
      </c>
      <c r="M6527" s="1">
        <v>43818</v>
      </c>
      <c r="N6527" t="s">
        <v>52</v>
      </c>
      <c r="O6527" t="s">
        <v>24</v>
      </c>
    </row>
    <row r="6528" spans="1:15" x14ac:dyDescent="0.35">
      <c r="A6528" t="s">
        <v>68625</v>
      </c>
      <c r="B6528">
        <v>56</v>
      </c>
      <c r="C6528" t="s">
        <v>35</v>
      </c>
      <c r="D6528" t="s">
        <v>103</v>
      </c>
      <c r="E6528" t="s">
        <v>18</v>
      </c>
      <c r="F6528" s="1">
        <v>43799</v>
      </c>
      <c r="G6528" t="s">
        <v>19062</v>
      </c>
      <c r="H6528" t="s">
        <v>1973</v>
      </c>
      <c r="I6528" t="s">
        <v>30</v>
      </c>
      <c r="J6528">
        <v>23128.731571488599</v>
      </c>
      <c r="K6528">
        <v>409</v>
      </c>
      <c r="L6528" t="s">
        <v>46</v>
      </c>
      <c r="M6528" s="1">
        <v>43802</v>
      </c>
      <c r="N6528" t="s">
        <v>52</v>
      </c>
      <c r="O6528" t="s">
        <v>24</v>
      </c>
    </row>
    <row r="6529" spans="1:15" x14ac:dyDescent="0.35">
      <c r="A6529" t="s">
        <v>68625</v>
      </c>
      <c r="B6529">
        <v>54</v>
      </c>
      <c r="C6529" t="s">
        <v>35</v>
      </c>
      <c r="D6529" t="s">
        <v>103</v>
      </c>
      <c r="E6529" t="s">
        <v>18</v>
      </c>
      <c r="F6529" s="1">
        <v>43799</v>
      </c>
      <c r="G6529" t="s">
        <v>19062</v>
      </c>
      <c r="H6529" t="s">
        <v>1973</v>
      </c>
      <c r="I6529" t="s">
        <v>30</v>
      </c>
      <c r="J6529">
        <v>23128.731571488599</v>
      </c>
      <c r="K6529">
        <v>409</v>
      </c>
      <c r="L6529" t="s">
        <v>46</v>
      </c>
      <c r="M6529" s="1">
        <v>43802</v>
      </c>
      <c r="N6529" t="s">
        <v>52</v>
      </c>
      <c r="O6529" t="s">
        <v>24</v>
      </c>
    </row>
    <row r="6530" spans="1:15" x14ac:dyDescent="0.35">
      <c r="A6530" t="s">
        <v>14721</v>
      </c>
      <c r="B6530">
        <v>50</v>
      </c>
      <c r="C6530" t="s">
        <v>16</v>
      </c>
      <c r="D6530" t="s">
        <v>103</v>
      </c>
      <c r="E6530" t="s">
        <v>27</v>
      </c>
      <c r="F6530" s="1">
        <v>45139</v>
      </c>
      <c r="G6530" t="s">
        <v>14722</v>
      </c>
      <c r="H6530" t="s">
        <v>14723</v>
      </c>
      <c r="I6530" t="s">
        <v>21</v>
      </c>
      <c r="J6530">
        <v>16115.6479116792</v>
      </c>
      <c r="K6530">
        <v>433</v>
      </c>
      <c r="L6530" t="s">
        <v>46</v>
      </c>
      <c r="M6530" s="1">
        <v>45154</v>
      </c>
      <c r="N6530" t="s">
        <v>79</v>
      </c>
      <c r="O6530" t="s">
        <v>33</v>
      </c>
    </row>
    <row r="6531" spans="1:15" x14ac:dyDescent="0.35">
      <c r="A6531" t="s">
        <v>51051</v>
      </c>
      <c r="B6531">
        <v>75</v>
      </c>
      <c r="C6531" t="s">
        <v>16</v>
      </c>
      <c r="D6531" t="s">
        <v>49</v>
      </c>
      <c r="E6531" t="s">
        <v>43</v>
      </c>
      <c r="F6531" s="1">
        <v>44774</v>
      </c>
      <c r="G6531" t="s">
        <v>51052</v>
      </c>
      <c r="H6531" t="s">
        <v>2547</v>
      </c>
      <c r="I6531" t="s">
        <v>65</v>
      </c>
      <c r="J6531">
        <v>28459.6884066825</v>
      </c>
      <c r="K6531">
        <v>477</v>
      </c>
      <c r="L6531" t="s">
        <v>46</v>
      </c>
      <c r="M6531" s="1">
        <v>44795</v>
      </c>
      <c r="N6531" t="s">
        <v>23</v>
      </c>
      <c r="O6531" t="s">
        <v>47</v>
      </c>
    </row>
    <row r="6532" spans="1:15" x14ac:dyDescent="0.35">
      <c r="A6532" t="s">
        <v>17459</v>
      </c>
      <c r="B6532">
        <v>48</v>
      </c>
      <c r="C6532" t="s">
        <v>35</v>
      </c>
      <c r="D6532" t="s">
        <v>125</v>
      </c>
      <c r="E6532" t="s">
        <v>27</v>
      </c>
      <c r="F6532" s="1">
        <v>44245</v>
      </c>
      <c r="G6532" t="s">
        <v>17460</v>
      </c>
      <c r="H6532" t="s">
        <v>17461</v>
      </c>
      <c r="I6532" t="s">
        <v>30</v>
      </c>
      <c r="J6532">
        <v>17203.441824751699</v>
      </c>
      <c r="K6532">
        <v>390</v>
      </c>
      <c r="L6532" t="s">
        <v>46</v>
      </c>
      <c r="M6532" s="1">
        <v>44258</v>
      </c>
      <c r="N6532" t="s">
        <v>52</v>
      </c>
      <c r="O6532" t="s">
        <v>24</v>
      </c>
    </row>
    <row r="6533" spans="1:15" x14ac:dyDescent="0.35">
      <c r="A6533" t="s">
        <v>86774</v>
      </c>
      <c r="B6533">
        <v>47</v>
      </c>
      <c r="C6533" t="s">
        <v>35</v>
      </c>
      <c r="D6533" t="s">
        <v>125</v>
      </c>
      <c r="E6533" t="s">
        <v>18</v>
      </c>
      <c r="F6533" s="1">
        <v>43593</v>
      </c>
      <c r="G6533" t="s">
        <v>86775</v>
      </c>
      <c r="H6533" t="s">
        <v>86776</v>
      </c>
      <c r="I6533" t="s">
        <v>65</v>
      </c>
      <c r="J6533">
        <v>33454.0848549398</v>
      </c>
      <c r="K6533">
        <v>366</v>
      </c>
      <c r="L6533" t="s">
        <v>31</v>
      </c>
      <c r="M6533" s="1">
        <v>43605</v>
      </c>
      <c r="N6533" t="s">
        <v>79</v>
      </c>
      <c r="O6533" t="s">
        <v>24</v>
      </c>
    </row>
    <row r="6534" spans="1:15" x14ac:dyDescent="0.35">
      <c r="A6534" t="s">
        <v>12532</v>
      </c>
      <c r="B6534">
        <v>24</v>
      </c>
      <c r="C6534" t="s">
        <v>35</v>
      </c>
      <c r="D6534" t="s">
        <v>49</v>
      </c>
      <c r="E6534" t="s">
        <v>76</v>
      </c>
      <c r="F6534" s="1">
        <v>44794</v>
      </c>
      <c r="G6534" t="s">
        <v>12533</v>
      </c>
      <c r="H6534" t="s">
        <v>12534</v>
      </c>
      <c r="I6534" t="s">
        <v>30</v>
      </c>
      <c r="J6534">
        <v>36654.215020533898</v>
      </c>
      <c r="K6534">
        <v>309</v>
      </c>
      <c r="L6534" t="s">
        <v>31</v>
      </c>
      <c r="M6534" s="1">
        <v>44806</v>
      </c>
      <c r="N6534" t="s">
        <v>32</v>
      </c>
      <c r="O6534" t="s">
        <v>33</v>
      </c>
    </row>
    <row r="6535" spans="1:15" x14ac:dyDescent="0.35">
      <c r="A6535" t="s">
        <v>122827</v>
      </c>
      <c r="B6535">
        <v>31</v>
      </c>
      <c r="C6535" t="s">
        <v>16</v>
      </c>
      <c r="D6535" t="s">
        <v>26</v>
      </c>
      <c r="E6535" t="s">
        <v>43</v>
      </c>
      <c r="F6535" s="1">
        <v>45078</v>
      </c>
      <c r="G6535" t="s">
        <v>47773</v>
      </c>
      <c r="H6535" t="s">
        <v>122828</v>
      </c>
      <c r="I6535" t="s">
        <v>65</v>
      </c>
      <c r="J6535">
        <v>9551.0576907698305</v>
      </c>
      <c r="K6535">
        <v>284</v>
      </c>
      <c r="L6535" t="s">
        <v>31</v>
      </c>
      <c r="M6535" s="1">
        <v>45096</v>
      </c>
      <c r="N6535" t="s">
        <v>79</v>
      </c>
      <c r="O6535" t="s">
        <v>33</v>
      </c>
    </row>
    <row r="6536" spans="1:15" x14ac:dyDescent="0.35">
      <c r="A6536" t="s">
        <v>68832</v>
      </c>
      <c r="B6536">
        <v>44</v>
      </c>
      <c r="C6536" t="s">
        <v>35</v>
      </c>
      <c r="D6536" t="s">
        <v>26</v>
      </c>
      <c r="E6536" t="s">
        <v>93</v>
      </c>
      <c r="F6536" s="1">
        <v>44382</v>
      </c>
      <c r="G6536" t="s">
        <v>68833</v>
      </c>
      <c r="H6536" t="s">
        <v>68834</v>
      </c>
      <c r="I6536" t="s">
        <v>30</v>
      </c>
      <c r="J6536">
        <v>48473.124598738301</v>
      </c>
      <c r="K6536">
        <v>233</v>
      </c>
      <c r="L6536" t="s">
        <v>22</v>
      </c>
      <c r="M6536" s="1">
        <v>44389</v>
      </c>
      <c r="N6536" t="s">
        <v>79</v>
      </c>
      <c r="O6536" t="s">
        <v>47</v>
      </c>
    </row>
    <row r="6537" spans="1:15" x14ac:dyDescent="0.35">
      <c r="A6537" t="s">
        <v>68832</v>
      </c>
      <c r="B6537">
        <v>39</v>
      </c>
      <c r="C6537" t="s">
        <v>35</v>
      </c>
      <c r="D6537" t="s">
        <v>26</v>
      </c>
      <c r="E6537" t="s">
        <v>93</v>
      </c>
      <c r="F6537" s="1">
        <v>44382</v>
      </c>
      <c r="G6537" t="s">
        <v>68833</v>
      </c>
      <c r="H6537" t="s">
        <v>68834</v>
      </c>
      <c r="I6537" t="s">
        <v>30</v>
      </c>
      <c r="J6537">
        <v>48473.124598738301</v>
      </c>
      <c r="K6537">
        <v>233</v>
      </c>
      <c r="L6537" t="s">
        <v>22</v>
      </c>
      <c r="M6537" s="1">
        <v>44389</v>
      </c>
      <c r="N6537" t="s">
        <v>79</v>
      </c>
      <c r="O6537" t="s">
        <v>47</v>
      </c>
    </row>
    <row r="6538" spans="1:15" x14ac:dyDescent="0.35">
      <c r="A6538" t="s">
        <v>118071</v>
      </c>
      <c r="B6538">
        <v>43</v>
      </c>
      <c r="C6538" t="s">
        <v>16</v>
      </c>
      <c r="D6538" t="s">
        <v>49</v>
      </c>
      <c r="E6538" t="s">
        <v>76</v>
      </c>
      <c r="F6538" s="1">
        <v>43634</v>
      </c>
      <c r="G6538" t="s">
        <v>118072</v>
      </c>
      <c r="H6538" t="s">
        <v>118073</v>
      </c>
      <c r="I6538" t="s">
        <v>30</v>
      </c>
      <c r="J6538">
        <v>41547.1171203013</v>
      </c>
      <c r="K6538">
        <v>447</v>
      </c>
      <c r="L6538" t="s">
        <v>46</v>
      </c>
      <c r="M6538" s="1">
        <v>43663</v>
      </c>
      <c r="N6538" t="s">
        <v>79</v>
      </c>
      <c r="O6538" t="s">
        <v>24</v>
      </c>
    </row>
    <row r="6539" spans="1:15" x14ac:dyDescent="0.35">
      <c r="A6539" t="s">
        <v>117853</v>
      </c>
      <c r="B6539">
        <v>22</v>
      </c>
      <c r="C6539" t="s">
        <v>35</v>
      </c>
      <c r="D6539" t="s">
        <v>36</v>
      </c>
      <c r="E6539" t="s">
        <v>43</v>
      </c>
      <c r="F6539" s="1">
        <v>43892</v>
      </c>
      <c r="G6539" t="s">
        <v>117854</v>
      </c>
      <c r="H6539" t="s">
        <v>43308</v>
      </c>
      <c r="I6539" t="s">
        <v>65</v>
      </c>
      <c r="J6539">
        <v>42709.442666289098</v>
      </c>
      <c r="K6539">
        <v>307</v>
      </c>
      <c r="L6539" t="s">
        <v>46</v>
      </c>
      <c r="M6539" s="1">
        <v>43898</v>
      </c>
      <c r="N6539" t="s">
        <v>40</v>
      </c>
      <c r="O6539" t="s">
        <v>33</v>
      </c>
    </row>
    <row r="6540" spans="1:15" x14ac:dyDescent="0.35">
      <c r="A6540" t="s">
        <v>105064</v>
      </c>
      <c r="B6540">
        <v>22</v>
      </c>
      <c r="C6540" t="s">
        <v>35</v>
      </c>
      <c r="D6540" t="s">
        <v>49</v>
      </c>
      <c r="E6540" t="s">
        <v>93</v>
      </c>
      <c r="F6540" s="1">
        <v>43642</v>
      </c>
      <c r="G6540" t="s">
        <v>105065</v>
      </c>
      <c r="H6540" t="s">
        <v>105066</v>
      </c>
      <c r="I6540" t="s">
        <v>39</v>
      </c>
      <c r="J6540">
        <v>32337.294282759201</v>
      </c>
      <c r="K6540">
        <v>447</v>
      </c>
      <c r="L6540" t="s">
        <v>22</v>
      </c>
      <c r="M6540" s="1">
        <v>43648</v>
      </c>
      <c r="N6540" t="s">
        <v>52</v>
      </c>
      <c r="O6540" t="s">
        <v>47</v>
      </c>
    </row>
    <row r="6541" spans="1:15" x14ac:dyDescent="0.35">
      <c r="A6541" t="s">
        <v>126845</v>
      </c>
      <c r="B6541">
        <v>74</v>
      </c>
      <c r="C6541" t="s">
        <v>16</v>
      </c>
      <c r="D6541" t="s">
        <v>26</v>
      </c>
      <c r="E6541" t="s">
        <v>43</v>
      </c>
      <c r="F6541" s="1">
        <v>44449</v>
      </c>
      <c r="G6541" t="s">
        <v>126846</v>
      </c>
      <c r="H6541" t="s">
        <v>126847</v>
      </c>
      <c r="I6541" t="s">
        <v>65</v>
      </c>
      <c r="J6541">
        <v>17529.160511992399</v>
      </c>
      <c r="K6541">
        <v>168</v>
      </c>
      <c r="L6541" t="s">
        <v>22</v>
      </c>
      <c r="M6541" s="1">
        <v>44466</v>
      </c>
      <c r="N6541" t="s">
        <v>40</v>
      </c>
      <c r="O6541" t="s">
        <v>24</v>
      </c>
    </row>
    <row r="6542" spans="1:15" x14ac:dyDescent="0.35">
      <c r="A6542" t="s">
        <v>126845</v>
      </c>
      <c r="B6542">
        <v>76</v>
      </c>
      <c r="C6542" t="s">
        <v>16</v>
      </c>
      <c r="D6542" t="s">
        <v>26</v>
      </c>
      <c r="E6542" t="s">
        <v>43</v>
      </c>
      <c r="F6542" s="1">
        <v>44449</v>
      </c>
      <c r="G6542" t="s">
        <v>126846</v>
      </c>
      <c r="H6542" t="s">
        <v>126847</v>
      </c>
      <c r="I6542" t="s">
        <v>65</v>
      </c>
      <c r="J6542">
        <v>17529.160511992399</v>
      </c>
      <c r="K6542">
        <v>168</v>
      </c>
      <c r="L6542" t="s">
        <v>22</v>
      </c>
      <c r="M6542" s="1">
        <v>44466</v>
      </c>
      <c r="N6542" t="s">
        <v>40</v>
      </c>
      <c r="O6542" t="s">
        <v>24</v>
      </c>
    </row>
    <row r="6543" spans="1:15" x14ac:dyDescent="0.35">
      <c r="A6543" t="s">
        <v>25210</v>
      </c>
      <c r="B6543">
        <v>84</v>
      </c>
      <c r="C6543" t="s">
        <v>35</v>
      </c>
      <c r="D6543" t="s">
        <v>36</v>
      </c>
      <c r="E6543" t="s">
        <v>93</v>
      </c>
      <c r="F6543" s="1">
        <v>43720</v>
      </c>
      <c r="G6543" t="s">
        <v>25211</v>
      </c>
      <c r="H6543" t="s">
        <v>25212</v>
      </c>
      <c r="I6543" t="s">
        <v>39</v>
      </c>
      <c r="J6543">
        <v>3527.59651868222</v>
      </c>
      <c r="K6543">
        <v>362</v>
      </c>
      <c r="L6543" t="s">
        <v>22</v>
      </c>
      <c r="M6543" s="1">
        <v>43733</v>
      </c>
      <c r="N6543" t="s">
        <v>23</v>
      </c>
      <c r="O6543" t="s">
        <v>47</v>
      </c>
    </row>
    <row r="6544" spans="1:15" x14ac:dyDescent="0.35">
      <c r="A6544" t="s">
        <v>9669</v>
      </c>
      <c r="B6544">
        <v>61</v>
      </c>
      <c r="C6544" t="s">
        <v>16</v>
      </c>
      <c r="D6544" t="s">
        <v>17</v>
      </c>
      <c r="E6544" t="s">
        <v>76</v>
      </c>
      <c r="F6544" s="1">
        <v>44875</v>
      </c>
      <c r="G6544" t="s">
        <v>9670</v>
      </c>
      <c r="H6544" t="s">
        <v>9671</v>
      </c>
      <c r="I6544" t="s">
        <v>21</v>
      </c>
      <c r="J6544">
        <v>36078.389164218199</v>
      </c>
      <c r="K6544">
        <v>342</v>
      </c>
      <c r="L6544" t="s">
        <v>31</v>
      </c>
      <c r="M6544" s="1">
        <v>44894</v>
      </c>
      <c r="N6544" t="s">
        <v>79</v>
      </c>
      <c r="O6544" t="s">
        <v>24</v>
      </c>
    </row>
    <row r="6545" spans="1:15" x14ac:dyDescent="0.35">
      <c r="A6545" t="s">
        <v>72207</v>
      </c>
      <c r="B6545">
        <v>22</v>
      </c>
      <c r="C6545" t="s">
        <v>35</v>
      </c>
      <c r="D6545" t="s">
        <v>49</v>
      </c>
      <c r="E6545" t="s">
        <v>76</v>
      </c>
      <c r="F6545" s="1">
        <v>45285</v>
      </c>
      <c r="G6545" t="s">
        <v>72208</v>
      </c>
      <c r="H6545" t="s">
        <v>72209</v>
      </c>
      <c r="I6545" t="s">
        <v>65</v>
      </c>
      <c r="J6545">
        <v>9155.0633158505207</v>
      </c>
      <c r="K6545">
        <v>137</v>
      </c>
      <c r="L6545" t="s">
        <v>22</v>
      </c>
      <c r="M6545" s="1">
        <v>45305</v>
      </c>
      <c r="N6545" t="s">
        <v>23</v>
      </c>
      <c r="O6545" t="s">
        <v>47</v>
      </c>
    </row>
    <row r="6546" spans="1:15" x14ac:dyDescent="0.35">
      <c r="A6546" t="s">
        <v>126794</v>
      </c>
      <c r="B6546">
        <v>58</v>
      </c>
      <c r="C6546" t="s">
        <v>16</v>
      </c>
      <c r="D6546" t="s">
        <v>103</v>
      </c>
      <c r="E6546" t="s">
        <v>93</v>
      </c>
      <c r="F6546" s="1">
        <v>44133</v>
      </c>
      <c r="G6546" t="s">
        <v>21994</v>
      </c>
      <c r="H6546" t="s">
        <v>126795</v>
      </c>
      <c r="I6546" t="s">
        <v>39</v>
      </c>
      <c r="J6546">
        <v>7981.7165762615396</v>
      </c>
      <c r="K6546">
        <v>149</v>
      </c>
      <c r="L6546" t="s">
        <v>22</v>
      </c>
      <c r="M6546" s="1">
        <v>44163</v>
      </c>
      <c r="N6546" t="s">
        <v>23</v>
      </c>
      <c r="O6546" t="s">
        <v>47</v>
      </c>
    </row>
    <row r="6547" spans="1:15" x14ac:dyDescent="0.35">
      <c r="A6547" t="s">
        <v>12628</v>
      </c>
      <c r="B6547">
        <v>45</v>
      </c>
      <c r="C6547" t="s">
        <v>35</v>
      </c>
      <c r="D6547" t="s">
        <v>17</v>
      </c>
      <c r="E6547" t="s">
        <v>43</v>
      </c>
      <c r="F6547" s="1">
        <v>43742</v>
      </c>
      <c r="G6547" t="s">
        <v>12629</v>
      </c>
      <c r="H6547" t="s">
        <v>12630</v>
      </c>
      <c r="I6547" t="s">
        <v>65</v>
      </c>
      <c r="J6547">
        <v>7939.7299920165797</v>
      </c>
      <c r="K6547">
        <v>367</v>
      </c>
      <c r="L6547" t="s">
        <v>46</v>
      </c>
      <c r="M6547" s="1">
        <v>43771</v>
      </c>
      <c r="N6547" t="s">
        <v>52</v>
      </c>
      <c r="O6547" t="s">
        <v>47</v>
      </c>
    </row>
    <row r="6548" spans="1:15" x14ac:dyDescent="0.35">
      <c r="A6548" t="s">
        <v>13451</v>
      </c>
      <c r="B6548">
        <v>73</v>
      </c>
      <c r="C6548" t="s">
        <v>35</v>
      </c>
      <c r="D6548" t="s">
        <v>49</v>
      </c>
      <c r="E6548" t="s">
        <v>43</v>
      </c>
      <c r="F6548" s="1">
        <v>44051</v>
      </c>
      <c r="G6548" t="s">
        <v>13452</v>
      </c>
      <c r="H6548" t="s">
        <v>13453</v>
      </c>
      <c r="I6548" t="s">
        <v>39</v>
      </c>
      <c r="J6548">
        <v>35676.597653277197</v>
      </c>
      <c r="K6548">
        <v>404</v>
      </c>
      <c r="L6548" t="s">
        <v>22</v>
      </c>
      <c r="M6548" s="1">
        <v>44073</v>
      </c>
      <c r="N6548" t="s">
        <v>40</v>
      </c>
      <c r="O6548" t="s">
        <v>47</v>
      </c>
    </row>
    <row r="6549" spans="1:15" x14ac:dyDescent="0.35">
      <c r="A6549" t="s">
        <v>5217</v>
      </c>
      <c r="B6549">
        <v>27</v>
      </c>
      <c r="C6549" t="s">
        <v>16</v>
      </c>
      <c r="D6549" t="s">
        <v>49</v>
      </c>
      <c r="E6549" t="s">
        <v>93</v>
      </c>
      <c r="F6549" s="1">
        <v>44871</v>
      </c>
      <c r="G6549" t="s">
        <v>5218</v>
      </c>
      <c r="H6549" t="s">
        <v>5219</v>
      </c>
      <c r="I6549" t="s">
        <v>39</v>
      </c>
      <c r="J6549">
        <v>41454.677532960202</v>
      </c>
      <c r="K6549">
        <v>426</v>
      </c>
      <c r="L6549" t="s">
        <v>46</v>
      </c>
      <c r="M6549" s="1">
        <v>44896</v>
      </c>
      <c r="N6549" t="s">
        <v>52</v>
      </c>
      <c r="O6549" t="s">
        <v>47</v>
      </c>
    </row>
    <row r="6550" spans="1:15" x14ac:dyDescent="0.35">
      <c r="A6550" t="s">
        <v>29498</v>
      </c>
      <c r="B6550">
        <v>43</v>
      </c>
      <c r="C6550" t="s">
        <v>16</v>
      </c>
      <c r="D6550" t="s">
        <v>26</v>
      </c>
      <c r="E6550" t="s">
        <v>27</v>
      </c>
      <c r="F6550" s="1">
        <v>44499</v>
      </c>
      <c r="G6550" t="s">
        <v>29499</v>
      </c>
      <c r="H6550" t="s">
        <v>29500</v>
      </c>
      <c r="I6550" t="s">
        <v>57</v>
      </c>
      <c r="J6550">
        <v>17012.7350497035</v>
      </c>
      <c r="K6550">
        <v>146</v>
      </c>
      <c r="L6550" t="s">
        <v>31</v>
      </c>
      <c r="M6550" s="1">
        <v>44511</v>
      </c>
      <c r="N6550" t="s">
        <v>40</v>
      </c>
      <c r="O6550" t="s">
        <v>33</v>
      </c>
    </row>
    <row r="6551" spans="1:15" x14ac:dyDescent="0.35">
      <c r="A6551" t="s">
        <v>95546</v>
      </c>
      <c r="B6551">
        <v>58</v>
      </c>
      <c r="C6551" t="s">
        <v>16</v>
      </c>
      <c r="D6551" t="s">
        <v>36</v>
      </c>
      <c r="E6551" t="s">
        <v>18</v>
      </c>
      <c r="F6551" s="1">
        <v>44506</v>
      </c>
      <c r="G6551" t="s">
        <v>95547</v>
      </c>
      <c r="H6551" t="s">
        <v>27767</v>
      </c>
      <c r="I6551" t="s">
        <v>21</v>
      </c>
      <c r="J6551">
        <v>42071.8876581027</v>
      </c>
      <c r="K6551">
        <v>500</v>
      </c>
      <c r="L6551" t="s">
        <v>22</v>
      </c>
      <c r="M6551" s="1">
        <v>44528</v>
      </c>
      <c r="N6551" t="s">
        <v>52</v>
      </c>
      <c r="O6551" t="s">
        <v>33</v>
      </c>
    </row>
    <row r="6552" spans="1:15" x14ac:dyDescent="0.35">
      <c r="A6552" t="s">
        <v>109828</v>
      </c>
      <c r="B6552">
        <v>27</v>
      </c>
      <c r="C6552" t="s">
        <v>16</v>
      </c>
      <c r="D6552" t="s">
        <v>26</v>
      </c>
      <c r="E6552" t="s">
        <v>43</v>
      </c>
      <c r="F6552" s="1">
        <v>44031</v>
      </c>
      <c r="G6552" t="s">
        <v>78434</v>
      </c>
      <c r="H6552" t="s">
        <v>109829</v>
      </c>
      <c r="I6552" t="s">
        <v>21</v>
      </c>
      <c r="J6552">
        <v>10118.324227794001</v>
      </c>
      <c r="K6552">
        <v>258</v>
      </c>
      <c r="L6552" t="s">
        <v>31</v>
      </c>
      <c r="M6552" s="1">
        <v>44052</v>
      </c>
      <c r="N6552" t="s">
        <v>52</v>
      </c>
      <c r="O6552" t="s">
        <v>33</v>
      </c>
    </row>
    <row r="6553" spans="1:15" x14ac:dyDescent="0.35">
      <c r="A6553" t="s">
        <v>1157</v>
      </c>
      <c r="B6553">
        <v>35</v>
      </c>
      <c r="C6553" t="s">
        <v>35</v>
      </c>
      <c r="D6553" t="s">
        <v>26</v>
      </c>
      <c r="E6553" t="s">
        <v>54</v>
      </c>
      <c r="F6553" s="1">
        <v>44911</v>
      </c>
      <c r="G6553" t="s">
        <v>1158</v>
      </c>
      <c r="H6553" t="s">
        <v>1159</v>
      </c>
      <c r="I6553" t="s">
        <v>57</v>
      </c>
      <c r="J6553">
        <v>38403.576578283399</v>
      </c>
      <c r="K6553">
        <v>476</v>
      </c>
      <c r="L6553" t="s">
        <v>46</v>
      </c>
      <c r="M6553" s="1">
        <v>44934</v>
      </c>
      <c r="N6553" t="s">
        <v>79</v>
      </c>
      <c r="O6553" t="s">
        <v>47</v>
      </c>
    </row>
    <row r="6554" spans="1:15" x14ac:dyDescent="0.35">
      <c r="A6554" t="s">
        <v>9672</v>
      </c>
      <c r="B6554">
        <v>80</v>
      </c>
      <c r="C6554" t="s">
        <v>35</v>
      </c>
      <c r="D6554" t="s">
        <v>26</v>
      </c>
      <c r="E6554" t="s">
        <v>43</v>
      </c>
      <c r="F6554" s="1">
        <v>45385</v>
      </c>
      <c r="G6554" t="s">
        <v>9673</v>
      </c>
      <c r="H6554" t="s">
        <v>9674</v>
      </c>
      <c r="I6554" t="s">
        <v>39</v>
      </c>
      <c r="J6554">
        <v>22715.005576882599</v>
      </c>
      <c r="K6554">
        <v>273</v>
      </c>
      <c r="L6554" t="s">
        <v>46</v>
      </c>
      <c r="M6554" s="1">
        <v>45391</v>
      </c>
      <c r="N6554" t="s">
        <v>32</v>
      </c>
      <c r="O6554" t="s">
        <v>33</v>
      </c>
    </row>
    <row r="6555" spans="1:15" x14ac:dyDescent="0.35">
      <c r="A6555" t="s">
        <v>122195</v>
      </c>
      <c r="B6555">
        <v>60</v>
      </c>
      <c r="C6555" t="s">
        <v>35</v>
      </c>
      <c r="D6555" t="s">
        <v>36</v>
      </c>
      <c r="E6555" t="s">
        <v>93</v>
      </c>
      <c r="F6555" s="1">
        <v>44650</v>
      </c>
      <c r="G6555" t="s">
        <v>122196</v>
      </c>
      <c r="H6555" t="s">
        <v>122197</v>
      </c>
      <c r="I6555" t="s">
        <v>39</v>
      </c>
      <c r="J6555">
        <v>2712.3894627198001</v>
      </c>
      <c r="K6555">
        <v>367</v>
      </c>
      <c r="L6555" t="s">
        <v>22</v>
      </c>
      <c r="M6555" s="1">
        <v>44655</v>
      </c>
      <c r="N6555" t="s">
        <v>52</v>
      </c>
      <c r="O6555" t="s">
        <v>47</v>
      </c>
    </row>
    <row r="6556" spans="1:15" x14ac:dyDescent="0.35">
      <c r="A6556" t="s">
        <v>85150</v>
      </c>
      <c r="B6556">
        <v>27</v>
      </c>
      <c r="C6556" t="s">
        <v>35</v>
      </c>
      <c r="D6556" t="s">
        <v>59</v>
      </c>
      <c r="E6556" t="s">
        <v>27</v>
      </c>
      <c r="F6556" s="1">
        <v>44440</v>
      </c>
      <c r="G6556" t="s">
        <v>85151</v>
      </c>
      <c r="H6556" t="s">
        <v>21371</v>
      </c>
      <c r="I6556" t="s">
        <v>57</v>
      </c>
      <c r="J6556">
        <v>49639.909413597503</v>
      </c>
      <c r="K6556">
        <v>463</v>
      </c>
      <c r="L6556" t="s">
        <v>31</v>
      </c>
      <c r="M6556" s="1">
        <v>44445</v>
      </c>
      <c r="N6556" t="s">
        <v>79</v>
      </c>
      <c r="O6556" t="s">
        <v>33</v>
      </c>
    </row>
    <row r="6557" spans="1:15" x14ac:dyDescent="0.35">
      <c r="A6557" t="s">
        <v>23155</v>
      </c>
      <c r="B6557">
        <v>25</v>
      </c>
      <c r="C6557" t="s">
        <v>16</v>
      </c>
      <c r="D6557" t="s">
        <v>42</v>
      </c>
      <c r="E6557" t="s">
        <v>43</v>
      </c>
      <c r="F6557" s="1">
        <v>44227</v>
      </c>
      <c r="G6557" t="s">
        <v>23156</v>
      </c>
      <c r="H6557" t="s">
        <v>23157</v>
      </c>
      <c r="I6557" t="s">
        <v>57</v>
      </c>
      <c r="J6557">
        <v>48677.189779145599</v>
      </c>
      <c r="K6557">
        <v>387</v>
      </c>
      <c r="L6557" t="s">
        <v>46</v>
      </c>
      <c r="M6557" s="1">
        <v>44247</v>
      </c>
      <c r="N6557" t="s">
        <v>23</v>
      </c>
      <c r="O6557" t="s">
        <v>24</v>
      </c>
    </row>
    <row r="6558" spans="1:15" x14ac:dyDescent="0.35">
      <c r="A6558" t="s">
        <v>6003</v>
      </c>
      <c r="B6558">
        <v>74</v>
      </c>
      <c r="C6558" t="s">
        <v>16</v>
      </c>
      <c r="D6558" t="s">
        <v>26</v>
      </c>
      <c r="E6558" t="s">
        <v>54</v>
      </c>
      <c r="F6558" s="1">
        <v>44014</v>
      </c>
      <c r="G6558" t="s">
        <v>6004</v>
      </c>
      <c r="H6558" t="s">
        <v>6005</v>
      </c>
      <c r="I6558" t="s">
        <v>39</v>
      </c>
      <c r="J6558">
        <v>47540.283572244101</v>
      </c>
      <c r="K6558">
        <v>230</v>
      </c>
      <c r="L6558" t="s">
        <v>22</v>
      </c>
      <c r="M6558" s="1">
        <v>44017</v>
      </c>
      <c r="N6558" t="s">
        <v>23</v>
      </c>
      <c r="O6558" t="s">
        <v>33</v>
      </c>
    </row>
    <row r="6559" spans="1:15" x14ac:dyDescent="0.35">
      <c r="A6559" t="s">
        <v>9338</v>
      </c>
      <c r="B6559">
        <v>56</v>
      </c>
      <c r="C6559" t="s">
        <v>35</v>
      </c>
      <c r="D6559" t="s">
        <v>125</v>
      </c>
      <c r="E6559" t="s">
        <v>54</v>
      </c>
      <c r="F6559" s="1">
        <v>45389</v>
      </c>
      <c r="G6559" t="s">
        <v>9339</v>
      </c>
      <c r="H6559" t="s">
        <v>9340</v>
      </c>
      <c r="I6559" t="s">
        <v>21</v>
      </c>
      <c r="J6559">
        <v>35560.036227033001</v>
      </c>
      <c r="K6559">
        <v>433</v>
      </c>
      <c r="L6559" t="s">
        <v>46</v>
      </c>
      <c r="M6559" s="1">
        <v>45409</v>
      </c>
      <c r="N6559" t="s">
        <v>23</v>
      </c>
      <c r="O6559" t="s">
        <v>33</v>
      </c>
    </row>
    <row r="6560" spans="1:15" x14ac:dyDescent="0.35">
      <c r="A6560" t="s">
        <v>117335</v>
      </c>
      <c r="B6560">
        <v>58</v>
      </c>
      <c r="C6560" t="s">
        <v>35</v>
      </c>
      <c r="D6560" t="s">
        <v>103</v>
      </c>
      <c r="E6560" t="s">
        <v>27</v>
      </c>
      <c r="F6560" s="1">
        <v>44935</v>
      </c>
      <c r="G6560" t="s">
        <v>117336</v>
      </c>
      <c r="H6560" t="s">
        <v>117337</v>
      </c>
      <c r="I6560" t="s">
        <v>21</v>
      </c>
      <c r="J6560">
        <v>19540.538210644001</v>
      </c>
      <c r="K6560">
        <v>150</v>
      </c>
      <c r="L6560" t="s">
        <v>22</v>
      </c>
      <c r="M6560" s="1">
        <v>44948</v>
      </c>
      <c r="N6560" t="s">
        <v>32</v>
      </c>
      <c r="O6560" t="s">
        <v>33</v>
      </c>
    </row>
    <row r="6561" spans="1:15" x14ac:dyDescent="0.35">
      <c r="A6561" t="s">
        <v>117335</v>
      </c>
      <c r="B6561">
        <v>54</v>
      </c>
      <c r="C6561" t="s">
        <v>35</v>
      </c>
      <c r="D6561" t="s">
        <v>103</v>
      </c>
      <c r="E6561" t="s">
        <v>27</v>
      </c>
      <c r="F6561" s="1">
        <v>44935</v>
      </c>
      <c r="G6561" t="s">
        <v>117336</v>
      </c>
      <c r="H6561" t="s">
        <v>117337</v>
      </c>
      <c r="I6561" t="s">
        <v>21</v>
      </c>
      <c r="J6561">
        <v>19540.538210644001</v>
      </c>
      <c r="K6561">
        <v>150</v>
      </c>
      <c r="L6561" t="s">
        <v>22</v>
      </c>
      <c r="M6561" s="1">
        <v>44948</v>
      </c>
      <c r="N6561" t="s">
        <v>32</v>
      </c>
      <c r="O6561" t="s">
        <v>33</v>
      </c>
    </row>
    <row r="6562" spans="1:15" x14ac:dyDescent="0.35">
      <c r="A6562" t="s">
        <v>88192</v>
      </c>
      <c r="B6562">
        <v>56</v>
      </c>
      <c r="C6562" t="s">
        <v>16</v>
      </c>
      <c r="D6562" t="s">
        <v>125</v>
      </c>
      <c r="E6562" t="s">
        <v>18</v>
      </c>
      <c r="F6562" s="1">
        <v>44489</v>
      </c>
      <c r="G6562" t="s">
        <v>88193</v>
      </c>
      <c r="H6562" t="s">
        <v>88194</v>
      </c>
      <c r="I6562" t="s">
        <v>57</v>
      </c>
      <c r="J6562">
        <v>17473.1288459719</v>
      </c>
      <c r="K6562">
        <v>293</v>
      </c>
      <c r="L6562" t="s">
        <v>31</v>
      </c>
      <c r="M6562" s="1">
        <v>44506</v>
      </c>
      <c r="N6562" t="s">
        <v>23</v>
      </c>
      <c r="O6562" t="s">
        <v>47</v>
      </c>
    </row>
    <row r="6563" spans="1:15" x14ac:dyDescent="0.35">
      <c r="A6563" t="s">
        <v>29446</v>
      </c>
      <c r="B6563">
        <v>46</v>
      </c>
      <c r="C6563" t="s">
        <v>16</v>
      </c>
      <c r="D6563" t="s">
        <v>59</v>
      </c>
      <c r="E6563" t="s">
        <v>93</v>
      </c>
      <c r="F6563" s="1">
        <v>44993</v>
      </c>
      <c r="G6563" t="s">
        <v>29447</v>
      </c>
      <c r="H6563" t="s">
        <v>29448</v>
      </c>
      <c r="I6563" t="s">
        <v>30</v>
      </c>
      <c r="J6563">
        <v>5232.5472112154202</v>
      </c>
      <c r="K6563">
        <v>496</v>
      </c>
      <c r="L6563" t="s">
        <v>22</v>
      </c>
      <c r="M6563" s="1">
        <v>45007</v>
      </c>
      <c r="N6563" t="s">
        <v>79</v>
      </c>
      <c r="O6563" t="s">
        <v>33</v>
      </c>
    </row>
    <row r="6564" spans="1:15" x14ac:dyDescent="0.35">
      <c r="A6564" t="s">
        <v>104741</v>
      </c>
      <c r="B6564">
        <v>54</v>
      </c>
      <c r="C6564" t="s">
        <v>16</v>
      </c>
      <c r="D6564" t="s">
        <v>26</v>
      </c>
      <c r="E6564" t="s">
        <v>93</v>
      </c>
      <c r="F6564" s="1">
        <v>45104</v>
      </c>
      <c r="G6564" t="s">
        <v>104742</v>
      </c>
      <c r="H6564" t="s">
        <v>104743</v>
      </c>
      <c r="I6564" t="s">
        <v>57</v>
      </c>
      <c r="J6564">
        <v>42440.774192932498</v>
      </c>
      <c r="K6564">
        <v>254</v>
      </c>
      <c r="L6564" t="s">
        <v>22</v>
      </c>
      <c r="M6564" s="1">
        <v>45128</v>
      </c>
      <c r="N6564" t="s">
        <v>52</v>
      </c>
      <c r="O6564" t="s">
        <v>33</v>
      </c>
    </row>
    <row r="6565" spans="1:15" x14ac:dyDescent="0.35">
      <c r="A6565" t="s">
        <v>76295</v>
      </c>
      <c r="B6565">
        <v>21</v>
      </c>
      <c r="C6565" t="s">
        <v>16</v>
      </c>
      <c r="D6565" t="s">
        <v>26</v>
      </c>
      <c r="E6565" t="s">
        <v>54</v>
      </c>
      <c r="F6565" s="1">
        <v>44555</v>
      </c>
      <c r="G6565" t="s">
        <v>76296</v>
      </c>
      <c r="H6565" t="s">
        <v>76297</v>
      </c>
      <c r="I6565" t="s">
        <v>39</v>
      </c>
      <c r="J6565">
        <v>12170.5361138267</v>
      </c>
      <c r="K6565">
        <v>254</v>
      </c>
      <c r="L6565" t="s">
        <v>22</v>
      </c>
      <c r="M6565" s="1">
        <v>44583</v>
      </c>
      <c r="N6565" t="s">
        <v>79</v>
      </c>
      <c r="O6565" t="s">
        <v>24</v>
      </c>
    </row>
    <row r="6566" spans="1:15" x14ac:dyDescent="0.35">
      <c r="A6566" t="s">
        <v>111925</v>
      </c>
      <c r="B6566">
        <v>43</v>
      </c>
      <c r="C6566" t="s">
        <v>16</v>
      </c>
      <c r="D6566" t="s">
        <v>49</v>
      </c>
      <c r="E6566" t="s">
        <v>54</v>
      </c>
      <c r="F6566" s="1">
        <v>45151</v>
      </c>
      <c r="G6566" t="s">
        <v>15907</v>
      </c>
      <c r="H6566" t="s">
        <v>111926</v>
      </c>
      <c r="I6566" t="s">
        <v>57</v>
      </c>
      <c r="J6566">
        <v>38859.095420350197</v>
      </c>
      <c r="K6566">
        <v>144</v>
      </c>
      <c r="L6566" t="s">
        <v>46</v>
      </c>
      <c r="M6566" s="1">
        <v>45168</v>
      </c>
      <c r="N6566" t="s">
        <v>23</v>
      </c>
      <c r="O6566" t="s">
        <v>24</v>
      </c>
    </row>
    <row r="6567" spans="1:15" x14ac:dyDescent="0.35">
      <c r="A6567" t="s">
        <v>111925</v>
      </c>
      <c r="B6567">
        <v>41</v>
      </c>
      <c r="C6567" t="s">
        <v>16</v>
      </c>
      <c r="D6567" t="s">
        <v>49</v>
      </c>
      <c r="E6567" t="s">
        <v>54</v>
      </c>
      <c r="F6567" s="1">
        <v>45151</v>
      </c>
      <c r="G6567" t="s">
        <v>15907</v>
      </c>
      <c r="H6567" t="s">
        <v>111926</v>
      </c>
      <c r="I6567" t="s">
        <v>57</v>
      </c>
      <c r="J6567">
        <v>38859.095420350197</v>
      </c>
      <c r="K6567">
        <v>144</v>
      </c>
      <c r="L6567" t="s">
        <v>46</v>
      </c>
      <c r="M6567" s="1">
        <v>45168</v>
      </c>
      <c r="N6567" t="s">
        <v>23</v>
      </c>
      <c r="O6567" t="s">
        <v>24</v>
      </c>
    </row>
    <row r="6568" spans="1:15" x14ac:dyDescent="0.35">
      <c r="A6568" t="s">
        <v>125923</v>
      </c>
      <c r="B6568">
        <v>80</v>
      </c>
      <c r="C6568" t="s">
        <v>35</v>
      </c>
      <c r="D6568" t="s">
        <v>42</v>
      </c>
      <c r="E6568" t="s">
        <v>18</v>
      </c>
      <c r="F6568" s="1">
        <v>45030</v>
      </c>
      <c r="G6568" t="s">
        <v>125924</v>
      </c>
      <c r="H6568" t="s">
        <v>125925</v>
      </c>
      <c r="I6568" t="s">
        <v>30</v>
      </c>
      <c r="J6568">
        <v>41198.956153088897</v>
      </c>
      <c r="K6568">
        <v>375</v>
      </c>
      <c r="L6568" t="s">
        <v>22</v>
      </c>
      <c r="M6568" s="1">
        <v>45034</v>
      </c>
      <c r="N6568" t="s">
        <v>23</v>
      </c>
      <c r="O6568" t="s">
        <v>33</v>
      </c>
    </row>
    <row r="6569" spans="1:15" x14ac:dyDescent="0.35">
      <c r="A6569" t="s">
        <v>109153</v>
      </c>
      <c r="B6569">
        <v>52</v>
      </c>
      <c r="C6569" t="s">
        <v>35</v>
      </c>
      <c r="D6569" t="s">
        <v>49</v>
      </c>
      <c r="E6569" t="s">
        <v>18</v>
      </c>
      <c r="F6569" s="1">
        <v>44263</v>
      </c>
      <c r="G6569" t="s">
        <v>40477</v>
      </c>
      <c r="H6569" t="s">
        <v>109154</v>
      </c>
      <c r="I6569" t="s">
        <v>30</v>
      </c>
      <c r="J6569">
        <v>46213.441605135398</v>
      </c>
      <c r="K6569">
        <v>415</v>
      </c>
      <c r="L6569" t="s">
        <v>31</v>
      </c>
      <c r="M6569" s="1">
        <v>44280</v>
      </c>
      <c r="N6569" t="s">
        <v>79</v>
      </c>
      <c r="O6569" t="s">
        <v>47</v>
      </c>
    </row>
    <row r="6570" spans="1:15" x14ac:dyDescent="0.35">
      <c r="A6570" t="s">
        <v>69279</v>
      </c>
      <c r="B6570">
        <v>46</v>
      </c>
      <c r="C6570" t="s">
        <v>16</v>
      </c>
      <c r="D6570" t="s">
        <v>26</v>
      </c>
      <c r="E6570" t="s">
        <v>76</v>
      </c>
      <c r="F6570" s="1">
        <v>44116</v>
      </c>
      <c r="G6570" t="s">
        <v>51999</v>
      </c>
      <c r="H6570" t="s">
        <v>69280</v>
      </c>
      <c r="I6570" t="s">
        <v>21</v>
      </c>
      <c r="J6570">
        <v>40676.942583036398</v>
      </c>
      <c r="K6570">
        <v>127</v>
      </c>
      <c r="L6570" t="s">
        <v>31</v>
      </c>
      <c r="M6570" s="1">
        <v>44126</v>
      </c>
      <c r="N6570" t="s">
        <v>23</v>
      </c>
      <c r="O6570" t="s">
        <v>33</v>
      </c>
    </row>
    <row r="6571" spans="1:15" x14ac:dyDescent="0.35">
      <c r="A6571" t="s">
        <v>115027</v>
      </c>
      <c r="B6571">
        <v>42</v>
      </c>
      <c r="C6571" t="s">
        <v>16</v>
      </c>
      <c r="D6571" t="s">
        <v>103</v>
      </c>
      <c r="E6571" t="s">
        <v>43</v>
      </c>
      <c r="F6571" s="1">
        <v>45138</v>
      </c>
      <c r="G6571" t="s">
        <v>115028</v>
      </c>
      <c r="H6571" t="s">
        <v>115029</v>
      </c>
      <c r="I6571" t="s">
        <v>39</v>
      </c>
      <c r="J6571">
        <v>4723.4863460458</v>
      </c>
      <c r="K6571">
        <v>335</v>
      </c>
      <c r="L6571" t="s">
        <v>46</v>
      </c>
      <c r="M6571" s="1">
        <v>45168</v>
      </c>
      <c r="N6571" t="s">
        <v>79</v>
      </c>
      <c r="O6571" t="s">
        <v>33</v>
      </c>
    </row>
    <row r="6572" spans="1:15" x14ac:dyDescent="0.35">
      <c r="A6572" t="s">
        <v>35787</v>
      </c>
      <c r="B6572">
        <v>32</v>
      </c>
      <c r="C6572" t="s">
        <v>16</v>
      </c>
      <c r="D6572" t="s">
        <v>17</v>
      </c>
      <c r="E6572" t="s">
        <v>76</v>
      </c>
      <c r="F6572" s="1">
        <v>45064</v>
      </c>
      <c r="G6572" t="s">
        <v>35788</v>
      </c>
      <c r="H6572" t="s">
        <v>35789</v>
      </c>
      <c r="I6572" t="s">
        <v>39</v>
      </c>
      <c r="J6572">
        <v>20234.749852720801</v>
      </c>
      <c r="K6572">
        <v>397</v>
      </c>
      <c r="L6572" t="s">
        <v>22</v>
      </c>
      <c r="M6572" s="1">
        <v>45075</v>
      </c>
      <c r="N6572" t="s">
        <v>40</v>
      </c>
      <c r="O6572" t="s">
        <v>47</v>
      </c>
    </row>
    <row r="6573" spans="1:15" x14ac:dyDescent="0.35">
      <c r="A6573" t="s">
        <v>84874</v>
      </c>
      <c r="B6573">
        <v>67</v>
      </c>
      <c r="C6573" t="s">
        <v>35</v>
      </c>
      <c r="D6573" t="s">
        <v>42</v>
      </c>
      <c r="E6573" t="s">
        <v>18</v>
      </c>
      <c r="F6573" s="1">
        <v>45350</v>
      </c>
      <c r="G6573" t="s">
        <v>84875</v>
      </c>
      <c r="H6573" t="s">
        <v>84876</v>
      </c>
      <c r="I6573" t="s">
        <v>57</v>
      </c>
      <c r="J6573">
        <v>24378.326343133002</v>
      </c>
      <c r="K6573">
        <v>460</v>
      </c>
      <c r="L6573" t="s">
        <v>22</v>
      </c>
      <c r="M6573" s="1">
        <v>45361</v>
      </c>
      <c r="N6573" t="s">
        <v>32</v>
      </c>
      <c r="O6573" t="s">
        <v>33</v>
      </c>
    </row>
    <row r="6574" spans="1:15" x14ac:dyDescent="0.35">
      <c r="A6574" t="s">
        <v>84874</v>
      </c>
      <c r="B6574">
        <v>63</v>
      </c>
      <c r="C6574" t="s">
        <v>35</v>
      </c>
      <c r="D6574" t="s">
        <v>42</v>
      </c>
      <c r="E6574" t="s">
        <v>18</v>
      </c>
      <c r="F6574" s="1">
        <v>45350</v>
      </c>
      <c r="G6574" t="s">
        <v>84875</v>
      </c>
      <c r="H6574" t="s">
        <v>84876</v>
      </c>
      <c r="I6574" t="s">
        <v>57</v>
      </c>
      <c r="J6574">
        <v>24378.326343133002</v>
      </c>
      <c r="K6574">
        <v>460</v>
      </c>
      <c r="L6574" t="s">
        <v>22</v>
      </c>
      <c r="M6574" s="1">
        <v>45361</v>
      </c>
      <c r="N6574" t="s">
        <v>32</v>
      </c>
      <c r="O6574" t="s">
        <v>33</v>
      </c>
    </row>
    <row r="6575" spans="1:15" x14ac:dyDescent="0.35">
      <c r="A6575" t="s">
        <v>119846</v>
      </c>
      <c r="B6575">
        <v>83</v>
      </c>
      <c r="C6575" t="s">
        <v>16</v>
      </c>
      <c r="D6575" t="s">
        <v>42</v>
      </c>
      <c r="E6575" t="s">
        <v>27</v>
      </c>
      <c r="F6575" s="1">
        <v>45330</v>
      </c>
      <c r="G6575" t="s">
        <v>119847</v>
      </c>
      <c r="H6575" t="s">
        <v>119848</v>
      </c>
      <c r="I6575" t="s">
        <v>30</v>
      </c>
      <c r="J6575">
        <v>15339.992943167899</v>
      </c>
      <c r="K6575">
        <v>121</v>
      </c>
      <c r="L6575" t="s">
        <v>46</v>
      </c>
      <c r="M6575" s="1">
        <v>45334</v>
      </c>
      <c r="N6575" t="s">
        <v>32</v>
      </c>
      <c r="O6575" t="s">
        <v>47</v>
      </c>
    </row>
    <row r="6576" spans="1:15" x14ac:dyDescent="0.35">
      <c r="A6576" t="s">
        <v>48649</v>
      </c>
      <c r="B6576">
        <v>71</v>
      </c>
      <c r="C6576" t="s">
        <v>35</v>
      </c>
      <c r="D6576" t="s">
        <v>17</v>
      </c>
      <c r="E6576" t="s">
        <v>27</v>
      </c>
      <c r="F6576" s="1">
        <v>43679</v>
      </c>
      <c r="G6576" t="s">
        <v>48650</v>
      </c>
      <c r="H6576" t="s">
        <v>48651</v>
      </c>
      <c r="I6576" t="s">
        <v>65</v>
      </c>
      <c r="J6576">
        <v>10143.441317263199</v>
      </c>
      <c r="K6576">
        <v>258</v>
      </c>
      <c r="L6576" t="s">
        <v>22</v>
      </c>
      <c r="M6576" s="1">
        <v>43690</v>
      </c>
      <c r="N6576" t="s">
        <v>52</v>
      </c>
      <c r="O6576" t="s">
        <v>47</v>
      </c>
    </row>
    <row r="6577" spans="1:15" x14ac:dyDescent="0.35">
      <c r="A6577" t="s">
        <v>59651</v>
      </c>
      <c r="B6577">
        <v>70</v>
      </c>
      <c r="C6577" t="s">
        <v>35</v>
      </c>
      <c r="D6577" t="s">
        <v>125</v>
      </c>
      <c r="E6577" t="s">
        <v>43</v>
      </c>
      <c r="F6577" s="1">
        <v>43917</v>
      </c>
      <c r="G6577" t="s">
        <v>59652</v>
      </c>
      <c r="H6577" t="s">
        <v>59653</v>
      </c>
      <c r="I6577" t="s">
        <v>30</v>
      </c>
      <c r="J6577">
        <v>33627.664167901101</v>
      </c>
      <c r="K6577">
        <v>239</v>
      </c>
      <c r="L6577" t="s">
        <v>22</v>
      </c>
      <c r="M6577" s="1">
        <v>43932</v>
      </c>
      <c r="N6577" t="s">
        <v>40</v>
      </c>
      <c r="O6577" t="s">
        <v>47</v>
      </c>
    </row>
    <row r="6578" spans="1:15" x14ac:dyDescent="0.35">
      <c r="A6578" t="s">
        <v>4718</v>
      </c>
      <c r="B6578">
        <v>42</v>
      </c>
      <c r="C6578" t="s">
        <v>35</v>
      </c>
      <c r="D6578" t="s">
        <v>103</v>
      </c>
      <c r="E6578" t="s">
        <v>54</v>
      </c>
      <c r="F6578" s="1">
        <v>44510</v>
      </c>
      <c r="G6578" t="s">
        <v>4719</v>
      </c>
      <c r="H6578" t="s">
        <v>4720</v>
      </c>
      <c r="I6578" t="s">
        <v>39</v>
      </c>
      <c r="J6578">
        <v>52181.837792398997</v>
      </c>
      <c r="K6578">
        <v>140</v>
      </c>
      <c r="L6578" t="s">
        <v>31</v>
      </c>
      <c r="M6578" s="1">
        <v>44517</v>
      </c>
      <c r="N6578" t="s">
        <v>52</v>
      </c>
      <c r="O6578" t="s">
        <v>33</v>
      </c>
    </row>
    <row r="6579" spans="1:15" x14ac:dyDescent="0.35">
      <c r="A6579" t="s">
        <v>111367</v>
      </c>
      <c r="B6579">
        <v>45</v>
      </c>
      <c r="C6579" t="s">
        <v>16</v>
      </c>
      <c r="D6579" t="s">
        <v>125</v>
      </c>
      <c r="E6579" t="s">
        <v>18</v>
      </c>
      <c r="F6579" s="1">
        <v>44354</v>
      </c>
      <c r="G6579" t="s">
        <v>111368</v>
      </c>
      <c r="H6579" t="s">
        <v>111369</v>
      </c>
      <c r="I6579" t="s">
        <v>57</v>
      </c>
      <c r="J6579">
        <v>26259.820804004099</v>
      </c>
      <c r="K6579">
        <v>197</v>
      </c>
      <c r="L6579" t="s">
        <v>22</v>
      </c>
      <c r="M6579" s="1">
        <v>44376</v>
      </c>
      <c r="N6579" t="s">
        <v>23</v>
      </c>
      <c r="O6579" t="s">
        <v>24</v>
      </c>
    </row>
    <row r="6580" spans="1:15" x14ac:dyDescent="0.35">
      <c r="A6580" t="s">
        <v>22604</v>
      </c>
      <c r="B6580">
        <v>54</v>
      </c>
      <c r="C6580" t="s">
        <v>16</v>
      </c>
      <c r="D6580" t="s">
        <v>125</v>
      </c>
      <c r="E6580" t="s">
        <v>43</v>
      </c>
      <c r="F6580" s="1">
        <v>44463</v>
      </c>
      <c r="G6580" t="s">
        <v>22605</v>
      </c>
      <c r="H6580" t="s">
        <v>22606</v>
      </c>
      <c r="I6580" t="s">
        <v>39</v>
      </c>
      <c r="J6580">
        <v>7102.4849169669096</v>
      </c>
      <c r="K6580">
        <v>365</v>
      </c>
      <c r="L6580" t="s">
        <v>22</v>
      </c>
      <c r="M6580" s="1">
        <v>44468</v>
      </c>
      <c r="N6580" t="s">
        <v>79</v>
      </c>
      <c r="O6580" t="s">
        <v>33</v>
      </c>
    </row>
    <row r="6581" spans="1:15" x14ac:dyDescent="0.35">
      <c r="A6581" t="s">
        <v>69224</v>
      </c>
      <c r="B6581">
        <v>77</v>
      </c>
      <c r="C6581" t="s">
        <v>16</v>
      </c>
      <c r="D6581" t="s">
        <v>17</v>
      </c>
      <c r="E6581" t="s">
        <v>43</v>
      </c>
      <c r="F6581" s="1">
        <v>43769</v>
      </c>
      <c r="G6581" t="s">
        <v>69225</v>
      </c>
      <c r="H6581" t="s">
        <v>69226</v>
      </c>
      <c r="I6581" t="s">
        <v>21</v>
      </c>
      <c r="J6581">
        <v>11388.943035505699</v>
      </c>
      <c r="K6581">
        <v>336</v>
      </c>
      <c r="L6581" t="s">
        <v>22</v>
      </c>
      <c r="M6581" s="1">
        <v>43797</v>
      </c>
      <c r="N6581" t="s">
        <v>52</v>
      </c>
      <c r="O6581" t="s">
        <v>24</v>
      </c>
    </row>
    <row r="6582" spans="1:15" x14ac:dyDescent="0.35">
      <c r="A6582" t="s">
        <v>62223</v>
      </c>
      <c r="B6582">
        <v>72</v>
      </c>
      <c r="C6582" t="s">
        <v>16</v>
      </c>
      <c r="D6582" t="s">
        <v>36</v>
      </c>
      <c r="E6582" t="s">
        <v>54</v>
      </c>
      <c r="F6582" s="1">
        <v>45099</v>
      </c>
      <c r="G6582" t="s">
        <v>62224</v>
      </c>
      <c r="H6582" t="s">
        <v>62225</v>
      </c>
      <c r="I6582" t="s">
        <v>39</v>
      </c>
      <c r="J6582">
        <v>3934.9514678098099</v>
      </c>
      <c r="K6582">
        <v>386</v>
      </c>
      <c r="L6582" t="s">
        <v>22</v>
      </c>
      <c r="M6582" s="1">
        <v>45123</v>
      </c>
      <c r="N6582" t="s">
        <v>32</v>
      </c>
      <c r="O6582" t="s">
        <v>47</v>
      </c>
    </row>
    <row r="6583" spans="1:15" x14ac:dyDescent="0.35">
      <c r="A6583" t="s">
        <v>117227</v>
      </c>
      <c r="B6583">
        <v>38</v>
      </c>
      <c r="C6583" t="s">
        <v>35</v>
      </c>
      <c r="D6583" t="s">
        <v>26</v>
      </c>
      <c r="E6583" t="s">
        <v>93</v>
      </c>
      <c r="F6583" s="1">
        <v>44354</v>
      </c>
      <c r="G6583" t="s">
        <v>117228</v>
      </c>
      <c r="H6583" t="s">
        <v>117229</v>
      </c>
      <c r="I6583" t="s">
        <v>21</v>
      </c>
      <c r="J6583">
        <v>30173.136560846498</v>
      </c>
      <c r="K6583">
        <v>221</v>
      </c>
      <c r="L6583" t="s">
        <v>46</v>
      </c>
      <c r="M6583" s="1">
        <v>44356</v>
      </c>
      <c r="N6583" t="s">
        <v>40</v>
      </c>
      <c r="O6583" t="s">
        <v>33</v>
      </c>
    </row>
    <row r="6584" spans="1:15" x14ac:dyDescent="0.35">
      <c r="A6584" t="s">
        <v>117227</v>
      </c>
      <c r="B6584">
        <v>34</v>
      </c>
      <c r="C6584" t="s">
        <v>35</v>
      </c>
      <c r="D6584" t="s">
        <v>26</v>
      </c>
      <c r="E6584" t="s">
        <v>93</v>
      </c>
      <c r="F6584" s="1">
        <v>44354</v>
      </c>
      <c r="G6584" t="s">
        <v>117228</v>
      </c>
      <c r="H6584" t="s">
        <v>117229</v>
      </c>
      <c r="I6584" t="s">
        <v>21</v>
      </c>
      <c r="J6584">
        <v>30173.136560846498</v>
      </c>
      <c r="K6584">
        <v>221</v>
      </c>
      <c r="L6584" t="s">
        <v>46</v>
      </c>
      <c r="M6584" s="1">
        <v>44356</v>
      </c>
      <c r="N6584" t="s">
        <v>40</v>
      </c>
      <c r="O6584" t="s">
        <v>33</v>
      </c>
    </row>
    <row r="6585" spans="1:15" x14ac:dyDescent="0.35">
      <c r="A6585" t="s">
        <v>73504</v>
      </c>
      <c r="B6585">
        <v>50</v>
      </c>
      <c r="C6585" t="s">
        <v>16</v>
      </c>
      <c r="D6585" t="s">
        <v>36</v>
      </c>
      <c r="E6585" t="s">
        <v>18</v>
      </c>
      <c r="F6585" s="1">
        <v>43916</v>
      </c>
      <c r="G6585" t="s">
        <v>5570</v>
      </c>
      <c r="H6585" t="s">
        <v>57225</v>
      </c>
      <c r="I6585" t="s">
        <v>21</v>
      </c>
      <c r="J6585">
        <v>16052.708396121499</v>
      </c>
      <c r="K6585">
        <v>299</v>
      </c>
      <c r="L6585" t="s">
        <v>31</v>
      </c>
      <c r="M6585" s="1">
        <v>43939</v>
      </c>
      <c r="N6585" t="s">
        <v>32</v>
      </c>
      <c r="O6585" t="s">
        <v>24</v>
      </c>
    </row>
    <row r="6586" spans="1:15" x14ac:dyDescent="0.35">
      <c r="A6586" t="s">
        <v>71290</v>
      </c>
      <c r="B6586">
        <v>67</v>
      </c>
      <c r="C6586" t="s">
        <v>35</v>
      </c>
      <c r="D6586" t="s">
        <v>17</v>
      </c>
      <c r="E6586" t="s">
        <v>54</v>
      </c>
      <c r="F6586" s="1">
        <v>44788</v>
      </c>
      <c r="G6586" t="s">
        <v>71291</v>
      </c>
      <c r="H6586" t="s">
        <v>71292</v>
      </c>
      <c r="I6586" t="s">
        <v>30</v>
      </c>
      <c r="J6586">
        <v>46653.179112012403</v>
      </c>
      <c r="K6586">
        <v>159</v>
      </c>
      <c r="L6586" t="s">
        <v>46</v>
      </c>
      <c r="M6586" s="1">
        <v>44810</v>
      </c>
      <c r="N6586" t="s">
        <v>40</v>
      </c>
      <c r="O6586" t="s">
        <v>24</v>
      </c>
    </row>
    <row r="6587" spans="1:15" x14ac:dyDescent="0.35">
      <c r="A6587" t="s">
        <v>41630</v>
      </c>
      <c r="B6587">
        <v>23</v>
      </c>
      <c r="C6587" t="s">
        <v>35</v>
      </c>
      <c r="D6587" t="s">
        <v>125</v>
      </c>
      <c r="E6587" t="s">
        <v>54</v>
      </c>
      <c r="F6587" s="1">
        <v>45119</v>
      </c>
      <c r="G6587" t="s">
        <v>41631</v>
      </c>
      <c r="H6587" t="s">
        <v>5732</v>
      </c>
      <c r="I6587" t="s">
        <v>65</v>
      </c>
      <c r="J6587">
        <v>28863.2318590418</v>
      </c>
      <c r="K6587">
        <v>210</v>
      </c>
      <c r="L6587" t="s">
        <v>46</v>
      </c>
      <c r="M6587" s="1">
        <v>45137</v>
      </c>
      <c r="N6587" t="s">
        <v>52</v>
      </c>
      <c r="O6587" t="s">
        <v>33</v>
      </c>
    </row>
    <row r="6588" spans="1:15" x14ac:dyDescent="0.35">
      <c r="A6588" t="s">
        <v>97606</v>
      </c>
      <c r="B6588">
        <v>76</v>
      </c>
      <c r="C6588" t="s">
        <v>16</v>
      </c>
      <c r="D6588" t="s">
        <v>26</v>
      </c>
      <c r="E6588" t="s">
        <v>27</v>
      </c>
      <c r="F6588" s="1">
        <v>44860</v>
      </c>
      <c r="G6588" t="s">
        <v>97607</v>
      </c>
      <c r="H6588" t="s">
        <v>97608</v>
      </c>
      <c r="I6588" t="s">
        <v>57</v>
      </c>
      <c r="J6588">
        <v>23723.8498210705</v>
      </c>
      <c r="K6588">
        <v>216</v>
      </c>
      <c r="L6588" t="s">
        <v>22</v>
      </c>
      <c r="M6588" s="1">
        <v>44866</v>
      </c>
      <c r="N6588" t="s">
        <v>79</v>
      </c>
      <c r="O6588" t="s">
        <v>24</v>
      </c>
    </row>
    <row r="6589" spans="1:15" x14ac:dyDescent="0.35">
      <c r="A6589" t="s">
        <v>84818</v>
      </c>
      <c r="B6589">
        <v>43</v>
      </c>
      <c r="C6589" t="s">
        <v>16</v>
      </c>
      <c r="D6589" t="s">
        <v>42</v>
      </c>
      <c r="E6589" t="s">
        <v>18</v>
      </c>
      <c r="F6589" s="1">
        <v>45051</v>
      </c>
      <c r="G6589" t="s">
        <v>84819</v>
      </c>
      <c r="H6589" t="s">
        <v>42002</v>
      </c>
      <c r="I6589" t="s">
        <v>39</v>
      </c>
      <c r="J6589">
        <v>5455.8609505444601</v>
      </c>
      <c r="K6589">
        <v>227</v>
      </c>
      <c r="L6589" t="s">
        <v>31</v>
      </c>
      <c r="M6589" s="1">
        <v>45062</v>
      </c>
      <c r="N6589" t="s">
        <v>32</v>
      </c>
      <c r="O6589" t="s">
        <v>24</v>
      </c>
    </row>
    <row r="6590" spans="1:15" x14ac:dyDescent="0.35">
      <c r="A6590" t="s">
        <v>62341</v>
      </c>
      <c r="B6590">
        <v>73</v>
      </c>
      <c r="C6590" t="s">
        <v>35</v>
      </c>
      <c r="D6590" t="s">
        <v>103</v>
      </c>
      <c r="E6590" t="s">
        <v>93</v>
      </c>
      <c r="F6590" s="1">
        <v>44647</v>
      </c>
      <c r="G6590" t="s">
        <v>62342</v>
      </c>
      <c r="H6590" t="s">
        <v>62343</v>
      </c>
      <c r="I6590" t="s">
        <v>39</v>
      </c>
      <c r="J6590">
        <v>35792.303987867403</v>
      </c>
      <c r="K6590">
        <v>272</v>
      </c>
      <c r="L6590" t="s">
        <v>46</v>
      </c>
      <c r="M6590" s="1">
        <v>44667</v>
      </c>
      <c r="N6590" t="s">
        <v>40</v>
      </c>
      <c r="O6590" t="s">
        <v>47</v>
      </c>
    </row>
    <row r="6591" spans="1:15" x14ac:dyDescent="0.35">
      <c r="A6591" t="s">
        <v>120396</v>
      </c>
      <c r="B6591">
        <v>60</v>
      </c>
      <c r="C6591" t="s">
        <v>35</v>
      </c>
      <c r="D6591" t="s">
        <v>26</v>
      </c>
      <c r="E6591" t="s">
        <v>18</v>
      </c>
      <c r="F6591" s="1">
        <v>44861</v>
      </c>
      <c r="G6591" t="s">
        <v>120397</v>
      </c>
      <c r="H6591" t="s">
        <v>23712</v>
      </c>
      <c r="I6591" t="s">
        <v>30</v>
      </c>
      <c r="J6591">
        <v>46806.725586668501</v>
      </c>
      <c r="K6591">
        <v>251</v>
      </c>
      <c r="L6591" t="s">
        <v>31</v>
      </c>
      <c r="M6591" s="1">
        <v>44882</v>
      </c>
      <c r="N6591" t="s">
        <v>52</v>
      </c>
      <c r="O6591" t="s">
        <v>47</v>
      </c>
    </row>
    <row r="6592" spans="1:15" x14ac:dyDescent="0.35">
      <c r="A6592" t="s">
        <v>13188</v>
      </c>
      <c r="B6592">
        <v>61</v>
      </c>
      <c r="C6592" t="s">
        <v>16</v>
      </c>
      <c r="D6592" t="s">
        <v>42</v>
      </c>
      <c r="E6592" t="s">
        <v>76</v>
      </c>
      <c r="F6592" s="1">
        <v>44900</v>
      </c>
      <c r="G6592" t="s">
        <v>13189</v>
      </c>
      <c r="H6592" t="s">
        <v>13190</v>
      </c>
      <c r="I6592" t="s">
        <v>57</v>
      </c>
      <c r="J6592">
        <v>12786.9617756148</v>
      </c>
      <c r="K6592">
        <v>174</v>
      </c>
      <c r="L6592" t="s">
        <v>46</v>
      </c>
      <c r="M6592" s="1">
        <v>44906</v>
      </c>
      <c r="N6592" t="s">
        <v>79</v>
      </c>
      <c r="O6592" t="s">
        <v>24</v>
      </c>
    </row>
    <row r="6593" spans="1:15" x14ac:dyDescent="0.35">
      <c r="A6593" t="s">
        <v>4527</v>
      </c>
      <c r="B6593">
        <v>81</v>
      </c>
      <c r="C6593" t="s">
        <v>35</v>
      </c>
      <c r="D6593" t="s">
        <v>49</v>
      </c>
      <c r="E6593" t="s">
        <v>93</v>
      </c>
      <c r="F6593" s="1">
        <v>44047</v>
      </c>
      <c r="G6593" t="s">
        <v>4528</v>
      </c>
      <c r="H6593" t="s">
        <v>4529</v>
      </c>
      <c r="I6593" t="s">
        <v>65</v>
      </c>
      <c r="J6593">
        <v>13276.7017658722</v>
      </c>
      <c r="K6593">
        <v>457</v>
      </c>
      <c r="L6593" t="s">
        <v>46</v>
      </c>
      <c r="M6593" s="1">
        <v>44054</v>
      </c>
      <c r="N6593" t="s">
        <v>79</v>
      </c>
      <c r="O6593" t="s">
        <v>24</v>
      </c>
    </row>
    <row r="6594" spans="1:15" x14ac:dyDescent="0.35">
      <c r="A6594" t="s">
        <v>121125</v>
      </c>
      <c r="B6594">
        <v>50</v>
      </c>
      <c r="C6594" t="s">
        <v>35</v>
      </c>
      <c r="D6594" t="s">
        <v>26</v>
      </c>
      <c r="E6594" t="s">
        <v>43</v>
      </c>
      <c r="F6594" s="1">
        <v>44944</v>
      </c>
      <c r="G6594" t="s">
        <v>121126</v>
      </c>
      <c r="H6594" t="s">
        <v>121127</v>
      </c>
      <c r="I6594" t="s">
        <v>65</v>
      </c>
      <c r="J6594">
        <v>5214.6746219439801</v>
      </c>
      <c r="K6594">
        <v>321</v>
      </c>
      <c r="L6594" t="s">
        <v>31</v>
      </c>
      <c r="M6594" s="1">
        <v>44946</v>
      </c>
      <c r="N6594" t="s">
        <v>79</v>
      </c>
      <c r="O6594" t="s">
        <v>24</v>
      </c>
    </row>
    <row r="6595" spans="1:15" x14ac:dyDescent="0.35">
      <c r="A6595" t="s">
        <v>125153</v>
      </c>
      <c r="B6595">
        <v>59</v>
      </c>
      <c r="C6595" t="s">
        <v>16</v>
      </c>
      <c r="D6595" t="s">
        <v>17</v>
      </c>
      <c r="E6595" t="s">
        <v>18</v>
      </c>
      <c r="F6595" s="1">
        <v>44207</v>
      </c>
      <c r="G6595" t="s">
        <v>125154</v>
      </c>
      <c r="H6595" t="s">
        <v>125155</v>
      </c>
      <c r="I6595" t="s">
        <v>21</v>
      </c>
      <c r="J6595">
        <v>31579.597426857399</v>
      </c>
      <c r="K6595">
        <v>105</v>
      </c>
      <c r="L6595" t="s">
        <v>31</v>
      </c>
      <c r="M6595" s="1">
        <v>44232</v>
      </c>
      <c r="N6595" t="s">
        <v>32</v>
      </c>
      <c r="O6595" t="s">
        <v>47</v>
      </c>
    </row>
    <row r="6596" spans="1:15" x14ac:dyDescent="0.35">
      <c r="A6596" t="s">
        <v>69173</v>
      </c>
      <c r="B6596">
        <v>24</v>
      </c>
      <c r="C6596" t="s">
        <v>35</v>
      </c>
      <c r="D6596" t="s">
        <v>59</v>
      </c>
      <c r="E6596" t="s">
        <v>76</v>
      </c>
      <c r="F6596" s="1">
        <v>44840</v>
      </c>
      <c r="G6596" t="s">
        <v>69174</v>
      </c>
      <c r="H6596" t="s">
        <v>69175</v>
      </c>
      <c r="I6596" t="s">
        <v>57</v>
      </c>
      <c r="J6596">
        <v>11892.0368028262</v>
      </c>
      <c r="K6596">
        <v>247</v>
      </c>
      <c r="L6596" t="s">
        <v>31</v>
      </c>
      <c r="M6596" s="1">
        <v>44870</v>
      </c>
      <c r="N6596" t="s">
        <v>23</v>
      </c>
      <c r="O6596" t="s">
        <v>33</v>
      </c>
    </row>
    <row r="6597" spans="1:15" x14ac:dyDescent="0.35">
      <c r="A6597" t="s">
        <v>35022</v>
      </c>
      <c r="B6597">
        <v>42</v>
      </c>
      <c r="C6597" t="s">
        <v>35</v>
      </c>
      <c r="D6597" t="s">
        <v>49</v>
      </c>
      <c r="E6597" t="s">
        <v>18</v>
      </c>
      <c r="F6597" s="1">
        <v>44023</v>
      </c>
      <c r="G6597" t="s">
        <v>35023</v>
      </c>
      <c r="H6597" t="s">
        <v>35024</v>
      </c>
      <c r="I6597" t="s">
        <v>21</v>
      </c>
      <c r="J6597">
        <v>47632.976810188302</v>
      </c>
      <c r="K6597">
        <v>335</v>
      </c>
      <c r="L6597" t="s">
        <v>46</v>
      </c>
      <c r="M6597" s="1">
        <v>44030</v>
      </c>
      <c r="N6597" t="s">
        <v>32</v>
      </c>
      <c r="O6597" t="s">
        <v>33</v>
      </c>
    </row>
    <row r="6598" spans="1:15" x14ac:dyDescent="0.35">
      <c r="A6598" t="s">
        <v>24368</v>
      </c>
      <c r="B6598">
        <v>21</v>
      </c>
      <c r="C6598" t="s">
        <v>35</v>
      </c>
      <c r="D6598" t="s">
        <v>17</v>
      </c>
      <c r="E6598" t="s">
        <v>18</v>
      </c>
      <c r="F6598" s="1">
        <v>45416</v>
      </c>
      <c r="G6598" t="s">
        <v>8459</v>
      </c>
      <c r="H6598" t="s">
        <v>5000</v>
      </c>
      <c r="I6598" t="s">
        <v>30</v>
      </c>
      <c r="J6598">
        <v>34062.684820554903</v>
      </c>
      <c r="K6598">
        <v>325</v>
      </c>
      <c r="L6598" t="s">
        <v>22</v>
      </c>
      <c r="M6598" s="1">
        <v>45417</v>
      </c>
      <c r="N6598" t="s">
        <v>32</v>
      </c>
      <c r="O6598" t="s">
        <v>24</v>
      </c>
    </row>
    <row r="6599" spans="1:15" x14ac:dyDescent="0.35">
      <c r="A6599" t="s">
        <v>91822</v>
      </c>
      <c r="B6599">
        <v>49</v>
      </c>
      <c r="C6599" t="s">
        <v>16</v>
      </c>
      <c r="D6599" t="s">
        <v>42</v>
      </c>
      <c r="E6599" t="s">
        <v>27</v>
      </c>
      <c r="F6599" s="1">
        <v>45313</v>
      </c>
      <c r="G6599" t="s">
        <v>91823</v>
      </c>
      <c r="H6599" t="s">
        <v>91824</v>
      </c>
      <c r="I6599" t="s">
        <v>39</v>
      </c>
      <c r="J6599">
        <v>47194.541493363198</v>
      </c>
      <c r="K6599">
        <v>443</v>
      </c>
      <c r="L6599" t="s">
        <v>22</v>
      </c>
      <c r="M6599" s="1">
        <v>45338</v>
      </c>
      <c r="N6599" t="s">
        <v>52</v>
      </c>
      <c r="O6599" t="s">
        <v>47</v>
      </c>
    </row>
    <row r="6600" spans="1:15" x14ac:dyDescent="0.35">
      <c r="A6600" t="s">
        <v>31754</v>
      </c>
      <c r="B6600">
        <v>34</v>
      </c>
      <c r="C6600" t="s">
        <v>16</v>
      </c>
      <c r="D6600" t="s">
        <v>49</v>
      </c>
      <c r="E6600" t="s">
        <v>93</v>
      </c>
      <c r="F6600" s="1">
        <v>44750</v>
      </c>
      <c r="G6600" t="s">
        <v>31755</v>
      </c>
      <c r="H6600" t="s">
        <v>31756</v>
      </c>
      <c r="I6600" t="s">
        <v>21</v>
      </c>
      <c r="J6600">
        <v>43069.164704284798</v>
      </c>
      <c r="K6600">
        <v>341</v>
      </c>
      <c r="L6600" t="s">
        <v>22</v>
      </c>
      <c r="M6600" s="1">
        <v>44780</v>
      </c>
      <c r="N6600" t="s">
        <v>40</v>
      </c>
      <c r="O6600" t="s">
        <v>47</v>
      </c>
    </row>
    <row r="6601" spans="1:15" x14ac:dyDescent="0.35">
      <c r="A6601" t="s">
        <v>49237</v>
      </c>
      <c r="B6601">
        <v>66</v>
      </c>
      <c r="C6601" t="s">
        <v>35</v>
      </c>
      <c r="D6601" t="s">
        <v>42</v>
      </c>
      <c r="E6601" t="s">
        <v>27</v>
      </c>
      <c r="F6601" s="1">
        <v>45147</v>
      </c>
      <c r="G6601" t="s">
        <v>49238</v>
      </c>
      <c r="H6601" t="s">
        <v>49239</v>
      </c>
      <c r="I6601" t="s">
        <v>21</v>
      </c>
      <c r="J6601">
        <v>27016.086540638</v>
      </c>
      <c r="K6601">
        <v>315</v>
      </c>
      <c r="L6601" t="s">
        <v>22</v>
      </c>
      <c r="M6601" s="1">
        <v>45161</v>
      </c>
      <c r="N6601" t="s">
        <v>32</v>
      </c>
      <c r="O6601" t="s">
        <v>47</v>
      </c>
    </row>
    <row r="6602" spans="1:15" x14ac:dyDescent="0.35">
      <c r="A6602" t="s">
        <v>76392</v>
      </c>
      <c r="B6602">
        <v>79</v>
      </c>
      <c r="C6602" t="s">
        <v>16</v>
      </c>
      <c r="D6602" t="s">
        <v>125</v>
      </c>
      <c r="E6602" t="s">
        <v>18</v>
      </c>
      <c r="F6602" s="1">
        <v>45390</v>
      </c>
      <c r="G6602" t="s">
        <v>76393</v>
      </c>
      <c r="H6602" t="s">
        <v>76394</v>
      </c>
      <c r="I6602" t="s">
        <v>65</v>
      </c>
      <c r="J6602">
        <v>18007.134051282901</v>
      </c>
      <c r="K6602">
        <v>130</v>
      </c>
      <c r="L6602" t="s">
        <v>22</v>
      </c>
      <c r="M6602" s="1">
        <v>45406</v>
      </c>
      <c r="N6602" t="s">
        <v>52</v>
      </c>
      <c r="O6602" t="s">
        <v>24</v>
      </c>
    </row>
    <row r="6603" spans="1:15" x14ac:dyDescent="0.35">
      <c r="A6603" t="s">
        <v>45214</v>
      </c>
      <c r="B6603">
        <v>29</v>
      </c>
      <c r="C6603" t="s">
        <v>35</v>
      </c>
      <c r="D6603" t="s">
        <v>49</v>
      </c>
      <c r="E6603" t="s">
        <v>18</v>
      </c>
      <c r="F6603" s="1">
        <v>44722</v>
      </c>
      <c r="G6603" t="s">
        <v>45215</v>
      </c>
      <c r="H6603" t="s">
        <v>45216</v>
      </c>
      <c r="I6603" t="s">
        <v>65</v>
      </c>
      <c r="J6603">
        <v>36457.714990667002</v>
      </c>
      <c r="K6603">
        <v>281</v>
      </c>
      <c r="L6603" t="s">
        <v>22</v>
      </c>
      <c r="M6603" s="1">
        <v>44746</v>
      </c>
      <c r="N6603" t="s">
        <v>40</v>
      </c>
      <c r="O6603" t="s">
        <v>47</v>
      </c>
    </row>
    <row r="6604" spans="1:15" x14ac:dyDescent="0.35">
      <c r="A6604" t="s">
        <v>45214</v>
      </c>
      <c r="B6604">
        <v>32</v>
      </c>
      <c r="C6604" t="s">
        <v>35</v>
      </c>
      <c r="D6604" t="s">
        <v>49</v>
      </c>
      <c r="E6604" t="s">
        <v>18</v>
      </c>
      <c r="F6604" s="1">
        <v>44722</v>
      </c>
      <c r="G6604" t="s">
        <v>45215</v>
      </c>
      <c r="H6604" t="s">
        <v>45216</v>
      </c>
      <c r="I6604" t="s">
        <v>65</v>
      </c>
      <c r="J6604">
        <v>36457.714990667002</v>
      </c>
      <c r="K6604">
        <v>281</v>
      </c>
      <c r="L6604" t="s">
        <v>22</v>
      </c>
      <c r="M6604" s="1">
        <v>44746</v>
      </c>
      <c r="N6604" t="s">
        <v>40</v>
      </c>
      <c r="O6604" t="s">
        <v>47</v>
      </c>
    </row>
    <row r="6605" spans="1:15" x14ac:dyDescent="0.35">
      <c r="A6605" t="s">
        <v>51182</v>
      </c>
      <c r="B6605">
        <v>47</v>
      </c>
      <c r="C6605" t="s">
        <v>16</v>
      </c>
      <c r="D6605" t="s">
        <v>36</v>
      </c>
      <c r="E6605" t="s">
        <v>76</v>
      </c>
      <c r="F6605" s="1">
        <v>44028</v>
      </c>
      <c r="G6605" t="s">
        <v>51183</v>
      </c>
      <c r="H6605" t="s">
        <v>51184</v>
      </c>
      <c r="I6605" t="s">
        <v>21</v>
      </c>
      <c r="J6605">
        <v>31204.173391087599</v>
      </c>
      <c r="K6605">
        <v>319</v>
      </c>
      <c r="L6605" t="s">
        <v>22</v>
      </c>
      <c r="M6605" s="1">
        <v>44039</v>
      </c>
      <c r="N6605" t="s">
        <v>40</v>
      </c>
      <c r="O6605" t="s">
        <v>24</v>
      </c>
    </row>
    <row r="6606" spans="1:15" x14ac:dyDescent="0.35">
      <c r="A6606" t="s">
        <v>28747</v>
      </c>
      <c r="B6606">
        <v>49</v>
      </c>
      <c r="C6606" t="s">
        <v>16</v>
      </c>
      <c r="D6606" t="s">
        <v>125</v>
      </c>
      <c r="E6606" t="s">
        <v>27</v>
      </c>
      <c r="F6606" s="1">
        <v>44083</v>
      </c>
      <c r="G6606" t="s">
        <v>28748</v>
      </c>
      <c r="H6606" t="s">
        <v>28749</v>
      </c>
      <c r="I6606" t="s">
        <v>21</v>
      </c>
      <c r="J6606">
        <v>16621.173193005001</v>
      </c>
      <c r="K6606">
        <v>418</v>
      </c>
      <c r="L6606" t="s">
        <v>31</v>
      </c>
      <c r="M6606" s="1">
        <v>44089</v>
      </c>
      <c r="N6606" t="s">
        <v>52</v>
      </c>
      <c r="O6606" t="s">
        <v>24</v>
      </c>
    </row>
    <row r="6607" spans="1:15" x14ac:dyDescent="0.35">
      <c r="A6607" t="s">
        <v>16095</v>
      </c>
      <c r="B6607">
        <v>23</v>
      </c>
      <c r="C6607" t="s">
        <v>16</v>
      </c>
      <c r="D6607" t="s">
        <v>26</v>
      </c>
      <c r="E6607" t="s">
        <v>43</v>
      </c>
      <c r="F6607" s="1">
        <v>43792</v>
      </c>
      <c r="G6607" t="s">
        <v>16096</v>
      </c>
      <c r="H6607" t="s">
        <v>16097</v>
      </c>
      <c r="I6607" t="s">
        <v>21</v>
      </c>
      <c r="J6607">
        <v>39214.322163486599</v>
      </c>
      <c r="K6607">
        <v>462</v>
      </c>
      <c r="L6607" t="s">
        <v>22</v>
      </c>
      <c r="M6607" s="1">
        <v>43795</v>
      </c>
      <c r="N6607" t="s">
        <v>52</v>
      </c>
      <c r="O6607" t="s">
        <v>33</v>
      </c>
    </row>
    <row r="6608" spans="1:15" x14ac:dyDescent="0.35">
      <c r="A6608" t="s">
        <v>52290</v>
      </c>
      <c r="B6608">
        <v>46</v>
      </c>
      <c r="C6608" t="s">
        <v>16</v>
      </c>
      <c r="D6608" t="s">
        <v>42</v>
      </c>
      <c r="E6608" t="s">
        <v>93</v>
      </c>
      <c r="F6608" s="1">
        <v>45337</v>
      </c>
      <c r="G6608" t="s">
        <v>52291</v>
      </c>
      <c r="H6608" t="s">
        <v>52292</v>
      </c>
      <c r="I6608" t="s">
        <v>57</v>
      </c>
      <c r="J6608">
        <v>7857.1739794519299</v>
      </c>
      <c r="K6608">
        <v>174</v>
      </c>
      <c r="L6608" t="s">
        <v>31</v>
      </c>
      <c r="M6608" s="1">
        <v>45353</v>
      </c>
      <c r="N6608" t="s">
        <v>52</v>
      </c>
      <c r="O6608" t="s">
        <v>47</v>
      </c>
    </row>
    <row r="6609" spans="1:15" x14ac:dyDescent="0.35">
      <c r="A6609" t="s">
        <v>68596</v>
      </c>
      <c r="B6609">
        <v>30</v>
      </c>
      <c r="C6609" t="s">
        <v>35</v>
      </c>
      <c r="D6609" t="s">
        <v>125</v>
      </c>
      <c r="E6609" t="s">
        <v>18</v>
      </c>
      <c r="F6609" s="1">
        <v>44076</v>
      </c>
      <c r="G6609" t="s">
        <v>68597</v>
      </c>
      <c r="H6609" t="s">
        <v>68598</v>
      </c>
      <c r="I6609" t="s">
        <v>21</v>
      </c>
      <c r="J6609">
        <v>42408.581972549699</v>
      </c>
      <c r="K6609">
        <v>239</v>
      </c>
      <c r="L6609" t="s">
        <v>46</v>
      </c>
      <c r="M6609" s="1">
        <v>44085</v>
      </c>
      <c r="N6609" t="s">
        <v>32</v>
      </c>
      <c r="O6609" t="s">
        <v>33</v>
      </c>
    </row>
    <row r="6610" spans="1:15" x14ac:dyDescent="0.35">
      <c r="A6610" t="s">
        <v>73790</v>
      </c>
      <c r="B6610">
        <v>40</v>
      </c>
      <c r="C6610" t="s">
        <v>35</v>
      </c>
      <c r="D6610" t="s">
        <v>103</v>
      </c>
      <c r="E6610" t="s">
        <v>18</v>
      </c>
      <c r="F6610" s="1">
        <v>43831</v>
      </c>
      <c r="G6610" t="s">
        <v>37133</v>
      </c>
      <c r="H6610" t="s">
        <v>20238</v>
      </c>
      <c r="I6610" t="s">
        <v>30</v>
      </c>
      <c r="J6610">
        <v>28560.387576767698</v>
      </c>
      <c r="K6610">
        <v>499</v>
      </c>
      <c r="L6610" t="s">
        <v>46</v>
      </c>
      <c r="M6610" s="1">
        <v>43848</v>
      </c>
      <c r="N6610" t="s">
        <v>32</v>
      </c>
      <c r="O6610" t="s">
        <v>24</v>
      </c>
    </row>
    <row r="6611" spans="1:15" x14ac:dyDescent="0.35">
      <c r="A6611" t="s">
        <v>48206</v>
      </c>
      <c r="B6611">
        <v>59</v>
      </c>
      <c r="C6611" t="s">
        <v>35</v>
      </c>
      <c r="D6611" t="s">
        <v>103</v>
      </c>
      <c r="E6611" t="s">
        <v>76</v>
      </c>
      <c r="F6611" s="1">
        <v>44426</v>
      </c>
      <c r="G6611" t="s">
        <v>48207</v>
      </c>
      <c r="H6611" t="s">
        <v>48208</v>
      </c>
      <c r="I6611" t="s">
        <v>57</v>
      </c>
      <c r="J6611">
        <v>46369.693289723102</v>
      </c>
      <c r="K6611">
        <v>306</v>
      </c>
      <c r="L6611" t="s">
        <v>31</v>
      </c>
      <c r="M6611" s="1">
        <v>44449</v>
      </c>
      <c r="N6611" t="s">
        <v>52</v>
      </c>
      <c r="O6611" t="s">
        <v>33</v>
      </c>
    </row>
    <row r="6612" spans="1:15" x14ac:dyDescent="0.35">
      <c r="A6612" t="s">
        <v>3110</v>
      </c>
      <c r="B6612">
        <v>37</v>
      </c>
      <c r="C6612" t="s">
        <v>16</v>
      </c>
      <c r="D6612" t="s">
        <v>42</v>
      </c>
      <c r="E6612" t="s">
        <v>93</v>
      </c>
      <c r="F6612" s="1">
        <v>44633</v>
      </c>
      <c r="G6612" t="s">
        <v>3111</v>
      </c>
      <c r="H6612" t="s">
        <v>3112</v>
      </c>
      <c r="I6612" t="s">
        <v>39</v>
      </c>
      <c r="J6612">
        <v>36541.894854935097</v>
      </c>
      <c r="K6612">
        <v>446</v>
      </c>
      <c r="L6612" t="s">
        <v>31</v>
      </c>
      <c r="M6612" s="1">
        <v>44637</v>
      </c>
      <c r="N6612" t="s">
        <v>23</v>
      </c>
      <c r="O6612" t="s">
        <v>47</v>
      </c>
    </row>
    <row r="6613" spans="1:15" x14ac:dyDescent="0.35">
      <c r="A6613" t="s">
        <v>3110</v>
      </c>
      <c r="B6613">
        <v>38</v>
      </c>
      <c r="C6613" t="s">
        <v>16</v>
      </c>
      <c r="D6613" t="s">
        <v>42</v>
      </c>
      <c r="E6613" t="s">
        <v>93</v>
      </c>
      <c r="F6613" s="1">
        <v>44633</v>
      </c>
      <c r="G6613" t="s">
        <v>3111</v>
      </c>
      <c r="H6613" t="s">
        <v>3112</v>
      </c>
      <c r="I6613" t="s">
        <v>39</v>
      </c>
      <c r="J6613">
        <v>36541.894854935097</v>
      </c>
      <c r="K6613">
        <v>446</v>
      </c>
      <c r="L6613" t="s">
        <v>31</v>
      </c>
      <c r="M6613" s="1">
        <v>44637</v>
      </c>
      <c r="N6613" t="s">
        <v>23</v>
      </c>
      <c r="O6613" t="s">
        <v>47</v>
      </c>
    </row>
    <row r="6614" spans="1:15" x14ac:dyDescent="0.35">
      <c r="A6614" t="s">
        <v>84521</v>
      </c>
      <c r="B6614">
        <v>55</v>
      </c>
      <c r="C6614" t="s">
        <v>35</v>
      </c>
      <c r="D6614" t="s">
        <v>49</v>
      </c>
      <c r="E6614" t="s">
        <v>54</v>
      </c>
      <c r="F6614" s="1">
        <v>44908</v>
      </c>
      <c r="G6614" t="s">
        <v>6351</v>
      </c>
      <c r="H6614" t="s">
        <v>84522</v>
      </c>
      <c r="I6614" t="s">
        <v>21</v>
      </c>
      <c r="J6614">
        <v>36274.381881912101</v>
      </c>
      <c r="K6614">
        <v>461</v>
      </c>
      <c r="L6614" t="s">
        <v>22</v>
      </c>
      <c r="M6614" s="1">
        <v>44922</v>
      </c>
      <c r="N6614" t="s">
        <v>23</v>
      </c>
      <c r="O6614" t="s">
        <v>24</v>
      </c>
    </row>
    <row r="6615" spans="1:15" x14ac:dyDescent="0.35">
      <c r="A6615" t="s">
        <v>120466</v>
      </c>
      <c r="B6615">
        <v>25</v>
      </c>
      <c r="C6615" t="s">
        <v>16</v>
      </c>
      <c r="D6615" t="s">
        <v>103</v>
      </c>
      <c r="E6615" t="s">
        <v>43</v>
      </c>
      <c r="F6615" s="1">
        <v>44742</v>
      </c>
      <c r="G6615" t="s">
        <v>120467</v>
      </c>
      <c r="H6615" t="s">
        <v>120468</v>
      </c>
      <c r="I6615" t="s">
        <v>65</v>
      </c>
      <c r="J6615">
        <v>16704.573031256801</v>
      </c>
      <c r="K6615">
        <v>251</v>
      </c>
      <c r="L6615" t="s">
        <v>31</v>
      </c>
      <c r="M6615" s="1">
        <v>44752</v>
      </c>
      <c r="N6615" t="s">
        <v>79</v>
      </c>
      <c r="O6615" t="s">
        <v>33</v>
      </c>
    </row>
    <row r="6616" spans="1:15" x14ac:dyDescent="0.35">
      <c r="A6616" t="s">
        <v>47513</v>
      </c>
      <c r="B6616">
        <v>41</v>
      </c>
      <c r="C6616" t="s">
        <v>16</v>
      </c>
      <c r="D6616" t="s">
        <v>49</v>
      </c>
      <c r="E6616" t="s">
        <v>18</v>
      </c>
      <c r="F6616" s="1">
        <v>45406</v>
      </c>
      <c r="G6616" t="s">
        <v>47514</v>
      </c>
      <c r="H6616" t="s">
        <v>47515</v>
      </c>
      <c r="I6616" t="s">
        <v>65</v>
      </c>
      <c r="J6616">
        <v>1178.5217960049699</v>
      </c>
      <c r="K6616">
        <v>327</v>
      </c>
      <c r="L6616" t="s">
        <v>22</v>
      </c>
      <c r="M6616" s="1">
        <v>45411</v>
      </c>
      <c r="N6616" t="s">
        <v>23</v>
      </c>
      <c r="O6616" t="s">
        <v>47</v>
      </c>
    </row>
    <row r="6617" spans="1:15" x14ac:dyDescent="0.35">
      <c r="A6617" t="s">
        <v>39914</v>
      </c>
      <c r="B6617">
        <v>53</v>
      </c>
      <c r="C6617" t="s">
        <v>35</v>
      </c>
      <c r="D6617" t="s">
        <v>42</v>
      </c>
      <c r="E6617" t="s">
        <v>27</v>
      </c>
      <c r="F6617" s="1">
        <v>44849</v>
      </c>
      <c r="G6617" t="s">
        <v>39915</v>
      </c>
      <c r="H6617" t="s">
        <v>39916</v>
      </c>
      <c r="I6617" t="s">
        <v>65</v>
      </c>
      <c r="J6617">
        <v>8555.2441994292003</v>
      </c>
      <c r="K6617">
        <v>269</v>
      </c>
      <c r="L6617" t="s">
        <v>46</v>
      </c>
      <c r="M6617" s="1">
        <v>44876</v>
      </c>
      <c r="N6617" t="s">
        <v>40</v>
      </c>
      <c r="O6617" t="s">
        <v>47</v>
      </c>
    </row>
    <row r="6618" spans="1:15" x14ac:dyDescent="0.35">
      <c r="A6618" t="s">
        <v>100399</v>
      </c>
      <c r="B6618">
        <v>63</v>
      </c>
      <c r="C6618" t="s">
        <v>16</v>
      </c>
      <c r="D6618" t="s">
        <v>26</v>
      </c>
      <c r="E6618" t="s">
        <v>18</v>
      </c>
      <c r="F6618" s="1">
        <v>44555</v>
      </c>
      <c r="G6618" t="s">
        <v>100400</v>
      </c>
      <c r="H6618" t="s">
        <v>5651</v>
      </c>
      <c r="I6618" t="s">
        <v>65</v>
      </c>
      <c r="J6618">
        <v>31736.507765934501</v>
      </c>
      <c r="K6618">
        <v>432</v>
      </c>
      <c r="L6618" t="s">
        <v>22</v>
      </c>
      <c r="M6618" s="1">
        <v>44580</v>
      </c>
      <c r="N6618" t="s">
        <v>79</v>
      </c>
      <c r="O6618" t="s">
        <v>24</v>
      </c>
    </row>
    <row r="6619" spans="1:15" x14ac:dyDescent="0.35">
      <c r="A6619" t="s">
        <v>80728</v>
      </c>
      <c r="B6619">
        <v>37</v>
      </c>
      <c r="C6619" t="s">
        <v>16</v>
      </c>
      <c r="D6619" t="s">
        <v>42</v>
      </c>
      <c r="E6619" t="s">
        <v>18</v>
      </c>
      <c r="F6619" s="1">
        <v>45370</v>
      </c>
      <c r="G6619" t="s">
        <v>80729</v>
      </c>
      <c r="H6619" t="s">
        <v>80730</v>
      </c>
      <c r="I6619" t="s">
        <v>65</v>
      </c>
      <c r="J6619">
        <v>21252.122942389698</v>
      </c>
      <c r="K6619">
        <v>301</v>
      </c>
      <c r="L6619" t="s">
        <v>31</v>
      </c>
      <c r="M6619" s="1">
        <v>45375</v>
      </c>
      <c r="N6619" t="s">
        <v>52</v>
      </c>
      <c r="O6619" t="s">
        <v>47</v>
      </c>
    </row>
    <row r="6620" spans="1:15" x14ac:dyDescent="0.35">
      <c r="A6620" t="s">
        <v>88846</v>
      </c>
      <c r="B6620">
        <v>62</v>
      </c>
      <c r="C6620" t="s">
        <v>35</v>
      </c>
      <c r="D6620" t="s">
        <v>17</v>
      </c>
      <c r="E6620" t="s">
        <v>43</v>
      </c>
      <c r="F6620" s="1">
        <v>43625</v>
      </c>
      <c r="G6620" t="s">
        <v>88847</v>
      </c>
      <c r="H6620" t="s">
        <v>88848</v>
      </c>
      <c r="I6620" t="s">
        <v>30</v>
      </c>
      <c r="J6620">
        <v>35930.382373206397</v>
      </c>
      <c r="K6620">
        <v>493</v>
      </c>
      <c r="L6620" t="s">
        <v>46</v>
      </c>
      <c r="M6620" s="1">
        <v>43647</v>
      </c>
      <c r="N6620" t="s">
        <v>52</v>
      </c>
      <c r="O6620" t="s">
        <v>47</v>
      </c>
    </row>
    <row r="6621" spans="1:15" x14ac:dyDescent="0.35">
      <c r="A6621" t="s">
        <v>34172</v>
      </c>
      <c r="B6621">
        <v>26</v>
      </c>
      <c r="C6621" t="s">
        <v>35</v>
      </c>
      <c r="D6621" t="s">
        <v>42</v>
      </c>
      <c r="E6621" t="s">
        <v>76</v>
      </c>
      <c r="F6621" s="1">
        <v>45035</v>
      </c>
      <c r="G6621" t="s">
        <v>34173</v>
      </c>
      <c r="H6621" t="s">
        <v>34174</v>
      </c>
      <c r="I6621" t="s">
        <v>21</v>
      </c>
      <c r="J6621">
        <v>45033.220783921701</v>
      </c>
      <c r="K6621">
        <v>474</v>
      </c>
      <c r="L6621" t="s">
        <v>46</v>
      </c>
      <c r="M6621" s="1">
        <v>45050</v>
      </c>
      <c r="N6621" t="s">
        <v>79</v>
      </c>
      <c r="O6621" t="s">
        <v>24</v>
      </c>
    </row>
    <row r="6622" spans="1:15" x14ac:dyDescent="0.35">
      <c r="A6622" t="s">
        <v>34099</v>
      </c>
      <c r="B6622">
        <v>59</v>
      </c>
      <c r="C6622" t="s">
        <v>16</v>
      </c>
      <c r="D6622" t="s">
        <v>125</v>
      </c>
      <c r="E6622" t="s">
        <v>93</v>
      </c>
      <c r="F6622" s="1">
        <v>43762</v>
      </c>
      <c r="G6622" t="s">
        <v>34100</v>
      </c>
      <c r="H6622" t="s">
        <v>34101</v>
      </c>
      <c r="I6622" t="s">
        <v>21</v>
      </c>
      <c r="J6622">
        <v>33000.408888077502</v>
      </c>
      <c r="K6622">
        <v>370</v>
      </c>
      <c r="L6622" t="s">
        <v>22</v>
      </c>
      <c r="M6622" s="1">
        <v>43764</v>
      </c>
      <c r="N6622" t="s">
        <v>52</v>
      </c>
      <c r="O6622" t="s">
        <v>33</v>
      </c>
    </row>
    <row r="6623" spans="1:15" x14ac:dyDescent="0.35">
      <c r="A6623" t="s">
        <v>77177</v>
      </c>
      <c r="B6623">
        <v>42</v>
      </c>
      <c r="C6623" t="s">
        <v>35</v>
      </c>
      <c r="D6623" t="s">
        <v>103</v>
      </c>
      <c r="E6623" t="s">
        <v>43</v>
      </c>
      <c r="F6623" s="1">
        <v>44490</v>
      </c>
      <c r="G6623" t="s">
        <v>77178</v>
      </c>
      <c r="H6623" t="s">
        <v>77179</v>
      </c>
      <c r="I6623" t="s">
        <v>39</v>
      </c>
      <c r="J6623">
        <v>39590.0412517574</v>
      </c>
      <c r="K6623">
        <v>215</v>
      </c>
      <c r="L6623" t="s">
        <v>46</v>
      </c>
      <c r="M6623" s="1">
        <v>44511</v>
      </c>
      <c r="N6623" t="s">
        <v>23</v>
      </c>
      <c r="O6623" t="s">
        <v>47</v>
      </c>
    </row>
    <row r="6624" spans="1:15" x14ac:dyDescent="0.35">
      <c r="A6624" t="s">
        <v>34099</v>
      </c>
      <c r="B6624">
        <v>55</v>
      </c>
      <c r="C6624" t="s">
        <v>16</v>
      </c>
      <c r="D6624" t="s">
        <v>125</v>
      </c>
      <c r="E6624" t="s">
        <v>93</v>
      </c>
      <c r="F6624" s="1">
        <v>43762</v>
      </c>
      <c r="G6624" t="s">
        <v>34100</v>
      </c>
      <c r="H6624" t="s">
        <v>34101</v>
      </c>
      <c r="I6624" t="s">
        <v>21</v>
      </c>
      <c r="J6624">
        <v>33000.408888077502</v>
      </c>
      <c r="K6624">
        <v>370</v>
      </c>
      <c r="L6624" t="s">
        <v>22</v>
      </c>
      <c r="M6624" s="1">
        <v>43764</v>
      </c>
      <c r="N6624" t="s">
        <v>52</v>
      </c>
      <c r="O6624" t="s">
        <v>33</v>
      </c>
    </row>
    <row r="6625" spans="1:15" x14ac:dyDescent="0.35">
      <c r="A6625" t="s">
        <v>55174</v>
      </c>
      <c r="B6625">
        <v>77</v>
      </c>
      <c r="C6625" t="s">
        <v>35</v>
      </c>
      <c r="D6625" t="s">
        <v>49</v>
      </c>
      <c r="E6625" t="s">
        <v>27</v>
      </c>
      <c r="F6625" s="1">
        <v>44394</v>
      </c>
      <c r="G6625" t="s">
        <v>55175</v>
      </c>
      <c r="H6625" t="s">
        <v>55176</v>
      </c>
      <c r="I6625" t="s">
        <v>21</v>
      </c>
      <c r="J6625">
        <v>35844.591781953197</v>
      </c>
      <c r="K6625">
        <v>106</v>
      </c>
      <c r="L6625" t="s">
        <v>22</v>
      </c>
      <c r="M6625" s="1">
        <v>44415</v>
      </c>
      <c r="N6625" t="s">
        <v>23</v>
      </c>
      <c r="O6625" t="s">
        <v>47</v>
      </c>
    </row>
    <row r="6626" spans="1:15" x14ac:dyDescent="0.35">
      <c r="A6626" t="s">
        <v>95043</v>
      </c>
      <c r="B6626">
        <v>47</v>
      </c>
      <c r="C6626" t="s">
        <v>16</v>
      </c>
      <c r="D6626" t="s">
        <v>36</v>
      </c>
      <c r="E6626" t="s">
        <v>54</v>
      </c>
      <c r="F6626" s="1">
        <v>44423</v>
      </c>
      <c r="G6626" t="s">
        <v>95044</v>
      </c>
      <c r="H6626" t="s">
        <v>95045</v>
      </c>
      <c r="I6626" t="s">
        <v>21</v>
      </c>
      <c r="J6626">
        <v>25387.937541625299</v>
      </c>
      <c r="K6626">
        <v>104</v>
      </c>
      <c r="L6626" t="s">
        <v>22</v>
      </c>
      <c r="M6626" s="1">
        <v>44430</v>
      </c>
      <c r="N6626" t="s">
        <v>23</v>
      </c>
      <c r="O6626" t="s">
        <v>24</v>
      </c>
    </row>
    <row r="6627" spans="1:15" x14ac:dyDescent="0.35">
      <c r="A6627" t="s">
        <v>27645</v>
      </c>
      <c r="B6627">
        <v>73</v>
      </c>
      <c r="C6627" t="s">
        <v>16</v>
      </c>
      <c r="D6627" t="s">
        <v>49</v>
      </c>
      <c r="E6627" t="s">
        <v>18</v>
      </c>
      <c r="F6627" s="1">
        <v>44975</v>
      </c>
      <c r="G6627" t="s">
        <v>27646</v>
      </c>
      <c r="H6627" t="s">
        <v>27647</v>
      </c>
      <c r="I6627" t="s">
        <v>30</v>
      </c>
      <c r="J6627">
        <v>15358.967269881199</v>
      </c>
      <c r="K6627">
        <v>132</v>
      </c>
      <c r="L6627" t="s">
        <v>22</v>
      </c>
      <c r="M6627" s="1">
        <v>44985</v>
      </c>
      <c r="N6627" t="s">
        <v>79</v>
      </c>
      <c r="O6627" t="s">
        <v>33</v>
      </c>
    </row>
    <row r="6628" spans="1:15" x14ac:dyDescent="0.35">
      <c r="A6628" t="s">
        <v>115890</v>
      </c>
      <c r="B6628">
        <v>80</v>
      </c>
      <c r="C6628" t="s">
        <v>35</v>
      </c>
      <c r="D6628" t="s">
        <v>36</v>
      </c>
      <c r="E6628" t="s">
        <v>54</v>
      </c>
      <c r="F6628" s="1">
        <v>44507</v>
      </c>
      <c r="G6628" t="s">
        <v>115891</v>
      </c>
      <c r="H6628" t="s">
        <v>114188</v>
      </c>
      <c r="I6628" t="s">
        <v>39</v>
      </c>
      <c r="J6628">
        <v>33844.937759445398</v>
      </c>
      <c r="K6628">
        <v>330</v>
      </c>
      <c r="L6628" t="s">
        <v>31</v>
      </c>
      <c r="M6628" s="1">
        <v>44524</v>
      </c>
      <c r="N6628" t="s">
        <v>32</v>
      </c>
      <c r="O6628" t="s">
        <v>47</v>
      </c>
    </row>
    <row r="6629" spans="1:15" x14ac:dyDescent="0.35">
      <c r="A6629" t="s">
        <v>18911</v>
      </c>
      <c r="B6629">
        <v>43</v>
      </c>
      <c r="C6629" t="s">
        <v>35</v>
      </c>
      <c r="D6629" t="s">
        <v>49</v>
      </c>
      <c r="E6629" t="s">
        <v>18</v>
      </c>
      <c r="F6629" s="1">
        <v>44685</v>
      </c>
      <c r="G6629" t="s">
        <v>18912</v>
      </c>
      <c r="H6629" t="s">
        <v>18913</v>
      </c>
      <c r="I6629" t="s">
        <v>57</v>
      </c>
      <c r="J6629">
        <v>19928.550480825699</v>
      </c>
      <c r="K6629">
        <v>395</v>
      </c>
      <c r="L6629" t="s">
        <v>46</v>
      </c>
      <c r="M6629" s="1">
        <v>44709</v>
      </c>
      <c r="N6629" t="s">
        <v>40</v>
      </c>
      <c r="O6629" t="s">
        <v>47</v>
      </c>
    </row>
    <row r="6630" spans="1:15" x14ac:dyDescent="0.35">
      <c r="A6630" t="s">
        <v>5328</v>
      </c>
      <c r="B6630">
        <v>67</v>
      </c>
      <c r="C6630" t="s">
        <v>16</v>
      </c>
      <c r="D6630" t="s">
        <v>59</v>
      </c>
      <c r="E6630" t="s">
        <v>27</v>
      </c>
      <c r="F6630" s="1">
        <v>44981</v>
      </c>
      <c r="G6630" t="s">
        <v>5329</v>
      </c>
      <c r="H6630" t="s">
        <v>5330</v>
      </c>
      <c r="I6630" t="s">
        <v>21</v>
      </c>
      <c r="J6630">
        <v>22456.624828657499</v>
      </c>
      <c r="K6630">
        <v>378</v>
      </c>
      <c r="L6630" t="s">
        <v>46</v>
      </c>
      <c r="M6630" s="1">
        <v>45005</v>
      </c>
      <c r="N6630" t="s">
        <v>32</v>
      </c>
      <c r="O6630" t="s">
        <v>33</v>
      </c>
    </row>
    <row r="6631" spans="1:15" x14ac:dyDescent="0.35">
      <c r="A6631" t="s">
        <v>21160</v>
      </c>
      <c r="B6631">
        <v>71</v>
      </c>
      <c r="C6631" t="s">
        <v>35</v>
      </c>
      <c r="D6631" t="s">
        <v>42</v>
      </c>
      <c r="E6631" t="s">
        <v>54</v>
      </c>
      <c r="F6631" s="1">
        <v>44238</v>
      </c>
      <c r="G6631" t="s">
        <v>21161</v>
      </c>
      <c r="H6631" t="s">
        <v>1469</v>
      </c>
      <c r="I6631" t="s">
        <v>39</v>
      </c>
      <c r="J6631">
        <v>8928.4350535871708</v>
      </c>
      <c r="K6631">
        <v>461</v>
      </c>
      <c r="L6631" t="s">
        <v>46</v>
      </c>
      <c r="M6631" s="1">
        <v>44245</v>
      </c>
      <c r="N6631" t="s">
        <v>52</v>
      </c>
      <c r="O6631" t="s">
        <v>47</v>
      </c>
    </row>
    <row r="6632" spans="1:15" x14ac:dyDescent="0.35">
      <c r="A6632" t="s">
        <v>72855</v>
      </c>
      <c r="B6632">
        <v>71</v>
      </c>
      <c r="C6632" t="s">
        <v>16</v>
      </c>
      <c r="D6632" t="s">
        <v>103</v>
      </c>
      <c r="E6632" t="s">
        <v>18</v>
      </c>
      <c r="F6632" s="1">
        <v>45255</v>
      </c>
      <c r="G6632" t="s">
        <v>72856</v>
      </c>
      <c r="H6632" t="s">
        <v>38511</v>
      </c>
      <c r="I6632" t="s">
        <v>65</v>
      </c>
      <c r="J6632">
        <v>25960.204617626699</v>
      </c>
      <c r="K6632">
        <v>259</v>
      </c>
      <c r="L6632" t="s">
        <v>46</v>
      </c>
      <c r="M6632" s="1">
        <v>45257</v>
      </c>
      <c r="N6632" t="s">
        <v>23</v>
      </c>
      <c r="O6632" t="s">
        <v>47</v>
      </c>
    </row>
    <row r="6633" spans="1:15" x14ac:dyDescent="0.35">
      <c r="A6633" t="s">
        <v>23058</v>
      </c>
      <c r="B6633">
        <v>73</v>
      </c>
      <c r="C6633" t="s">
        <v>16</v>
      </c>
      <c r="D6633" t="s">
        <v>26</v>
      </c>
      <c r="E6633" t="s">
        <v>43</v>
      </c>
      <c r="F6633" s="1">
        <v>44381</v>
      </c>
      <c r="G6633" t="s">
        <v>23059</v>
      </c>
      <c r="H6633" t="s">
        <v>23060</v>
      </c>
      <c r="I6633" t="s">
        <v>30</v>
      </c>
      <c r="J6633">
        <v>37191.9177951163</v>
      </c>
      <c r="K6633">
        <v>224</v>
      </c>
      <c r="L6633" t="s">
        <v>22</v>
      </c>
      <c r="M6633" s="1">
        <v>44394</v>
      </c>
      <c r="N6633" t="s">
        <v>32</v>
      </c>
      <c r="O6633" t="s">
        <v>33</v>
      </c>
    </row>
    <row r="6634" spans="1:15" x14ac:dyDescent="0.35">
      <c r="A6634" t="s">
        <v>89862</v>
      </c>
      <c r="B6634">
        <v>27</v>
      </c>
      <c r="C6634" t="s">
        <v>16</v>
      </c>
      <c r="D6634" t="s">
        <v>36</v>
      </c>
      <c r="E6634" t="s">
        <v>18</v>
      </c>
      <c r="F6634" s="1">
        <v>44686</v>
      </c>
      <c r="G6634" t="s">
        <v>89863</v>
      </c>
      <c r="H6634" t="s">
        <v>89864</v>
      </c>
      <c r="I6634" t="s">
        <v>30</v>
      </c>
      <c r="J6634">
        <v>40069.556049190804</v>
      </c>
      <c r="K6634">
        <v>497</v>
      </c>
      <c r="L6634" t="s">
        <v>46</v>
      </c>
      <c r="M6634" s="1">
        <v>44699</v>
      </c>
      <c r="N6634" t="s">
        <v>52</v>
      </c>
      <c r="O6634" t="s">
        <v>33</v>
      </c>
    </row>
    <row r="6635" spans="1:15" x14ac:dyDescent="0.35">
      <c r="A6635" t="s">
        <v>27087</v>
      </c>
      <c r="B6635">
        <v>56</v>
      </c>
      <c r="C6635" t="s">
        <v>35</v>
      </c>
      <c r="D6635" t="s">
        <v>36</v>
      </c>
      <c r="E6635" t="s">
        <v>76</v>
      </c>
      <c r="F6635" s="1">
        <v>44764</v>
      </c>
      <c r="G6635" t="s">
        <v>27088</v>
      </c>
      <c r="H6635" t="s">
        <v>27089</v>
      </c>
      <c r="I6635" t="s">
        <v>21</v>
      </c>
      <c r="J6635">
        <v>45279.984216264798</v>
      </c>
      <c r="K6635">
        <v>166</v>
      </c>
      <c r="L6635" t="s">
        <v>22</v>
      </c>
      <c r="M6635" s="1">
        <v>44781</v>
      </c>
      <c r="N6635" t="s">
        <v>40</v>
      </c>
      <c r="O6635" t="s">
        <v>33</v>
      </c>
    </row>
    <row r="6636" spans="1:15" x14ac:dyDescent="0.35">
      <c r="A6636" t="s">
        <v>52503</v>
      </c>
      <c r="B6636">
        <v>68</v>
      </c>
      <c r="C6636" t="s">
        <v>16</v>
      </c>
      <c r="D6636" t="s">
        <v>17</v>
      </c>
      <c r="E6636" t="s">
        <v>18</v>
      </c>
      <c r="F6636" s="1">
        <v>45120</v>
      </c>
      <c r="G6636" t="s">
        <v>52504</v>
      </c>
      <c r="H6636" t="s">
        <v>52505</v>
      </c>
      <c r="I6636" t="s">
        <v>21</v>
      </c>
      <c r="J6636">
        <v>7235.1658794492496</v>
      </c>
      <c r="K6636">
        <v>241</v>
      </c>
      <c r="L6636" t="s">
        <v>22</v>
      </c>
      <c r="M6636" s="1">
        <v>45130</v>
      </c>
      <c r="N6636" t="s">
        <v>52</v>
      </c>
      <c r="O6636" t="s">
        <v>24</v>
      </c>
    </row>
    <row r="6637" spans="1:15" x14ac:dyDescent="0.35">
      <c r="A6637" t="s">
        <v>82800</v>
      </c>
      <c r="B6637">
        <v>35</v>
      </c>
      <c r="C6637" t="s">
        <v>16</v>
      </c>
      <c r="D6637" t="s">
        <v>26</v>
      </c>
      <c r="E6637" t="s">
        <v>18</v>
      </c>
      <c r="F6637" s="1">
        <v>44603</v>
      </c>
      <c r="G6637" t="s">
        <v>82801</v>
      </c>
      <c r="H6637" t="s">
        <v>82802</v>
      </c>
      <c r="I6637" t="s">
        <v>30</v>
      </c>
      <c r="J6637">
        <v>31895.984168110499</v>
      </c>
      <c r="K6637">
        <v>285</v>
      </c>
      <c r="L6637" t="s">
        <v>22</v>
      </c>
      <c r="M6637" s="1">
        <v>44629</v>
      </c>
      <c r="N6637" t="s">
        <v>32</v>
      </c>
      <c r="O6637" t="s">
        <v>33</v>
      </c>
    </row>
    <row r="6638" spans="1:15" x14ac:dyDescent="0.35">
      <c r="A6638" t="s">
        <v>36376</v>
      </c>
      <c r="B6638">
        <v>82</v>
      </c>
      <c r="C6638" t="s">
        <v>35</v>
      </c>
      <c r="D6638" t="s">
        <v>42</v>
      </c>
      <c r="E6638" t="s">
        <v>43</v>
      </c>
      <c r="F6638" s="1">
        <v>43606</v>
      </c>
      <c r="G6638" t="s">
        <v>36377</v>
      </c>
      <c r="H6638" t="s">
        <v>36378</v>
      </c>
      <c r="I6638" t="s">
        <v>21</v>
      </c>
      <c r="J6638">
        <v>14105.125909794</v>
      </c>
      <c r="K6638">
        <v>162</v>
      </c>
      <c r="L6638" t="s">
        <v>22</v>
      </c>
      <c r="M6638" s="1">
        <v>43616</v>
      </c>
      <c r="N6638" t="s">
        <v>52</v>
      </c>
      <c r="O6638" t="s">
        <v>24</v>
      </c>
    </row>
    <row r="6639" spans="1:15" x14ac:dyDescent="0.35">
      <c r="A6639" t="s">
        <v>9244</v>
      </c>
      <c r="B6639">
        <v>64</v>
      </c>
      <c r="C6639" t="s">
        <v>16</v>
      </c>
      <c r="D6639" t="s">
        <v>125</v>
      </c>
      <c r="E6639" t="s">
        <v>93</v>
      </c>
      <c r="F6639" s="1">
        <v>43904</v>
      </c>
      <c r="G6639" t="s">
        <v>9245</v>
      </c>
      <c r="H6639" t="s">
        <v>9246</v>
      </c>
      <c r="I6639" t="s">
        <v>21</v>
      </c>
      <c r="J6639">
        <v>38950.2927513908</v>
      </c>
      <c r="K6639">
        <v>258</v>
      </c>
      <c r="L6639" t="s">
        <v>46</v>
      </c>
      <c r="M6639" s="1">
        <v>43907</v>
      </c>
      <c r="N6639" t="s">
        <v>23</v>
      </c>
      <c r="O6639" t="s">
        <v>24</v>
      </c>
    </row>
    <row r="6640" spans="1:15" x14ac:dyDescent="0.35">
      <c r="A6640" t="s">
        <v>60907</v>
      </c>
      <c r="B6640">
        <v>20</v>
      </c>
      <c r="C6640" t="s">
        <v>16</v>
      </c>
      <c r="D6640" t="s">
        <v>49</v>
      </c>
      <c r="E6640" t="s">
        <v>18</v>
      </c>
      <c r="F6640" s="1">
        <v>44437</v>
      </c>
      <c r="G6640" t="s">
        <v>60908</v>
      </c>
      <c r="H6640" t="s">
        <v>60909</v>
      </c>
      <c r="I6640" t="s">
        <v>65</v>
      </c>
      <c r="J6640">
        <v>43225.950596562201</v>
      </c>
      <c r="K6640">
        <v>439</v>
      </c>
      <c r="L6640" t="s">
        <v>46</v>
      </c>
      <c r="M6640" s="1">
        <v>44456</v>
      </c>
      <c r="N6640" t="s">
        <v>32</v>
      </c>
      <c r="O6640" t="s">
        <v>24</v>
      </c>
    </row>
    <row r="6641" spans="1:15" x14ac:dyDescent="0.35">
      <c r="A6641" t="s">
        <v>62306</v>
      </c>
      <c r="B6641">
        <v>53</v>
      </c>
      <c r="C6641" t="s">
        <v>16</v>
      </c>
      <c r="D6641" t="s">
        <v>125</v>
      </c>
      <c r="E6641" t="s">
        <v>54</v>
      </c>
      <c r="F6641" s="1">
        <v>44682</v>
      </c>
      <c r="G6641" t="s">
        <v>62307</v>
      </c>
      <c r="H6641" t="s">
        <v>37915</v>
      </c>
      <c r="I6641" t="s">
        <v>39</v>
      </c>
      <c r="J6641">
        <v>30649.664719333301</v>
      </c>
      <c r="K6641">
        <v>305</v>
      </c>
      <c r="L6641" t="s">
        <v>31</v>
      </c>
      <c r="M6641" s="1">
        <v>44710</v>
      </c>
      <c r="N6641" t="s">
        <v>23</v>
      </c>
      <c r="O6641" t="s">
        <v>33</v>
      </c>
    </row>
    <row r="6642" spans="1:15" x14ac:dyDescent="0.35">
      <c r="A6642" t="s">
        <v>70581</v>
      </c>
      <c r="B6642">
        <v>23</v>
      </c>
      <c r="C6642" t="s">
        <v>16</v>
      </c>
      <c r="D6642" t="s">
        <v>36</v>
      </c>
      <c r="E6642" t="s">
        <v>76</v>
      </c>
      <c r="F6642" s="1">
        <v>44216</v>
      </c>
      <c r="G6642" t="s">
        <v>70582</v>
      </c>
      <c r="H6642" t="s">
        <v>70583</v>
      </c>
      <c r="I6642" t="s">
        <v>30</v>
      </c>
      <c r="J6642">
        <v>41132.173891939201</v>
      </c>
      <c r="K6642">
        <v>484</v>
      </c>
      <c r="L6642" t="s">
        <v>46</v>
      </c>
      <c r="M6642" s="1">
        <v>44234</v>
      </c>
      <c r="N6642" t="s">
        <v>52</v>
      </c>
      <c r="O6642" t="s">
        <v>47</v>
      </c>
    </row>
    <row r="6643" spans="1:15" x14ac:dyDescent="0.35">
      <c r="A6643" t="s">
        <v>93793</v>
      </c>
      <c r="B6643">
        <v>57</v>
      </c>
      <c r="C6643" t="s">
        <v>35</v>
      </c>
      <c r="D6643" t="s">
        <v>125</v>
      </c>
      <c r="E6643" t="s">
        <v>43</v>
      </c>
      <c r="F6643" s="1">
        <v>45150</v>
      </c>
      <c r="G6643" t="s">
        <v>93794</v>
      </c>
      <c r="H6643" t="s">
        <v>93795</v>
      </c>
      <c r="I6643" t="s">
        <v>65</v>
      </c>
      <c r="J6643">
        <v>24962.365195885501</v>
      </c>
      <c r="K6643">
        <v>438</v>
      </c>
      <c r="L6643" t="s">
        <v>22</v>
      </c>
      <c r="M6643" s="1">
        <v>45155</v>
      </c>
      <c r="N6643" t="s">
        <v>40</v>
      </c>
      <c r="O6643" t="s">
        <v>24</v>
      </c>
    </row>
    <row r="6644" spans="1:15" x14ac:dyDescent="0.35">
      <c r="A6644" t="s">
        <v>101847</v>
      </c>
      <c r="B6644">
        <v>32</v>
      </c>
      <c r="C6644" t="s">
        <v>16</v>
      </c>
      <c r="D6644" t="s">
        <v>59</v>
      </c>
      <c r="E6644" t="s">
        <v>43</v>
      </c>
      <c r="F6644" s="1">
        <v>43648</v>
      </c>
      <c r="G6644" t="s">
        <v>69462</v>
      </c>
      <c r="H6644" t="s">
        <v>460</v>
      </c>
      <c r="I6644" t="s">
        <v>65</v>
      </c>
      <c r="J6644">
        <v>41612.036883215696</v>
      </c>
      <c r="K6644">
        <v>183</v>
      </c>
      <c r="L6644" t="s">
        <v>31</v>
      </c>
      <c r="M6644" s="1">
        <v>43661</v>
      </c>
      <c r="N6644" t="s">
        <v>79</v>
      </c>
      <c r="O6644" t="s">
        <v>33</v>
      </c>
    </row>
    <row r="6645" spans="1:15" x14ac:dyDescent="0.35">
      <c r="A6645" t="s">
        <v>62306</v>
      </c>
      <c r="B6645">
        <v>51</v>
      </c>
      <c r="C6645" t="s">
        <v>16</v>
      </c>
      <c r="D6645" t="s">
        <v>125</v>
      </c>
      <c r="E6645" t="s">
        <v>54</v>
      </c>
      <c r="F6645" s="1">
        <v>44682</v>
      </c>
      <c r="G6645" t="s">
        <v>62307</v>
      </c>
      <c r="H6645" t="s">
        <v>37915</v>
      </c>
      <c r="I6645" t="s">
        <v>39</v>
      </c>
      <c r="J6645">
        <v>30649.664719333301</v>
      </c>
      <c r="K6645">
        <v>305</v>
      </c>
      <c r="L6645" t="s">
        <v>31</v>
      </c>
      <c r="M6645" s="1">
        <v>44710</v>
      </c>
      <c r="N6645" t="s">
        <v>23</v>
      </c>
      <c r="O6645" t="s">
        <v>33</v>
      </c>
    </row>
    <row r="6646" spans="1:15" x14ac:dyDescent="0.35">
      <c r="A6646" t="s">
        <v>93793</v>
      </c>
      <c r="B6646">
        <v>60</v>
      </c>
      <c r="C6646" t="s">
        <v>35</v>
      </c>
      <c r="D6646" t="s">
        <v>125</v>
      </c>
      <c r="E6646" t="s">
        <v>43</v>
      </c>
      <c r="F6646" s="1">
        <v>45150</v>
      </c>
      <c r="G6646" t="s">
        <v>93794</v>
      </c>
      <c r="H6646" t="s">
        <v>93795</v>
      </c>
      <c r="I6646" t="s">
        <v>65</v>
      </c>
      <c r="J6646">
        <v>24962.365195885501</v>
      </c>
      <c r="K6646">
        <v>438</v>
      </c>
      <c r="L6646" t="s">
        <v>22</v>
      </c>
      <c r="M6646" s="1">
        <v>45155</v>
      </c>
      <c r="N6646" t="s">
        <v>40</v>
      </c>
      <c r="O6646" t="s">
        <v>24</v>
      </c>
    </row>
    <row r="6647" spans="1:15" x14ac:dyDescent="0.35">
      <c r="A6647" t="s">
        <v>25842</v>
      </c>
      <c r="B6647">
        <v>31</v>
      </c>
      <c r="C6647" t="s">
        <v>16</v>
      </c>
      <c r="D6647" t="s">
        <v>125</v>
      </c>
      <c r="E6647" t="s">
        <v>54</v>
      </c>
      <c r="F6647" s="1">
        <v>44513</v>
      </c>
      <c r="G6647" t="s">
        <v>25843</v>
      </c>
      <c r="H6647" t="s">
        <v>25844</v>
      </c>
      <c r="I6647" t="s">
        <v>65</v>
      </c>
      <c r="J6647">
        <v>7269.9502836332504</v>
      </c>
      <c r="K6647">
        <v>436</v>
      </c>
      <c r="L6647" t="s">
        <v>31</v>
      </c>
      <c r="M6647" s="1">
        <v>44524</v>
      </c>
      <c r="N6647" t="s">
        <v>32</v>
      </c>
      <c r="O6647" t="s">
        <v>47</v>
      </c>
    </row>
    <row r="6648" spans="1:15" x14ac:dyDescent="0.35">
      <c r="A6648" t="s">
        <v>30349</v>
      </c>
      <c r="B6648">
        <v>38</v>
      </c>
      <c r="C6648" t="s">
        <v>16</v>
      </c>
      <c r="D6648" t="s">
        <v>36</v>
      </c>
      <c r="E6648" t="s">
        <v>27</v>
      </c>
      <c r="F6648" s="1">
        <v>45157</v>
      </c>
      <c r="G6648" t="s">
        <v>30350</v>
      </c>
      <c r="H6648" t="s">
        <v>30351</v>
      </c>
      <c r="I6648" t="s">
        <v>65</v>
      </c>
      <c r="J6648">
        <v>46425.280521630601</v>
      </c>
      <c r="K6648">
        <v>191</v>
      </c>
      <c r="L6648" t="s">
        <v>22</v>
      </c>
      <c r="M6648" s="1">
        <v>45186</v>
      </c>
      <c r="N6648" t="s">
        <v>40</v>
      </c>
      <c r="O6648" t="s">
        <v>33</v>
      </c>
    </row>
    <row r="6649" spans="1:15" x14ac:dyDescent="0.35">
      <c r="A6649" t="s">
        <v>59476</v>
      </c>
      <c r="B6649">
        <v>23</v>
      </c>
      <c r="C6649" t="s">
        <v>35</v>
      </c>
      <c r="D6649" t="s">
        <v>59</v>
      </c>
      <c r="E6649" t="s">
        <v>18</v>
      </c>
      <c r="F6649" s="1">
        <v>44791</v>
      </c>
      <c r="G6649" t="s">
        <v>59477</v>
      </c>
      <c r="H6649" t="s">
        <v>59478</v>
      </c>
      <c r="I6649" t="s">
        <v>30</v>
      </c>
      <c r="J6649">
        <v>42699.7443350057</v>
      </c>
      <c r="K6649">
        <v>385</v>
      </c>
      <c r="L6649" t="s">
        <v>31</v>
      </c>
      <c r="M6649" s="1">
        <v>44811</v>
      </c>
      <c r="N6649" t="s">
        <v>23</v>
      </c>
      <c r="O6649" t="s">
        <v>33</v>
      </c>
    </row>
    <row r="6650" spans="1:15" x14ac:dyDescent="0.35">
      <c r="A6650" t="s">
        <v>65256</v>
      </c>
      <c r="B6650">
        <v>60</v>
      </c>
      <c r="C6650" t="s">
        <v>35</v>
      </c>
      <c r="D6650" t="s">
        <v>125</v>
      </c>
      <c r="E6650" t="s">
        <v>43</v>
      </c>
      <c r="F6650" s="1">
        <v>45306</v>
      </c>
      <c r="G6650" t="s">
        <v>65257</v>
      </c>
      <c r="H6650" t="s">
        <v>42330</v>
      </c>
      <c r="I6650" t="s">
        <v>65</v>
      </c>
      <c r="J6650">
        <v>32561.849119615399</v>
      </c>
      <c r="K6650">
        <v>169</v>
      </c>
      <c r="L6650" t="s">
        <v>22</v>
      </c>
      <c r="M6650" s="1">
        <v>45318</v>
      </c>
      <c r="N6650" t="s">
        <v>40</v>
      </c>
      <c r="O6650" t="s">
        <v>47</v>
      </c>
    </row>
    <row r="6651" spans="1:15" x14ac:dyDescent="0.35">
      <c r="A6651" t="s">
        <v>5159</v>
      </c>
      <c r="B6651">
        <v>71</v>
      </c>
      <c r="C6651" t="s">
        <v>16</v>
      </c>
      <c r="D6651" t="s">
        <v>49</v>
      </c>
      <c r="E6651" t="s">
        <v>54</v>
      </c>
      <c r="F6651" s="1">
        <v>44325</v>
      </c>
      <c r="G6651" t="s">
        <v>5160</v>
      </c>
      <c r="H6651" t="s">
        <v>5161</v>
      </c>
      <c r="I6651" t="s">
        <v>57</v>
      </c>
      <c r="J6651">
        <v>38023.742124917801</v>
      </c>
      <c r="K6651">
        <v>455</v>
      </c>
      <c r="L6651" t="s">
        <v>31</v>
      </c>
      <c r="M6651" s="1">
        <v>44350</v>
      </c>
      <c r="N6651" t="s">
        <v>23</v>
      </c>
      <c r="O6651" t="s">
        <v>47</v>
      </c>
    </row>
    <row r="6652" spans="1:15" x14ac:dyDescent="0.35">
      <c r="A6652" t="s">
        <v>110425</v>
      </c>
      <c r="B6652">
        <v>75</v>
      </c>
      <c r="C6652" t="s">
        <v>16</v>
      </c>
      <c r="D6652" t="s">
        <v>125</v>
      </c>
      <c r="E6652" t="s">
        <v>18</v>
      </c>
      <c r="F6652" s="1">
        <v>45418</v>
      </c>
      <c r="G6652" t="s">
        <v>110426</v>
      </c>
      <c r="H6652" t="s">
        <v>110427</v>
      </c>
      <c r="I6652" t="s">
        <v>65</v>
      </c>
      <c r="J6652">
        <v>28783.639401919299</v>
      </c>
      <c r="K6652">
        <v>310</v>
      </c>
      <c r="L6652" t="s">
        <v>31</v>
      </c>
      <c r="M6652" s="1">
        <v>45437</v>
      </c>
      <c r="N6652" t="s">
        <v>23</v>
      </c>
      <c r="O6652" t="s">
        <v>24</v>
      </c>
    </row>
    <row r="6653" spans="1:15" x14ac:dyDescent="0.35">
      <c r="A6653" t="s">
        <v>111090</v>
      </c>
      <c r="B6653">
        <v>80</v>
      </c>
      <c r="C6653" t="s">
        <v>16</v>
      </c>
      <c r="D6653" t="s">
        <v>125</v>
      </c>
      <c r="E6653" t="s">
        <v>54</v>
      </c>
      <c r="F6653" s="1">
        <v>45306</v>
      </c>
      <c r="G6653" t="s">
        <v>111091</v>
      </c>
      <c r="H6653" t="s">
        <v>111092</v>
      </c>
      <c r="I6653" t="s">
        <v>65</v>
      </c>
      <c r="J6653">
        <v>21075.5158761325</v>
      </c>
      <c r="K6653">
        <v>303</v>
      </c>
      <c r="L6653" t="s">
        <v>46</v>
      </c>
      <c r="M6653" s="1">
        <v>45331</v>
      </c>
      <c r="N6653" t="s">
        <v>23</v>
      </c>
      <c r="O6653" t="s">
        <v>47</v>
      </c>
    </row>
    <row r="6654" spans="1:15" x14ac:dyDescent="0.35">
      <c r="A6654" t="s">
        <v>8990</v>
      </c>
      <c r="B6654">
        <v>60</v>
      </c>
      <c r="C6654" t="s">
        <v>16</v>
      </c>
      <c r="D6654" t="s">
        <v>49</v>
      </c>
      <c r="E6654" t="s">
        <v>43</v>
      </c>
      <c r="F6654" s="1">
        <v>45091</v>
      </c>
      <c r="G6654" t="s">
        <v>8991</v>
      </c>
      <c r="H6654" t="s">
        <v>8992</v>
      </c>
      <c r="I6654" t="s">
        <v>65</v>
      </c>
      <c r="J6654">
        <v>20678.481883165601</v>
      </c>
      <c r="K6654">
        <v>261</v>
      </c>
      <c r="L6654" t="s">
        <v>22</v>
      </c>
      <c r="M6654" s="1">
        <v>45103</v>
      </c>
      <c r="N6654" t="s">
        <v>40</v>
      </c>
      <c r="O6654" t="s">
        <v>24</v>
      </c>
    </row>
    <row r="6655" spans="1:15" x14ac:dyDescent="0.35">
      <c r="A6655" t="s">
        <v>68142</v>
      </c>
      <c r="B6655">
        <v>27</v>
      </c>
      <c r="C6655" t="s">
        <v>16</v>
      </c>
      <c r="D6655" t="s">
        <v>42</v>
      </c>
      <c r="E6655" t="s">
        <v>93</v>
      </c>
      <c r="F6655" s="1">
        <v>44283</v>
      </c>
      <c r="G6655" t="s">
        <v>48633</v>
      </c>
      <c r="H6655" t="s">
        <v>68143</v>
      </c>
      <c r="I6655" t="s">
        <v>21</v>
      </c>
      <c r="J6655">
        <v>4329.7622409866099</v>
      </c>
      <c r="K6655">
        <v>106</v>
      </c>
      <c r="L6655" t="s">
        <v>22</v>
      </c>
      <c r="M6655" s="1">
        <v>44293</v>
      </c>
      <c r="N6655" t="s">
        <v>23</v>
      </c>
      <c r="O6655" t="s">
        <v>47</v>
      </c>
    </row>
    <row r="6656" spans="1:15" x14ac:dyDescent="0.35">
      <c r="A6656" t="s">
        <v>68142</v>
      </c>
      <c r="B6656">
        <v>31</v>
      </c>
      <c r="C6656" t="s">
        <v>16</v>
      </c>
      <c r="D6656" t="s">
        <v>42</v>
      </c>
      <c r="E6656" t="s">
        <v>93</v>
      </c>
      <c r="F6656" s="1">
        <v>44283</v>
      </c>
      <c r="G6656" t="s">
        <v>48633</v>
      </c>
      <c r="H6656" t="s">
        <v>68143</v>
      </c>
      <c r="I6656" t="s">
        <v>21</v>
      </c>
      <c r="J6656">
        <v>4329.7622409866099</v>
      </c>
      <c r="K6656">
        <v>106</v>
      </c>
      <c r="L6656" t="s">
        <v>22</v>
      </c>
      <c r="M6656" s="1">
        <v>44293</v>
      </c>
      <c r="N6656" t="s">
        <v>23</v>
      </c>
      <c r="O6656" t="s">
        <v>47</v>
      </c>
    </row>
    <row r="6657" spans="1:15" x14ac:dyDescent="0.35">
      <c r="A6657" t="s">
        <v>31781</v>
      </c>
      <c r="B6657">
        <v>35</v>
      </c>
      <c r="C6657" t="s">
        <v>16</v>
      </c>
      <c r="D6657" t="s">
        <v>125</v>
      </c>
      <c r="E6657" t="s">
        <v>93</v>
      </c>
      <c r="F6657" s="1">
        <v>44880</v>
      </c>
      <c r="G6657" t="s">
        <v>31782</v>
      </c>
      <c r="H6657" t="s">
        <v>31783</v>
      </c>
      <c r="I6657" t="s">
        <v>21</v>
      </c>
      <c r="J6657">
        <v>36496.075767593502</v>
      </c>
      <c r="K6657">
        <v>401</v>
      </c>
      <c r="L6657" t="s">
        <v>46</v>
      </c>
      <c r="M6657" s="1">
        <v>44892</v>
      </c>
      <c r="N6657" t="s">
        <v>23</v>
      </c>
      <c r="O6657" t="s">
        <v>24</v>
      </c>
    </row>
    <row r="6658" spans="1:15" x14ac:dyDescent="0.35">
      <c r="A6658" t="s">
        <v>110060</v>
      </c>
      <c r="B6658">
        <v>23</v>
      </c>
      <c r="C6658" t="s">
        <v>16</v>
      </c>
      <c r="D6658" t="s">
        <v>103</v>
      </c>
      <c r="E6658" t="s">
        <v>43</v>
      </c>
      <c r="F6658" s="1">
        <v>44771</v>
      </c>
      <c r="G6658" t="s">
        <v>110061</v>
      </c>
      <c r="H6658" t="s">
        <v>110062</v>
      </c>
      <c r="I6658" t="s">
        <v>21</v>
      </c>
      <c r="J6658">
        <v>1686.5316476610601</v>
      </c>
      <c r="K6658">
        <v>129</v>
      </c>
      <c r="L6658" t="s">
        <v>31</v>
      </c>
      <c r="M6658" s="1">
        <v>44800</v>
      </c>
      <c r="N6658" t="s">
        <v>40</v>
      </c>
      <c r="O6658" t="s">
        <v>33</v>
      </c>
    </row>
    <row r="6659" spans="1:15" x14ac:dyDescent="0.35">
      <c r="A6659" t="s">
        <v>110060</v>
      </c>
      <c r="B6659">
        <v>25</v>
      </c>
      <c r="C6659" t="s">
        <v>16</v>
      </c>
      <c r="D6659" t="s">
        <v>103</v>
      </c>
      <c r="E6659" t="s">
        <v>43</v>
      </c>
      <c r="F6659" s="1">
        <v>44771</v>
      </c>
      <c r="G6659" t="s">
        <v>110061</v>
      </c>
      <c r="H6659" t="s">
        <v>110062</v>
      </c>
      <c r="I6659" t="s">
        <v>21</v>
      </c>
      <c r="J6659">
        <v>1686.5316476610601</v>
      </c>
      <c r="K6659">
        <v>129</v>
      </c>
      <c r="L6659" t="s">
        <v>31</v>
      </c>
      <c r="M6659" s="1">
        <v>44800</v>
      </c>
      <c r="N6659" t="s">
        <v>40</v>
      </c>
      <c r="O6659" t="s">
        <v>33</v>
      </c>
    </row>
    <row r="6660" spans="1:15" x14ac:dyDescent="0.35">
      <c r="A6660" t="s">
        <v>72097</v>
      </c>
      <c r="B6660">
        <v>81</v>
      </c>
      <c r="C6660" t="s">
        <v>16</v>
      </c>
      <c r="D6660" t="s">
        <v>49</v>
      </c>
      <c r="E6660" t="s">
        <v>54</v>
      </c>
      <c r="F6660" s="1">
        <v>44211</v>
      </c>
      <c r="G6660" t="s">
        <v>72098</v>
      </c>
      <c r="H6660" t="s">
        <v>9916</v>
      </c>
      <c r="I6660" t="s">
        <v>65</v>
      </c>
      <c r="J6660">
        <v>30684.051376670701</v>
      </c>
      <c r="K6660">
        <v>184</v>
      </c>
      <c r="L6660" t="s">
        <v>46</v>
      </c>
      <c r="M6660" s="1">
        <v>44218</v>
      </c>
      <c r="N6660" t="s">
        <v>79</v>
      </c>
      <c r="O6660" t="s">
        <v>24</v>
      </c>
    </row>
    <row r="6661" spans="1:15" x14ac:dyDescent="0.35">
      <c r="A6661" t="s">
        <v>82642</v>
      </c>
      <c r="B6661">
        <v>85</v>
      </c>
      <c r="C6661" t="s">
        <v>35</v>
      </c>
      <c r="D6661" t="s">
        <v>125</v>
      </c>
      <c r="E6661" t="s">
        <v>18</v>
      </c>
      <c r="F6661" s="1">
        <v>43841</v>
      </c>
      <c r="G6661" t="s">
        <v>82643</v>
      </c>
      <c r="H6661" t="s">
        <v>82644</v>
      </c>
      <c r="I6661" t="s">
        <v>21</v>
      </c>
      <c r="J6661">
        <v>4015.8712208346101</v>
      </c>
      <c r="K6661">
        <v>136</v>
      </c>
      <c r="L6661" t="s">
        <v>46</v>
      </c>
      <c r="M6661" s="1">
        <v>43855</v>
      </c>
      <c r="N6661" t="s">
        <v>23</v>
      </c>
      <c r="O6661" t="s">
        <v>33</v>
      </c>
    </row>
    <row r="6662" spans="1:15" x14ac:dyDescent="0.35">
      <c r="A6662" t="s">
        <v>86208</v>
      </c>
      <c r="B6662">
        <v>29</v>
      </c>
      <c r="C6662" t="s">
        <v>35</v>
      </c>
      <c r="D6662" t="s">
        <v>49</v>
      </c>
      <c r="E6662" t="s">
        <v>43</v>
      </c>
      <c r="F6662" s="1">
        <v>44048</v>
      </c>
      <c r="G6662" t="s">
        <v>86209</v>
      </c>
      <c r="H6662" t="s">
        <v>86210</v>
      </c>
      <c r="I6662" t="s">
        <v>39</v>
      </c>
      <c r="J6662">
        <v>7085.89733542877</v>
      </c>
      <c r="K6662">
        <v>113</v>
      </c>
      <c r="L6662" t="s">
        <v>46</v>
      </c>
      <c r="M6662" s="1">
        <v>44075</v>
      </c>
      <c r="N6662" t="s">
        <v>52</v>
      </c>
      <c r="O6662" t="s">
        <v>47</v>
      </c>
    </row>
    <row r="6663" spans="1:15" x14ac:dyDescent="0.35">
      <c r="A6663" t="s">
        <v>100940</v>
      </c>
      <c r="B6663">
        <v>46</v>
      </c>
      <c r="C6663" t="s">
        <v>16</v>
      </c>
      <c r="D6663" t="s">
        <v>17</v>
      </c>
      <c r="E6663" t="s">
        <v>27</v>
      </c>
      <c r="F6663" s="1">
        <v>45225</v>
      </c>
      <c r="G6663" t="s">
        <v>100941</v>
      </c>
      <c r="H6663" t="s">
        <v>100942</v>
      </c>
      <c r="I6663" t="s">
        <v>30</v>
      </c>
      <c r="J6663">
        <v>42060.175418388601</v>
      </c>
      <c r="K6663">
        <v>122</v>
      </c>
      <c r="L6663" t="s">
        <v>46</v>
      </c>
      <c r="M6663" s="1">
        <v>45254</v>
      </c>
      <c r="N6663" t="s">
        <v>40</v>
      </c>
      <c r="O6663" t="s">
        <v>47</v>
      </c>
    </row>
    <row r="6664" spans="1:15" x14ac:dyDescent="0.35">
      <c r="A6664" t="s">
        <v>114296</v>
      </c>
      <c r="B6664">
        <v>44</v>
      </c>
      <c r="C6664" t="s">
        <v>16</v>
      </c>
      <c r="D6664" t="s">
        <v>59</v>
      </c>
      <c r="E6664" t="s">
        <v>54</v>
      </c>
      <c r="F6664" s="1">
        <v>44130</v>
      </c>
      <c r="G6664" t="s">
        <v>114297</v>
      </c>
      <c r="H6664" t="s">
        <v>114298</v>
      </c>
      <c r="I6664" t="s">
        <v>57</v>
      </c>
      <c r="J6664">
        <v>9102.3396907987808</v>
      </c>
      <c r="K6664">
        <v>391</v>
      </c>
      <c r="L6664" t="s">
        <v>22</v>
      </c>
      <c r="M6664" s="1">
        <v>44143</v>
      </c>
      <c r="N6664" t="s">
        <v>32</v>
      </c>
      <c r="O6664" t="s">
        <v>47</v>
      </c>
    </row>
    <row r="6665" spans="1:15" x14ac:dyDescent="0.35">
      <c r="A6665" t="s">
        <v>31993</v>
      </c>
      <c r="B6665">
        <v>81</v>
      </c>
      <c r="C6665" t="s">
        <v>35</v>
      </c>
      <c r="D6665" t="s">
        <v>36</v>
      </c>
      <c r="E6665" t="s">
        <v>27</v>
      </c>
      <c r="F6665" s="1">
        <v>43610</v>
      </c>
      <c r="G6665" t="s">
        <v>31994</v>
      </c>
      <c r="H6665" t="s">
        <v>31995</v>
      </c>
      <c r="I6665" t="s">
        <v>39</v>
      </c>
      <c r="J6665">
        <v>20739.9763571685</v>
      </c>
      <c r="K6665">
        <v>298</v>
      </c>
      <c r="L6665" t="s">
        <v>31</v>
      </c>
      <c r="M6665" s="1">
        <v>43638</v>
      </c>
      <c r="N6665" t="s">
        <v>40</v>
      </c>
      <c r="O6665" t="s">
        <v>33</v>
      </c>
    </row>
    <row r="6666" spans="1:15" x14ac:dyDescent="0.35">
      <c r="A6666" t="s">
        <v>38652</v>
      </c>
      <c r="B6666">
        <v>47</v>
      </c>
      <c r="C6666" t="s">
        <v>16</v>
      </c>
      <c r="D6666" t="s">
        <v>36</v>
      </c>
      <c r="E6666" t="s">
        <v>76</v>
      </c>
      <c r="F6666" s="1">
        <v>43770</v>
      </c>
      <c r="G6666" t="s">
        <v>38653</v>
      </c>
      <c r="H6666" t="s">
        <v>38654</v>
      </c>
      <c r="I6666" t="s">
        <v>30</v>
      </c>
      <c r="J6666">
        <v>31960.620921832498</v>
      </c>
      <c r="K6666">
        <v>253</v>
      </c>
      <c r="L6666" t="s">
        <v>46</v>
      </c>
      <c r="M6666" s="1">
        <v>43790</v>
      </c>
      <c r="N6666" t="s">
        <v>79</v>
      </c>
      <c r="O6666" t="s">
        <v>33</v>
      </c>
    </row>
    <row r="6667" spans="1:15" x14ac:dyDescent="0.35">
      <c r="A6667" t="s">
        <v>86048</v>
      </c>
      <c r="B6667">
        <v>21</v>
      </c>
      <c r="C6667" t="s">
        <v>35</v>
      </c>
      <c r="D6667" t="s">
        <v>103</v>
      </c>
      <c r="E6667" t="s">
        <v>93</v>
      </c>
      <c r="F6667" s="1">
        <v>44080</v>
      </c>
      <c r="G6667" t="s">
        <v>86049</v>
      </c>
      <c r="H6667" t="s">
        <v>61654</v>
      </c>
      <c r="I6667" t="s">
        <v>39</v>
      </c>
      <c r="J6667">
        <v>13692.404866798899</v>
      </c>
      <c r="K6667">
        <v>114</v>
      </c>
      <c r="L6667" t="s">
        <v>22</v>
      </c>
      <c r="M6667" s="1">
        <v>44087</v>
      </c>
      <c r="N6667" t="s">
        <v>79</v>
      </c>
      <c r="O6667" t="s">
        <v>24</v>
      </c>
    </row>
    <row r="6668" spans="1:15" x14ac:dyDescent="0.35">
      <c r="A6668" t="s">
        <v>67671</v>
      </c>
      <c r="B6668">
        <v>44</v>
      </c>
      <c r="C6668" t="s">
        <v>16</v>
      </c>
      <c r="D6668" t="s">
        <v>42</v>
      </c>
      <c r="E6668" t="s">
        <v>27</v>
      </c>
      <c r="F6668" s="1">
        <v>43865</v>
      </c>
      <c r="G6668" t="s">
        <v>67672</v>
      </c>
      <c r="H6668" t="s">
        <v>67673</v>
      </c>
      <c r="I6668" t="s">
        <v>57</v>
      </c>
      <c r="J6668">
        <v>40686.9092628691</v>
      </c>
      <c r="K6668">
        <v>338</v>
      </c>
      <c r="L6668" t="s">
        <v>46</v>
      </c>
      <c r="M6668" s="1">
        <v>43880</v>
      </c>
      <c r="N6668" t="s">
        <v>79</v>
      </c>
      <c r="O6668" t="s">
        <v>47</v>
      </c>
    </row>
    <row r="6669" spans="1:15" x14ac:dyDescent="0.35">
      <c r="A6669" t="s">
        <v>24460</v>
      </c>
      <c r="B6669">
        <v>50</v>
      </c>
      <c r="C6669" t="s">
        <v>16</v>
      </c>
      <c r="D6669" t="s">
        <v>26</v>
      </c>
      <c r="E6669" t="s">
        <v>76</v>
      </c>
      <c r="F6669" s="1">
        <v>43922</v>
      </c>
      <c r="G6669" t="s">
        <v>12020</v>
      </c>
      <c r="H6669" t="s">
        <v>24461</v>
      </c>
      <c r="I6669" t="s">
        <v>65</v>
      </c>
      <c r="J6669">
        <v>14858.0847346595</v>
      </c>
      <c r="K6669">
        <v>399</v>
      </c>
      <c r="L6669" t="s">
        <v>22</v>
      </c>
      <c r="M6669" s="1">
        <v>43930</v>
      </c>
      <c r="N6669" t="s">
        <v>52</v>
      </c>
      <c r="O6669" t="s">
        <v>47</v>
      </c>
    </row>
    <row r="6670" spans="1:15" x14ac:dyDescent="0.35">
      <c r="A6670" t="s">
        <v>55982</v>
      </c>
      <c r="B6670">
        <v>82</v>
      </c>
      <c r="C6670" t="s">
        <v>16</v>
      </c>
      <c r="D6670" t="s">
        <v>36</v>
      </c>
      <c r="E6670" t="s">
        <v>27</v>
      </c>
      <c r="F6670" s="1">
        <v>45213</v>
      </c>
      <c r="G6670" t="s">
        <v>23997</v>
      </c>
      <c r="H6670" t="s">
        <v>55983</v>
      </c>
      <c r="I6670" t="s">
        <v>57</v>
      </c>
      <c r="J6670">
        <v>24045.747285731501</v>
      </c>
      <c r="K6670">
        <v>162</v>
      </c>
      <c r="L6670" t="s">
        <v>31</v>
      </c>
      <c r="M6670" s="1">
        <v>45217</v>
      </c>
      <c r="N6670" t="s">
        <v>52</v>
      </c>
      <c r="O6670" t="s">
        <v>47</v>
      </c>
    </row>
    <row r="6671" spans="1:15" x14ac:dyDescent="0.35">
      <c r="A6671" t="s">
        <v>68778</v>
      </c>
      <c r="B6671">
        <v>18</v>
      </c>
      <c r="C6671" t="s">
        <v>16</v>
      </c>
      <c r="D6671" t="s">
        <v>125</v>
      </c>
      <c r="E6671" t="s">
        <v>18</v>
      </c>
      <c r="F6671" s="1">
        <v>44041</v>
      </c>
      <c r="G6671" t="s">
        <v>68779</v>
      </c>
      <c r="H6671" t="s">
        <v>68780</v>
      </c>
      <c r="I6671" t="s">
        <v>57</v>
      </c>
      <c r="J6671">
        <v>6982.33744275551</v>
      </c>
      <c r="K6671">
        <v>407</v>
      </c>
      <c r="L6671" t="s">
        <v>31</v>
      </c>
      <c r="M6671" s="1">
        <v>44054</v>
      </c>
      <c r="N6671" t="s">
        <v>79</v>
      </c>
      <c r="O6671" t="s">
        <v>24</v>
      </c>
    </row>
    <row r="6672" spans="1:15" x14ac:dyDescent="0.35">
      <c r="A6672" t="s">
        <v>96565</v>
      </c>
      <c r="B6672">
        <v>71</v>
      </c>
      <c r="C6672" t="s">
        <v>35</v>
      </c>
      <c r="D6672" t="s">
        <v>17</v>
      </c>
      <c r="E6672" t="s">
        <v>43</v>
      </c>
      <c r="F6672" s="1">
        <v>44022</v>
      </c>
      <c r="G6672" t="s">
        <v>96566</v>
      </c>
      <c r="H6672" t="s">
        <v>96567</v>
      </c>
      <c r="I6672" t="s">
        <v>21</v>
      </c>
      <c r="J6672">
        <v>44938.644760208103</v>
      </c>
      <c r="K6672">
        <v>458</v>
      </c>
      <c r="L6672" t="s">
        <v>31</v>
      </c>
      <c r="M6672" s="1">
        <v>44028</v>
      </c>
      <c r="N6672" t="s">
        <v>23</v>
      </c>
      <c r="O6672" t="s">
        <v>24</v>
      </c>
    </row>
    <row r="6673" spans="1:15" x14ac:dyDescent="0.35">
      <c r="A6673" t="s">
        <v>100839</v>
      </c>
      <c r="B6673">
        <v>34</v>
      </c>
      <c r="C6673" t="s">
        <v>16</v>
      </c>
      <c r="D6673" t="s">
        <v>103</v>
      </c>
      <c r="E6673" t="s">
        <v>43</v>
      </c>
      <c r="F6673" s="1">
        <v>43779</v>
      </c>
      <c r="G6673" t="s">
        <v>38019</v>
      </c>
      <c r="H6673" t="s">
        <v>100840</v>
      </c>
      <c r="I6673" t="s">
        <v>65</v>
      </c>
      <c r="J6673">
        <v>16524.0740787998</v>
      </c>
      <c r="K6673">
        <v>104</v>
      </c>
      <c r="L6673" t="s">
        <v>31</v>
      </c>
      <c r="M6673" s="1">
        <v>43808</v>
      </c>
      <c r="N6673" t="s">
        <v>79</v>
      </c>
      <c r="O6673" t="s">
        <v>47</v>
      </c>
    </row>
    <row r="6674" spans="1:15" x14ac:dyDescent="0.35">
      <c r="A6674" t="s">
        <v>129284</v>
      </c>
      <c r="B6674">
        <v>81</v>
      </c>
      <c r="C6674" t="s">
        <v>16</v>
      </c>
      <c r="D6674" t="s">
        <v>36</v>
      </c>
      <c r="E6674" t="s">
        <v>27</v>
      </c>
      <c r="F6674" s="1">
        <v>44523</v>
      </c>
      <c r="G6674" t="s">
        <v>129285</v>
      </c>
      <c r="H6674" t="s">
        <v>17004</v>
      </c>
      <c r="I6674" t="s">
        <v>65</v>
      </c>
      <c r="J6674">
        <v>1742.5981153482701</v>
      </c>
      <c r="K6674">
        <v>486</v>
      </c>
      <c r="L6674" t="s">
        <v>46</v>
      </c>
      <c r="M6674" s="1">
        <v>44534</v>
      </c>
      <c r="N6674" t="s">
        <v>40</v>
      </c>
      <c r="O6674" t="s">
        <v>33</v>
      </c>
    </row>
    <row r="6675" spans="1:15" x14ac:dyDescent="0.35">
      <c r="A6675" t="s">
        <v>10518</v>
      </c>
      <c r="B6675">
        <v>51</v>
      </c>
      <c r="C6675" t="s">
        <v>35</v>
      </c>
      <c r="D6675" t="s">
        <v>59</v>
      </c>
      <c r="E6675" t="s">
        <v>93</v>
      </c>
      <c r="F6675" s="1">
        <v>45057</v>
      </c>
      <c r="G6675" t="s">
        <v>10519</v>
      </c>
      <c r="H6675" t="s">
        <v>10520</v>
      </c>
      <c r="I6675" t="s">
        <v>65</v>
      </c>
      <c r="J6675">
        <v>46301.542388394097</v>
      </c>
      <c r="K6675">
        <v>336</v>
      </c>
      <c r="L6675" t="s">
        <v>22</v>
      </c>
      <c r="M6675" s="1">
        <v>45067</v>
      </c>
      <c r="N6675" t="s">
        <v>52</v>
      </c>
      <c r="O6675" t="s">
        <v>33</v>
      </c>
    </row>
    <row r="6676" spans="1:15" x14ac:dyDescent="0.35">
      <c r="A6676" t="s">
        <v>46399</v>
      </c>
      <c r="B6676">
        <v>24</v>
      </c>
      <c r="C6676" t="s">
        <v>35</v>
      </c>
      <c r="D6676" t="s">
        <v>26</v>
      </c>
      <c r="E6676" t="s">
        <v>76</v>
      </c>
      <c r="F6676" s="1">
        <v>44499</v>
      </c>
      <c r="G6676" t="s">
        <v>46400</v>
      </c>
      <c r="H6676" t="s">
        <v>46401</v>
      </c>
      <c r="I6676" t="s">
        <v>65</v>
      </c>
      <c r="J6676">
        <v>41483.430650495699</v>
      </c>
      <c r="K6676">
        <v>388</v>
      </c>
      <c r="L6676" t="s">
        <v>31</v>
      </c>
      <c r="M6676" s="1">
        <v>44524</v>
      </c>
      <c r="N6676" t="s">
        <v>52</v>
      </c>
      <c r="O6676" t="s">
        <v>33</v>
      </c>
    </row>
    <row r="6677" spans="1:15" x14ac:dyDescent="0.35">
      <c r="A6677" t="s">
        <v>80266</v>
      </c>
      <c r="B6677">
        <v>54</v>
      </c>
      <c r="C6677" t="s">
        <v>16</v>
      </c>
      <c r="D6677" t="s">
        <v>42</v>
      </c>
      <c r="E6677" t="s">
        <v>54</v>
      </c>
      <c r="F6677" s="1">
        <v>43616</v>
      </c>
      <c r="G6677" t="s">
        <v>80267</v>
      </c>
      <c r="H6677" t="s">
        <v>80268</v>
      </c>
      <c r="I6677" t="s">
        <v>57</v>
      </c>
      <c r="J6677">
        <v>33923.288726699597</v>
      </c>
      <c r="K6677">
        <v>492</v>
      </c>
      <c r="L6677" t="s">
        <v>22</v>
      </c>
      <c r="M6677" s="1">
        <v>43644</v>
      </c>
      <c r="N6677" t="s">
        <v>23</v>
      </c>
      <c r="O6677" t="s">
        <v>33</v>
      </c>
    </row>
    <row r="6678" spans="1:15" x14ac:dyDescent="0.35">
      <c r="A6678" t="s">
        <v>60231</v>
      </c>
      <c r="B6678">
        <v>62</v>
      </c>
      <c r="C6678" t="s">
        <v>16</v>
      </c>
      <c r="D6678" t="s">
        <v>17</v>
      </c>
      <c r="E6678" t="s">
        <v>18</v>
      </c>
      <c r="F6678" s="1">
        <v>44563</v>
      </c>
      <c r="G6678" t="s">
        <v>60232</v>
      </c>
      <c r="H6678" t="s">
        <v>60233</v>
      </c>
      <c r="I6678" t="s">
        <v>57</v>
      </c>
      <c r="J6678">
        <v>7505.1759478832901</v>
      </c>
      <c r="K6678">
        <v>495</v>
      </c>
      <c r="L6678" t="s">
        <v>31</v>
      </c>
      <c r="M6678" s="1">
        <v>44565</v>
      </c>
      <c r="N6678" t="s">
        <v>79</v>
      </c>
      <c r="O6678" t="s">
        <v>47</v>
      </c>
    </row>
    <row r="6679" spans="1:15" x14ac:dyDescent="0.35">
      <c r="A6679" t="s">
        <v>60231</v>
      </c>
      <c r="B6679">
        <v>63</v>
      </c>
      <c r="C6679" t="s">
        <v>16</v>
      </c>
      <c r="D6679" t="s">
        <v>17</v>
      </c>
      <c r="E6679" t="s">
        <v>18</v>
      </c>
      <c r="F6679" s="1">
        <v>44563</v>
      </c>
      <c r="G6679" t="s">
        <v>60232</v>
      </c>
      <c r="H6679" t="s">
        <v>60233</v>
      </c>
      <c r="I6679" t="s">
        <v>57</v>
      </c>
      <c r="J6679">
        <v>7505.1759478832901</v>
      </c>
      <c r="K6679">
        <v>495</v>
      </c>
      <c r="L6679" t="s">
        <v>31</v>
      </c>
      <c r="M6679" s="1">
        <v>44565</v>
      </c>
      <c r="N6679" t="s">
        <v>79</v>
      </c>
      <c r="O6679" t="s">
        <v>47</v>
      </c>
    </row>
    <row r="6680" spans="1:15" x14ac:dyDescent="0.35">
      <c r="A6680" t="s">
        <v>63472</v>
      </c>
      <c r="B6680">
        <v>64</v>
      </c>
      <c r="C6680" t="s">
        <v>35</v>
      </c>
      <c r="D6680" t="s">
        <v>59</v>
      </c>
      <c r="E6680" t="s">
        <v>54</v>
      </c>
      <c r="F6680" s="1">
        <v>45267</v>
      </c>
      <c r="G6680" t="s">
        <v>43027</v>
      </c>
      <c r="H6680" t="s">
        <v>63473</v>
      </c>
      <c r="I6680" t="s">
        <v>21</v>
      </c>
      <c r="J6680">
        <v>48916.8058516538</v>
      </c>
      <c r="K6680">
        <v>113</v>
      </c>
      <c r="L6680" t="s">
        <v>31</v>
      </c>
      <c r="M6680" s="1">
        <v>45276</v>
      </c>
      <c r="N6680" t="s">
        <v>52</v>
      </c>
      <c r="O6680" t="s">
        <v>24</v>
      </c>
    </row>
    <row r="6681" spans="1:15" x14ac:dyDescent="0.35">
      <c r="A6681" t="s">
        <v>31040</v>
      </c>
      <c r="B6681">
        <v>48</v>
      </c>
      <c r="C6681" t="s">
        <v>16</v>
      </c>
      <c r="D6681" t="s">
        <v>49</v>
      </c>
      <c r="E6681" t="s">
        <v>43</v>
      </c>
      <c r="F6681" s="1">
        <v>43870</v>
      </c>
      <c r="G6681" t="s">
        <v>31041</v>
      </c>
      <c r="H6681" t="s">
        <v>31042</v>
      </c>
      <c r="I6681" t="s">
        <v>65</v>
      </c>
      <c r="J6681">
        <v>30225.808641445299</v>
      </c>
      <c r="K6681">
        <v>153</v>
      </c>
      <c r="L6681" t="s">
        <v>22</v>
      </c>
      <c r="M6681" s="1">
        <v>43880</v>
      </c>
      <c r="N6681" t="s">
        <v>52</v>
      </c>
      <c r="O6681" t="s">
        <v>47</v>
      </c>
    </row>
    <row r="6682" spans="1:15" x14ac:dyDescent="0.35">
      <c r="A6682" t="s">
        <v>31040</v>
      </c>
      <c r="B6682">
        <v>49</v>
      </c>
      <c r="C6682" t="s">
        <v>16</v>
      </c>
      <c r="D6682" t="s">
        <v>49</v>
      </c>
      <c r="E6682" t="s">
        <v>43</v>
      </c>
      <c r="F6682" s="1">
        <v>43870</v>
      </c>
      <c r="G6682" t="s">
        <v>31041</v>
      </c>
      <c r="H6682" t="s">
        <v>31042</v>
      </c>
      <c r="I6682" t="s">
        <v>65</v>
      </c>
      <c r="J6682">
        <v>30225.808641445299</v>
      </c>
      <c r="K6682">
        <v>153</v>
      </c>
      <c r="L6682" t="s">
        <v>22</v>
      </c>
      <c r="M6682" s="1">
        <v>43880</v>
      </c>
      <c r="N6682" t="s">
        <v>52</v>
      </c>
      <c r="O6682" t="s">
        <v>47</v>
      </c>
    </row>
    <row r="6683" spans="1:15" x14ac:dyDescent="0.35">
      <c r="A6683" t="s">
        <v>116334</v>
      </c>
      <c r="B6683">
        <v>79</v>
      </c>
      <c r="C6683" t="s">
        <v>16</v>
      </c>
      <c r="D6683" t="s">
        <v>59</v>
      </c>
      <c r="E6683" t="s">
        <v>27</v>
      </c>
      <c r="F6683" s="1">
        <v>44661</v>
      </c>
      <c r="G6683" t="s">
        <v>116335</v>
      </c>
      <c r="H6683" t="s">
        <v>116336</v>
      </c>
      <c r="I6683" t="s">
        <v>30</v>
      </c>
      <c r="J6683">
        <v>17139.989410003102</v>
      </c>
      <c r="K6683">
        <v>140</v>
      </c>
      <c r="L6683" t="s">
        <v>31</v>
      </c>
      <c r="M6683" s="1">
        <v>44682</v>
      </c>
      <c r="N6683" t="s">
        <v>79</v>
      </c>
      <c r="O6683" t="s">
        <v>24</v>
      </c>
    </row>
    <row r="6684" spans="1:15" x14ac:dyDescent="0.35">
      <c r="A6684" t="s">
        <v>11468</v>
      </c>
      <c r="B6684">
        <v>60</v>
      </c>
      <c r="C6684" t="s">
        <v>35</v>
      </c>
      <c r="D6684" t="s">
        <v>42</v>
      </c>
      <c r="E6684" t="s">
        <v>27</v>
      </c>
      <c r="F6684" s="1">
        <v>43763</v>
      </c>
      <c r="G6684" t="s">
        <v>11469</v>
      </c>
      <c r="H6684" t="s">
        <v>11470</v>
      </c>
      <c r="I6684" t="s">
        <v>39</v>
      </c>
      <c r="J6684">
        <v>1416.6449345226899</v>
      </c>
      <c r="K6684">
        <v>477</v>
      </c>
      <c r="L6684" t="s">
        <v>46</v>
      </c>
      <c r="M6684" s="1">
        <v>43792</v>
      </c>
      <c r="N6684" t="s">
        <v>79</v>
      </c>
      <c r="O6684" t="s">
        <v>47</v>
      </c>
    </row>
    <row r="6685" spans="1:15" x14ac:dyDescent="0.35">
      <c r="A6685" t="s">
        <v>25597</v>
      </c>
      <c r="B6685">
        <v>31</v>
      </c>
      <c r="C6685" t="s">
        <v>35</v>
      </c>
      <c r="D6685" t="s">
        <v>59</v>
      </c>
      <c r="E6685" t="s">
        <v>93</v>
      </c>
      <c r="F6685" s="1">
        <v>44721</v>
      </c>
      <c r="G6685" t="s">
        <v>25598</v>
      </c>
      <c r="H6685" t="s">
        <v>9639</v>
      </c>
      <c r="I6685" t="s">
        <v>30</v>
      </c>
      <c r="J6685">
        <v>17120.088327773599</v>
      </c>
      <c r="K6685">
        <v>363</v>
      </c>
      <c r="L6685" t="s">
        <v>46</v>
      </c>
      <c r="M6685" s="1">
        <v>44749</v>
      </c>
      <c r="N6685" t="s">
        <v>40</v>
      </c>
      <c r="O6685" t="s">
        <v>24</v>
      </c>
    </row>
    <row r="6686" spans="1:15" x14ac:dyDescent="0.35">
      <c r="A6686" t="s">
        <v>79062</v>
      </c>
      <c r="B6686">
        <v>31</v>
      </c>
      <c r="C6686" t="s">
        <v>35</v>
      </c>
      <c r="D6686" t="s">
        <v>59</v>
      </c>
      <c r="E6686" t="s">
        <v>93</v>
      </c>
      <c r="F6686" s="1">
        <v>43635</v>
      </c>
      <c r="G6686" t="s">
        <v>79063</v>
      </c>
      <c r="H6686" t="s">
        <v>79064</v>
      </c>
      <c r="I6686" t="s">
        <v>30</v>
      </c>
      <c r="J6686">
        <v>42956.899870063899</v>
      </c>
      <c r="K6686">
        <v>491</v>
      </c>
      <c r="L6686" t="s">
        <v>31</v>
      </c>
      <c r="M6686" s="1">
        <v>43651</v>
      </c>
      <c r="N6686" t="s">
        <v>23</v>
      </c>
      <c r="O6686" t="s">
        <v>33</v>
      </c>
    </row>
    <row r="6687" spans="1:15" x14ac:dyDescent="0.35">
      <c r="A6687" t="s">
        <v>86345</v>
      </c>
      <c r="B6687">
        <v>80</v>
      </c>
      <c r="C6687" t="s">
        <v>35</v>
      </c>
      <c r="D6687" t="s">
        <v>36</v>
      </c>
      <c r="E6687" t="s">
        <v>18</v>
      </c>
      <c r="F6687" s="1">
        <v>45354</v>
      </c>
      <c r="G6687" t="s">
        <v>86346</v>
      </c>
      <c r="H6687" t="s">
        <v>86347</v>
      </c>
      <c r="I6687" t="s">
        <v>65</v>
      </c>
      <c r="J6687">
        <v>5350.7277615647699</v>
      </c>
      <c r="K6687">
        <v>337</v>
      </c>
      <c r="L6687" t="s">
        <v>31</v>
      </c>
      <c r="M6687" s="1">
        <v>45361</v>
      </c>
      <c r="N6687" t="s">
        <v>32</v>
      </c>
      <c r="O6687" t="s">
        <v>47</v>
      </c>
    </row>
    <row r="6688" spans="1:15" x14ac:dyDescent="0.35">
      <c r="A6688" t="s">
        <v>86345</v>
      </c>
      <c r="B6688">
        <v>84</v>
      </c>
      <c r="C6688" t="s">
        <v>35</v>
      </c>
      <c r="D6688" t="s">
        <v>36</v>
      </c>
      <c r="E6688" t="s">
        <v>18</v>
      </c>
      <c r="F6688" s="1">
        <v>45354</v>
      </c>
      <c r="G6688" t="s">
        <v>86346</v>
      </c>
      <c r="H6688" t="s">
        <v>86347</v>
      </c>
      <c r="I6688" t="s">
        <v>65</v>
      </c>
      <c r="J6688">
        <v>5350.7277615647699</v>
      </c>
      <c r="K6688">
        <v>337</v>
      </c>
      <c r="L6688" t="s">
        <v>31</v>
      </c>
      <c r="M6688" s="1">
        <v>45361</v>
      </c>
      <c r="N6688" t="s">
        <v>32</v>
      </c>
      <c r="O6688" t="s">
        <v>47</v>
      </c>
    </row>
    <row r="6689" spans="1:15" x14ac:dyDescent="0.35">
      <c r="A6689" t="s">
        <v>79062</v>
      </c>
      <c r="B6689">
        <v>31</v>
      </c>
      <c r="C6689" t="s">
        <v>35</v>
      </c>
      <c r="D6689" t="s">
        <v>59</v>
      </c>
      <c r="E6689" t="s">
        <v>93</v>
      </c>
      <c r="F6689" s="1">
        <v>43635</v>
      </c>
      <c r="G6689" t="s">
        <v>79063</v>
      </c>
      <c r="H6689" t="s">
        <v>79064</v>
      </c>
      <c r="I6689" t="s">
        <v>30</v>
      </c>
      <c r="J6689">
        <v>42956.899870063899</v>
      </c>
      <c r="K6689">
        <v>491</v>
      </c>
      <c r="L6689" t="s">
        <v>31</v>
      </c>
      <c r="M6689" s="1">
        <v>43651</v>
      </c>
      <c r="N6689" t="s">
        <v>23</v>
      </c>
      <c r="O6689" t="s">
        <v>33</v>
      </c>
    </row>
    <row r="6690" spans="1:15" x14ac:dyDescent="0.35">
      <c r="A6690" t="s">
        <v>24208</v>
      </c>
      <c r="B6690">
        <v>83</v>
      </c>
      <c r="C6690" t="s">
        <v>16</v>
      </c>
      <c r="D6690" t="s">
        <v>17</v>
      </c>
      <c r="E6690" t="s">
        <v>18</v>
      </c>
      <c r="F6690" s="1">
        <v>44741</v>
      </c>
      <c r="G6690" t="s">
        <v>24209</v>
      </c>
      <c r="H6690" t="s">
        <v>24210</v>
      </c>
      <c r="I6690" t="s">
        <v>30</v>
      </c>
      <c r="J6690">
        <v>20069.948514528802</v>
      </c>
      <c r="K6690">
        <v>240</v>
      </c>
      <c r="L6690" t="s">
        <v>46</v>
      </c>
      <c r="M6690" s="1">
        <v>44747</v>
      </c>
      <c r="N6690" t="s">
        <v>79</v>
      </c>
      <c r="O6690" t="s">
        <v>33</v>
      </c>
    </row>
    <row r="6691" spans="1:15" x14ac:dyDescent="0.35">
      <c r="A6691" t="s">
        <v>24208</v>
      </c>
      <c r="B6691">
        <v>79</v>
      </c>
      <c r="C6691" t="s">
        <v>16</v>
      </c>
      <c r="D6691" t="s">
        <v>17</v>
      </c>
      <c r="E6691" t="s">
        <v>18</v>
      </c>
      <c r="F6691" s="1">
        <v>44741</v>
      </c>
      <c r="G6691" t="s">
        <v>24209</v>
      </c>
      <c r="H6691" t="s">
        <v>24210</v>
      </c>
      <c r="I6691" t="s">
        <v>30</v>
      </c>
      <c r="J6691">
        <v>20069.948514528802</v>
      </c>
      <c r="K6691">
        <v>240</v>
      </c>
      <c r="L6691" t="s">
        <v>46</v>
      </c>
      <c r="M6691" s="1">
        <v>44747</v>
      </c>
      <c r="N6691" t="s">
        <v>79</v>
      </c>
      <c r="O6691" t="s">
        <v>33</v>
      </c>
    </row>
    <row r="6692" spans="1:15" x14ac:dyDescent="0.35">
      <c r="A6692" t="s">
        <v>8958</v>
      </c>
      <c r="B6692">
        <v>39</v>
      </c>
      <c r="C6692" t="s">
        <v>35</v>
      </c>
      <c r="D6692" t="s">
        <v>103</v>
      </c>
      <c r="E6692" t="s">
        <v>76</v>
      </c>
      <c r="F6692" s="1">
        <v>44731</v>
      </c>
      <c r="G6692" t="s">
        <v>8959</v>
      </c>
      <c r="H6692" t="s">
        <v>8960</v>
      </c>
      <c r="I6692" t="s">
        <v>39</v>
      </c>
      <c r="J6692">
        <v>37856.493459944599</v>
      </c>
      <c r="K6692">
        <v>278</v>
      </c>
      <c r="L6692" t="s">
        <v>22</v>
      </c>
      <c r="M6692" s="1">
        <v>44735</v>
      </c>
      <c r="N6692" t="s">
        <v>40</v>
      </c>
      <c r="O6692" t="s">
        <v>47</v>
      </c>
    </row>
    <row r="6693" spans="1:15" x14ac:dyDescent="0.35">
      <c r="A6693" t="s">
        <v>15549</v>
      </c>
      <c r="B6693">
        <v>41</v>
      </c>
      <c r="C6693" t="s">
        <v>16</v>
      </c>
      <c r="D6693" t="s">
        <v>103</v>
      </c>
      <c r="E6693" t="s">
        <v>18</v>
      </c>
      <c r="F6693" s="1">
        <v>44602</v>
      </c>
      <c r="G6693" t="s">
        <v>15550</v>
      </c>
      <c r="H6693" t="s">
        <v>15551</v>
      </c>
      <c r="I6693" t="s">
        <v>30</v>
      </c>
      <c r="J6693">
        <v>1121.8857376652199</v>
      </c>
      <c r="K6693">
        <v>159</v>
      </c>
      <c r="L6693" t="s">
        <v>46</v>
      </c>
      <c r="M6693" s="1">
        <v>44632</v>
      </c>
      <c r="N6693" t="s">
        <v>52</v>
      </c>
      <c r="O6693" t="s">
        <v>24</v>
      </c>
    </row>
    <row r="6694" spans="1:15" x14ac:dyDescent="0.35">
      <c r="A6694" t="s">
        <v>15549</v>
      </c>
      <c r="B6694">
        <v>37</v>
      </c>
      <c r="C6694" t="s">
        <v>16</v>
      </c>
      <c r="D6694" t="s">
        <v>103</v>
      </c>
      <c r="E6694" t="s">
        <v>18</v>
      </c>
      <c r="F6694" s="1">
        <v>44602</v>
      </c>
      <c r="G6694" t="s">
        <v>15550</v>
      </c>
      <c r="H6694" t="s">
        <v>15551</v>
      </c>
      <c r="I6694" t="s">
        <v>30</v>
      </c>
      <c r="J6694">
        <v>1121.8857376652199</v>
      </c>
      <c r="K6694">
        <v>159</v>
      </c>
      <c r="L6694" t="s">
        <v>46</v>
      </c>
      <c r="M6694" s="1">
        <v>44632</v>
      </c>
      <c r="N6694" t="s">
        <v>52</v>
      </c>
      <c r="O6694" t="s">
        <v>24</v>
      </c>
    </row>
    <row r="6695" spans="1:15" x14ac:dyDescent="0.35">
      <c r="A6695" t="s">
        <v>113371</v>
      </c>
      <c r="B6695">
        <v>34</v>
      </c>
      <c r="C6695" t="s">
        <v>35</v>
      </c>
      <c r="D6695" t="s">
        <v>49</v>
      </c>
      <c r="E6695" t="s">
        <v>76</v>
      </c>
      <c r="F6695" s="1">
        <v>45364</v>
      </c>
      <c r="G6695" t="s">
        <v>60934</v>
      </c>
      <c r="H6695" t="s">
        <v>1210</v>
      </c>
      <c r="I6695" t="s">
        <v>39</v>
      </c>
      <c r="J6695">
        <v>42567.943520048102</v>
      </c>
      <c r="K6695">
        <v>452</v>
      </c>
      <c r="L6695" t="s">
        <v>46</v>
      </c>
      <c r="M6695" s="1">
        <v>45383</v>
      </c>
      <c r="N6695" t="s">
        <v>52</v>
      </c>
      <c r="O6695" t="s">
        <v>24</v>
      </c>
    </row>
    <row r="6696" spans="1:15" x14ac:dyDescent="0.35">
      <c r="A6696" t="s">
        <v>119179</v>
      </c>
      <c r="B6696">
        <v>51</v>
      </c>
      <c r="C6696" t="s">
        <v>16</v>
      </c>
      <c r="D6696" t="s">
        <v>26</v>
      </c>
      <c r="E6696" t="s">
        <v>54</v>
      </c>
      <c r="F6696" s="1">
        <v>45050</v>
      </c>
      <c r="G6696" t="s">
        <v>119180</v>
      </c>
      <c r="H6696" t="s">
        <v>119181</v>
      </c>
      <c r="I6696" t="s">
        <v>30</v>
      </c>
      <c r="J6696">
        <v>47753.228274200701</v>
      </c>
      <c r="K6696">
        <v>326</v>
      </c>
      <c r="L6696" t="s">
        <v>31</v>
      </c>
      <c r="M6696" s="1">
        <v>45051</v>
      </c>
      <c r="N6696" t="s">
        <v>40</v>
      </c>
      <c r="O6696" t="s">
        <v>24</v>
      </c>
    </row>
    <row r="6697" spans="1:15" x14ac:dyDescent="0.35">
      <c r="A6697" t="s">
        <v>4364</v>
      </c>
      <c r="B6697">
        <v>39</v>
      </c>
      <c r="C6697" t="s">
        <v>16</v>
      </c>
      <c r="D6697" t="s">
        <v>59</v>
      </c>
      <c r="E6697" t="s">
        <v>27</v>
      </c>
      <c r="F6697" s="1">
        <v>44749</v>
      </c>
      <c r="G6697" t="s">
        <v>609</v>
      </c>
      <c r="H6697" t="s">
        <v>4365</v>
      </c>
      <c r="I6697" t="s">
        <v>65</v>
      </c>
      <c r="J6697">
        <v>38136.613483225898</v>
      </c>
      <c r="K6697">
        <v>246</v>
      </c>
      <c r="L6697" t="s">
        <v>46</v>
      </c>
      <c r="M6697" s="1">
        <v>44756</v>
      </c>
      <c r="N6697" t="s">
        <v>52</v>
      </c>
      <c r="O6697" t="s">
        <v>47</v>
      </c>
    </row>
    <row r="6698" spans="1:15" x14ac:dyDescent="0.35">
      <c r="A6698" t="s">
        <v>118873</v>
      </c>
      <c r="B6698">
        <v>19</v>
      </c>
      <c r="C6698" t="s">
        <v>16</v>
      </c>
      <c r="D6698" t="s">
        <v>42</v>
      </c>
      <c r="E6698" t="s">
        <v>54</v>
      </c>
      <c r="F6698" s="1">
        <v>44394</v>
      </c>
      <c r="G6698" t="s">
        <v>118874</v>
      </c>
      <c r="H6698" t="s">
        <v>118875</v>
      </c>
      <c r="I6698" t="s">
        <v>30</v>
      </c>
      <c r="J6698">
        <v>32488.789131017998</v>
      </c>
      <c r="K6698">
        <v>412</v>
      </c>
      <c r="L6698" t="s">
        <v>31</v>
      </c>
      <c r="M6698" s="1">
        <v>44409</v>
      </c>
      <c r="N6698" t="s">
        <v>79</v>
      </c>
      <c r="O6698" t="s">
        <v>24</v>
      </c>
    </row>
    <row r="6699" spans="1:15" x14ac:dyDescent="0.35">
      <c r="A6699" t="s">
        <v>78171</v>
      </c>
      <c r="B6699">
        <v>48</v>
      </c>
      <c r="C6699" t="s">
        <v>35</v>
      </c>
      <c r="D6699" t="s">
        <v>42</v>
      </c>
      <c r="E6699" t="s">
        <v>93</v>
      </c>
      <c r="F6699" s="1">
        <v>45313</v>
      </c>
      <c r="G6699" t="s">
        <v>78172</v>
      </c>
      <c r="H6699" t="s">
        <v>78173</v>
      </c>
      <c r="I6699" t="s">
        <v>39</v>
      </c>
      <c r="J6699">
        <v>38465.477419627103</v>
      </c>
      <c r="K6699">
        <v>462</v>
      </c>
      <c r="L6699" t="s">
        <v>31</v>
      </c>
      <c r="M6699" s="1">
        <v>45323</v>
      </c>
      <c r="N6699" t="s">
        <v>40</v>
      </c>
      <c r="O6699" t="s">
        <v>24</v>
      </c>
    </row>
    <row r="6700" spans="1:15" x14ac:dyDescent="0.35">
      <c r="A6700" t="s">
        <v>87004</v>
      </c>
      <c r="B6700">
        <v>30</v>
      </c>
      <c r="C6700" t="s">
        <v>35</v>
      </c>
      <c r="D6700" t="s">
        <v>59</v>
      </c>
      <c r="E6700" t="s">
        <v>43</v>
      </c>
      <c r="F6700" s="1">
        <v>43734</v>
      </c>
      <c r="G6700" t="s">
        <v>29552</v>
      </c>
      <c r="H6700" t="s">
        <v>87005</v>
      </c>
      <c r="I6700" t="s">
        <v>65</v>
      </c>
      <c r="J6700">
        <v>41610.529419665603</v>
      </c>
      <c r="K6700">
        <v>220</v>
      </c>
      <c r="L6700" t="s">
        <v>22</v>
      </c>
      <c r="M6700" s="1">
        <v>43740</v>
      </c>
      <c r="N6700" t="s">
        <v>52</v>
      </c>
      <c r="O6700" t="s">
        <v>33</v>
      </c>
    </row>
    <row r="6701" spans="1:15" x14ac:dyDescent="0.35">
      <c r="A6701" t="s">
        <v>48170</v>
      </c>
      <c r="B6701">
        <v>21</v>
      </c>
      <c r="C6701" t="s">
        <v>16</v>
      </c>
      <c r="D6701" t="s">
        <v>59</v>
      </c>
      <c r="E6701" t="s">
        <v>27</v>
      </c>
      <c r="F6701" s="1">
        <v>45102</v>
      </c>
      <c r="G6701" t="s">
        <v>48171</v>
      </c>
      <c r="H6701" t="s">
        <v>48172</v>
      </c>
      <c r="I6701" t="s">
        <v>39</v>
      </c>
      <c r="J6701">
        <v>30584.600019850299</v>
      </c>
      <c r="K6701">
        <v>173</v>
      </c>
      <c r="L6701" t="s">
        <v>22</v>
      </c>
      <c r="M6701" s="1">
        <v>45104</v>
      </c>
      <c r="N6701" t="s">
        <v>40</v>
      </c>
      <c r="O6701" t="s">
        <v>24</v>
      </c>
    </row>
    <row r="6702" spans="1:15" x14ac:dyDescent="0.35">
      <c r="A6702" t="s">
        <v>102631</v>
      </c>
      <c r="B6702">
        <v>58</v>
      </c>
      <c r="C6702" t="s">
        <v>16</v>
      </c>
      <c r="D6702" t="s">
        <v>125</v>
      </c>
      <c r="E6702" t="s">
        <v>27</v>
      </c>
      <c r="F6702" s="1">
        <v>43812</v>
      </c>
      <c r="G6702" t="s">
        <v>65920</v>
      </c>
      <c r="H6702" t="s">
        <v>102632</v>
      </c>
      <c r="I6702" t="s">
        <v>39</v>
      </c>
      <c r="J6702">
        <v>41627.697645572902</v>
      </c>
      <c r="K6702">
        <v>336</v>
      </c>
      <c r="L6702" t="s">
        <v>31</v>
      </c>
      <c r="M6702" s="1">
        <v>43835</v>
      </c>
      <c r="N6702" t="s">
        <v>40</v>
      </c>
      <c r="O6702" t="s">
        <v>47</v>
      </c>
    </row>
    <row r="6703" spans="1:15" x14ac:dyDescent="0.35">
      <c r="A6703" t="s">
        <v>19909</v>
      </c>
      <c r="B6703">
        <v>64</v>
      </c>
      <c r="C6703" t="s">
        <v>16</v>
      </c>
      <c r="D6703" t="s">
        <v>36</v>
      </c>
      <c r="E6703" t="s">
        <v>43</v>
      </c>
      <c r="F6703" s="1">
        <v>44588</v>
      </c>
      <c r="G6703" t="s">
        <v>19910</v>
      </c>
      <c r="H6703" t="s">
        <v>9691</v>
      </c>
      <c r="I6703" t="s">
        <v>65</v>
      </c>
      <c r="J6703">
        <v>15094.0354785073</v>
      </c>
      <c r="K6703">
        <v>298</v>
      </c>
      <c r="L6703" t="s">
        <v>46</v>
      </c>
      <c r="M6703" s="1">
        <v>44593</v>
      </c>
      <c r="N6703" t="s">
        <v>79</v>
      </c>
      <c r="O6703" t="s">
        <v>33</v>
      </c>
    </row>
    <row r="6704" spans="1:15" x14ac:dyDescent="0.35">
      <c r="A6704" t="s">
        <v>83877</v>
      </c>
      <c r="B6704">
        <v>55</v>
      </c>
      <c r="C6704" t="s">
        <v>16</v>
      </c>
      <c r="D6704" t="s">
        <v>49</v>
      </c>
      <c r="E6704" t="s">
        <v>54</v>
      </c>
      <c r="F6704" s="1">
        <v>44410</v>
      </c>
      <c r="G6704" t="s">
        <v>83878</v>
      </c>
      <c r="H6704" t="s">
        <v>83879</v>
      </c>
      <c r="I6704" t="s">
        <v>57</v>
      </c>
      <c r="J6704">
        <v>42902.9973387922</v>
      </c>
      <c r="K6704">
        <v>334</v>
      </c>
      <c r="L6704" t="s">
        <v>22</v>
      </c>
      <c r="M6704" s="1">
        <v>44414</v>
      </c>
      <c r="N6704" t="s">
        <v>52</v>
      </c>
      <c r="O6704" t="s">
        <v>33</v>
      </c>
    </row>
    <row r="6705" spans="1:15" x14ac:dyDescent="0.35">
      <c r="A6705" t="s">
        <v>83590</v>
      </c>
      <c r="B6705">
        <v>41</v>
      </c>
      <c r="C6705" t="s">
        <v>35</v>
      </c>
      <c r="D6705" t="s">
        <v>103</v>
      </c>
      <c r="E6705" t="s">
        <v>27</v>
      </c>
      <c r="F6705" s="1">
        <v>45292</v>
      </c>
      <c r="G6705" t="s">
        <v>83591</v>
      </c>
      <c r="H6705" t="s">
        <v>83592</v>
      </c>
      <c r="I6705" t="s">
        <v>39</v>
      </c>
      <c r="J6705">
        <v>2693.8752062262502</v>
      </c>
      <c r="K6705">
        <v>295</v>
      </c>
      <c r="L6705" t="s">
        <v>46</v>
      </c>
      <c r="M6705" s="1">
        <v>45299</v>
      </c>
      <c r="N6705" t="s">
        <v>52</v>
      </c>
      <c r="O6705" t="s">
        <v>47</v>
      </c>
    </row>
    <row r="6706" spans="1:15" x14ac:dyDescent="0.35">
      <c r="A6706" t="s">
        <v>3021</v>
      </c>
      <c r="B6706">
        <v>30</v>
      </c>
      <c r="C6706" t="s">
        <v>16</v>
      </c>
      <c r="D6706" t="s">
        <v>36</v>
      </c>
      <c r="E6706" t="s">
        <v>76</v>
      </c>
      <c r="F6706" s="1">
        <v>44678</v>
      </c>
      <c r="G6706" t="s">
        <v>3022</v>
      </c>
      <c r="H6706" t="s">
        <v>3023</v>
      </c>
      <c r="I6706" t="s">
        <v>57</v>
      </c>
      <c r="J6706">
        <v>43488.838627473102</v>
      </c>
      <c r="K6706">
        <v>341</v>
      </c>
      <c r="L6706" t="s">
        <v>46</v>
      </c>
      <c r="M6706" s="1">
        <v>44685</v>
      </c>
      <c r="N6706" t="s">
        <v>79</v>
      </c>
      <c r="O6706" t="s">
        <v>33</v>
      </c>
    </row>
    <row r="6707" spans="1:15" x14ac:dyDescent="0.35">
      <c r="A6707" t="s">
        <v>95723</v>
      </c>
      <c r="B6707">
        <v>54</v>
      </c>
      <c r="C6707" t="s">
        <v>35</v>
      </c>
      <c r="D6707" t="s">
        <v>36</v>
      </c>
      <c r="E6707" t="s">
        <v>93</v>
      </c>
      <c r="F6707" s="1">
        <v>45271</v>
      </c>
      <c r="G6707" t="s">
        <v>95724</v>
      </c>
      <c r="H6707" t="s">
        <v>95725</v>
      </c>
      <c r="I6707" t="s">
        <v>39</v>
      </c>
      <c r="J6707">
        <v>46890.096561672603</v>
      </c>
      <c r="K6707">
        <v>140</v>
      </c>
      <c r="L6707" t="s">
        <v>46</v>
      </c>
      <c r="M6707" s="1">
        <v>45273</v>
      </c>
      <c r="N6707" t="s">
        <v>40</v>
      </c>
      <c r="O6707" t="s">
        <v>33</v>
      </c>
    </row>
    <row r="6708" spans="1:15" x14ac:dyDescent="0.35">
      <c r="A6708" t="s">
        <v>94808</v>
      </c>
      <c r="B6708">
        <v>69</v>
      </c>
      <c r="C6708" t="s">
        <v>16</v>
      </c>
      <c r="D6708" t="s">
        <v>125</v>
      </c>
      <c r="E6708" t="s">
        <v>93</v>
      </c>
      <c r="F6708" s="1">
        <v>44445</v>
      </c>
      <c r="G6708" t="s">
        <v>94809</v>
      </c>
      <c r="H6708" t="s">
        <v>24266</v>
      </c>
      <c r="I6708" t="s">
        <v>21</v>
      </c>
      <c r="J6708">
        <v>19674.3603883748</v>
      </c>
      <c r="K6708">
        <v>421</v>
      </c>
      <c r="L6708" t="s">
        <v>46</v>
      </c>
      <c r="M6708" s="1">
        <v>44457</v>
      </c>
      <c r="N6708" t="s">
        <v>32</v>
      </c>
      <c r="O6708" t="s">
        <v>33</v>
      </c>
    </row>
    <row r="6709" spans="1:15" x14ac:dyDescent="0.35">
      <c r="A6709" t="s">
        <v>94808</v>
      </c>
      <c r="B6709">
        <v>64</v>
      </c>
      <c r="C6709" t="s">
        <v>16</v>
      </c>
      <c r="D6709" t="s">
        <v>125</v>
      </c>
      <c r="E6709" t="s">
        <v>93</v>
      </c>
      <c r="F6709" s="1">
        <v>44445</v>
      </c>
      <c r="G6709" t="s">
        <v>94809</v>
      </c>
      <c r="H6709" t="s">
        <v>24266</v>
      </c>
      <c r="I6709" t="s">
        <v>21</v>
      </c>
      <c r="J6709">
        <v>19674.3603883748</v>
      </c>
      <c r="K6709">
        <v>421</v>
      </c>
      <c r="L6709" t="s">
        <v>46</v>
      </c>
      <c r="M6709" s="1">
        <v>44457</v>
      </c>
      <c r="N6709" t="s">
        <v>32</v>
      </c>
      <c r="O6709" t="s">
        <v>33</v>
      </c>
    </row>
    <row r="6710" spans="1:15" x14ac:dyDescent="0.35">
      <c r="A6710" t="s">
        <v>90419</v>
      </c>
      <c r="B6710">
        <v>77</v>
      </c>
      <c r="C6710" t="s">
        <v>16</v>
      </c>
      <c r="D6710" t="s">
        <v>103</v>
      </c>
      <c r="E6710" t="s">
        <v>27</v>
      </c>
      <c r="F6710" s="1">
        <v>44258</v>
      </c>
      <c r="G6710" t="s">
        <v>90420</v>
      </c>
      <c r="H6710" t="s">
        <v>67664</v>
      </c>
      <c r="I6710" t="s">
        <v>39</v>
      </c>
      <c r="J6710">
        <v>33229.369156007197</v>
      </c>
      <c r="K6710">
        <v>144</v>
      </c>
      <c r="L6710" t="s">
        <v>46</v>
      </c>
      <c r="M6710" s="1">
        <v>44285</v>
      </c>
      <c r="N6710" t="s">
        <v>32</v>
      </c>
      <c r="O6710" t="s">
        <v>47</v>
      </c>
    </row>
    <row r="6711" spans="1:15" x14ac:dyDescent="0.35">
      <c r="A6711" t="s">
        <v>90419</v>
      </c>
      <c r="B6711">
        <v>75</v>
      </c>
      <c r="C6711" t="s">
        <v>16</v>
      </c>
      <c r="D6711" t="s">
        <v>103</v>
      </c>
      <c r="E6711" t="s">
        <v>27</v>
      </c>
      <c r="F6711" s="1">
        <v>44258</v>
      </c>
      <c r="G6711" t="s">
        <v>90420</v>
      </c>
      <c r="H6711" t="s">
        <v>67664</v>
      </c>
      <c r="I6711" t="s">
        <v>39</v>
      </c>
      <c r="J6711">
        <v>33229.369156007197</v>
      </c>
      <c r="K6711">
        <v>144</v>
      </c>
      <c r="L6711" t="s">
        <v>46</v>
      </c>
      <c r="M6711" s="1">
        <v>44285</v>
      </c>
      <c r="N6711" t="s">
        <v>32</v>
      </c>
      <c r="O6711" t="s">
        <v>47</v>
      </c>
    </row>
    <row r="6712" spans="1:15" x14ac:dyDescent="0.35">
      <c r="A6712" t="s">
        <v>46690</v>
      </c>
      <c r="B6712">
        <v>85</v>
      </c>
      <c r="C6712" t="s">
        <v>35</v>
      </c>
      <c r="D6712" t="s">
        <v>103</v>
      </c>
      <c r="E6712" t="s">
        <v>18</v>
      </c>
      <c r="F6712" s="1">
        <v>44144</v>
      </c>
      <c r="G6712" t="s">
        <v>46691</v>
      </c>
      <c r="H6712" t="s">
        <v>46692</v>
      </c>
      <c r="I6712" t="s">
        <v>30</v>
      </c>
      <c r="J6712">
        <v>46735.923391785298</v>
      </c>
      <c r="K6712">
        <v>234</v>
      </c>
      <c r="L6712" t="s">
        <v>22</v>
      </c>
      <c r="M6712" s="1">
        <v>44160</v>
      </c>
      <c r="N6712" t="s">
        <v>32</v>
      </c>
      <c r="O6712" t="s">
        <v>33</v>
      </c>
    </row>
    <row r="6713" spans="1:15" x14ac:dyDescent="0.35">
      <c r="A6713" t="s">
        <v>30479</v>
      </c>
      <c r="B6713">
        <v>42</v>
      </c>
      <c r="C6713" t="s">
        <v>35</v>
      </c>
      <c r="D6713" t="s">
        <v>36</v>
      </c>
      <c r="E6713" t="s">
        <v>43</v>
      </c>
      <c r="F6713" s="1">
        <v>43976</v>
      </c>
      <c r="G6713" t="s">
        <v>30480</v>
      </c>
      <c r="H6713" t="s">
        <v>21506</v>
      </c>
      <c r="I6713" t="s">
        <v>65</v>
      </c>
      <c r="J6713">
        <v>42014.236547131899</v>
      </c>
      <c r="K6713">
        <v>180</v>
      </c>
      <c r="L6713" t="s">
        <v>46</v>
      </c>
      <c r="M6713" s="1">
        <v>44002</v>
      </c>
      <c r="N6713" t="s">
        <v>52</v>
      </c>
      <c r="O6713" t="s">
        <v>33</v>
      </c>
    </row>
    <row r="6714" spans="1:15" x14ac:dyDescent="0.35">
      <c r="A6714" t="s">
        <v>90269</v>
      </c>
      <c r="B6714">
        <v>51</v>
      </c>
      <c r="C6714" t="s">
        <v>16</v>
      </c>
      <c r="D6714" t="s">
        <v>59</v>
      </c>
      <c r="E6714" t="s">
        <v>54</v>
      </c>
      <c r="F6714" s="1">
        <v>43932</v>
      </c>
      <c r="G6714" t="s">
        <v>90270</v>
      </c>
      <c r="H6714" t="s">
        <v>90271</v>
      </c>
      <c r="I6714" t="s">
        <v>30</v>
      </c>
      <c r="J6714">
        <v>16516.804013830199</v>
      </c>
      <c r="K6714">
        <v>176</v>
      </c>
      <c r="L6714" t="s">
        <v>46</v>
      </c>
      <c r="M6714" s="1">
        <v>43934</v>
      </c>
      <c r="N6714" t="s">
        <v>32</v>
      </c>
      <c r="O6714" t="s">
        <v>24</v>
      </c>
    </row>
    <row r="6715" spans="1:15" x14ac:dyDescent="0.35">
      <c r="A6715" t="s">
        <v>1840</v>
      </c>
      <c r="B6715">
        <v>82</v>
      </c>
      <c r="C6715" t="s">
        <v>16</v>
      </c>
      <c r="D6715" t="s">
        <v>49</v>
      </c>
      <c r="E6715" t="s">
        <v>54</v>
      </c>
      <c r="F6715" s="1">
        <v>44566</v>
      </c>
      <c r="G6715" t="s">
        <v>1841</v>
      </c>
      <c r="H6715" t="s">
        <v>1842</v>
      </c>
      <c r="I6715" t="s">
        <v>30</v>
      </c>
      <c r="J6715">
        <v>27878.850837775899</v>
      </c>
      <c r="K6715">
        <v>472</v>
      </c>
      <c r="L6715" t="s">
        <v>46</v>
      </c>
      <c r="M6715" s="1">
        <v>44572</v>
      </c>
      <c r="N6715" t="s">
        <v>32</v>
      </c>
      <c r="O6715" t="s">
        <v>24</v>
      </c>
    </row>
    <row r="6716" spans="1:15" x14ac:dyDescent="0.35">
      <c r="A6716" t="s">
        <v>45028</v>
      </c>
      <c r="B6716">
        <v>77</v>
      </c>
      <c r="C6716" t="s">
        <v>35</v>
      </c>
      <c r="D6716" t="s">
        <v>42</v>
      </c>
      <c r="E6716" t="s">
        <v>54</v>
      </c>
      <c r="F6716" s="1">
        <v>43937</v>
      </c>
      <c r="G6716" t="s">
        <v>45029</v>
      </c>
      <c r="H6716" t="s">
        <v>45030</v>
      </c>
      <c r="I6716" t="s">
        <v>57</v>
      </c>
      <c r="J6716">
        <v>17038.307552730301</v>
      </c>
      <c r="K6716">
        <v>365</v>
      </c>
      <c r="L6716" t="s">
        <v>31</v>
      </c>
      <c r="M6716" s="1">
        <v>43958</v>
      </c>
      <c r="N6716" t="s">
        <v>23</v>
      </c>
      <c r="O6716" t="s">
        <v>24</v>
      </c>
    </row>
    <row r="6717" spans="1:15" x14ac:dyDescent="0.35">
      <c r="A6717" t="s">
        <v>62770</v>
      </c>
      <c r="B6717">
        <v>24</v>
      </c>
      <c r="C6717" t="s">
        <v>16</v>
      </c>
      <c r="D6717" t="s">
        <v>42</v>
      </c>
      <c r="E6717" t="s">
        <v>93</v>
      </c>
      <c r="F6717" s="1">
        <v>43600</v>
      </c>
      <c r="G6717" t="s">
        <v>62771</v>
      </c>
      <c r="H6717" t="s">
        <v>120</v>
      </c>
      <c r="I6717" t="s">
        <v>65</v>
      </c>
      <c r="J6717">
        <v>8820.6889830290002</v>
      </c>
      <c r="K6717">
        <v>334</v>
      </c>
      <c r="L6717" t="s">
        <v>31</v>
      </c>
      <c r="M6717" s="1">
        <v>43609</v>
      </c>
      <c r="N6717" t="s">
        <v>23</v>
      </c>
      <c r="O6717" t="s">
        <v>33</v>
      </c>
    </row>
    <row r="6718" spans="1:15" x14ac:dyDescent="0.35">
      <c r="A6718" t="s">
        <v>62770</v>
      </c>
      <c r="B6718">
        <v>28</v>
      </c>
      <c r="C6718" t="s">
        <v>16</v>
      </c>
      <c r="D6718" t="s">
        <v>42</v>
      </c>
      <c r="E6718" t="s">
        <v>93</v>
      </c>
      <c r="F6718" s="1">
        <v>43600</v>
      </c>
      <c r="G6718" t="s">
        <v>62771</v>
      </c>
      <c r="H6718" t="s">
        <v>120</v>
      </c>
      <c r="I6718" t="s">
        <v>65</v>
      </c>
      <c r="J6718">
        <v>8820.6889830290002</v>
      </c>
      <c r="K6718">
        <v>334</v>
      </c>
      <c r="L6718" t="s">
        <v>31</v>
      </c>
      <c r="M6718" s="1">
        <v>43609</v>
      </c>
      <c r="N6718" t="s">
        <v>23</v>
      </c>
      <c r="O6718" t="s">
        <v>33</v>
      </c>
    </row>
    <row r="6719" spans="1:15" x14ac:dyDescent="0.35">
      <c r="A6719" t="s">
        <v>129602</v>
      </c>
      <c r="B6719">
        <v>33</v>
      </c>
      <c r="C6719" t="s">
        <v>35</v>
      </c>
      <c r="D6719" t="s">
        <v>103</v>
      </c>
      <c r="E6719" t="s">
        <v>18</v>
      </c>
      <c r="F6719" s="1">
        <v>44082</v>
      </c>
      <c r="G6719" t="s">
        <v>49243</v>
      </c>
      <c r="H6719" t="s">
        <v>129603</v>
      </c>
      <c r="I6719" t="s">
        <v>39</v>
      </c>
      <c r="J6719">
        <v>8216.5471841771705</v>
      </c>
      <c r="K6719">
        <v>160</v>
      </c>
      <c r="L6719" t="s">
        <v>31</v>
      </c>
      <c r="M6719" s="1">
        <v>44110</v>
      </c>
      <c r="N6719" t="s">
        <v>52</v>
      </c>
      <c r="O6719" t="s">
        <v>24</v>
      </c>
    </row>
    <row r="6720" spans="1:15" x14ac:dyDescent="0.35">
      <c r="A6720" t="s">
        <v>110238</v>
      </c>
      <c r="B6720">
        <v>25</v>
      </c>
      <c r="C6720" t="s">
        <v>16</v>
      </c>
      <c r="D6720" t="s">
        <v>59</v>
      </c>
      <c r="E6720" t="s">
        <v>43</v>
      </c>
      <c r="F6720" s="1">
        <v>44276</v>
      </c>
      <c r="G6720" t="s">
        <v>41862</v>
      </c>
      <c r="H6720" t="s">
        <v>110239</v>
      </c>
      <c r="I6720" t="s">
        <v>65</v>
      </c>
      <c r="J6720">
        <v>12992.2102512894</v>
      </c>
      <c r="K6720">
        <v>307</v>
      </c>
      <c r="L6720" t="s">
        <v>46</v>
      </c>
      <c r="M6720" s="1">
        <v>44287</v>
      </c>
      <c r="N6720" t="s">
        <v>32</v>
      </c>
      <c r="O6720" t="s">
        <v>47</v>
      </c>
    </row>
    <row r="6721" spans="1:15" x14ac:dyDescent="0.35">
      <c r="A6721" t="s">
        <v>46708</v>
      </c>
      <c r="B6721">
        <v>59</v>
      </c>
      <c r="C6721" t="s">
        <v>35</v>
      </c>
      <c r="D6721" t="s">
        <v>17</v>
      </c>
      <c r="E6721" t="s">
        <v>43</v>
      </c>
      <c r="F6721" s="1">
        <v>43662</v>
      </c>
      <c r="G6721" t="s">
        <v>46709</v>
      </c>
      <c r="H6721" t="s">
        <v>46710</v>
      </c>
      <c r="I6721" t="s">
        <v>65</v>
      </c>
      <c r="J6721">
        <v>29492.9853810116</v>
      </c>
      <c r="K6721">
        <v>285</v>
      </c>
      <c r="L6721" t="s">
        <v>46</v>
      </c>
      <c r="M6721" s="1">
        <v>43668</v>
      </c>
      <c r="N6721" t="s">
        <v>32</v>
      </c>
      <c r="O6721" t="s">
        <v>33</v>
      </c>
    </row>
    <row r="6722" spans="1:15" x14ac:dyDescent="0.35">
      <c r="A6722" t="s">
        <v>70628</v>
      </c>
      <c r="B6722">
        <v>37</v>
      </c>
      <c r="C6722" t="s">
        <v>16</v>
      </c>
      <c r="D6722" t="s">
        <v>125</v>
      </c>
      <c r="E6722" t="s">
        <v>27</v>
      </c>
      <c r="F6722" s="1">
        <v>43695</v>
      </c>
      <c r="G6722" t="s">
        <v>4391</v>
      </c>
      <c r="H6722" t="s">
        <v>70629</v>
      </c>
      <c r="I6722" t="s">
        <v>39</v>
      </c>
      <c r="J6722">
        <v>37488.056983034803</v>
      </c>
      <c r="K6722">
        <v>169</v>
      </c>
      <c r="L6722" t="s">
        <v>31</v>
      </c>
      <c r="M6722" s="1">
        <v>43703</v>
      </c>
      <c r="N6722" t="s">
        <v>32</v>
      </c>
      <c r="O6722" t="s">
        <v>47</v>
      </c>
    </row>
    <row r="6723" spans="1:15" x14ac:dyDescent="0.35">
      <c r="A6723" t="s">
        <v>100657</v>
      </c>
      <c r="B6723">
        <v>67</v>
      </c>
      <c r="C6723" t="s">
        <v>16</v>
      </c>
      <c r="D6723" t="s">
        <v>49</v>
      </c>
      <c r="E6723" t="s">
        <v>93</v>
      </c>
      <c r="F6723" s="1">
        <v>44551</v>
      </c>
      <c r="G6723" t="s">
        <v>47540</v>
      </c>
      <c r="H6723" t="s">
        <v>100658</v>
      </c>
      <c r="I6723" t="s">
        <v>39</v>
      </c>
      <c r="J6723">
        <v>23558.276766989999</v>
      </c>
      <c r="K6723">
        <v>184</v>
      </c>
      <c r="L6723" t="s">
        <v>31</v>
      </c>
      <c r="M6723" s="1">
        <v>44557</v>
      </c>
      <c r="N6723" t="s">
        <v>52</v>
      </c>
      <c r="O6723" t="s">
        <v>33</v>
      </c>
    </row>
    <row r="6724" spans="1:15" x14ac:dyDescent="0.35">
      <c r="A6724" t="s">
        <v>112740</v>
      </c>
      <c r="B6724">
        <v>30</v>
      </c>
      <c r="C6724" t="s">
        <v>16</v>
      </c>
      <c r="D6724" t="s">
        <v>36</v>
      </c>
      <c r="E6724" t="s">
        <v>93</v>
      </c>
      <c r="F6724" s="1">
        <v>43974</v>
      </c>
      <c r="G6724" t="s">
        <v>112741</v>
      </c>
      <c r="H6724" t="s">
        <v>112742</v>
      </c>
      <c r="I6724" t="s">
        <v>39</v>
      </c>
      <c r="J6724">
        <v>37761.868638560598</v>
      </c>
      <c r="K6724">
        <v>141</v>
      </c>
      <c r="L6724" t="s">
        <v>22</v>
      </c>
      <c r="M6724" s="1">
        <v>43989</v>
      </c>
      <c r="N6724" t="s">
        <v>52</v>
      </c>
      <c r="O6724" t="s">
        <v>24</v>
      </c>
    </row>
    <row r="6725" spans="1:15" x14ac:dyDescent="0.35">
      <c r="A6725" t="s">
        <v>46708</v>
      </c>
      <c r="B6725">
        <v>57</v>
      </c>
      <c r="C6725" t="s">
        <v>35</v>
      </c>
      <c r="D6725" t="s">
        <v>17</v>
      </c>
      <c r="E6725" t="s">
        <v>43</v>
      </c>
      <c r="F6725" s="1">
        <v>43662</v>
      </c>
      <c r="G6725" t="s">
        <v>46709</v>
      </c>
      <c r="H6725" t="s">
        <v>46710</v>
      </c>
      <c r="I6725" t="s">
        <v>65</v>
      </c>
      <c r="J6725">
        <v>29492.9853810116</v>
      </c>
      <c r="K6725">
        <v>285</v>
      </c>
      <c r="L6725" t="s">
        <v>46</v>
      </c>
      <c r="M6725" s="1">
        <v>43668</v>
      </c>
      <c r="N6725" t="s">
        <v>32</v>
      </c>
      <c r="O6725" t="s">
        <v>33</v>
      </c>
    </row>
    <row r="6726" spans="1:15" x14ac:dyDescent="0.35">
      <c r="A6726" t="s">
        <v>78738</v>
      </c>
      <c r="B6726">
        <v>42</v>
      </c>
      <c r="C6726" t="s">
        <v>16</v>
      </c>
      <c r="D6726" t="s">
        <v>49</v>
      </c>
      <c r="E6726" t="s">
        <v>27</v>
      </c>
      <c r="F6726" s="1">
        <v>44203</v>
      </c>
      <c r="G6726" t="s">
        <v>33334</v>
      </c>
      <c r="H6726" t="s">
        <v>78739</v>
      </c>
      <c r="I6726" t="s">
        <v>57</v>
      </c>
      <c r="J6726">
        <v>4329.6431106953296</v>
      </c>
      <c r="K6726">
        <v>215</v>
      </c>
      <c r="L6726" t="s">
        <v>31</v>
      </c>
      <c r="M6726" s="1">
        <v>44211</v>
      </c>
      <c r="N6726" t="s">
        <v>52</v>
      </c>
      <c r="O6726" t="s">
        <v>47</v>
      </c>
    </row>
    <row r="6727" spans="1:15" x14ac:dyDescent="0.35">
      <c r="A6727" t="s">
        <v>3614</v>
      </c>
      <c r="B6727">
        <v>59</v>
      </c>
      <c r="C6727" t="s">
        <v>16</v>
      </c>
      <c r="D6727" t="s">
        <v>17</v>
      </c>
      <c r="E6727" t="s">
        <v>18</v>
      </c>
      <c r="F6727" s="1">
        <v>45022</v>
      </c>
      <c r="G6727" t="s">
        <v>3615</v>
      </c>
      <c r="H6727" t="s">
        <v>3616</v>
      </c>
      <c r="I6727" t="s">
        <v>30</v>
      </c>
      <c r="J6727">
        <v>39553.116490825101</v>
      </c>
      <c r="K6727">
        <v>376</v>
      </c>
      <c r="L6727" t="s">
        <v>31</v>
      </c>
      <c r="M6727" s="1">
        <v>45037</v>
      </c>
      <c r="N6727" t="s">
        <v>40</v>
      </c>
      <c r="O6727" t="s">
        <v>47</v>
      </c>
    </row>
    <row r="6728" spans="1:15" x14ac:dyDescent="0.35">
      <c r="A6728" t="s">
        <v>111525</v>
      </c>
      <c r="B6728">
        <v>34</v>
      </c>
      <c r="C6728" t="s">
        <v>16</v>
      </c>
      <c r="D6728" t="s">
        <v>103</v>
      </c>
      <c r="E6728" t="s">
        <v>93</v>
      </c>
      <c r="F6728" s="1">
        <v>43688</v>
      </c>
      <c r="G6728" t="s">
        <v>111526</v>
      </c>
      <c r="H6728" t="s">
        <v>111527</v>
      </c>
      <c r="I6728" t="s">
        <v>65</v>
      </c>
      <c r="J6728">
        <v>15495.857310073299</v>
      </c>
      <c r="K6728">
        <v>378</v>
      </c>
      <c r="L6728" t="s">
        <v>22</v>
      </c>
      <c r="M6728" s="1">
        <v>43692</v>
      </c>
      <c r="N6728" t="s">
        <v>79</v>
      </c>
      <c r="O6728" t="s">
        <v>47</v>
      </c>
    </row>
    <row r="6729" spans="1:15" x14ac:dyDescent="0.35">
      <c r="A6729" t="s">
        <v>39646</v>
      </c>
      <c r="B6729">
        <v>42</v>
      </c>
      <c r="C6729" t="s">
        <v>16</v>
      </c>
      <c r="D6729" t="s">
        <v>26</v>
      </c>
      <c r="E6729" t="s">
        <v>18</v>
      </c>
      <c r="F6729" s="1">
        <v>44382</v>
      </c>
      <c r="G6729" t="s">
        <v>39647</v>
      </c>
      <c r="H6729" t="s">
        <v>39648</v>
      </c>
      <c r="I6729" t="s">
        <v>30</v>
      </c>
      <c r="J6729">
        <v>23959.572187288999</v>
      </c>
      <c r="K6729">
        <v>486</v>
      </c>
      <c r="L6729" t="s">
        <v>46</v>
      </c>
      <c r="M6729" s="1">
        <v>44383</v>
      </c>
      <c r="N6729" t="s">
        <v>23</v>
      </c>
      <c r="O6729" t="s">
        <v>33</v>
      </c>
    </row>
    <row r="6730" spans="1:15" x14ac:dyDescent="0.35">
      <c r="A6730" t="s">
        <v>120472</v>
      </c>
      <c r="B6730">
        <v>18</v>
      </c>
      <c r="C6730" t="s">
        <v>35</v>
      </c>
      <c r="D6730" t="s">
        <v>42</v>
      </c>
      <c r="E6730" t="s">
        <v>54</v>
      </c>
      <c r="F6730" s="1">
        <v>44735</v>
      </c>
      <c r="G6730" t="s">
        <v>120473</v>
      </c>
      <c r="H6730" t="s">
        <v>120474</v>
      </c>
      <c r="I6730" t="s">
        <v>30</v>
      </c>
      <c r="J6730">
        <v>13473.5614057359</v>
      </c>
      <c r="K6730">
        <v>137</v>
      </c>
      <c r="L6730" t="s">
        <v>31</v>
      </c>
      <c r="M6730" s="1">
        <v>44746</v>
      </c>
      <c r="N6730" t="s">
        <v>23</v>
      </c>
      <c r="O6730" t="s">
        <v>33</v>
      </c>
    </row>
    <row r="6731" spans="1:15" x14ac:dyDescent="0.35">
      <c r="A6731" t="s">
        <v>50607</v>
      </c>
      <c r="B6731">
        <v>81</v>
      </c>
      <c r="C6731" t="s">
        <v>16</v>
      </c>
      <c r="D6731" t="s">
        <v>49</v>
      </c>
      <c r="E6731" t="s">
        <v>18</v>
      </c>
      <c r="F6731" s="1">
        <v>43883</v>
      </c>
      <c r="G6731" t="s">
        <v>50608</v>
      </c>
      <c r="H6731" t="s">
        <v>50609</v>
      </c>
      <c r="I6731" t="s">
        <v>39</v>
      </c>
      <c r="J6731">
        <v>23412.349491754299</v>
      </c>
      <c r="K6731">
        <v>337</v>
      </c>
      <c r="L6731" t="s">
        <v>46</v>
      </c>
      <c r="M6731" s="1">
        <v>43886</v>
      </c>
      <c r="N6731" t="s">
        <v>32</v>
      </c>
      <c r="O6731" t="s">
        <v>33</v>
      </c>
    </row>
    <row r="6732" spans="1:15" x14ac:dyDescent="0.35">
      <c r="A6732" t="s">
        <v>72390</v>
      </c>
      <c r="B6732">
        <v>53</v>
      </c>
      <c r="C6732" t="s">
        <v>16</v>
      </c>
      <c r="D6732" t="s">
        <v>49</v>
      </c>
      <c r="E6732" t="s">
        <v>18</v>
      </c>
      <c r="F6732" s="1">
        <v>45267</v>
      </c>
      <c r="G6732" t="s">
        <v>72391</v>
      </c>
      <c r="H6732" t="s">
        <v>54231</v>
      </c>
      <c r="I6732" t="s">
        <v>57</v>
      </c>
      <c r="J6732">
        <v>32977.993324892203</v>
      </c>
      <c r="K6732">
        <v>101</v>
      </c>
      <c r="L6732" t="s">
        <v>46</v>
      </c>
      <c r="M6732" s="1">
        <v>45278</v>
      </c>
      <c r="N6732" t="s">
        <v>52</v>
      </c>
      <c r="O6732" t="s">
        <v>33</v>
      </c>
    </row>
    <row r="6733" spans="1:15" x14ac:dyDescent="0.35">
      <c r="A6733" t="s">
        <v>92210</v>
      </c>
      <c r="B6733">
        <v>53</v>
      </c>
      <c r="C6733" t="s">
        <v>16</v>
      </c>
      <c r="D6733" t="s">
        <v>42</v>
      </c>
      <c r="E6733" t="s">
        <v>43</v>
      </c>
      <c r="F6733" s="1">
        <v>44670</v>
      </c>
      <c r="G6733" t="s">
        <v>92211</v>
      </c>
      <c r="H6733" t="s">
        <v>92212</v>
      </c>
      <c r="I6733" t="s">
        <v>30</v>
      </c>
      <c r="J6733">
        <v>22751.832973451499</v>
      </c>
      <c r="K6733">
        <v>177</v>
      </c>
      <c r="L6733" t="s">
        <v>31</v>
      </c>
      <c r="M6733" s="1">
        <v>44672</v>
      </c>
      <c r="N6733" t="s">
        <v>40</v>
      </c>
      <c r="O6733" t="s">
        <v>24</v>
      </c>
    </row>
    <row r="6734" spans="1:15" x14ac:dyDescent="0.35">
      <c r="A6734" t="s">
        <v>112038</v>
      </c>
      <c r="B6734">
        <v>53</v>
      </c>
      <c r="C6734" t="s">
        <v>16</v>
      </c>
      <c r="D6734" t="s">
        <v>26</v>
      </c>
      <c r="E6734" t="s">
        <v>27</v>
      </c>
      <c r="F6734" s="1">
        <v>44028</v>
      </c>
      <c r="G6734" t="s">
        <v>112039</v>
      </c>
      <c r="H6734" t="s">
        <v>112040</v>
      </c>
      <c r="I6734" t="s">
        <v>30</v>
      </c>
      <c r="J6734">
        <v>50631.7950371673</v>
      </c>
      <c r="K6734">
        <v>248</v>
      </c>
      <c r="L6734" t="s">
        <v>46</v>
      </c>
      <c r="M6734" s="1">
        <v>44035</v>
      </c>
      <c r="N6734" t="s">
        <v>32</v>
      </c>
      <c r="O6734" t="s">
        <v>47</v>
      </c>
    </row>
    <row r="6735" spans="1:15" x14ac:dyDescent="0.35">
      <c r="A6735" t="s">
        <v>92210</v>
      </c>
      <c r="B6735">
        <v>48</v>
      </c>
      <c r="C6735" t="s">
        <v>16</v>
      </c>
      <c r="D6735" t="s">
        <v>42</v>
      </c>
      <c r="E6735" t="s">
        <v>43</v>
      </c>
      <c r="F6735" s="1">
        <v>44670</v>
      </c>
      <c r="G6735" t="s">
        <v>92211</v>
      </c>
      <c r="H6735" t="s">
        <v>92212</v>
      </c>
      <c r="I6735" t="s">
        <v>30</v>
      </c>
      <c r="J6735">
        <v>22751.832973451499</v>
      </c>
      <c r="K6735">
        <v>177</v>
      </c>
      <c r="L6735" t="s">
        <v>31</v>
      </c>
      <c r="M6735" s="1">
        <v>44672</v>
      </c>
      <c r="N6735" t="s">
        <v>40</v>
      </c>
      <c r="O6735" t="s">
        <v>24</v>
      </c>
    </row>
    <row r="6736" spans="1:15" x14ac:dyDescent="0.35">
      <c r="A6736" t="s">
        <v>48796</v>
      </c>
      <c r="B6736">
        <v>62</v>
      </c>
      <c r="C6736" t="s">
        <v>16</v>
      </c>
      <c r="D6736" t="s">
        <v>36</v>
      </c>
      <c r="E6736" t="s">
        <v>54</v>
      </c>
      <c r="F6736" s="1">
        <v>44079</v>
      </c>
      <c r="G6736" t="s">
        <v>48797</v>
      </c>
      <c r="H6736" t="s">
        <v>21651</v>
      </c>
      <c r="I6736" t="s">
        <v>30</v>
      </c>
      <c r="J6736">
        <v>13188.862898228999</v>
      </c>
      <c r="K6736">
        <v>161</v>
      </c>
      <c r="L6736" t="s">
        <v>22</v>
      </c>
      <c r="M6736" s="1">
        <v>44094</v>
      </c>
      <c r="N6736" t="s">
        <v>52</v>
      </c>
      <c r="O6736" t="s">
        <v>24</v>
      </c>
    </row>
    <row r="6737" spans="1:15" x14ac:dyDescent="0.35">
      <c r="A6737" t="s">
        <v>124702</v>
      </c>
      <c r="B6737">
        <v>55</v>
      </c>
      <c r="C6737" t="s">
        <v>35</v>
      </c>
      <c r="D6737" t="s">
        <v>42</v>
      </c>
      <c r="E6737" t="s">
        <v>18</v>
      </c>
      <c r="F6737" s="1">
        <v>44113</v>
      </c>
      <c r="G6737" t="s">
        <v>81284</v>
      </c>
      <c r="H6737" t="s">
        <v>124703</v>
      </c>
      <c r="I6737" t="s">
        <v>57</v>
      </c>
      <c r="J6737">
        <v>9992.1474213308502</v>
      </c>
      <c r="K6737">
        <v>412</v>
      </c>
      <c r="L6737" t="s">
        <v>46</v>
      </c>
      <c r="M6737" s="1">
        <v>44138</v>
      </c>
      <c r="N6737" t="s">
        <v>40</v>
      </c>
      <c r="O6737" t="s">
        <v>33</v>
      </c>
    </row>
    <row r="6738" spans="1:15" x14ac:dyDescent="0.35">
      <c r="A6738" t="s">
        <v>105857</v>
      </c>
      <c r="B6738">
        <v>30</v>
      </c>
      <c r="C6738" t="s">
        <v>16</v>
      </c>
      <c r="D6738" t="s">
        <v>26</v>
      </c>
      <c r="E6738" t="s">
        <v>27</v>
      </c>
      <c r="F6738" s="1">
        <v>44985</v>
      </c>
      <c r="G6738" t="s">
        <v>22602</v>
      </c>
      <c r="H6738" t="s">
        <v>71774</v>
      </c>
      <c r="I6738" t="s">
        <v>65</v>
      </c>
      <c r="J6738">
        <v>4994.9086556132297</v>
      </c>
      <c r="K6738">
        <v>338</v>
      </c>
      <c r="L6738" t="s">
        <v>46</v>
      </c>
      <c r="M6738" s="1">
        <v>45009</v>
      </c>
      <c r="N6738" t="s">
        <v>23</v>
      </c>
      <c r="O6738" t="s">
        <v>33</v>
      </c>
    </row>
    <row r="6739" spans="1:15" x14ac:dyDescent="0.35">
      <c r="A6739" t="s">
        <v>68094</v>
      </c>
      <c r="B6739">
        <v>70</v>
      </c>
      <c r="C6739" t="s">
        <v>16</v>
      </c>
      <c r="D6739" t="s">
        <v>26</v>
      </c>
      <c r="E6739" t="s">
        <v>18</v>
      </c>
      <c r="F6739" s="1">
        <v>44145</v>
      </c>
      <c r="G6739" t="s">
        <v>68095</v>
      </c>
      <c r="H6739" t="s">
        <v>68096</v>
      </c>
      <c r="I6739" t="s">
        <v>30</v>
      </c>
      <c r="J6739">
        <v>46455.0980876014</v>
      </c>
      <c r="K6739">
        <v>351</v>
      </c>
      <c r="L6739" t="s">
        <v>46</v>
      </c>
      <c r="M6739" s="1">
        <v>44170</v>
      </c>
      <c r="N6739" t="s">
        <v>23</v>
      </c>
      <c r="O6739" t="s">
        <v>33</v>
      </c>
    </row>
    <row r="6740" spans="1:15" x14ac:dyDescent="0.35">
      <c r="A6740" t="s">
        <v>120104</v>
      </c>
      <c r="B6740">
        <v>85</v>
      </c>
      <c r="C6740" t="s">
        <v>16</v>
      </c>
      <c r="D6740" t="s">
        <v>49</v>
      </c>
      <c r="E6740" t="s">
        <v>18</v>
      </c>
      <c r="F6740" s="1">
        <v>44526</v>
      </c>
      <c r="G6740" t="s">
        <v>120105</v>
      </c>
      <c r="H6740" t="s">
        <v>120106</v>
      </c>
      <c r="I6740" t="s">
        <v>57</v>
      </c>
      <c r="J6740">
        <v>8120.6646611584601</v>
      </c>
      <c r="K6740">
        <v>255</v>
      </c>
      <c r="L6740" t="s">
        <v>31</v>
      </c>
      <c r="M6740" s="1">
        <v>44545</v>
      </c>
      <c r="N6740" t="s">
        <v>40</v>
      </c>
      <c r="O6740" t="s">
        <v>33</v>
      </c>
    </row>
    <row r="6741" spans="1:15" x14ac:dyDescent="0.35">
      <c r="A6741" t="s">
        <v>25492</v>
      </c>
      <c r="B6741">
        <v>22</v>
      </c>
      <c r="C6741" t="s">
        <v>16</v>
      </c>
      <c r="D6741" t="s">
        <v>103</v>
      </c>
      <c r="E6741" t="s">
        <v>43</v>
      </c>
      <c r="F6741" s="1">
        <v>43623</v>
      </c>
      <c r="G6741" t="s">
        <v>25493</v>
      </c>
      <c r="H6741" t="s">
        <v>25494</v>
      </c>
      <c r="I6741" t="s">
        <v>57</v>
      </c>
      <c r="J6741">
        <v>17311.645764483401</v>
      </c>
      <c r="K6741">
        <v>277</v>
      </c>
      <c r="L6741" t="s">
        <v>46</v>
      </c>
      <c r="M6741" s="1">
        <v>43627</v>
      </c>
      <c r="N6741" t="s">
        <v>79</v>
      </c>
      <c r="O6741" t="s">
        <v>47</v>
      </c>
    </row>
    <row r="6742" spans="1:15" x14ac:dyDescent="0.35">
      <c r="A6742" t="s">
        <v>115571</v>
      </c>
      <c r="B6742">
        <v>49</v>
      </c>
      <c r="C6742" t="s">
        <v>35</v>
      </c>
      <c r="D6742" t="s">
        <v>103</v>
      </c>
      <c r="E6742" t="s">
        <v>18</v>
      </c>
      <c r="F6742" s="1">
        <v>45179</v>
      </c>
      <c r="G6742" t="s">
        <v>115572</v>
      </c>
      <c r="H6742" t="s">
        <v>81434</v>
      </c>
      <c r="I6742" t="s">
        <v>21</v>
      </c>
      <c r="J6742">
        <v>37988.234436410101</v>
      </c>
      <c r="K6742">
        <v>197</v>
      </c>
      <c r="L6742" t="s">
        <v>46</v>
      </c>
      <c r="M6742" s="1">
        <v>45209</v>
      </c>
      <c r="N6742" t="s">
        <v>40</v>
      </c>
      <c r="O6742" t="s">
        <v>24</v>
      </c>
    </row>
    <row r="6743" spans="1:15" x14ac:dyDescent="0.35">
      <c r="A6743" t="s">
        <v>115571</v>
      </c>
      <c r="B6743">
        <v>52</v>
      </c>
      <c r="C6743" t="s">
        <v>35</v>
      </c>
      <c r="D6743" t="s">
        <v>103</v>
      </c>
      <c r="E6743" t="s">
        <v>18</v>
      </c>
      <c r="F6743" s="1">
        <v>45179</v>
      </c>
      <c r="G6743" t="s">
        <v>115572</v>
      </c>
      <c r="H6743" t="s">
        <v>81434</v>
      </c>
      <c r="I6743" t="s">
        <v>21</v>
      </c>
      <c r="J6743">
        <v>37988.234436410101</v>
      </c>
      <c r="K6743">
        <v>197</v>
      </c>
      <c r="L6743" t="s">
        <v>46</v>
      </c>
      <c r="M6743" s="1">
        <v>45209</v>
      </c>
      <c r="N6743" t="s">
        <v>40</v>
      </c>
      <c r="O6743" t="s">
        <v>24</v>
      </c>
    </row>
    <row r="6744" spans="1:15" x14ac:dyDescent="0.35">
      <c r="A6744" t="s">
        <v>79906</v>
      </c>
      <c r="B6744">
        <v>61</v>
      </c>
      <c r="C6744" t="s">
        <v>35</v>
      </c>
      <c r="D6744" t="s">
        <v>59</v>
      </c>
      <c r="E6744" t="s">
        <v>18</v>
      </c>
      <c r="F6744" s="1">
        <v>44191</v>
      </c>
      <c r="G6744" t="s">
        <v>79907</v>
      </c>
      <c r="H6744" t="s">
        <v>79908</v>
      </c>
      <c r="I6744" t="s">
        <v>30</v>
      </c>
      <c r="J6744">
        <v>3140.7985843925799</v>
      </c>
      <c r="K6744">
        <v>217</v>
      </c>
      <c r="L6744" t="s">
        <v>46</v>
      </c>
      <c r="M6744" s="1">
        <v>44221</v>
      </c>
      <c r="N6744" t="s">
        <v>52</v>
      </c>
      <c r="O6744" t="s">
        <v>33</v>
      </c>
    </row>
    <row r="6745" spans="1:15" x14ac:dyDescent="0.35">
      <c r="A6745" t="s">
        <v>102883</v>
      </c>
      <c r="B6745">
        <v>57</v>
      </c>
      <c r="C6745" t="s">
        <v>35</v>
      </c>
      <c r="D6745" t="s">
        <v>49</v>
      </c>
      <c r="E6745" t="s">
        <v>93</v>
      </c>
      <c r="F6745" s="1">
        <v>44750</v>
      </c>
      <c r="G6745" t="s">
        <v>102884</v>
      </c>
      <c r="H6745" t="s">
        <v>15168</v>
      </c>
      <c r="I6745" t="s">
        <v>57</v>
      </c>
      <c r="J6745">
        <v>18703.002726455299</v>
      </c>
      <c r="K6745">
        <v>430</v>
      </c>
      <c r="L6745" t="s">
        <v>31</v>
      </c>
      <c r="M6745" s="1">
        <v>44780</v>
      </c>
      <c r="N6745" t="s">
        <v>23</v>
      </c>
      <c r="O6745" t="s">
        <v>47</v>
      </c>
    </row>
    <row r="6746" spans="1:15" x14ac:dyDescent="0.35">
      <c r="A6746" t="s">
        <v>106476</v>
      </c>
      <c r="B6746">
        <v>50</v>
      </c>
      <c r="C6746" t="s">
        <v>35</v>
      </c>
      <c r="D6746" t="s">
        <v>103</v>
      </c>
      <c r="E6746" t="s">
        <v>18</v>
      </c>
      <c r="F6746" s="1">
        <v>44597</v>
      </c>
      <c r="G6746" t="s">
        <v>106477</v>
      </c>
      <c r="H6746" t="s">
        <v>27537</v>
      </c>
      <c r="I6746" t="s">
        <v>39</v>
      </c>
      <c r="J6746">
        <v>3399.6935967342201</v>
      </c>
      <c r="K6746">
        <v>204</v>
      </c>
      <c r="L6746" t="s">
        <v>46</v>
      </c>
      <c r="M6746" s="1">
        <v>44609</v>
      </c>
      <c r="N6746" t="s">
        <v>32</v>
      </c>
      <c r="O6746" t="s">
        <v>47</v>
      </c>
    </row>
    <row r="6747" spans="1:15" x14ac:dyDescent="0.35">
      <c r="A6747" t="s">
        <v>2358</v>
      </c>
      <c r="B6747">
        <v>51</v>
      </c>
      <c r="C6747" t="s">
        <v>35</v>
      </c>
      <c r="D6747" t="s">
        <v>42</v>
      </c>
      <c r="E6747" t="s">
        <v>93</v>
      </c>
      <c r="F6747" s="1">
        <v>45343</v>
      </c>
      <c r="G6747" t="s">
        <v>2359</v>
      </c>
      <c r="H6747" t="s">
        <v>2360</v>
      </c>
      <c r="I6747" t="s">
        <v>57</v>
      </c>
      <c r="J6747">
        <v>5164.5538563353703</v>
      </c>
      <c r="K6747">
        <v>470</v>
      </c>
      <c r="L6747" t="s">
        <v>22</v>
      </c>
      <c r="M6747" s="1">
        <v>45370</v>
      </c>
      <c r="N6747" t="s">
        <v>23</v>
      </c>
      <c r="O6747" t="s">
        <v>47</v>
      </c>
    </row>
    <row r="6748" spans="1:15" x14ac:dyDescent="0.35">
      <c r="A6748" t="s">
        <v>38374</v>
      </c>
      <c r="B6748">
        <v>29</v>
      </c>
      <c r="C6748" t="s">
        <v>35</v>
      </c>
      <c r="D6748" t="s">
        <v>42</v>
      </c>
      <c r="E6748" t="s">
        <v>27</v>
      </c>
      <c r="F6748" s="1">
        <v>45069</v>
      </c>
      <c r="G6748" t="s">
        <v>37561</v>
      </c>
      <c r="H6748" t="s">
        <v>38375</v>
      </c>
      <c r="I6748" t="s">
        <v>65</v>
      </c>
      <c r="J6748">
        <v>14734.6103876013</v>
      </c>
      <c r="K6748">
        <v>166</v>
      </c>
      <c r="L6748" t="s">
        <v>31</v>
      </c>
      <c r="M6748" s="1">
        <v>45099</v>
      </c>
      <c r="N6748" t="s">
        <v>23</v>
      </c>
      <c r="O6748" t="s">
        <v>24</v>
      </c>
    </row>
    <row r="6749" spans="1:15" x14ac:dyDescent="0.35">
      <c r="A6749" t="s">
        <v>70033</v>
      </c>
      <c r="B6749">
        <v>59</v>
      </c>
      <c r="C6749" t="s">
        <v>35</v>
      </c>
      <c r="D6749" t="s">
        <v>125</v>
      </c>
      <c r="E6749" t="s">
        <v>43</v>
      </c>
      <c r="F6749" s="1">
        <v>45355</v>
      </c>
      <c r="G6749" t="s">
        <v>70034</v>
      </c>
      <c r="H6749" t="s">
        <v>70035</v>
      </c>
      <c r="I6749" t="s">
        <v>30</v>
      </c>
      <c r="J6749">
        <v>20264.467874895399</v>
      </c>
      <c r="K6749">
        <v>459</v>
      </c>
      <c r="L6749" t="s">
        <v>31</v>
      </c>
      <c r="M6749" s="1">
        <v>45372</v>
      </c>
      <c r="N6749" t="s">
        <v>79</v>
      </c>
      <c r="O6749" t="s">
        <v>47</v>
      </c>
    </row>
    <row r="6750" spans="1:15" x14ac:dyDescent="0.35">
      <c r="A6750" t="s">
        <v>126508</v>
      </c>
      <c r="B6750">
        <v>27</v>
      </c>
      <c r="C6750" t="s">
        <v>16</v>
      </c>
      <c r="D6750" t="s">
        <v>36</v>
      </c>
      <c r="E6750" t="s">
        <v>27</v>
      </c>
      <c r="F6750" s="1">
        <v>44706</v>
      </c>
      <c r="G6750" t="s">
        <v>126509</v>
      </c>
      <c r="H6750" t="s">
        <v>126510</v>
      </c>
      <c r="I6750" t="s">
        <v>39</v>
      </c>
      <c r="J6750">
        <v>5923.8966102694703</v>
      </c>
      <c r="K6750">
        <v>318</v>
      </c>
      <c r="L6750" t="s">
        <v>31</v>
      </c>
      <c r="M6750" s="1">
        <v>44730</v>
      </c>
      <c r="N6750" t="s">
        <v>32</v>
      </c>
      <c r="O6750" t="s">
        <v>47</v>
      </c>
    </row>
    <row r="6751" spans="1:15" x14ac:dyDescent="0.35">
      <c r="A6751" t="s">
        <v>47081</v>
      </c>
      <c r="B6751">
        <v>50</v>
      </c>
      <c r="C6751" t="s">
        <v>16</v>
      </c>
      <c r="D6751" t="s">
        <v>42</v>
      </c>
      <c r="E6751" t="s">
        <v>76</v>
      </c>
      <c r="F6751" s="1">
        <v>44742</v>
      </c>
      <c r="G6751" t="s">
        <v>47082</v>
      </c>
      <c r="H6751" t="s">
        <v>47083</v>
      </c>
      <c r="I6751" t="s">
        <v>39</v>
      </c>
      <c r="J6751">
        <v>39354.554534786199</v>
      </c>
      <c r="K6751">
        <v>139</v>
      </c>
      <c r="L6751" t="s">
        <v>31</v>
      </c>
      <c r="M6751" s="1">
        <v>44772</v>
      </c>
      <c r="N6751" t="s">
        <v>32</v>
      </c>
      <c r="O6751" t="s">
        <v>47</v>
      </c>
    </row>
    <row r="6752" spans="1:15" x14ac:dyDescent="0.35">
      <c r="A6752" t="s">
        <v>47081</v>
      </c>
      <c r="B6752">
        <v>45</v>
      </c>
      <c r="C6752" t="s">
        <v>16</v>
      </c>
      <c r="D6752" t="s">
        <v>42</v>
      </c>
      <c r="E6752" t="s">
        <v>76</v>
      </c>
      <c r="F6752" s="1">
        <v>44742</v>
      </c>
      <c r="G6752" t="s">
        <v>47082</v>
      </c>
      <c r="H6752" t="s">
        <v>47083</v>
      </c>
      <c r="I6752" t="s">
        <v>39</v>
      </c>
      <c r="J6752">
        <v>39354.554534786199</v>
      </c>
      <c r="K6752">
        <v>139</v>
      </c>
      <c r="L6752" t="s">
        <v>31</v>
      </c>
      <c r="M6752" s="1">
        <v>44772</v>
      </c>
      <c r="N6752" t="s">
        <v>32</v>
      </c>
      <c r="O6752" t="s">
        <v>47</v>
      </c>
    </row>
    <row r="6753" spans="1:15" x14ac:dyDescent="0.35">
      <c r="A6753" t="s">
        <v>108639</v>
      </c>
      <c r="B6753">
        <v>36</v>
      </c>
      <c r="C6753" t="s">
        <v>16</v>
      </c>
      <c r="D6753" t="s">
        <v>42</v>
      </c>
      <c r="E6753" t="s">
        <v>18</v>
      </c>
      <c r="F6753" s="1">
        <v>45049</v>
      </c>
      <c r="G6753" t="s">
        <v>70538</v>
      </c>
      <c r="H6753" t="s">
        <v>41639</v>
      </c>
      <c r="I6753" t="s">
        <v>39</v>
      </c>
      <c r="J6753">
        <v>20120.512062192</v>
      </c>
      <c r="K6753">
        <v>432</v>
      </c>
      <c r="L6753" t="s">
        <v>31</v>
      </c>
      <c r="M6753" s="1">
        <v>45066</v>
      </c>
      <c r="N6753" t="s">
        <v>79</v>
      </c>
      <c r="O6753" t="s">
        <v>47</v>
      </c>
    </row>
    <row r="6754" spans="1:15" x14ac:dyDescent="0.35">
      <c r="A6754" t="s">
        <v>44694</v>
      </c>
      <c r="B6754">
        <v>80</v>
      </c>
      <c r="C6754" t="s">
        <v>35</v>
      </c>
      <c r="D6754" t="s">
        <v>125</v>
      </c>
      <c r="E6754" t="s">
        <v>54</v>
      </c>
      <c r="F6754" s="1">
        <v>44862</v>
      </c>
      <c r="G6754" t="s">
        <v>44695</v>
      </c>
      <c r="H6754" t="s">
        <v>44696</v>
      </c>
      <c r="I6754" t="s">
        <v>65</v>
      </c>
      <c r="J6754">
        <v>42775.871939573197</v>
      </c>
      <c r="K6754">
        <v>252</v>
      </c>
      <c r="L6754" t="s">
        <v>46</v>
      </c>
      <c r="M6754" s="1">
        <v>44876</v>
      </c>
      <c r="N6754" t="s">
        <v>79</v>
      </c>
      <c r="O6754" t="s">
        <v>47</v>
      </c>
    </row>
    <row r="6755" spans="1:15" x14ac:dyDescent="0.35">
      <c r="A6755" t="s">
        <v>119683</v>
      </c>
      <c r="B6755">
        <v>83</v>
      </c>
      <c r="C6755" t="s">
        <v>35</v>
      </c>
      <c r="D6755" t="s">
        <v>36</v>
      </c>
      <c r="E6755" t="s">
        <v>76</v>
      </c>
      <c r="F6755" s="1">
        <v>44830</v>
      </c>
      <c r="G6755" t="s">
        <v>90959</v>
      </c>
      <c r="H6755" t="s">
        <v>119684</v>
      </c>
      <c r="I6755" t="s">
        <v>65</v>
      </c>
      <c r="J6755">
        <v>40640.696003371697</v>
      </c>
      <c r="K6755">
        <v>134</v>
      </c>
      <c r="L6755" t="s">
        <v>22</v>
      </c>
      <c r="M6755" s="1">
        <v>44846</v>
      </c>
      <c r="N6755" t="s">
        <v>79</v>
      </c>
      <c r="O6755" t="s">
        <v>33</v>
      </c>
    </row>
    <row r="6756" spans="1:15" x14ac:dyDescent="0.35">
      <c r="A6756" t="s">
        <v>119683</v>
      </c>
      <c r="B6756">
        <v>82</v>
      </c>
      <c r="C6756" t="s">
        <v>35</v>
      </c>
      <c r="D6756" t="s">
        <v>36</v>
      </c>
      <c r="E6756" t="s">
        <v>76</v>
      </c>
      <c r="F6756" s="1">
        <v>44830</v>
      </c>
      <c r="G6756" t="s">
        <v>90959</v>
      </c>
      <c r="H6756" t="s">
        <v>119684</v>
      </c>
      <c r="I6756" t="s">
        <v>65</v>
      </c>
      <c r="J6756">
        <v>40640.696003371697</v>
      </c>
      <c r="K6756">
        <v>134</v>
      </c>
      <c r="L6756" t="s">
        <v>22</v>
      </c>
      <c r="M6756" s="1">
        <v>44846</v>
      </c>
      <c r="N6756" t="s">
        <v>79</v>
      </c>
      <c r="O6756" t="s">
        <v>33</v>
      </c>
    </row>
    <row r="6757" spans="1:15" x14ac:dyDescent="0.35">
      <c r="A6757" t="s">
        <v>29376</v>
      </c>
      <c r="B6757">
        <v>64</v>
      </c>
      <c r="C6757" t="s">
        <v>35</v>
      </c>
      <c r="D6757" t="s">
        <v>59</v>
      </c>
      <c r="E6757" t="s">
        <v>93</v>
      </c>
      <c r="F6757" s="1">
        <v>45200</v>
      </c>
      <c r="G6757" t="s">
        <v>2148</v>
      </c>
      <c r="H6757" t="s">
        <v>29377</v>
      </c>
      <c r="I6757" t="s">
        <v>57</v>
      </c>
      <c r="J6757">
        <v>25531.9334241264</v>
      </c>
      <c r="K6757">
        <v>239</v>
      </c>
      <c r="L6757" t="s">
        <v>22</v>
      </c>
      <c r="M6757" s="1">
        <v>45218</v>
      </c>
      <c r="N6757" t="s">
        <v>79</v>
      </c>
      <c r="O6757" t="s">
        <v>24</v>
      </c>
    </row>
    <row r="6758" spans="1:15" x14ac:dyDescent="0.35">
      <c r="A6758" t="s">
        <v>52201</v>
      </c>
      <c r="B6758">
        <v>50</v>
      </c>
      <c r="C6758" t="s">
        <v>35</v>
      </c>
      <c r="D6758" t="s">
        <v>49</v>
      </c>
      <c r="E6758" t="s">
        <v>54</v>
      </c>
      <c r="F6758" s="1">
        <v>44253</v>
      </c>
      <c r="G6758" t="s">
        <v>52202</v>
      </c>
      <c r="H6758" t="s">
        <v>52203</v>
      </c>
      <c r="I6758" t="s">
        <v>30</v>
      </c>
      <c r="J6758">
        <v>29580.5021004009</v>
      </c>
      <c r="K6758">
        <v>446</v>
      </c>
      <c r="L6758" t="s">
        <v>46</v>
      </c>
      <c r="M6758" s="1">
        <v>44256</v>
      </c>
      <c r="N6758" t="s">
        <v>23</v>
      </c>
      <c r="O6758" t="s">
        <v>24</v>
      </c>
    </row>
    <row r="6759" spans="1:15" x14ac:dyDescent="0.35">
      <c r="A6759" t="s">
        <v>54958</v>
      </c>
      <c r="B6759">
        <v>18</v>
      </c>
      <c r="C6759" t="s">
        <v>35</v>
      </c>
      <c r="D6759" t="s">
        <v>26</v>
      </c>
      <c r="E6759" t="s">
        <v>54</v>
      </c>
      <c r="F6759" s="1">
        <v>44593</v>
      </c>
      <c r="G6759" t="s">
        <v>54959</v>
      </c>
      <c r="H6759" t="s">
        <v>54960</v>
      </c>
      <c r="I6759" t="s">
        <v>57</v>
      </c>
      <c r="J6759">
        <v>37503.830604675903</v>
      </c>
      <c r="K6759">
        <v>263</v>
      </c>
      <c r="L6759" t="s">
        <v>31</v>
      </c>
      <c r="M6759" s="1">
        <v>44620</v>
      </c>
      <c r="N6759" t="s">
        <v>32</v>
      </c>
      <c r="O6759" t="s">
        <v>47</v>
      </c>
    </row>
    <row r="6760" spans="1:15" x14ac:dyDescent="0.35">
      <c r="A6760" t="s">
        <v>102121</v>
      </c>
      <c r="B6760">
        <v>40</v>
      </c>
      <c r="C6760" t="s">
        <v>16</v>
      </c>
      <c r="D6760" t="s">
        <v>17</v>
      </c>
      <c r="E6760" t="s">
        <v>76</v>
      </c>
      <c r="F6760" s="1">
        <v>44268</v>
      </c>
      <c r="G6760" t="s">
        <v>102122</v>
      </c>
      <c r="H6760" t="s">
        <v>34900</v>
      </c>
      <c r="I6760" t="s">
        <v>57</v>
      </c>
      <c r="J6760">
        <v>28135.171995324999</v>
      </c>
      <c r="K6760">
        <v>170</v>
      </c>
      <c r="L6760" t="s">
        <v>22</v>
      </c>
      <c r="M6760" s="1">
        <v>44297</v>
      </c>
      <c r="N6760" t="s">
        <v>79</v>
      </c>
      <c r="O6760" t="s">
        <v>33</v>
      </c>
    </row>
    <row r="6761" spans="1:15" x14ac:dyDescent="0.35">
      <c r="A6761" t="s">
        <v>62263</v>
      </c>
      <c r="B6761">
        <v>27</v>
      </c>
      <c r="C6761" t="s">
        <v>35</v>
      </c>
      <c r="D6761" t="s">
        <v>26</v>
      </c>
      <c r="E6761" t="s">
        <v>27</v>
      </c>
      <c r="F6761" s="1">
        <v>45273</v>
      </c>
      <c r="G6761" t="s">
        <v>14689</v>
      </c>
      <c r="H6761" t="s">
        <v>62264</v>
      </c>
      <c r="I6761" t="s">
        <v>57</v>
      </c>
      <c r="J6761">
        <v>28109.097788690298</v>
      </c>
      <c r="K6761">
        <v>409</v>
      </c>
      <c r="L6761" t="s">
        <v>46</v>
      </c>
      <c r="M6761" s="1">
        <v>45303</v>
      </c>
      <c r="N6761" t="s">
        <v>23</v>
      </c>
      <c r="O6761" t="s">
        <v>47</v>
      </c>
    </row>
    <row r="6762" spans="1:15" x14ac:dyDescent="0.35">
      <c r="A6762" t="s">
        <v>128242</v>
      </c>
      <c r="B6762">
        <v>58</v>
      </c>
      <c r="C6762" t="s">
        <v>35</v>
      </c>
      <c r="D6762" t="s">
        <v>36</v>
      </c>
      <c r="E6762" t="s">
        <v>43</v>
      </c>
      <c r="F6762" s="1">
        <v>44794</v>
      </c>
      <c r="G6762" t="s">
        <v>128243</v>
      </c>
      <c r="H6762" t="s">
        <v>128244</v>
      </c>
      <c r="I6762" t="s">
        <v>39</v>
      </c>
      <c r="J6762">
        <v>10550.272323192101</v>
      </c>
      <c r="K6762">
        <v>117</v>
      </c>
      <c r="L6762" t="s">
        <v>46</v>
      </c>
      <c r="M6762" s="1">
        <v>44805</v>
      </c>
      <c r="N6762" t="s">
        <v>40</v>
      </c>
      <c r="O6762" t="s">
        <v>47</v>
      </c>
    </row>
    <row r="6763" spans="1:15" x14ac:dyDescent="0.35">
      <c r="A6763" t="s">
        <v>120094</v>
      </c>
      <c r="B6763">
        <v>44</v>
      </c>
      <c r="C6763" t="s">
        <v>16</v>
      </c>
      <c r="D6763" t="s">
        <v>26</v>
      </c>
      <c r="E6763" t="s">
        <v>54</v>
      </c>
      <c r="F6763" s="1">
        <v>43974</v>
      </c>
      <c r="G6763" t="s">
        <v>976</v>
      </c>
      <c r="H6763" t="s">
        <v>120095</v>
      </c>
      <c r="I6763" t="s">
        <v>39</v>
      </c>
      <c r="J6763">
        <v>29440.7152798196</v>
      </c>
      <c r="K6763">
        <v>258</v>
      </c>
      <c r="L6763" t="s">
        <v>22</v>
      </c>
      <c r="M6763" s="1">
        <v>43979</v>
      </c>
      <c r="N6763" t="s">
        <v>23</v>
      </c>
      <c r="O6763" t="s">
        <v>33</v>
      </c>
    </row>
    <row r="6764" spans="1:15" x14ac:dyDescent="0.35">
      <c r="A6764" t="s">
        <v>28609</v>
      </c>
      <c r="B6764">
        <v>38</v>
      </c>
      <c r="C6764" t="s">
        <v>16</v>
      </c>
      <c r="D6764" t="s">
        <v>49</v>
      </c>
      <c r="E6764" t="s">
        <v>54</v>
      </c>
      <c r="F6764" s="1">
        <v>45271</v>
      </c>
      <c r="G6764" t="s">
        <v>28610</v>
      </c>
      <c r="H6764" t="s">
        <v>28611</v>
      </c>
      <c r="I6764" t="s">
        <v>21</v>
      </c>
      <c r="J6764">
        <v>23576.262120316602</v>
      </c>
      <c r="K6764">
        <v>314</v>
      </c>
      <c r="L6764" t="s">
        <v>22</v>
      </c>
      <c r="M6764" s="1">
        <v>45294</v>
      </c>
      <c r="N6764" t="s">
        <v>79</v>
      </c>
      <c r="O6764" t="s">
        <v>24</v>
      </c>
    </row>
    <row r="6765" spans="1:15" x14ac:dyDescent="0.35">
      <c r="A6765" t="s">
        <v>91512</v>
      </c>
      <c r="B6765">
        <v>33</v>
      </c>
      <c r="C6765" t="s">
        <v>16</v>
      </c>
      <c r="D6765" t="s">
        <v>42</v>
      </c>
      <c r="E6765" t="s">
        <v>43</v>
      </c>
      <c r="F6765" s="1">
        <v>45138</v>
      </c>
      <c r="G6765" t="s">
        <v>91513</v>
      </c>
      <c r="H6765" t="s">
        <v>91514</v>
      </c>
      <c r="I6765" t="s">
        <v>39</v>
      </c>
      <c r="J6765">
        <v>7428.9515685985398</v>
      </c>
      <c r="K6765">
        <v>277</v>
      </c>
      <c r="L6765" t="s">
        <v>46</v>
      </c>
      <c r="M6765" s="1">
        <v>45150</v>
      </c>
      <c r="N6765" t="s">
        <v>32</v>
      </c>
      <c r="O6765" t="s">
        <v>33</v>
      </c>
    </row>
    <row r="6766" spans="1:15" x14ac:dyDescent="0.35">
      <c r="A6766" t="s">
        <v>113879</v>
      </c>
      <c r="B6766">
        <v>56</v>
      </c>
      <c r="C6766" t="s">
        <v>16</v>
      </c>
      <c r="D6766" t="s">
        <v>125</v>
      </c>
      <c r="E6766" t="s">
        <v>76</v>
      </c>
      <c r="F6766" s="1">
        <v>44373</v>
      </c>
      <c r="G6766" t="s">
        <v>113880</v>
      </c>
      <c r="H6766" t="s">
        <v>113881</v>
      </c>
      <c r="I6766" t="s">
        <v>30</v>
      </c>
      <c r="J6766">
        <v>20263.729359609999</v>
      </c>
      <c r="K6766">
        <v>471</v>
      </c>
      <c r="L6766" t="s">
        <v>31</v>
      </c>
      <c r="M6766" s="1">
        <v>44377</v>
      </c>
      <c r="N6766" t="s">
        <v>23</v>
      </c>
      <c r="O6766" t="s">
        <v>33</v>
      </c>
    </row>
    <row r="6767" spans="1:15" x14ac:dyDescent="0.35">
      <c r="A6767" t="s">
        <v>114535</v>
      </c>
      <c r="B6767">
        <v>44</v>
      </c>
      <c r="C6767" t="s">
        <v>16</v>
      </c>
      <c r="D6767" t="s">
        <v>42</v>
      </c>
      <c r="E6767" t="s">
        <v>43</v>
      </c>
      <c r="F6767" s="1">
        <v>43633</v>
      </c>
      <c r="G6767" t="s">
        <v>114536</v>
      </c>
      <c r="H6767" t="s">
        <v>114537</v>
      </c>
      <c r="I6767" t="s">
        <v>21</v>
      </c>
      <c r="J6767">
        <v>33896.034537704203</v>
      </c>
      <c r="K6767">
        <v>466</v>
      </c>
      <c r="L6767" t="s">
        <v>22</v>
      </c>
      <c r="M6767" s="1">
        <v>43650</v>
      </c>
      <c r="N6767" t="s">
        <v>23</v>
      </c>
      <c r="O6767" t="s">
        <v>47</v>
      </c>
    </row>
    <row r="6768" spans="1:15" x14ac:dyDescent="0.35">
      <c r="A6768" t="s">
        <v>30999</v>
      </c>
      <c r="B6768">
        <v>20</v>
      </c>
      <c r="C6768" t="s">
        <v>35</v>
      </c>
      <c r="D6768" t="s">
        <v>36</v>
      </c>
      <c r="E6768" t="s">
        <v>18</v>
      </c>
      <c r="F6768" s="1">
        <v>44730</v>
      </c>
      <c r="G6768" t="s">
        <v>31000</v>
      </c>
      <c r="H6768" t="s">
        <v>31001</v>
      </c>
      <c r="I6768" t="s">
        <v>21</v>
      </c>
      <c r="J6768">
        <v>49782.607469374103</v>
      </c>
      <c r="K6768">
        <v>490</v>
      </c>
      <c r="L6768" t="s">
        <v>22</v>
      </c>
      <c r="M6768" s="1">
        <v>44760</v>
      </c>
      <c r="N6768" t="s">
        <v>79</v>
      </c>
      <c r="O6768" t="s">
        <v>33</v>
      </c>
    </row>
    <row r="6769" spans="1:15" x14ac:dyDescent="0.35">
      <c r="A6769" t="s">
        <v>55001</v>
      </c>
      <c r="B6769">
        <v>28</v>
      </c>
      <c r="C6769" t="s">
        <v>35</v>
      </c>
      <c r="D6769" t="s">
        <v>36</v>
      </c>
      <c r="E6769" t="s">
        <v>43</v>
      </c>
      <c r="F6769" s="1">
        <v>43883</v>
      </c>
      <c r="G6769" t="s">
        <v>10423</v>
      </c>
      <c r="H6769" t="s">
        <v>23956</v>
      </c>
      <c r="I6769" t="s">
        <v>65</v>
      </c>
      <c r="J6769">
        <v>11082.261023055</v>
      </c>
      <c r="K6769">
        <v>179</v>
      </c>
      <c r="L6769" t="s">
        <v>31</v>
      </c>
      <c r="M6769" s="1">
        <v>43889</v>
      </c>
      <c r="N6769" t="s">
        <v>79</v>
      </c>
      <c r="O6769" t="s">
        <v>24</v>
      </c>
    </row>
    <row r="6770" spans="1:15" x14ac:dyDescent="0.35">
      <c r="A6770" t="s">
        <v>55001</v>
      </c>
      <c r="B6770">
        <v>32</v>
      </c>
      <c r="C6770" t="s">
        <v>35</v>
      </c>
      <c r="D6770" t="s">
        <v>36</v>
      </c>
      <c r="E6770" t="s">
        <v>43</v>
      </c>
      <c r="F6770" s="1">
        <v>43883</v>
      </c>
      <c r="G6770" t="s">
        <v>10423</v>
      </c>
      <c r="H6770" t="s">
        <v>23956</v>
      </c>
      <c r="I6770" t="s">
        <v>65</v>
      </c>
      <c r="J6770">
        <v>11082.261023055</v>
      </c>
      <c r="K6770">
        <v>179</v>
      </c>
      <c r="L6770" t="s">
        <v>31</v>
      </c>
      <c r="M6770" s="1">
        <v>43889</v>
      </c>
      <c r="N6770" t="s">
        <v>79</v>
      </c>
      <c r="O6770" t="s">
        <v>24</v>
      </c>
    </row>
    <row r="6771" spans="1:15" x14ac:dyDescent="0.35">
      <c r="A6771" t="s">
        <v>70347</v>
      </c>
      <c r="B6771">
        <v>31</v>
      </c>
      <c r="C6771" t="s">
        <v>35</v>
      </c>
      <c r="D6771" t="s">
        <v>36</v>
      </c>
      <c r="E6771" t="s">
        <v>54</v>
      </c>
      <c r="F6771" s="1">
        <v>44883</v>
      </c>
      <c r="G6771" t="s">
        <v>70348</v>
      </c>
      <c r="H6771" t="s">
        <v>70349</v>
      </c>
      <c r="I6771" t="s">
        <v>21</v>
      </c>
      <c r="J6771">
        <v>19973.974757437401</v>
      </c>
      <c r="K6771">
        <v>428</v>
      </c>
      <c r="L6771" t="s">
        <v>31</v>
      </c>
      <c r="M6771" s="1">
        <v>44891</v>
      </c>
      <c r="N6771" t="s">
        <v>40</v>
      </c>
      <c r="O6771" t="s">
        <v>47</v>
      </c>
    </row>
    <row r="6772" spans="1:15" x14ac:dyDescent="0.35">
      <c r="A6772" t="s">
        <v>106159</v>
      </c>
      <c r="B6772">
        <v>31</v>
      </c>
      <c r="C6772" t="s">
        <v>16</v>
      </c>
      <c r="D6772" t="s">
        <v>103</v>
      </c>
      <c r="E6772" t="s">
        <v>18</v>
      </c>
      <c r="F6772" s="1">
        <v>45255</v>
      </c>
      <c r="G6772" t="s">
        <v>106160</v>
      </c>
      <c r="H6772" t="s">
        <v>52058</v>
      </c>
      <c r="I6772" t="s">
        <v>65</v>
      </c>
      <c r="J6772">
        <v>4955.1082714470103</v>
      </c>
      <c r="K6772">
        <v>449</v>
      </c>
      <c r="L6772" t="s">
        <v>46</v>
      </c>
      <c r="M6772" s="1">
        <v>45267</v>
      </c>
      <c r="N6772" t="s">
        <v>52</v>
      </c>
      <c r="O6772" t="s">
        <v>24</v>
      </c>
    </row>
    <row r="6773" spans="1:15" x14ac:dyDescent="0.35">
      <c r="A6773" t="s">
        <v>12356</v>
      </c>
      <c r="B6773">
        <v>29</v>
      </c>
      <c r="C6773" t="s">
        <v>35</v>
      </c>
      <c r="D6773" t="s">
        <v>17</v>
      </c>
      <c r="E6773" t="s">
        <v>76</v>
      </c>
      <c r="F6773" s="1">
        <v>45156</v>
      </c>
      <c r="G6773" t="s">
        <v>12357</v>
      </c>
      <c r="H6773" t="s">
        <v>12358</v>
      </c>
      <c r="I6773" t="s">
        <v>21</v>
      </c>
      <c r="J6773">
        <v>36927.5555323218</v>
      </c>
      <c r="K6773">
        <v>205</v>
      </c>
      <c r="L6773" t="s">
        <v>22</v>
      </c>
      <c r="M6773" s="1">
        <v>45164</v>
      </c>
      <c r="N6773" t="s">
        <v>40</v>
      </c>
      <c r="O6773" t="s">
        <v>24</v>
      </c>
    </row>
    <row r="6774" spans="1:15" x14ac:dyDescent="0.35">
      <c r="A6774" t="s">
        <v>58899</v>
      </c>
      <c r="B6774">
        <v>56</v>
      </c>
      <c r="C6774" t="s">
        <v>35</v>
      </c>
      <c r="D6774" t="s">
        <v>59</v>
      </c>
      <c r="E6774" t="s">
        <v>76</v>
      </c>
      <c r="F6774" s="1">
        <v>44228</v>
      </c>
      <c r="G6774" t="s">
        <v>58900</v>
      </c>
      <c r="H6774" t="s">
        <v>58901</v>
      </c>
      <c r="I6774" t="s">
        <v>39</v>
      </c>
      <c r="J6774">
        <v>16871.345560275699</v>
      </c>
      <c r="K6774">
        <v>362</v>
      </c>
      <c r="L6774" t="s">
        <v>31</v>
      </c>
      <c r="M6774" s="1">
        <v>44237</v>
      </c>
      <c r="N6774" t="s">
        <v>52</v>
      </c>
      <c r="O6774" t="s">
        <v>33</v>
      </c>
    </row>
    <row r="6775" spans="1:15" x14ac:dyDescent="0.35">
      <c r="A6775" t="s">
        <v>70381</v>
      </c>
      <c r="B6775">
        <v>34</v>
      </c>
      <c r="C6775" t="s">
        <v>35</v>
      </c>
      <c r="D6775" t="s">
        <v>103</v>
      </c>
      <c r="E6775" t="s">
        <v>43</v>
      </c>
      <c r="F6775" s="1">
        <v>44826</v>
      </c>
      <c r="G6775" t="s">
        <v>70382</v>
      </c>
      <c r="H6775" t="s">
        <v>70383</v>
      </c>
      <c r="I6775" t="s">
        <v>39</v>
      </c>
      <c r="J6775">
        <v>22857.9235603897</v>
      </c>
      <c r="K6775">
        <v>164</v>
      </c>
      <c r="L6775" t="s">
        <v>22</v>
      </c>
      <c r="M6775" s="1">
        <v>44849</v>
      </c>
      <c r="N6775" t="s">
        <v>79</v>
      </c>
      <c r="O6775" t="s">
        <v>47</v>
      </c>
    </row>
    <row r="6776" spans="1:15" x14ac:dyDescent="0.35">
      <c r="A6776" t="s">
        <v>73022</v>
      </c>
      <c r="B6776">
        <v>20</v>
      </c>
      <c r="C6776" t="s">
        <v>35</v>
      </c>
      <c r="D6776" t="s">
        <v>17</v>
      </c>
      <c r="E6776" t="s">
        <v>27</v>
      </c>
      <c r="F6776" s="1">
        <v>44752</v>
      </c>
      <c r="G6776" t="s">
        <v>73023</v>
      </c>
      <c r="H6776" t="s">
        <v>73024</v>
      </c>
      <c r="I6776" t="s">
        <v>30</v>
      </c>
      <c r="J6776">
        <v>48060.962777793502</v>
      </c>
      <c r="K6776">
        <v>127</v>
      </c>
      <c r="L6776" t="s">
        <v>31</v>
      </c>
      <c r="M6776" s="1">
        <v>44767</v>
      </c>
      <c r="N6776" t="s">
        <v>52</v>
      </c>
      <c r="O6776" t="s">
        <v>33</v>
      </c>
    </row>
    <row r="6777" spans="1:15" x14ac:dyDescent="0.35">
      <c r="A6777" t="s">
        <v>28328</v>
      </c>
      <c r="B6777">
        <v>31</v>
      </c>
      <c r="C6777" t="s">
        <v>16</v>
      </c>
      <c r="D6777" t="s">
        <v>125</v>
      </c>
      <c r="E6777" t="s">
        <v>93</v>
      </c>
      <c r="F6777" s="1">
        <v>44294</v>
      </c>
      <c r="G6777" t="s">
        <v>28329</v>
      </c>
      <c r="H6777" t="s">
        <v>28330</v>
      </c>
      <c r="I6777" t="s">
        <v>30</v>
      </c>
      <c r="J6777">
        <v>26236.118535248599</v>
      </c>
      <c r="K6777">
        <v>280</v>
      </c>
      <c r="L6777" t="s">
        <v>46</v>
      </c>
      <c r="M6777" s="1">
        <v>44321</v>
      </c>
      <c r="N6777" t="s">
        <v>32</v>
      </c>
      <c r="O6777" t="s">
        <v>24</v>
      </c>
    </row>
    <row r="6778" spans="1:15" x14ac:dyDescent="0.35">
      <c r="A6778" t="s">
        <v>66857</v>
      </c>
      <c r="B6778">
        <v>19</v>
      </c>
      <c r="C6778" t="s">
        <v>35</v>
      </c>
      <c r="D6778" t="s">
        <v>125</v>
      </c>
      <c r="E6778" t="s">
        <v>54</v>
      </c>
      <c r="F6778" s="1">
        <v>44932</v>
      </c>
      <c r="G6778" t="s">
        <v>19548</v>
      </c>
      <c r="H6778" t="s">
        <v>66858</v>
      </c>
      <c r="I6778" t="s">
        <v>57</v>
      </c>
      <c r="J6778">
        <v>36036.158943623799</v>
      </c>
      <c r="K6778">
        <v>480</v>
      </c>
      <c r="L6778" t="s">
        <v>31</v>
      </c>
      <c r="M6778" s="1">
        <v>44950</v>
      </c>
      <c r="N6778" t="s">
        <v>23</v>
      </c>
      <c r="O6778" t="s">
        <v>33</v>
      </c>
    </row>
    <row r="6779" spans="1:15" x14ac:dyDescent="0.35">
      <c r="A6779" t="s">
        <v>17737</v>
      </c>
      <c r="B6779">
        <v>29</v>
      </c>
      <c r="C6779" t="s">
        <v>16</v>
      </c>
      <c r="D6779" t="s">
        <v>125</v>
      </c>
      <c r="E6779" t="s">
        <v>54</v>
      </c>
      <c r="F6779" s="1">
        <v>44626</v>
      </c>
      <c r="G6779" t="s">
        <v>17738</v>
      </c>
      <c r="H6779" t="s">
        <v>17739</v>
      </c>
      <c r="I6779" t="s">
        <v>57</v>
      </c>
      <c r="J6779">
        <v>8525.8447712710895</v>
      </c>
      <c r="K6779">
        <v>308</v>
      </c>
      <c r="L6779" t="s">
        <v>31</v>
      </c>
      <c r="M6779" s="1">
        <v>44640</v>
      </c>
      <c r="N6779" t="s">
        <v>32</v>
      </c>
      <c r="O6779" t="s">
        <v>33</v>
      </c>
    </row>
    <row r="6780" spans="1:15" x14ac:dyDescent="0.35">
      <c r="A6780" t="s">
        <v>31528</v>
      </c>
      <c r="B6780">
        <v>33</v>
      </c>
      <c r="C6780" t="s">
        <v>16</v>
      </c>
      <c r="D6780" t="s">
        <v>59</v>
      </c>
      <c r="E6780" t="s">
        <v>18</v>
      </c>
      <c r="F6780" s="1">
        <v>44563</v>
      </c>
      <c r="G6780" t="s">
        <v>31529</v>
      </c>
      <c r="H6780" t="s">
        <v>31530</v>
      </c>
      <c r="I6780" t="s">
        <v>21</v>
      </c>
      <c r="J6780">
        <v>46025.942707239497</v>
      </c>
      <c r="K6780">
        <v>209</v>
      </c>
      <c r="L6780" t="s">
        <v>31</v>
      </c>
      <c r="M6780" s="1">
        <v>44582</v>
      </c>
      <c r="N6780" t="s">
        <v>40</v>
      </c>
      <c r="O6780" t="s">
        <v>47</v>
      </c>
    </row>
    <row r="6781" spans="1:15" x14ac:dyDescent="0.35">
      <c r="A6781" t="s">
        <v>52512</v>
      </c>
      <c r="B6781">
        <v>44</v>
      </c>
      <c r="C6781" t="s">
        <v>16</v>
      </c>
      <c r="D6781" t="s">
        <v>17</v>
      </c>
      <c r="E6781" t="s">
        <v>27</v>
      </c>
      <c r="F6781" s="1">
        <v>44095</v>
      </c>
      <c r="G6781" t="s">
        <v>52513</v>
      </c>
      <c r="H6781" t="s">
        <v>52514</v>
      </c>
      <c r="I6781" t="s">
        <v>57</v>
      </c>
      <c r="J6781">
        <v>5265.3654585566901</v>
      </c>
      <c r="K6781">
        <v>231</v>
      </c>
      <c r="L6781" t="s">
        <v>31</v>
      </c>
      <c r="M6781" s="1">
        <v>44120</v>
      </c>
      <c r="N6781" t="s">
        <v>40</v>
      </c>
      <c r="O6781" t="s">
        <v>33</v>
      </c>
    </row>
    <row r="6782" spans="1:15" x14ac:dyDescent="0.35">
      <c r="A6782" t="s">
        <v>68786</v>
      </c>
      <c r="B6782">
        <v>44</v>
      </c>
      <c r="C6782" t="s">
        <v>35</v>
      </c>
      <c r="D6782" t="s">
        <v>49</v>
      </c>
      <c r="E6782" t="s">
        <v>27</v>
      </c>
      <c r="F6782" s="1">
        <v>44474</v>
      </c>
      <c r="G6782" t="s">
        <v>67910</v>
      </c>
      <c r="H6782" t="s">
        <v>4854</v>
      </c>
      <c r="I6782" t="s">
        <v>21</v>
      </c>
      <c r="J6782">
        <v>41246.017184420198</v>
      </c>
      <c r="K6782">
        <v>140</v>
      </c>
      <c r="L6782" t="s">
        <v>22</v>
      </c>
      <c r="M6782" s="1">
        <v>44484</v>
      </c>
      <c r="N6782" t="s">
        <v>40</v>
      </c>
      <c r="O6782" t="s">
        <v>33</v>
      </c>
    </row>
    <row r="6783" spans="1:15" x14ac:dyDescent="0.35">
      <c r="A6783" t="s">
        <v>59005</v>
      </c>
      <c r="B6783">
        <v>26</v>
      </c>
      <c r="C6783" t="s">
        <v>35</v>
      </c>
      <c r="D6783" t="s">
        <v>49</v>
      </c>
      <c r="E6783" t="s">
        <v>54</v>
      </c>
      <c r="F6783" s="1">
        <v>44337</v>
      </c>
      <c r="G6783" t="s">
        <v>59006</v>
      </c>
      <c r="H6783" t="s">
        <v>59007</v>
      </c>
      <c r="I6783" t="s">
        <v>30</v>
      </c>
      <c r="J6783">
        <v>3064.5475977327801</v>
      </c>
      <c r="K6783">
        <v>159</v>
      </c>
      <c r="L6783" t="s">
        <v>22</v>
      </c>
      <c r="M6783" s="1">
        <v>44342</v>
      </c>
      <c r="N6783" t="s">
        <v>79</v>
      </c>
      <c r="O6783" t="s">
        <v>24</v>
      </c>
    </row>
    <row r="6784" spans="1:15" x14ac:dyDescent="0.35">
      <c r="A6784" t="s">
        <v>75054</v>
      </c>
      <c r="B6784">
        <v>70</v>
      </c>
      <c r="C6784" t="s">
        <v>16</v>
      </c>
      <c r="D6784" t="s">
        <v>42</v>
      </c>
      <c r="E6784" t="s">
        <v>54</v>
      </c>
      <c r="F6784" s="1">
        <v>44279</v>
      </c>
      <c r="G6784" t="s">
        <v>75055</v>
      </c>
      <c r="H6784" t="s">
        <v>75056</v>
      </c>
      <c r="I6784" t="s">
        <v>65</v>
      </c>
      <c r="J6784">
        <v>36985.523402871302</v>
      </c>
      <c r="K6784">
        <v>407</v>
      </c>
      <c r="L6784" t="s">
        <v>31</v>
      </c>
      <c r="M6784" s="1">
        <v>44308</v>
      </c>
      <c r="N6784" t="s">
        <v>79</v>
      </c>
      <c r="O6784" t="s">
        <v>47</v>
      </c>
    </row>
    <row r="6785" spans="1:15" x14ac:dyDescent="0.35">
      <c r="A6785" t="s">
        <v>74337</v>
      </c>
      <c r="B6785">
        <v>65</v>
      </c>
      <c r="C6785" t="s">
        <v>16</v>
      </c>
      <c r="D6785" t="s">
        <v>36</v>
      </c>
      <c r="E6785" t="s">
        <v>76</v>
      </c>
      <c r="F6785" s="1">
        <v>44901</v>
      </c>
      <c r="G6785" t="s">
        <v>74338</v>
      </c>
      <c r="H6785" t="s">
        <v>74339</v>
      </c>
      <c r="I6785" t="s">
        <v>39</v>
      </c>
      <c r="J6785">
        <v>8394.7429664209903</v>
      </c>
      <c r="K6785">
        <v>238</v>
      </c>
      <c r="L6785" t="s">
        <v>22</v>
      </c>
      <c r="M6785" s="1">
        <v>44925</v>
      </c>
      <c r="N6785" t="s">
        <v>23</v>
      </c>
      <c r="O6785" t="s">
        <v>47</v>
      </c>
    </row>
    <row r="6786" spans="1:15" x14ac:dyDescent="0.35">
      <c r="A6786" t="s">
        <v>62226</v>
      </c>
      <c r="B6786">
        <v>61</v>
      </c>
      <c r="C6786" t="s">
        <v>35</v>
      </c>
      <c r="D6786" t="s">
        <v>103</v>
      </c>
      <c r="E6786" t="s">
        <v>54</v>
      </c>
      <c r="F6786" s="1">
        <v>43974</v>
      </c>
      <c r="G6786" t="s">
        <v>62227</v>
      </c>
      <c r="H6786" t="s">
        <v>62228</v>
      </c>
      <c r="I6786" t="s">
        <v>21</v>
      </c>
      <c r="J6786">
        <v>48690.317260354597</v>
      </c>
      <c r="K6786">
        <v>259</v>
      </c>
      <c r="L6786" t="s">
        <v>46</v>
      </c>
      <c r="M6786" s="1">
        <v>43995</v>
      </c>
      <c r="N6786" t="s">
        <v>40</v>
      </c>
      <c r="O6786" t="s">
        <v>33</v>
      </c>
    </row>
    <row r="6787" spans="1:15" x14ac:dyDescent="0.35">
      <c r="A6787" t="s">
        <v>96721</v>
      </c>
      <c r="B6787">
        <v>70</v>
      </c>
      <c r="C6787" t="s">
        <v>16</v>
      </c>
      <c r="D6787" t="s">
        <v>49</v>
      </c>
      <c r="E6787" t="s">
        <v>76</v>
      </c>
      <c r="F6787" s="1">
        <v>45042</v>
      </c>
      <c r="G6787" t="s">
        <v>96722</v>
      </c>
      <c r="H6787" t="s">
        <v>96723</v>
      </c>
      <c r="I6787" t="s">
        <v>21</v>
      </c>
      <c r="J6787">
        <v>25292.937592040798</v>
      </c>
      <c r="K6787">
        <v>404</v>
      </c>
      <c r="L6787" t="s">
        <v>31</v>
      </c>
      <c r="M6787" s="1">
        <v>45063</v>
      </c>
      <c r="N6787" t="s">
        <v>32</v>
      </c>
      <c r="O6787" t="s">
        <v>33</v>
      </c>
    </row>
    <row r="6788" spans="1:15" x14ac:dyDescent="0.35">
      <c r="A6788" t="s">
        <v>101294</v>
      </c>
      <c r="B6788">
        <v>50</v>
      </c>
      <c r="C6788" t="s">
        <v>16</v>
      </c>
      <c r="D6788" t="s">
        <v>49</v>
      </c>
      <c r="E6788" t="s">
        <v>18</v>
      </c>
      <c r="F6788" s="1">
        <v>45106</v>
      </c>
      <c r="G6788" t="s">
        <v>101295</v>
      </c>
      <c r="H6788" t="s">
        <v>101296</v>
      </c>
      <c r="I6788" t="s">
        <v>39</v>
      </c>
      <c r="J6788">
        <v>47720.973731111502</v>
      </c>
      <c r="K6788">
        <v>474</v>
      </c>
      <c r="L6788" t="s">
        <v>46</v>
      </c>
      <c r="M6788" s="1">
        <v>45114</v>
      </c>
      <c r="N6788" t="s">
        <v>32</v>
      </c>
      <c r="O6788" t="s">
        <v>47</v>
      </c>
    </row>
    <row r="6789" spans="1:15" x14ac:dyDescent="0.35">
      <c r="A6789" t="s">
        <v>94080</v>
      </c>
      <c r="B6789">
        <v>59</v>
      </c>
      <c r="C6789" t="s">
        <v>35</v>
      </c>
      <c r="D6789" t="s">
        <v>103</v>
      </c>
      <c r="E6789" t="s">
        <v>93</v>
      </c>
      <c r="F6789" s="1">
        <v>45193</v>
      </c>
      <c r="G6789" t="s">
        <v>13352</v>
      </c>
      <c r="H6789" t="s">
        <v>94081</v>
      </c>
      <c r="I6789" t="s">
        <v>39</v>
      </c>
      <c r="J6789">
        <v>44673.0550059741</v>
      </c>
      <c r="K6789">
        <v>225</v>
      </c>
      <c r="L6789" t="s">
        <v>46</v>
      </c>
      <c r="M6789" s="1">
        <v>45212</v>
      </c>
      <c r="N6789" t="s">
        <v>32</v>
      </c>
      <c r="O6789" t="s">
        <v>33</v>
      </c>
    </row>
    <row r="6790" spans="1:15" x14ac:dyDescent="0.35">
      <c r="A6790" t="s">
        <v>67721</v>
      </c>
      <c r="B6790">
        <v>34</v>
      </c>
      <c r="C6790" t="s">
        <v>35</v>
      </c>
      <c r="D6790" t="s">
        <v>26</v>
      </c>
      <c r="E6790" t="s">
        <v>18</v>
      </c>
      <c r="F6790" s="1">
        <v>44092</v>
      </c>
      <c r="G6790" t="s">
        <v>67722</v>
      </c>
      <c r="H6790" t="s">
        <v>10361</v>
      </c>
      <c r="I6790" t="s">
        <v>39</v>
      </c>
      <c r="J6790">
        <v>28425.5851852083</v>
      </c>
      <c r="K6790">
        <v>119</v>
      </c>
      <c r="L6790" t="s">
        <v>22</v>
      </c>
      <c r="M6790" s="1">
        <v>44109</v>
      </c>
      <c r="N6790" t="s">
        <v>32</v>
      </c>
      <c r="O6790" t="s">
        <v>33</v>
      </c>
    </row>
    <row r="6791" spans="1:15" x14ac:dyDescent="0.35">
      <c r="A6791" t="s">
        <v>17034</v>
      </c>
      <c r="B6791">
        <v>52</v>
      </c>
      <c r="C6791" t="s">
        <v>35</v>
      </c>
      <c r="D6791" t="s">
        <v>17</v>
      </c>
      <c r="E6791" t="s">
        <v>27</v>
      </c>
      <c r="F6791" s="1">
        <v>43829</v>
      </c>
      <c r="G6791" t="s">
        <v>17035</v>
      </c>
      <c r="H6791" t="s">
        <v>17036</v>
      </c>
      <c r="I6791" t="s">
        <v>21</v>
      </c>
      <c r="J6791">
        <v>35901.691167217097</v>
      </c>
      <c r="K6791">
        <v>474</v>
      </c>
      <c r="L6791" t="s">
        <v>46</v>
      </c>
      <c r="M6791" s="1">
        <v>43838</v>
      </c>
      <c r="N6791" t="s">
        <v>23</v>
      </c>
      <c r="O6791" t="s">
        <v>47</v>
      </c>
    </row>
    <row r="6792" spans="1:15" x14ac:dyDescent="0.35">
      <c r="A6792" t="s">
        <v>24362</v>
      </c>
      <c r="B6792">
        <v>33</v>
      </c>
      <c r="C6792" t="s">
        <v>16</v>
      </c>
      <c r="D6792" t="s">
        <v>26</v>
      </c>
      <c r="E6792" t="s">
        <v>43</v>
      </c>
      <c r="F6792" s="1">
        <v>45108</v>
      </c>
      <c r="G6792" t="s">
        <v>24363</v>
      </c>
      <c r="H6792" t="s">
        <v>24364</v>
      </c>
      <c r="I6792" t="s">
        <v>21</v>
      </c>
      <c r="J6792">
        <v>50839.8423399737</v>
      </c>
      <c r="K6792">
        <v>315</v>
      </c>
      <c r="L6792" t="s">
        <v>46</v>
      </c>
      <c r="M6792" s="1">
        <v>45133</v>
      </c>
      <c r="N6792" t="s">
        <v>40</v>
      </c>
      <c r="O6792" t="s">
        <v>33</v>
      </c>
    </row>
    <row r="6793" spans="1:15" x14ac:dyDescent="0.35">
      <c r="A6793" t="s">
        <v>45086</v>
      </c>
      <c r="B6793">
        <v>27</v>
      </c>
      <c r="C6793" t="s">
        <v>16</v>
      </c>
      <c r="D6793" t="s">
        <v>42</v>
      </c>
      <c r="E6793" t="s">
        <v>54</v>
      </c>
      <c r="F6793" s="1">
        <v>44255</v>
      </c>
      <c r="G6793" t="s">
        <v>45087</v>
      </c>
      <c r="H6793" t="s">
        <v>3064</v>
      </c>
      <c r="I6793" t="s">
        <v>21</v>
      </c>
      <c r="J6793">
        <v>14202.155417616799</v>
      </c>
      <c r="K6793">
        <v>198</v>
      </c>
      <c r="L6793" t="s">
        <v>31</v>
      </c>
      <c r="M6793" s="1">
        <v>44268</v>
      </c>
      <c r="N6793" t="s">
        <v>52</v>
      </c>
      <c r="O6793" t="s">
        <v>47</v>
      </c>
    </row>
    <row r="6794" spans="1:15" x14ac:dyDescent="0.35">
      <c r="A6794" t="s">
        <v>123274</v>
      </c>
      <c r="B6794">
        <v>34</v>
      </c>
      <c r="C6794" t="s">
        <v>16</v>
      </c>
      <c r="D6794" t="s">
        <v>59</v>
      </c>
      <c r="E6794" t="s">
        <v>18</v>
      </c>
      <c r="F6794" s="1">
        <v>44358</v>
      </c>
      <c r="G6794" t="s">
        <v>123275</v>
      </c>
      <c r="H6794" t="s">
        <v>47193</v>
      </c>
      <c r="I6794" t="s">
        <v>39</v>
      </c>
      <c r="J6794">
        <v>7082.1108592852397</v>
      </c>
      <c r="K6794">
        <v>349</v>
      </c>
      <c r="L6794" t="s">
        <v>31</v>
      </c>
      <c r="M6794" s="1">
        <v>44371</v>
      </c>
      <c r="N6794" t="s">
        <v>40</v>
      </c>
      <c r="O6794" t="s">
        <v>24</v>
      </c>
    </row>
    <row r="6795" spans="1:15" x14ac:dyDescent="0.35">
      <c r="A6795" t="s">
        <v>123274</v>
      </c>
      <c r="B6795">
        <v>30</v>
      </c>
      <c r="C6795" t="s">
        <v>16</v>
      </c>
      <c r="D6795" t="s">
        <v>59</v>
      </c>
      <c r="E6795" t="s">
        <v>18</v>
      </c>
      <c r="F6795" s="1">
        <v>44358</v>
      </c>
      <c r="G6795" t="s">
        <v>123275</v>
      </c>
      <c r="H6795" t="s">
        <v>47193</v>
      </c>
      <c r="I6795" t="s">
        <v>39</v>
      </c>
      <c r="J6795">
        <v>7082.1108592852397</v>
      </c>
      <c r="K6795">
        <v>349</v>
      </c>
      <c r="L6795" t="s">
        <v>31</v>
      </c>
      <c r="M6795" s="1">
        <v>44371</v>
      </c>
      <c r="N6795" t="s">
        <v>40</v>
      </c>
      <c r="O6795" t="s">
        <v>24</v>
      </c>
    </row>
    <row r="6796" spans="1:15" x14ac:dyDescent="0.35">
      <c r="A6796" t="s">
        <v>17034</v>
      </c>
      <c r="B6796">
        <v>47</v>
      </c>
      <c r="C6796" t="s">
        <v>35</v>
      </c>
      <c r="D6796" t="s">
        <v>17</v>
      </c>
      <c r="E6796" t="s">
        <v>27</v>
      </c>
      <c r="F6796" s="1">
        <v>43829</v>
      </c>
      <c r="G6796" t="s">
        <v>17035</v>
      </c>
      <c r="H6796" t="s">
        <v>17036</v>
      </c>
      <c r="I6796" t="s">
        <v>21</v>
      </c>
      <c r="J6796">
        <v>35901.691167217097</v>
      </c>
      <c r="K6796">
        <v>474</v>
      </c>
      <c r="L6796" t="s">
        <v>46</v>
      </c>
      <c r="M6796" s="1">
        <v>43838</v>
      </c>
      <c r="N6796" t="s">
        <v>23</v>
      </c>
      <c r="O6796" t="s">
        <v>47</v>
      </c>
    </row>
    <row r="6797" spans="1:15" x14ac:dyDescent="0.35">
      <c r="A6797" t="s">
        <v>40629</v>
      </c>
      <c r="B6797">
        <v>76</v>
      </c>
      <c r="C6797" t="s">
        <v>35</v>
      </c>
      <c r="D6797" t="s">
        <v>26</v>
      </c>
      <c r="E6797" t="s">
        <v>76</v>
      </c>
      <c r="F6797" s="1">
        <v>44544</v>
      </c>
      <c r="G6797" t="s">
        <v>40630</v>
      </c>
      <c r="H6797" t="s">
        <v>40631</v>
      </c>
      <c r="I6797" t="s">
        <v>30</v>
      </c>
      <c r="J6797">
        <v>2226.32125927789</v>
      </c>
      <c r="K6797">
        <v>235</v>
      </c>
      <c r="L6797" t="s">
        <v>46</v>
      </c>
      <c r="M6797" s="1">
        <v>44551</v>
      </c>
      <c r="N6797" t="s">
        <v>23</v>
      </c>
      <c r="O6797" t="s">
        <v>24</v>
      </c>
    </row>
    <row r="6798" spans="1:15" x14ac:dyDescent="0.35">
      <c r="A6798" t="s">
        <v>9920</v>
      </c>
      <c r="B6798">
        <v>60</v>
      </c>
      <c r="C6798" t="s">
        <v>35</v>
      </c>
      <c r="D6798" t="s">
        <v>103</v>
      </c>
      <c r="E6798" t="s">
        <v>76</v>
      </c>
      <c r="F6798" s="1">
        <v>44964</v>
      </c>
      <c r="G6798" t="s">
        <v>9921</v>
      </c>
      <c r="H6798" t="s">
        <v>4352</v>
      </c>
      <c r="I6798" t="s">
        <v>21</v>
      </c>
      <c r="J6798">
        <v>3088.7085467704801</v>
      </c>
      <c r="K6798">
        <v>429</v>
      </c>
      <c r="L6798" t="s">
        <v>31</v>
      </c>
      <c r="M6798" s="1">
        <v>44975</v>
      </c>
      <c r="N6798" t="s">
        <v>40</v>
      </c>
      <c r="O6798" t="s">
        <v>24</v>
      </c>
    </row>
    <row r="6799" spans="1:15" x14ac:dyDescent="0.35">
      <c r="A6799" t="s">
        <v>43526</v>
      </c>
      <c r="B6799">
        <v>52</v>
      </c>
      <c r="C6799" t="s">
        <v>16</v>
      </c>
      <c r="D6799" t="s">
        <v>59</v>
      </c>
      <c r="E6799" t="s">
        <v>43</v>
      </c>
      <c r="F6799" s="1">
        <v>43986</v>
      </c>
      <c r="G6799" t="s">
        <v>43527</v>
      </c>
      <c r="H6799" t="s">
        <v>43528</v>
      </c>
      <c r="I6799" t="s">
        <v>57</v>
      </c>
      <c r="J6799">
        <v>25775.8692221083</v>
      </c>
      <c r="K6799">
        <v>425</v>
      </c>
      <c r="L6799" t="s">
        <v>46</v>
      </c>
      <c r="M6799" s="1">
        <v>44008</v>
      </c>
      <c r="N6799" t="s">
        <v>52</v>
      </c>
      <c r="O6799" t="s">
        <v>47</v>
      </c>
    </row>
    <row r="6800" spans="1:15" x14ac:dyDescent="0.35">
      <c r="A6800" t="s">
        <v>65900</v>
      </c>
      <c r="B6800">
        <v>72</v>
      </c>
      <c r="C6800" t="s">
        <v>35</v>
      </c>
      <c r="D6800" t="s">
        <v>49</v>
      </c>
      <c r="E6800" t="s">
        <v>18</v>
      </c>
      <c r="F6800" s="1">
        <v>44812</v>
      </c>
      <c r="G6800" t="s">
        <v>65901</v>
      </c>
      <c r="H6800" t="s">
        <v>65902</v>
      </c>
      <c r="I6800" t="s">
        <v>30</v>
      </c>
      <c r="J6800">
        <v>39257.887137254198</v>
      </c>
      <c r="K6800">
        <v>295</v>
      </c>
      <c r="L6800" t="s">
        <v>22</v>
      </c>
      <c r="M6800" s="1">
        <v>44839</v>
      </c>
      <c r="N6800" t="s">
        <v>23</v>
      </c>
      <c r="O6800" t="s">
        <v>24</v>
      </c>
    </row>
    <row r="6801" spans="1:15" x14ac:dyDescent="0.35">
      <c r="A6801" t="s">
        <v>76637</v>
      </c>
      <c r="B6801">
        <v>76</v>
      </c>
      <c r="C6801" t="s">
        <v>35</v>
      </c>
      <c r="D6801" t="s">
        <v>42</v>
      </c>
      <c r="E6801" t="s">
        <v>76</v>
      </c>
      <c r="F6801" s="1">
        <v>44911</v>
      </c>
      <c r="G6801" t="s">
        <v>76638</v>
      </c>
      <c r="H6801" t="s">
        <v>76639</v>
      </c>
      <c r="I6801" t="s">
        <v>65</v>
      </c>
      <c r="J6801">
        <v>6912.2391675318404</v>
      </c>
      <c r="K6801">
        <v>191</v>
      </c>
      <c r="L6801" t="s">
        <v>22</v>
      </c>
      <c r="M6801" s="1">
        <v>44925</v>
      </c>
      <c r="N6801" t="s">
        <v>32</v>
      </c>
      <c r="O6801" t="s">
        <v>47</v>
      </c>
    </row>
    <row r="6802" spans="1:15" x14ac:dyDescent="0.35">
      <c r="A6802" t="s">
        <v>120640</v>
      </c>
      <c r="B6802">
        <v>62</v>
      </c>
      <c r="C6802" t="s">
        <v>35</v>
      </c>
      <c r="D6802" t="s">
        <v>103</v>
      </c>
      <c r="E6802" t="s">
        <v>93</v>
      </c>
      <c r="F6802" s="1">
        <v>43793</v>
      </c>
      <c r="G6802" t="s">
        <v>120641</v>
      </c>
      <c r="H6802" t="s">
        <v>120642</v>
      </c>
      <c r="I6802" t="s">
        <v>39</v>
      </c>
      <c r="J6802">
        <v>31730.0343048656</v>
      </c>
      <c r="K6802">
        <v>391</v>
      </c>
      <c r="L6802" t="s">
        <v>46</v>
      </c>
      <c r="M6802" s="1">
        <v>43812</v>
      </c>
      <c r="N6802" t="s">
        <v>32</v>
      </c>
      <c r="O6802" t="s">
        <v>47</v>
      </c>
    </row>
    <row r="6803" spans="1:15" x14ac:dyDescent="0.35">
      <c r="A6803" t="s">
        <v>23653</v>
      </c>
      <c r="B6803">
        <v>83</v>
      </c>
      <c r="C6803" t="s">
        <v>35</v>
      </c>
      <c r="D6803" t="s">
        <v>17</v>
      </c>
      <c r="E6803" t="s">
        <v>27</v>
      </c>
      <c r="F6803" s="1">
        <v>45380</v>
      </c>
      <c r="G6803" t="s">
        <v>23654</v>
      </c>
      <c r="H6803" t="s">
        <v>23655</v>
      </c>
      <c r="I6803" t="s">
        <v>57</v>
      </c>
      <c r="J6803">
        <v>37077.900002070201</v>
      </c>
      <c r="K6803">
        <v>117</v>
      </c>
      <c r="L6803" t="s">
        <v>31</v>
      </c>
      <c r="M6803" s="1">
        <v>45388</v>
      </c>
      <c r="N6803" t="s">
        <v>52</v>
      </c>
      <c r="O6803" t="s">
        <v>24</v>
      </c>
    </row>
    <row r="6804" spans="1:15" x14ac:dyDescent="0.35">
      <c r="A6804" t="s">
        <v>36124</v>
      </c>
      <c r="B6804">
        <v>23</v>
      </c>
      <c r="C6804" t="s">
        <v>16</v>
      </c>
      <c r="D6804" t="s">
        <v>26</v>
      </c>
      <c r="E6804" t="s">
        <v>43</v>
      </c>
      <c r="F6804" s="1">
        <v>43874</v>
      </c>
      <c r="G6804" t="s">
        <v>36125</v>
      </c>
      <c r="H6804" t="s">
        <v>36126</v>
      </c>
      <c r="I6804" t="s">
        <v>30</v>
      </c>
      <c r="J6804">
        <v>14421.749511764399</v>
      </c>
      <c r="K6804">
        <v>162</v>
      </c>
      <c r="L6804" t="s">
        <v>22</v>
      </c>
      <c r="M6804" s="1">
        <v>43885</v>
      </c>
      <c r="N6804" t="s">
        <v>23</v>
      </c>
      <c r="O6804" t="s">
        <v>47</v>
      </c>
    </row>
    <row r="6805" spans="1:15" x14ac:dyDescent="0.35">
      <c r="A6805" t="s">
        <v>94285</v>
      </c>
      <c r="B6805">
        <v>38</v>
      </c>
      <c r="C6805" t="s">
        <v>16</v>
      </c>
      <c r="D6805" t="s">
        <v>36</v>
      </c>
      <c r="E6805" t="s">
        <v>27</v>
      </c>
      <c r="F6805" s="1">
        <v>44181</v>
      </c>
      <c r="G6805" t="s">
        <v>94286</v>
      </c>
      <c r="H6805" t="s">
        <v>94287</v>
      </c>
      <c r="I6805" t="s">
        <v>57</v>
      </c>
      <c r="J6805">
        <v>37177.871470131802</v>
      </c>
      <c r="K6805">
        <v>336</v>
      </c>
      <c r="L6805" t="s">
        <v>22</v>
      </c>
      <c r="M6805" s="1">
        <v>44189</v>
      </c>
      <c r="N6805" t="s">
        <v>32</v>
      </c>
      <c r="O6805" t="s">
        <v>33</v>
      </c>
    </row>
    <row r="6806" spans="1:15" x14ac:dyDescent="0.35">
      <c r="A6806" t="s">
        <v>97029</v>
      </c>
      <c r="B6806">
        <v>38</v>
      </c>
      <c r="C6806" t="s">
        <v>35</v>
      </c>
      <c r="D6806" t="s">
        <v>125</v>
      </c>
      <c r="E6806" t="s">
        <v>76</v>
      </c>
      <c r="F6806" s="1">
        <v>44314</v>
      </c>
      <c r="G6806" t="s">
        <v>97030</v>
      </c>
      <c r="H6806" t="s">
        <v>97031</v>
      </c>
      <c r="I6806" t="s">
        <v>57</v>
      </c>
      <c r="J6806">
        <v>24787.8953236671</v>
      </c>
      <c r="K6806">
        <v>106</v>
      </c>
      <c r="L6806" t="s">
        <v>31</v>
      </c>
      <c r="M6806" s="1">
        <v>44320</v>
      </c>
      <c r="N6806" t="s">
        <v>40</v>
      </c>
      <c r="O6806" t="s">
        <v>33</v>
      </c>
    </row>
    <row r="6807" spans="1:15" x14ac:dyDescent="0.35">
      <c r="A6807" t="s">
        <v>112416</v>
      </c>
      <c r="B6807">
        <v>41</v>
      </c>
      <c r="C6807" t="s">
        <v>35</v>
      </c>
      <c r="D6807" t="s">
        <v>49</v>
      </c>
      <c r="E6807" t="s">
        <v>43</v>
      </c>
      <c r="F6807" s="1">
        <v>44096</v>
      </c>
      <c r="G6807" t="s">
        <v>112417</v>
      </c>
      <c r="H6807" t="s">
        <v>83184</v>
      </c>
      <c r="I6807" t="s">
        <v>30</v>
      </c>
      <c r="J6807">
        <v>20128.456393168501</v>
      </c>
      <c r="K6807">
        <v>276</v>
      </c>
      <c r="L6807" t="s">
        <v>31</v>
      </c>
      <c r="M6807" s="1">
        <v>44101</v>
      </c>
      <c r="N6807" t="s">
        <v>79</v>
      </c>
      <c r="O6807" t="s">
        <v>33</v>
      </c>
    </row>
    <row r="6808" spans="1:15" x14ac:dyDescent="0.35">
      <c r="A6808" t="s">
        <v>119159</v>
      </c>
      <c r="B6808">
        <v>85</v>
      </c>
      <c r="C6808" t="s">
        <v>16</v>
      </c>
      <c r="D6808" t="s">
        <v>26</v>
      </c>
      <c r="E6808" t="s">
        <v>93</v>
      </c>
      <c r="F6808" s="1">
        <v>43915</v>
      </c>
      <c r="G6808" t="s">
        <v>119160</v>
      </c>
      <c r="H6808" t="s">
        <v>119161</v>
      </c>
      <c r="I6808" t="s">
        <v>39</v>
      </c>
      <c r="J6808">
        <v>-1129.9971758623601</v>
      </c>
      <c r="K6808">
        <v>480</v>
      </c>
      <c r="L6808" t="s">
        <v>46</v>
      </c>
      <c r="M6808" s="1">
        <v>43922</v>
      </c>
      <c r="N6808" t="s">
        <v>32</v>
      </c>
      <c r="O6808" t="s">
        <v>24</v>
      </c>
    </row>
    <row r="6809" spans="1:15" x14ac:dyDescent="0.35">
      <c r="A6809" t="s">
        <v>112416</v>
      </c>
      <c r="B6809">
        <v>39</v>
      </c>
      <c r="C6809" t="s">
        <v>35</v>
      </c>
      <c r="D6809" t="s">
        <v>49</v>
      </c>
      <c r="E6809" t="s">
        <v>43</v>
      </c>
      <c r="F6809" s="1">
        <v>44096</v>
      </c>
      <c r="G6809" t="s">
        <v>112417</v>
      </c>
      <c r="H6809" t="s">
        <v>83184</v>
      </c>
      <c r="I6809" t="s">
        <v>30</v>
      </c>
      <c r="J6809">
        <v>20128.456393168501</v>
      </c>
      <c r="K6809">
        <v>276</v>
      </c>
      <c r="L6809" t="s">
        <v>31</v>
      </c>
      <c r="M6809" s="1">
        <v>44101</v>
      </c>
      <c r="N6809" t="s">
        <v>79</v>
      </c>
      <c r="O6809" t="s">
        <v>33</v>
      </c>
    </row>
    <row r="6810" spans="1:15" x14ac:dyDescent="0.35">
      <c r="A6810" t="s">
        <v>53775</v>
      </c>
      <c r="B6810">
        <v>70</v>
      </c>
      <c r="C6810" t="s">
        <v>35</v>
      </c>
      <c r="D6810" t="s">
        <v>49</v>
      </c>
      <c r="E6810" t="s">
        <v>93</v>
      </c>
      <c r="F6810" s="1">
        <v>44252</v>
      </c>
      <c r="G6810" t="s">
        <v>53776</v>
      </c>
      <c r="H6810" t="s">
        <v>16264</v>
      </c>
      <c r="I6810" t="s">
        <v>57</v>
      </c>
      <c r="J6810">
        <v>40122.517612940297</v>
      </c>
      <c r="K6810">
        <v>253</v>
      </c>
      <c r="L6810" t="s">
        <v>46</v>
      </c>
      <c r="M6810" s="1">
        <v>44262</v>
      </c>
      <c r="N6810" t="s">
        <v>52</v>
      </c>
      <c r="O6810" t="s">
        <v>24</v>
      </c>
    </row>
    <row r="6811" spans="1:15" x14ac:dyDescent="0.35">
      <c r="A6811" t="s">
        <v>123880</v>
      </c>
      <c r="B6811">
        <v>62</v>
      </c>
      <c r="C6811" t="s">
        <v>35</v>
      </c>
      <c r="D6811" t="s">
        <v>26</v>
      </c>
      <c r="E6811" t="s">
        <v>43</v>
      </c>
      <c r="F6811" s="1">
        <v>43742</v>
      </c>
      <c r="G6811" t="s">
        <v>123881</v>
      </c>
      <c r="H6811" t="s">
        <v>123882</v>
      </c>
      <c r="I6811" t="s">
        <v>39</v>
      </c>
      <c r="J6811">
        <v>41937.359657259702</v>
      </c>
      <c r="K6811">
        <v>303</v>
      </c>
      <c r="L6811" t="s">
        <v>46</v>
      </c>
      <c r="M6811" s="1">
        <v>43756</v>
      </c>
      <c r="N6811" t="s">
        <v>79</v>
      </c>
      <c r="O6811" t="s">
        <v>24</v>
      </c>
    </row>
    <row r="6812" spans="1:15" x14ac:dyDescent="0.35">
      <c r="A6812" t="s">
        <v>123880</v>
      </c>
      <c r="B6812">
        <v>59</v>
      </c>
      <c r="C6812" t="s">
        <v>35</v>
      </c>
      <c r="D6812" t="s">
        <v>26</v>
      </c>
      <c r="E6812" t="s">
        <v>43</v>
      </c>
      <c r="F6812" s="1">
        <v>43742</v>
      </c>
      <c r="G6812" t="s">
        <v>123881</v>
      </c>
      <c r="H6812" t="s">
        <v>123882</v>
      </c>
      <c r="I6812" t="s">
        <v>39</v>
      </c>
      <c r="J6812">
        <v>41937.359657259702</v>
      </c>
      <c r="K6812">
        <v>303</v>
      </c>
      <c r="L6812" t="s">
        <v>46</v>
      </c>
      <c r="M6812" s="1">
        <v>43756</v>
      </c>
      <c r="N6812" t="s">
        <v>79</v>
      </c>
      <c r="O6812" t="s">
        <v>24</v>
      </c>
    </row>
    <row r="6813" spans="1:15" x14ac:dyDescent="0.35">
      <c r="A6813" t="s">
        <v>53775</v>
      </c>
      <c r="B6813">
        <v>72</v>
      </c>
      <c r="C6813" t="s">
        <v>35</v>
      </c>
      <c r="D6813" t="s">
        <v>49</v>
      </c>
      <c r="E6813" t="s">
        <v>93</v>
      </c>
      <c r="F6813" s="1">
        <v>44252</v>
      </c>
      <c r="G6813" t="s">
        <v>53776</v>
      </c>
      <c r="H6813" t="s">
        <v>16264</v>
      </c>
      <c r="I6813" t="s">
        <v>57</v>
      </c>
      <c r="J6813">
        <v>40122.517612940297</v>
      </c>
      <c r="K6813">
        <v>253</v>
      </c>
      <c r="L6813" t="s">
        <v>46</v>
      </c>
      <c r="M6813" s="1">
        <v>44262</v>
      </c>
      <c r="N6813" t="s">
        <v>52</v>
      </c>
      <c r="O6813" t="s">
        <v>24</v>
      </c>
    </row>
    <row r="6814" spans="1:15" x14ac:dyDescent="0.35">
      <c r="A6814" t="s">
        <v>84280</v>
      </c>
      <c r="B6814">
        <v>31</v>
      </c>
      <c r="C6814" t="s">
        <v>35</v>
      </c>
      <c r="D6814" t="s">
        <v>36</v>
      </c>
      <c r="E6814" t="s">
        <v>43</v>
      </c>
      <c r="F6814" s="1">
        <v>44999</v>
      </c>
      <c r="G6814" t="s">
        <v>1654</v>
      </c>
      <c r="H6814" t="s">
        <v>84281</v>
      </c>
      <c r="I6814" t="s">
        <v>21</v>
      </c>
      <c r="J6814">
        <v>23524.3192092549</v>
      </c>
      <c r="K6814">
        <v>148</v>
      </c>
      <c r="L6814" t="s">
        <v>22</v>
      </c>
      <c r="M6814" s="1">
        <v>45005</v>
      </c>
      <c r="N6814" t="s">
        <v>32</v>
      </c>
      <c r="O6814" t="s">
        <v>33</v>
      </c>
    </row>
    <row r="6815" spans="1:15" x14ac:dyDescent="0.35">
      <c r="A6815" t="s">
        <v>126690</v>
      </c>
      <c r="B6815">
        <v>60</v>
      </c>
      <c r="C6815" t="s">
        <v>16</v>
      </c>
      <c r="D6815" t="s">
        <v>49</v>
      </c>
      <c r="E6815" t="s">
        <v>18</v>
      </c>
      <c r="F6815" s="1">
        <v>45287</v>
      </c>
      <c r="G6815" t="s">
        <v>104520</v>
      </c>
      <c r="H6815" t="s">
        <v>126691</v>
      </c>
      <c r="I6815" t="s">
        <v>39</v>
      </c>
      <c r="J6815">
        <v>35987.659454272798</v>
      </c>
      <c r="K6815">
        <v>341</v>
      </c>
      <c r="L6815" t="s">
        <v>46</v>
      </c>
      <c r="M6815" s="1">
        <v>45307</v>
      </c>
      <c r="N6815" t="s">
        <v>32</v>
      </c>
      <c r="O6815" t="s">
        <v>33</v>
      </c>
    </row>
    <row r="6816" spans="1:15" x14ac:dyDescent="0.35">
      <c r="A6816" t="s">
        <v>102717</v>
      </c>
      <c r="B6816">
        <v>79</v>
      </c>
      <c r="C6816" t="s">
        <v>35</v>
      </c>
      <c r="D6816" t="s">
        <v>17</v>
      </c>
      <c r="E6816" t="s">
        <v>27</v>
      </c>
      <c r="F6816" s="1">
        <v>44740</v>
      </c>
      <c r="G6816" t="s">
        <v>102718</v>
      </c>
      <c r="H6816" t="s">
        <v>102719</v>
      </c>
      <c r="I6816" t="s">
        <v>57</v>
      </c>
      <c r="J6816">
        <v>35852.474700564897</v>
      </c>
      <c r="K6816">
        <v>401</v>
      </c>
      <c r="L6816" t="s">
        <v>22</v>
      </c>
      <c r="M6816" s="1">
        <v>44759</v>
      </c>
      <c r="N6816" t="s">
        <v>52</v>
      </c>
      <c r="O6816" t="s">
        <v>47</v>
      </c>
    </row>
    <row r="6817" spans="1:15" x14ac:dyDescent="0.35">
      <c r="A6817" t="s">
        <v>101823</v>
      </c>
      <c r="B6817">
        <v>49</v>
      </c>
      <c r="C6817" t="s">
        <v>35</v>
      </c>
      <c r="D6817" t="s">
        <v>36</v>
      </c>
      <c r="E6817" t="s">
        <v>43</v>
      </c>
      <c r="F6817" s="1">
        <v>44248</v>
      </c>
      <c r="G6817" t="s">
        <v>29651</v>
      </c>
      <c r="H6817" t="s">
        <v>101824</v>
      </c>
      <c r="I6817" t="s">
        <v>39</v>
      </c>
      <c r="J6817">
        <v>22309.543036375901</v>
      </c>
      <c r="K6817">
        <v>419</v>
      </c>
      <c r="L6817" t="s">
        <v>31</v>
      </c>
      <c r="M6817" s="1">
        <v>44258</v>
      </c>
      <c r="N6817" t="s">
        <v>79</v>
      </c>
      <c r="O6817" t="s">
        <v>24</v>
      </c>
    </row>
    <row r="6818" spans="1:15" x14ac:dyDescent="0.35">
      <c r="A6818" t="s">
        <v>74125</v>
      </c>
      <c r="B6818">
        <v>61</v>
      </c>
      <c r="C6818" t="s">
        <v>16</v>
      </c>
      <c r="D6818" t="s">
        <v>103</v>
      </c>
      <c r="E6818" t="s">
        <v>76</v>
      </c>
      <c r="F6818" s="1">
        <v>45048</v>
      </c>
      <c r="G6818" t="s">
        <v>74126</v>
      </c>
      <c r="H6818" t="s">
        <v>7346</v>
      </c>
      <c r="I6818" t="s">
        <v>65</v>
      </c>
      <c r="J6818">
        <v>44524.1668976906</v>
      </c>
      <c r="K6818">
        <v>296</v>
      </c>
      <c r="L6818" t="s">
        <v>46</v>
      </c>
      <c r="M6818" s="1">
        <v>45067</v>
      </c>
      <c r="N6818" t="s">
        <v>23</v>
      </c>
      <c r="O6818" t="s">
        <v>47</v>
      </c>
    </row>
    <row r="6819" spans="1:15" x14ac:dyDescent="0.35">
      <c r="A6819" t="s">
        <v>117299</v>
      </c>
      <c r="B6819">
        <v>31</v>
      </c>
      <c r="C6819" t="s">
        <v>16</v>
      </c>
      <c r="D6819" t="s">
        <v>59</v>
      </c>
      <c r="E6819" t="s">
        <v>93</v>
      </c>
      <c r="F6819" s="1">
        <v>44390</v>
      </c>
      <c r="G6819" t="s">
        <v>54509</v>
      </c>
      <c r="H6819" t="s">
        <v>26296</v>
      </c>
      <c r="I6819" t="s">
        <v>30</v>
      </c>
      <c r="J6819">
        <v>28830.696897425201</v>
      </c>
      <c r="K6819">
        <v>265</v>
      </c>
      <c r="L6819" t="s">
        <v>22</v>
      </c>
      <c r="M6819" s="1">
        <v>44403</v>
      </c>
      <c r="N6819" t="s">
        <v>40</v>
      </c>
      <c r="O6819" t="s">
        <v>47</v>
      </c>
    </row>
    <row r="6820" spans="1:15" x14ac:dyDescent="0.35">
      <c r="A6820" t="s">
        <v>4570</v>
      </c>
      <c r="B6820">
        <v>37</v>
      </c>
      <c r="C6820" t="s">
        <v>35</v>
      </c>
      <c r="D6820" t="s">
        <v>59</v>
      </c>
      <c r="E6820" t="s">
        <v>93</v>
      </c>
      <c r="F6820" s="1">
        <v>44217</v>
      </c>
      <c r="G6820" t="s">
        <v>4571</v>
      </c>
      <c r="H6820" t="s">
        <v>4572</v>
      </c>
      <c r="I6820" t="s">
        <v>21</v>
      </c>
      <c r="J6820">
        <v>11731.6245905212</v>
      </c>
      <c r="K6820">
        <v>219</v>
      </c>
      <c r="L6820" t="s">
        <v>31</v>
      </c>
      <c r="M6820" s="1">
        <v>44242</v>
      </c>
      <c r="N6820" t="s">
        <v>40</v>
      </c>
      <c r="O6820" t="s">
        <v>24</v>
      </c>
    </row>
    <row r="6821" spans="1:15" x14ac:dyDescent="0.35">
      <c r="A6821" t="s">
        <v>33114</v>
      </c>
      <c r="B6821">
        <v>44</v>
      </c>
      <c r="C6821" t="s">
        <v>16</v>
      </c>
      <c r="D6821" t="s">
        <v>42</v>
      </c>
      <c r="E6821" t="s">
        <v>27</v>
      </c>
      <c r="F6821" s="1">
        <v>44025</v>
      </c>
      <c r="G6821" t="s">
        <v>33115</v>
      </c>
      <c r="H6821" t="s">
        <v>33116</v>
      </c>
      <c r="I6821" t="s">
        <v>65</v>
      </c>
      <c r="J6821">
        <v>2410.8965893596101</v>
      </c>
      <c r="K6821">
        <v>221</v>
      </c>
      <c r="L6821" t="s">
        <v>46</v>
      </c>
      <c r="M6821" s="1">
        <v>44034</v>
      </c>
      <c r="N6821" t="s">
        <v>32</v>
      </c>
      <c r="O6821" t="s">
        <v>47</v>
      </c>
    </row>
    <row r="6822" spans="1:15" x14ac:dyDescent="0.35">
      <c r="A6822" t="s">
        <v>27137</v>
      </c>
      <c r="B6822">
        <v>59</v>
      </c>
      <c r="C6822" t="s">
        <v>35</v>
      </c>
      <c r="D6822" t="s">
        <v>17</v>
      </c>
      <c r="E6822" t="s">
        <v>54</v>
      </c>
      <c r="F6822" s="1">
        <v>44291</v>
      </c>
      <c r="G6822" t="s">
        <v>27138</v>
      </c>
      <c r="H6822" t="s">
        <v>3537</v>
      </c>
      <c r="I6822" t="s">
        <v>21</v>
      </c>
      <c r="J6822">
        <v>44025.491021411799</v>
      </c>
      <c r="K6822">
        <v>111</v>
      </c>
      <c r="L6822" t="s">
        <v>22</v>
      </c>
      <c r="M6822" s="1">
        <v>44297</v>
      </c>
      <c r="N6822" t="s">
        <v>79</v>
      </c>
      <c r="O6822" t="s">
        <v>33</v>
      </c>
    </row>
    <row r="6823" spans="1:15" x14ac:dyDescent="0.35">
      <c r="A6823" t="s">
        <v>61117</v>
      </c>
      <c r="B6823">
        <v>68</v>
      </c>
      <c r="C6823" t="s">
        <v>16</v>
      </c>
      <c r="D6823" t="s">
        <v>59</v>
      </c>
      <c r="E6823" t="s">
        <v>93</v>
      </c>
      <c r="F6823" s="1">
        <v>43671</v>
      </c>
      <c r="G6823" t="s">
        <v>15543</v>
      </c>
      <c r="H6823" t="s">
        <v>61118</v>
      </c>
      <c r="I6823" t="s">
        <v>65</v>
      </c>
      <c r="J6823">
        <v>12904.5829499186</v>
      </c>
      <c r="K6823">
        <v>150</v>
      </c>
      <c r="L6823" t="s">
        <v>46</v>
      </c>
      <c r="M6823" s="1">
        <v>43684</v>
      </c>
      <c r="N6823" t="s">
        <v>40</v>
      </c>
      <c r="O6823" t="s">
        <v>24</v>
      </c>
    </row>
    <row r="6824" spans="1:15" x14ac:dyDescent="0.35">
      <c r="A6824" t="s">
        <v>61117</v>
      </c>
      <c r="B6824">
        <v>63</v>
      </c>
      <c r="C6824" t="s">
        <v>16</v>
      </c>
      <c r="D6824" t="s">
        <v>59</v>
      </c>
      <c r="E6824" t="s">
        <v>93</v>
      </c>
      <c r="F6824" s="1">
        <v>43671</v>
      </c>
      <c r="G6824" t="s">
        <v>15543</v>
      </c>
      <c r="H6824" t="s">
        <v>61118</v>
      </c>
      <c r="I6824" t="s">
        <v>65</v>
      </c>
      <c r="J6824">
        <v>12904.5829499186</v>
      </c>
      <c r="K6824">
        <v>150</v>
      </c>
      <c r="L6824" t="s">
        <v>46</v>
      </c>
      <c r="M6824" s="1">
        <v>43684</v>
      </c>
      <c r="N6824" t="s">
        <v>40</v>
      </c>
      <c r="O6824" t="s">
        <v>24</v>
      </c>
    </row>
    <row r="6825" spans="1:15" x14ac:dyDescent="0.35">
      <c r="A6825" t="s">
        <v>87870</v>
      </c>
      <c r="B6825">
        <v>69</v>
      </c>
      <c r="C6825" t="s">
        <v>16</v>
      </c>
      <c r="D6825" t="s">
        <v>103</v>
      </c>
      <c r="E6825" t="s">
        <v>93</v>
      </c>
      <c r="F6825" s="1">
        <v>44110</v>
      </c>
      <c r="G6825" t="s">
        <v>87871</v>
      </c>
      <c r="H6825" t="s">
        <v>42632</v>
      </c>
      <c r="I6825" t="s">
        <v>39</v>
      </c>
      <c r="J6825">
        <v>25317.6090460702</v>
      </c>
      <c r="K6825">
        <v>257</v>
      </c>
      <c r="L6825" t="s">
        <v>46</v>
      </c>
      <c r="M6825" s="1">
        <v>44139</v>
      </c>
      <c r="N6825" t="s">
        <v>32</v>
      </c>
      <c r="O6825" t="s">
        <v>24</v>
      </c>
    </row>
    <row r="6826" spans="1:15" x14ac:dyDescent="0.35">
      <c r="A6826" t="s">
        <v>111497</v>
      </c>
      <c r="B6826">
        <v>64</v>
      </c>
      <c r="C6826" t="s">
        <v>16</v>
      </c>
      <c r="D6826" t="s">
        <v>125</v>
      </c>
      <c r="E6826" t="s">
        <v>27</v>
      </c>
      <c r="F6826" s="1">
        <v>44744</v>
      </c>
      <c r="G6826" t="s">
        <v>111498</v>
      </c>
      <c r="H6826" t="s">
        <v>111499</v>
      </c>
      <c r="I6826" t="s">
        <v>57</v>
      </c>
      <c r="J6826">
        <v>41991.333810894597</v>
      </c>
      <c r="K6826">
        <v>377</v>
      </c>
      <c r="L6826" t="s">
        <v>46</v>
      </c>
      <c r="M6826" s="1">
        <v>44773</v>
      </c>
      <c r="N6826" t="s">
        <v>40</v>
      </c>
      <c r="O6826" t="s">
        <v>33</v>
      </c>
    </row>
    <row r="6827" spans="1:15" x14ac:dyDescent="0.35">
      <c r="A6827" t="s">
        <v>22291</v>
      </c>
      <c r="B6827">
        <v>35</v>
      </c>
      <c r="C6827" t="s">
        <v>16</v>
      </c>
      <c r="D6827" t="s">
        <v>42</v>
      </c>
      <c r="E6827" t="s">
        <v>43</v>
      </c>
      <c r="F6827" s="1">
        <v>44193</v>
      </c>
      <c r="G6827" t="s">
        <v>22292</v>
      </c>
      <c r="H6827" t="s">
        <v>22293</v>
      </c>
      <c r="I6827" t="s">
        <v>57</v>
      </c>
      <c r="J6827">
        <v>18878.0636674946</v>
      </c>
      <c r="K6827">
        <v>332</v>
      </c>
      <c r="L6827" t="s">
        <v>22</v>
      </c>
      <c r="M6827" s="1">
        <v>44213</v>
      </c>
      <c r="N6827" t="s">
        <v>23</v>
      </c>
      <c r="O6827" t="s">
        <v>24</v>
      </c>
    </row>
    <row r="6828" spans="1:15" x14ac:dyDescent="0.35">
      <c r="A6828" t="s">
        <v>53814</v>
      </c>
      <c r="B6828">
        <v>81</v>
      </c>
      <c r="C6828" t="s">
        <v>35</v>
      </c>
      <c r="D6828" t="s">
        <v>125</v>
      </c>
      <c r="E6828" t="s">
        <v>76</v>
      </c>
      <c r="F6828" s="1">
        <v>44070</v>
      </c>
      <c r="G6828" t="s">
        <v>53815</v>
      </c>
      <c r="H6828" t="s">
        <v>53816</v>
      </c>
      <c r="I6828" t="s">
        <v>65</v>
      </c>
      <c r="J6828">
        <v>3285.6127670567898</v>
      </c>
      <c r="K6828">
        <v>317</v>
      </c>
      <c r="L6828" t="s">
        <v>22</v>
      </c>
      <c r="M6828" s="1">
        <v>44081</v>
      </c>
      <c r="N6828" t="s">
        <v>79</v>
      </c>
      <c r="O6828" t="s">
        <v>33</v>
      </c>
    </row>
    <row r="6829" spans="1:15" x14ac:dyDescent="0.35">
      <c r="A6829" t="s">
        <v>122340</v>
      </c>
      <c r="B6829">
        <v>60</v>
      </c>
      <c r="C6829" t="s">
        <v>35</v>
      </c>
      <c r="D6829" t="s">
        <v>42</v>
      </c>
      <c r="E6829" t="s">
        <v>76</v>
      </c>
      <c r="F6829" s="1">
        <v>44741</v>
      </c>
      <c r="G6829" t="s">
        <v>122341</v>
      </c>
      <c r="H6829" t="s">
        <v>122342</v>
      </c>
      <c r="I6829" t="s">
        <v>57</v>
      </c>
      <c r="J6829">
        <v>34685.244811025703</v>
      </c>
      <c r="K6829">
        <v>493</v>
      </c>
      <c r="L6829" t="s">
        <v>22</v>
      </c>
      <c r="M6829" s="1">
        <v>44748</v>
      </c>
      <c r="N6829" t="s">
        <v>32</v>
      </c>
      <c r="O6829" t="s">
        <v>24</v>
      </c>
    </row>
    <row r="6830" spans="1:15" x14ac:dyDescent="0.35">
      <c r="A6830" t="s">
        <v>22291</v>
      </c>
      <c r="B6830">
        <v>39</v>
      </c>
      <c r="C6830" t="s">
        <v>16</v>
      </c>
      <c r="D6830" t="s">
        <v>42</v>
      </c>
      <c r="E6830" t="s">
        <v>43</v>
      </c>
      <c r="F6830" s="1">
        <v>44193</v>
      </c>
      <c r="G6830" t="s">
        <v>22292</v>
      </c>
      <c r="H6830" t="s">
        <v>22293</v>
      </c>
      <c r="I6830" t="s">
        <v>57</v>
      </c>
      <c r="J6830">
        <v>18878.0636674946</v>
      </c>
      <c r="K6830">
        <v>332</v>
      </c>
      <c r="L6830" t="s">
        <v>22</v>
      </c>
      <c r="M6830" s="1">
        <v>44213</v>
      </c>
      <c r="N6830" t="s">
        <v>23</v>
      </c>
      <c r="O6830" t="s">
        <v>24</v>
      </c>
    </row>
    <row r="6831" spans="1:15" x14ac:dyDescent="0.35">
      <c r="A6831" t="s">
        <v>5382</v>
      </c>
      <c r="B6831">
        <v>79</v>
      </c>
      <c r="C6831" t="s">
        <v>16</v>
      </c>
      <c r="D6831" t="s">
        <v>42</v>
      </c>
      <c r="E6831" t="s">
        <v>43</v>
      </c>
      <c r="F6831" s="1">
        <v>44512</v>
      </c>
      <c r="G6831" t="s">
        <v>5383</v>
      </c>
      <c r="H6831" t="s">
        <v>5384</v>
      </c>
      <c r="I6831" t="s">
        <v>57</v>
      </c>
      <c r="J6831">
        <v>40860.811387254696</v>
      </c>
      <c r="K6831">
        <v>310</v>
      </c>
      <c r="L6831" t="s">
        <v>31</v>
      </c>
      <c r="M6831" s="1">
        <v>44518</v>
      </c>
      <c r="N6831" t="s">
        <v>32</v>
      </c>
      <c r="O6831" t="s">
        <v>33</v>
      </c>
    </row>
    <row r="6832" spans="1:15" x14ac:dyDescent="0.35">
      <c r="A6832" t="s">
        <v>96765</v>
      </c>
      <c r="B6832">
        <v>80</v>
      </c>
      <c r="C6832" t="s">
        <v>16</v>
      </c>
      <c r="D6832" t="s">
        <v>59</v>
      </c>
      <c r="E6832" t="s">
        <v>27</v>
      </c>
      <c r="F6832" s="1">
        <v>43818</v>
      </c>
      <c r="G6832" t="s">
        <v>96766</v>
      </c>
      <c r="H6832" t="s">
        <v>96767</v>
      </c>
      <c r="I6832" t="s">
        <v>65</v>
      </c>
      <c r="J6832">
        <v>42974.521093554198</v>
      </c>
      <c r="K6832">
        <v>438</v>
      </c>
      <c r="L6832" t="s">
        <v>46</v>
      </c>
      <c r="M6832" s="1">
        <v>43847</v>
      </c>
      <c r="N6832" t="s">
        <v>52</v>
      </c>
      <c r="O6832" t="s">
        <v>33</v>
      </c>
    </row>
    <row r="6833" spans="1:15" x14ac:dyDescent="0.35">
      <c r="A6833" t="s">
        <v>127344</v>
      </c>
      <c r="B6833">
        <v>65</v>
      </c>
      <c r="C6833" t="s">
        <v>35</v>
      </c>
      <c r="D6833" t="s">
        <v>42</v>
      </c>
      <c r="E6833" t="s">
        <v>54</v>
      </c>
      <c r="F6833" s="1">
        <v>44736</v>
      </c>
      <c r="G6833" t="s">
        <v>127345</v>
      </c>
      <c r="H6833" t="s">
        <v>4143</v>
      </c>
      <c r="I6833" t="s">
        <v>21</v>
      </c>
      <c r="J6833">
        <v>18808.065318957299</v>
      </c>
      <c r="K6833">
        <v>166</v>
      </c>
      <c r="L6833" t="s">
        <v>22</v>
      </c>
      <c r="M6833" s="1">
        <v>44755</v>
      </c>
      <c r="N6833" t="s">
        <v>32</v>
      </c>
      <c r="O6833" t="s">
        <v>24</v>
      </c>
    </row>
    <row r="6834" spans="1:15" x14ac:dyDescent="0.35">
      <c r="A6834" t="s">
        <v>97987</v>
      </c>
      <c r="B6834">
        <v>58</v>
      </c>
      <c r="C6834" t="s">
        <v>16</v>
      </c>
      <c r="D6834" t="s">
        <v>49</v>
      </c>
      <c r="E6834" t="s">
        <v>18</v>
      </c>
      <c r="F6834" s="1">
        <v>44956</v>
      </c>
      <c r="G6834" t="s">
        <v>97988</v>
      </c>
      <c r="H6834" t="s">
        <v>97989</v>
      </c>
      <c r="I6834" t="s">
        <v>65</v>
      </c>
      <c r="J6834">
        <v>5506.9273872439398</v>
      </c>
      <c r="K6834">
        <v>430</v>
      </c>
      <c r="L6834" t="s">
        <v>46</v>
      </c>
      <c r="M6834" s="1">
        <v>44960</v>
      </c>
      <c r="N6834" t="s">
        <v>52</v>
      </c>
      <c r="O6834" t="s">
        <v>33</v>
      </c>
    </row>
    <row r="6835" spans="1:15" x14ac:dyDescent="0.35">
      <c r="A6835" t="s">
        <v>118675</v>
      </c>
      <c r="B6835">
        <v>47</v>
      </c>
      <c r="C6835" t="s">
        <v>35</v>
      </c>
      <c r="D6835" t="s">
        <v>49</v>
      </c>
      <c r="E6835" t="s">
        <v>43</v>
      </c>
      <c r="F6835" s="1">
        <v>44569</v>
      </c>
      <c r="G6835" t="s">
        <v>118676</v>
      </c>
      <c r="H6835" t="s">
        <v>118677</v>
      </c>
      <c r="I6835" t="s">
        <v>65</v>
      </c>
      <c r="J6835">
        <v>9058.2494048545705</v>
      </c>
      <c r="K6835">
        <v>272</v>
      </c>
      <c r="L6835" t="s">
        <v>46</v>
      </c>
      <c r="M6835" s="1">
        <v>44573</v>
      </c>
      <c r="N6835" t="s">
        <v>32</v>
      </c>
      <c r="O6835" t="s">
        <v>24</v>
      </c>
    </row>
    <row r="6836" spans="1:15" x14ac:dyDescent="0.35">
      <c r="A6836" t="s">
        <v>91256</v>
      </c>
      <c r="B6836">
        <v>33</v>
      </c>
      <c r="C6836" t="s">
        <v>35</v>
      </c>
      <c r="D6836" t="s">
        <v>42</v>
      </c>
      <c r="E6836" t="s">
        <v>18</v>
      </c>
      <c r="F6836" s="1">
        <v>44172</v>
      </c>
      <c r="G6836" t="s">
        <v>18863</v>
      </c>
      <c r="H6836" t="s">
        <v>5657</v>
      </c>
      <c r="I6836" t="s">
        <v>57</v>
      </c>
      <c r="J6836">
        <v>29660.257231109099</v>
      </c>
      <c r="K6836">
        <v>456</v>
      </c>
      <c r="L6836" t="s">
        <v>22</v>
      </c>
      <c r="M6836" s="1">
        <v>44199</v>
      </c>
      <c r="N6836" t="s">
        <v>23</v>
      </c>
      <c r="O6836" t="s">
        <v>47</v>
      </c>
    </row>
    <row r="6837" spans="1:15" x14ac:dyDescent="0.35">
      <c r="A6837" t="s">
        <v>55496</v>
      </c>
      <c r="B6837">
        <v>69</v>
      </c>
      <c r="C6837" t="s">
        <v>35</v>
      </c>
      <c r="D6837" t="s">
        <v>17</v>
      </c>
      <c r="E6837" t="s">
        <v>43</v>
      </c>
      <c r="F6837" s="1">
        <v>44423</v>
      </c>
      <c r="G6837" t="s">
        <v>6717</v>
      </c>
      <c r="H6837" t="s">
        <v>55497</v>
      </c>
      <c r="I6837" t="s">
        <v>21</v>
      </c>
      <c r="J6837">
        <v>23878.3135086904</v>
      </c>
      <c r="K6837">
        <v>260</v>
      </c>
      <c r="L6837" t="s">
        <v>22</v>
      </c>
      <c r="M6837" s="1">
        <v>44426</v>
      </c>
      <c r="N6837" t="s">
        <v>52</v>
      </c>
      <c r="O6837" t="s">
        <v>47</v>
      </c>
    </row>
    <row r="6838" spans="1:15" x14ac:dyDescent="0.35">
      <c r="A6838" t="s">
        <v>75052</v>
      </c>
      <c r="B6838">
        <v>37</v>
      </c>
      <c r="C6838" t="s">
        <v>16</v>
      </c>
      <c r="D6838" t="s">
        <v>26</v>
      </c>
      <c r="E6838" t="s">
        <v>76</v>
      </c>
      <c r="F6838" s="1">
        <v>44048</v>
      </c>
      <c r="G6838" t="s">
        <v>75053</v>
      </c>
      <c r="H6838" t="s">
        <v>7594</v>
      </c>
      <c r="I6838" t="s">
        <v>30</v>
      </c>
      <c r="J6838">
        <v>48615.662096945402</v>
      </c>
      <c r="K6838">
        <v>154</v>
      </c>
      <c r="L6838" t="s">
        <v>31</v>
      </c>
      <c r="M6838" s="1">
        <v>44057</v>
      </c>
      <c r="N6838" t="s">
        <v>23</v>
      </c>
      <c r="O6838" t="s">
        <v>33</v>
      </c>
    </row>
    <row r="6839" spans="1:15" x14ac:dyDescent="0.35">
      <c r="A6839" t="s">
        <v>33104</v>
      </c>
      <c r="B6839">
        <v>44</v>
      </c>
      <c r="C6839" t="s">
        <v>16</v>
      </c>
      <c r="D6839" t="s">
        <v>59</v>
      </c>
      <c r="E6839" t="s">
        <v>27</v>
      </c>
      <c r="F6839" s="1">
        <v>45049</v>
      </c>
      <c r="G6839" t="s">
        <v>33105</v>
      </c>
      <c r="H6839" t="s">
        <v>4540</v>
      </c>
      <c r="I6839" t="s">
        <v>39</v>
      </c>
      <c r="J6839">
        <v>26763.6748869127</v>
      </c>
      <c r="K6839">
        <v>433</v>
      </c>
      <c r="L6839" t="s">
        <v>22</v>
      </c>
      <c r="M6839" s="1">
        <v>45055</v>
      </c>
      <c r="N6839" t="s">
        <v>23</v>
      </c>
      <c r="O6839" t="s">
        <v>24</v>
      </c>
    </row>
    <row r="6840" spans="1:15" x14ac:dyDescent="0.35">
      <c r="A6840" t="s">
        <v>80111</v>
      </c>
      <c r="B6840">
        <v>68</v>
      </c>
      <c r="C6840" t="s">
        <v>35</v>
      </c>
      <c r="D6840" t="s">
        <v>36</v>
      </c>
      <c r="E6840" t="s">
        <v>76</v>
      </c>
      <c r="F6840" s="1">
        <v>44496</v>
      </c>
      <c r="G6840" t="s">
        <v>20450</v>
      </c>
      <c r="H6840" t="s">
        <v>80112</v>
      </c>
      <c r="I6840" t="s">
        <v>65</v>
      </c>
      <c r="J6840">
        <v>40956.978444947003</v>
      </c>
      <c r="K6840">
        <v>446</v>
      </c>
      <c r="L6840" t="s">
        <v>22</v>
      </c>
      <c r="M6840" s="1">
        <v>44500</v>
      </c>
      <c r="N6840" t="s">
        <v>23</v>
      </c>
      <c r="O6840" t="s">
        <v>24</v>
      </c>
    </row>
    <row r="6841" spans="1:15" x14ac:dyDescent="0.35">
      <c r="A6841" t="s">
        <v>9937</v>
      </c>
      <c r="B6841">
        <v>85</v>
      </c>
      <c r="C6841" t="s">
        <v>16</v>
      </c>
      <c r="D6841" t="s">
        <v>17</v>
      </c>
      <c r="E6841" t="s">
        <v>43</v>
      </c>
      <c r="F6841" s="1">
        <v>44242</v>
      </c>
      <c r="G6841" t="s">
        <v>9938</v>
      </c>
      <c r="H6841" t="s">
        <v>9939</v>
      </c>
      <c r="I6841" t="s">
        <v>39</v>
      </c>
      <c r="J6841">
        <v>17860.213441035499</v>
      </c>
      <c r="K6841">
        <v>374</v>
      </c>
      <c r="L6841" t="s">
        <v>31</v>
      </c>
      <c r="M6841" s="1">
        <v>44251</v>
      </c>
      <c r="N6841" t="s">
        <v>79</v>
      </c>
      <c r="O6841" t="s">
        <v>24</v>
      </c>
    </row>
    <row r="6842" spans="1:15" x14ac:dyDescent="0.35">
      <c r="A6842" t="s">
        <v>12991</v>
      </c>
      <c r="B6842">
        <v>42</v>
      </c>
      <c r="C6842" t="s">
        <v>35</v>
      </c>
      <c r="D6842" t="s">
        <v>26</v>
      </c>
      <c r="E6842" t="s">
        <v>43</v>
      </c>
      <c r="F6842" s="1">
        <v>44585</v>
      </c>
      <c r="G6842" t="s">
        <v>12992</v>
      </c>
      <c r="H6842" t="s">
        <v>12993</v>
      </c>
      <c r="I6842" t="s">
        <v>21</v>
      </c>
      <c r="J6842">
        <v>24927.5268240041</v>
      </c>
      <c r="K6842">
        <v>441</v>
      </c>
      <c r="L6842" t="s">
        <v>31</v>
      </c>
      <c r="M6842" s="1">
        <v>44593</v>
      </c>
      <c r="N6842" t="s">
        <v>23</v>
      </c>
      <c r="O6842" t="s">
        <v>24</v>
      </c>
    </row>
    <row r="6843" spans="1:15" x14ac:dyDescent="0.35">
      <c r="A6843" t="s">
        <v>71544</v>
      </c>
      <c r="B6843">
        <v>67</v>
      </c>
      <c r="C6843" t="s">
        <v>35</v>
      </c>
      <c r="D6843" t="s">
        <v>36</v>
      </c>
      <c r="E6843" t="s">
        <v>18</v>
      </c>
      <c r="F6843" s="1">
        <v>43634</v>
      </c>
      <c r="G6843" t="s">
        <v>71545</v>
      </c>
      <c r="H6843" t="s">
        <v>58589</v>
      </c>
      <c r="I6843" t="s">
        <v>39</v>
      </c>
      <c r="J6843">
        <v>11817.664995175701</v>
      </c>
      <c r="K6843">
        <v>323</v>
      </c>
      <c r="L6843" t="s">
        <v>46</v>
      </c>
      <c r="M6843" s="1">
        <v>43641</v>
      </c>
      <c r="N6843" t="s">
        <v>52</v>
      </c>
      <c r="O6843" t="s">
        <v>47</v>
      </c>
    </row>
    <row r="6844" spans="1:15" x14ac:dyDescent="0.35">
      <c r="A6844" t="s">
        <v>119873</v>
      </c>
      <c r="B6844">
        <v>63</v>
      </c>
      <c r="C6844" t="s">
        <v>35</v>
      </c>
      <c r="D6844" t="s">
        <v>49</v>
      </c>
      <c r="E6844" t="s">
        <v>76</v>
      </c>
      <c r="F6844" s="1">
        <v>44702</v>
      </c>
      <c r="G6844" t="s">
        <v>119874</v>
      </c>
      <c r="H6844" t="s">
        <v>119875</v>
      </c>
      <c r="I6844" t="s">
        <v>30</v>
      </c>
      <c r="J6844">
        <v>5471.9783857252696</v>
      </c>
      <c r="K6844">
        <v>108</v>
      </c>
      <c r="L6844" t="s">
        <v>31</v>
      </c>
      <c r="M6844" s="1">
        <v>44719</v>
      </c>
      <c r="N6844" t="s">
        <v>23</v>
      </c>
      <c r="O6844" t="s">
        <v>33</v>
      </c>
    </row>
    <row r="6845" spans="1:15" x14ac:dyDescent="0.35">
      <c r="A6845" t="s">
        <v>81602</v>
      </c>
      <c r="B6845">
        <v>38</v>
      </c>
      <c r="C6845" t="s">
        <v>16</v>
      </c>
      <c r="D6845" t="s">
        <v>36</v>
      </c>
      <c r="E6845" t="s">
        <v>18</v>
      </c>
      <c r="F6845" s="1">
        <v>43954</v>
      </c>
      <c r="G6845" t="s">
        <v>54236</v>
      </c>
      <c r="H6845" t="s">
        <v>58969</v>
      </c>
      <c r="I6845" t="s">
        <v>57</v>
      </c>
      <c r="J6845">
        <v>37756.075000837998</v>
      </c>
      <c r="K6845">
        <v>259</v>
      </c>
      <c r="L6845" t="s">
        <v>46</v>
      </c>
      <c r="M6845" s="1">
        <v>43977</v>
      </c>
      <c r="N6845" t="s">
        <v>32</v>
      </c>
      <c r="O6845" t="s">
        <v>33</v>
      </c>
    </row>
    <row r="6846" spans="1:15" x14ac:dyDescent="0.35">
      <c r="A6846" t="s">
        <v>9686</v>
      </c>
      <c r="B6846">
        <v>39</v>
      </c>
      <c r="C6846" t="s">
        <v>16</v>
      </c>
      <c r="D6846" t="s">
        <v>103</v>
      </c>
      <c r="E6846" t="s">
        <v>54</v>
      </c>
      <c r="F6846" s="1">
        <v>43594</v>
      </c>
      <c r="G6846" t="s">
        <v>9687</v>
      </c>
      <c r="H6846" t="s">
        <v>9688</v>
      </c>
      <c r="I6846" t="s">
        <v>30</v>
      </c>
      <c r="J6846">
        <v>25359.407700074498</v>
      </c>
      <c r="K6846">
        <v>269</v>
      </c>
      <c r="L6846" t="s">
        <v>31</v>
      </c>
      <c r="M6846" s="1">
        <v>43598</v>
      </c>
      <c r="N6846" t="s">
        <v>32</v>
      </c>
      <c r="O6846" t="s">
        <v>47</v>
      </c>
    </row>
    <row r="6847" spans="1:15" x14ac:dyDescent="0.35">
      <c r="A6847" t="s">
        <v>8677</v>
      </c>
      <c r="B6847">
        <v>36</v>
      </c>
      <c r="C6847" t="s">
        <v>16</v>
      </c>
      <c r="D6847" t="s">
        <v>103</v>
      </c>
      <c r="E6847" t="s">
        <v>18</v>
      </c>
      <c r="F6847" s="1">
        <v>44563</v>
      </c>
      <c r="G6847" t="s">
        <v>8678</v>
      </c>
      <c r="H6847" t="s">
        <v>8679</v>
      </c>
      <c r="I6847" t="s">
        <v>57</v>
      </c>
      <c r="J6847">
        <v>2962.9150381204099</v>
      </c>
      <c r="K6847">
        <v>339</v>
      </c>
      <c r="L6847" t="s">
        <v>22</v>
      </c>
      <c r="M6847" s="1">
        <v>44584</v>
      </c>
      <c r="N6847" t="s">
        <v>23</v>
      </c>
      <c r="O6847" t="s">
        <v>24</v>
      </c>
    </row>
    <row r="6848" spans="1:15" x14ac:dyDescent="0.35">
      <c r="A6848" t="s">
        <v>33272</v>
      </c>
      <c r="B6848">
        <v>75</v>
      </c>
      <c r="C6848" t="s">
        <v>35</v>
      </c>
      <c r="D6848" t="s">
        <v>26</v>
      </c>
      <c r="E6848" t="s">
        <v>54</v>
      </c>
      <c r="F6848" s="1">
        <v>43920</v>
      </c>
      <c r="G6848" t="s">
        <v>33273</v>
      </c>
      <c r="H6848" t="s">
        <v>33274</v>
      </c>
      <c r="I6848" t="s">
        <v>21</v>
      </c>
      <c r="J6848">
        <v>37774.471532654999</v>
      </c>
      <c r="K6848">
        <v>269</v>
      </c>
      <c r="L6848" t="s">
        <v>46</v>
      </c>
      <c r="M6848" s="1">
        <v>43934</v>
      </c>
      <c r="N6848" t="s">
        <v>32</v>
      </c>
      <c r="O6848" t="s">
        <v>47</v>
      </c>
    </row>
    <row r="6849" spans="1:15" x14ac:dyDescent="0.35">
      <c r="A6849" t="s">
        <v>104033</v>
      </c>
      <c r="B6849">
        <v>42</v>
      </c>
      <c r="C6849" t="s">
        <v>16</v>
      </c>
      <c r="D6849" t="s">
        <v>17</v>
      </c>
      <c r="E6849" t="s">
        <v>27</v>
      </c>
      <c r="F6849" s="1">
        <v>45093</v>
      </c>
      <c r="G6849" t="s">
        <v>104034</v>
      </c>
      <c r="H6849" t="s">
        <v>45060</v>
      </c>
      <c r="I6849" t="s">
        <v>39</v>
      </c>
      <c r="J6849">
        <v>14466.590757599701</v>
      </c>
      <c r="K6849">
        <v>120</v>
      </c>
      <c r="L6849" t="s">
        <v>31</v>
      </c>
      <c r="M6849" s="1">
        <v>45113</v>
      </c>
      <c r="N6849" t="s">
        <v>79</v>
      </c>
      <c r="O6849" t="s">
        <v>24</v>
      </c>
    </row>
    <row r="6850" spans="1:15" x14ac:dyDescent="0.35">
      <c r="A6850" t="s">
        <v>108089</v>
      </c>
      <c r="B6850">
        <v>81</v>
      </c>
      <c r="C6850" t="s">
        <v>35</v>
      </c>
      <c r="D6850" t="s">
        <v>26</v>
      </c>
      <c r="E6850" t="s">
        <v>93</v>
      </c>
      <c r="F6850" s="1">
        <v>44890</v>
      </c>
      <c r="G6850" t="s">
        <v>108090</v>
      </c>
      <c r="H6850" t="s">
        <v>108091</v>
      </c>
      <c r="I6850" t="s">
        <v>57</v>
      </c>
      <c r="J6850">
        <v>25406.071633665098</v>
      </c>
      <c r="K6850">
        <v>494</v>
      </c>
      <c r="L6850" t="s">
        <v>46</v>
      </c>
      <c r="M6850" s="1">
        <v>44914</v>
      </c>
      <c r="N6850" t="s">
        <v>79</v>
      </c>
      <c r="O6850" t="s">
        <v>33</v>
      </c>
    </row>
    <row r="6851" spans="1:15" x14ac:dyDescent="0.35">
      <c r="A6851" t="s">
        <v>92533</v>
      </c>
      <c r="B6851">
        <v>55</v>
      </c>
      <c r="C6851" t="s">
        <v>35</v>
      </c>
      <c r="D6851" t="s">
        <v>103</v>
      </c>
      <c r="E6851" t="s">
        <v>43</v>
      </c>
      <c r="F6851" s="1">
        <v>43808</v>
      </c>
      <c r="G6851" t="s">
        <v>92534</v>
      </c>
      <c r="H6851" t="s">
        <v>92535</v>
      </c>
      <c r="I6851" t="s">
        <v>57</v>
      </c>
      <c r="J6851">
        <v>42209.786416945703</v>
      </c>
      <c r="K6851">
        <v>393</v>
      </c>
      <c r="L6851" t="s">
        <v>31</v>
      </c>
      <c r="M6851" s="1">
        <v>43821</v>
      </c>
      <c r="N6851" t="s">
        <v>79</v>
      </c>
      <c r="O6851" t="s">
        <v>33</v>
      </c>
    </row>
    <row r="6852" spans="1:15" x14ac:dyDescent="0.35">
      <c r="A6852" t="s">
        <v>7943</v>
      </c>
      <c r="B6852">
        <v>36</v>
      </c>
      <c r="C6852" t="s">
        <v>16</v>
      </c>
      <c r="D6852" t="s">
        <v>42</v>
      </c>
      <c r="E6852" t="s">
        <v>54</v>
      </c>
      <c r="F6852" s="1">
        <v>44692</v>
      </c>
      <c r="G6852" t="s">
        <v>7944</v>
      </c>
      <c r="H6852" t="s">
        <v>7945</v>
      </c>
      <c r="I6852" t="s">
        <v>30</v>
      </c>
      <c r="J6852">
        <v>3953.42771496656</v>
      </c>
      <c r="K6852">
        <v>388</v>
      </c>
      <c r="L6852" t="s">
        <v>46</v>
      </c>
      <c r="M6852" s="1">
        <v>44707</v>
      </c>
      <c r="N6852" t="s">
        <v>52</v>
      </c>
      <c r="O6852" t="s">
        <v>47</v>
      </c>
    </row>
    <row r="6853" spans="1:15" x14ac:dyDescent="0.35">
      <c r="A6853" t="s">
        <v>50648</v>
      </c>
      <c r="B6853">
        <v>80</v>
      </c>
      <c r="C6853" t="s">
        <v>35</v>
      </c>
      <c r="D6853" t="s">
        <v>125</v>
      </c>
      <c r="E6853" t="s">
        <v>76</v>
      </c>
      <c r="F6853" s="1">
        <v>44300</v>
      </c>
      <c r="G6853" t="s">
        <v>50649</v>
      </c>
      <c r="H6853" t="s">
        <v>670</v>
      </c>
      <c r="I6853" t="s">
        <v>39</v>
      </c>
      <c r="J6853">
        <v>39348.706767793898</v>
      </c>
      <c r="K6853">
        <v>208</v>
      </c>
      <c r="L6853" t="s">
        <v>46</v>
      </c>
      <c r="M6853" s="1">
        <v>44323</v>
      </c>
      <c r="N6853" t="s">
        <v>40</v>
      </c>
      <c r="O6853" t="s">
        <v>24</v>
      </c>
    </row>
    <row r="6854" spans="1:15" x14ac:dyDescent="0.35">
      <c r="A6854" t="s">
        <v>63713</v>
      </c>
      <c r="B6854">
        <v>64</v>
      </c>
      <c r="C6854" t="s">
        <v>16</v>
      </c>
      <c r="D6854" t="s">
        <v>26</v>
      </c>
      <c r="E6854" t="s">
        <v>54</v>
      </c>
      <c r="F6854" s="1">
        <v>44139</v>
      </c>
      <c r="G6854" t="s">
        <v>63714</v>
      </c>
      <c r="H6854" t="s">
        <v>63715</v>
      </c>
      <c r="I6854" t="s">
        <v>65</v>
      </c>
      <c r="J6854">
        <v>17540.175957649499</v>
      </c>
      <c r="K6854">
        <v>484</v>
      </c>
      <c r="L6854" t="s">
        <v>31</v>
      </c>
      <c r="M6854" s="1">
        <v>44150</v>
      </c>
      <c r="N6854" t="s">
        <v>23</v>
      </c>
      <c r="O6854" t="s">
        <v>24</v>
      </c>
    </row>
    <row r="6855" spans="1:15" x14ac:dyDescent="0.35">
      <c r="A6855" t="s">
        <v>114650</v>
      </c>
      <c r="B6855">
        <v>83</v>
      </c>
      <c r="C6855" t="s">
        <v>35</v>
      </c>
      <c r="D6855" t="s">
        <v>49</v>
      </c>
      <c r="E6855" t="s">
        <v>43</v>
      </c>
      <c r="F6855" s="1">
        <v>43925</v>
      </c>
      <c r="G6855" t="s">
        <v>100301</v>
      </c>
      <c r="H6855" t="s">
        <v>114651</v>
      </c>
      <c r="I6855" t="s">
        <v>30</v>
      </c>
      <c r="J6855">
        <v>36453.056286620602</v>
      </c>
      <c r="K6855">
        <v>406</v>
      </c>
      <c r="L6855" t="s">
        <v>31</v>
      </c>
      <c r="M6855" s="1">
        <v>43938</v>
      </c>
      <c r="N6855" t="s">
        <v>79</v>
      </c>
      <c r="O6855" t="s">
        <v>47</v>
      </c>
    </row>
    <row r="6856" spans="1:15" x14ac:dyDescent="0.35">
      <c r="A6856" t="s">
        <v>127399</v>
      </c>
      <c r="B6856">
        <v>30</v>
      </c>
      <c r="C6856" t="s">
        <v>35</v>
      </c>
      <c r="D6856" t="s">
        <v>26</v>
      </c>
      <c r="E6856" t="s">
        <v>27</v>
      </c>
      <c r="F6856" s="1">
        <v>45310</v>
      </c>
      <c r="G6856" t="s">
        <v>41957</v>
      </c>
      <c r="H6856" t="s">
        <v>127400</v>
      </c>
      <c r="I6856" t="s">
        <v>21</v>
      </c>
      <c r="J6856">
        <v>9196.3628797785896</v>
      </c>
      <c r="K6856">
        <v>496</v>
      </c>
      <c r="L6856" t="s">
        <v>31</v>
      </c>
      <c r="M6856" s="1">
        <v>45332</v>
      </c>
      <c r="N6856" t="s">
        <v>40</v>
      </c>
      <c r="O6856" t="s">
        <v>47</v>
      </c>
    </row>
    <row r="6857" spans="1:15" x14ac:dyDescent="0.35">
      <c r="A6857" t="s">
        <v>7943</v>
      </c>
      <c r="B6857">
        <v>31</v>
      </c>
      <c r="C6857" t="s">
        <v>16</v>
      </c>
      <c r="D6857" t="s">
        <v>42</v>
      </c>
      <c r="E6857" t="s">
        <v>54</v>
      </c>
      <c r="F6857" s="1">
        <v>44692</v>
      </c>
      <c r="G6857" t="s">
        <v>7944</v>
      </c>
      <c r="H6857" t="s">
        <v>7945</v>
      </c>
      <c r="I6857" t="s">
        <v>30</v>
      </c>
      <c r="J6857">
        <v>3953.42771496656</v>
      </c>
      <c r="K6857">
        <v>388</v>
      </c>
      <c r="L6857" t="s">
        <v>46</v>
      </c>
      <c r="M6857" s="1">
        <v>44707</v>
      </c>
      <c r="N6857" t="s">
        <v>52</v>
      </c>
      <c r="O6857" t="s">
        <v>47</v>
      </c>
    </row>
    <row r="6858" spans="1:15" x14ac:dyDescent="0.35">
      <c r="A6858" t="s">
        <v>74282</v>
      </c>
      <c r="B6858">
        <v>29</v>
      </c>
      <c r="C6858" t="s">
        <v>35</v>
      </c>
      <c r="D6858" t="s">
        <v>125</v>
      </c>
      <c r="E6858" t="s">
        <v>18</v>
      </c>
      <c r="F6858" s="1">
        <v>44933</v>
      </c>
      <c r="G6858" t="s">
        <v>38844</v>
      </c>
      <c r="H6858" t="s">
        <v>74283</v>
      </c>
      <c r="I6858" t="s">
        <v>21</v>
      </c>
      <c r="J6858">
        <v>17979.842443824102</v>
      </c>
      <c r="K6858">
        <v>292</v>
      </c>
      <c r="L6858" t="s">
        <v>46</v>
      </c>
      <c r="M6858" s="1">
        <v>44945</v>
      </c>
      <c r="N6858" t="s">
        <v>32</v>
      </c>
      <c r="O6858" t="s">
        <v>24</v>
      </c>
    </row>
    <row r="6859" spans="1:15" x14ac:dyDescent="0.35">
      <c r="A6859" t="s">
        <v>11635</v>
      </c>
      <c r="B6859">
        <v>73</v>
      </c>
      <c r="C6859" t="s">
        <v>16</v>
      </c>
      <c r="D6859" t="s">
        <v>36</v>
      </c>
      <c r="E6859" t="s">
        <v>43</v>
      </c>
      <c r="F6859" s="1">
        <v>44078</v>
      </c>
      <c r="G6859" t="s">
        <v>11636</v>
      </c>
      <c r="H6859" t="s">
        <v>11637</v>
      </c>
      <c r="I6859" t="s">
        <v>65</v>
      </c>
      <c r="J6859">
        <v>6360.9752010114398</v>
      </c>
      <c r="K6859">
        <v>412</v>
      </c>
      <c r="L6859" t="s">
        <v>22</v>
      </c>
      <c r="M6859" s="1">
        <v>44080</v>
      </c>
      <c r="N6859" t="s">
        <v>32</v>
      </c>
      <c r="O6859" t="s">
        <v>24</v>
      </c>
    </row>
    <row r="6860" spans="1:15" x14ac:dyDescent="0.35">
      <c r="A6860" t="s">
        <v>48976</v>
      </c>
      <c r="B6860">
        <v>38</v>
      </c>
      <c r="C6860" t="s">
        <v>35</v>
      </c>
      <c r="D6860" t="s">
        <v>26</v>
      </c>
      <c r="E6860" t="s">
        <v>18</v>
      </c>
      <c r="F6860" s="1">
        <v>44546</v>
      </c>
      <c r="G6860" t="s">
        <v>48977</v>
      </c>
      <c r="H6860" t="s">
        <v>48978</v>
      </c>
      <c r="I6860" t="s">
        <v>30</v>
      </c>
      <c r="J6860">
        <v>11663.3124420614</v>
      </c>
      <c r="K6860">
        <v>133</v>
      </c>
      <c r="L6860" t="s">
        <v>22</v>
      </c>
      <c r="M6860" s="1">
        <v>44556</v>
      </c>
      <c r="N6860" t="s">
        <v>32</v>
      </c>
      <c r="O6860" t="s">
        <v>33</v>
      </c>
    </row>
    <row r="6861" spans="1:15" x14ac:dyDescent="0.35">
      <c r="A6861" t="s">
        <v>52556</v>
      </c>
      <c r="B6861">
        <v>50</v>
      </c>
      <c r="C6861" t="s">
        <v>35</v>
      </c>
      <c r="D6861" t="s">
        <v>49</v>
      </c>
      <c r="E6861" t="s">
        <v>76</v>
      </c>
      <c r="F6861" s="1">
        <v>43656</v>
      </c>
      <c r="G6861" t="s">
        <v>52557</v>
      </c>
      <c r="H6861" t="s">
        <v>52558</v>
      </c>
      <c r="I6861" t="s">
        <v>57</v>
      </c>
      <c r="J6861">
        <v>19827.798897635701</v>
      </c>
      <c r="K6861">
        <v>210</v>
      </c>
      <c r="L6861" t="s">
        <v>31</v>
      </c>
      <c r="M6861" s="1">
        <v>43681</v>
      </c>
      <c r="N6861" t="s">
        <v>23</v>
      </c>
      <c r="O6861" t="s">
        <v>47</v>
      </c>
    </row>
    <row r="6862" spans="1:15" x14ac:dyDescent="0.35">
      <c r="A6862" t="s">
        <v>120025</v>
      </c>
      <c r="B6862">
        <v>62</v>
      </c>
      <c r="C6862" t="s">
        <v>16</v>
      </c>
      <c r="D6862" t="s">
        <v>59</v>
      </c>
      <c r="E6862" t="s">
        <v>54</v>
      </c>
      <c r="F6862" s="1">
        <v>43794</v>
      </c>
      <c r="G6862" t="s">
        <v>120026</v>
      </c>
      <c r="H6862" t="s">
        <v>120027</v>
      </c>
      <c r="I6862" t="s">
        <v>21</v>
      </c>
      <c r="J6862">
        <v>28474.136228137799</v>
      </c>
      <c r="K6862">
        <v>364</v>
      </c>
      <c r="L6862" t="s">
        <v>22</v>
      </c>
      <c r="M6862" s="1">
        <v>43810</v>
      </c>
      <c r="N6862" t="s">
        <v>23</v>
      </c>
      <c r="O6862" t="s">
        <v>24</v>
      </c>
    </row>
    <row r="6863" spans="1:15" x14ac:dyDescent="0.35">
      <c r="A6863" t="s">
        <v>48955</v>
      </c>
      <c r="B6863">
        <v>27</v>
      </c>
      <c r="C6863" t="s">
        <v>35</v>
      </c>
      <c r="D6863" t="s">
        <v>103</v>
      </c>
      <c r="E6863" t="s">
        <v>93</v>
      </c>
      <c r="F6863" s="1">
        <v>44927</v>
      </c>
      <c r="G6863" t="s">
        <v>48956</v>
      </c>
      <c r="H6863" t="s">
        <v>574</v>
      </c>
      <c r="I6863" t="s">
        <v>57</v>
      </c>
      <c r="J6863">
        <v>33404.711541926001</v>
      </c>
      <c r="K6863">
        <v>118</v>
      </c>
      <c r="L6863" t="s">
        <v>22</v>
      </c>
      <c r="M6863" s="1">
        <v>44932</v>
      </c>
      <c r="N6863" t="s">
        <v>23</v>
      </c>
      <c r="O6863" t="s">
        <v>33</v>
      </c>
    </row>
    <row r="6864" spans="1:15" x14ac:dyDescent="0.35">
      <c r="A6864" t="s">
        <v>88891</v>
      </c>
      <c r="B6864">
        <v>23</v>
      </c>
      <c r="C6864" t="s">
        <v>35</v>
      </c>
      <c r="D6864" t="s">
        <v>103</v>
      </c>
      <c r="E6864" t="s">
        <v>76</v>
      </c>
      <c r="F6864" s="1">
        <v>43657</v>
      </c>
      <c r="G6864" t="s">
        <v>88892</v>
      </c>
      <c r="H6864" t="s">
        <v>88893</v>
      </c>
      <c r="I6864" t="s">
        <v>57</v>
      </c>
      <c r="J6864">
        <v>29688.741181892299</v>
      </c>
      <c r="K6864">
        <v>339</v>
      </c>
      <c r="L6864" t="s">
        <v>46</v>
      </c>
      <c r="M6864" s="1">
        <v>43662</v>
      </c>
      <c r="N6864" t="s">
        <v>32</v>
      </c>
      <c r="O6864" t="s">
        <v>24</v>
      </c>
    </row>
    <row r="6865" spans="1:15" x14ac:dyDescent="0.35">
      <c r="A6865" t="s">
        <v>55818</v>
      </c>
      <c r="B6865">
        <v>73</v>
      </c>
      <c r="C6865" t="s">
        <v>35</v>
      </c>
      <c r="D6865" t="s">
        <v>42</v>
      </c>
      <c r="E6865" t="s">
        <v>18</v>
      </c>
      <c r="F6865" s="1">
        <v>44920</v>
      </c>
      <c r="G6865" t="s">
        <v>55819</v>
      </c>
      <c r="H6865" t="s">
        <v>55820</v>
      </c>
      <c r="I6865" t="s">
        <v>21</v>
      </c>
      <c r="J6865">
        <v>35603.157615279997</v>
      </c>
      <c r="K6865">
        <v>150</v>
      </c>
      <c r="L6865" t="s">
        <v>46</v>
      </c>
      <c r="M6865" s="1">
        <v>44929</v>
      </c>
      <c r="N6865" t="s">
        <v>32</v>
      </c>
      <c r="O6865" t="s">
        <v>33</v>
      </c>
    </row>
    <row r="6866" spans="1:15" x14ac:dyDescent="0.35">
      <c r="A6866" t="s">
        <v>35685</v>
      </c>
      <c r="B6866">
        <v>66</v>
      </c>
      <c r="C6866" t="s">
        <v>16</v>
      </c>
      <c r="D6866" t="s">
        <v>49</v>
      </c>
      <c r="E6866" t="s">
        <v>93</v>
      </c>
      <c r="F6866" s="1">
        <v>45272</v>
      </c>
      <c r="G6866" t="s">
        <v>35686</v>
      </c>
      <c r="H6866" t="s">
        <v>35687</v>
      </c>
      <c r="I6866" t="s">
        <v>39</v>
      </c>
      <c r="J6866">
        <v>30406.918917497002</v>
      </c>
      <c r="K6866">
        <v>291</v>
      </c>
      <c r="L6866" t="s">
        <v>46</v>
      </c>
      <c r="M6866" s="1">
        <v>45293</v>
      </c>
      <c r="N6866" t="s">
        <v>23</v>
      </c>
      <c r="O6866" t="s">
        <v>33</v>
      </c>
    </row>
    <row r="6867" spans="1:15" x14ac:dyDescent="0.35">
      <c r="A6867" t="s">
        <v>45683</v>
      </c>
      <c r="B6867">
        <v>70</v>
      </c>
      <c r="C6867" t="s">
        <v>16</v>
      </c>
      <c r="D6867" t="s">
        <v>103</v>
      </c>
      <c r="E6867" t="s">
        <v>43</v>
      </c>
      <c r="F6867" s="1">
        <v>43707</v>
      </c>
      <c r="G6867" t="s">
        <v>45684</v>
      </c>
      <c r="H6867" t="s">
        <v>5565</v>
      </c>
      <c r="I6867" t="s">
        <v>30</v>
      </c>
      <c r="J6867">
        <v>44252.077478461899</v>
      </c>
      <c r="K6867">
        <v>227</v>
      </c>
      <c r="L6867" t="s">
        <v>31</v>
      </c>
      <c r="M6867" s="1">
        <v>43716</v>
      </c>
      <c r="N6867" t="s">
        <v>23</v>
      </c>
      <c r="O6867" t="s">
        <v>33</v>
      </c>
    </row>
    <row r="6868" spans="1:15" x14ac:dyDescent="0.35">
      <c r="A6868" t="s">
        <v>96347</v>
      </c>
      <c r="B6868">
        <v>75</v>
      </c>
      <c r="C6868" t="s">
        <v>16</v>
      </c>
      <c r="D6868" t="s">
        <v>42</v>
      </c>
      <c r="E6868" t="s">
        <v>76</v>
      </c>
      <c r="F6868" s="1">
        <v>43600</v>
      </c>
      <c r="G6868" t="s">
        <v>36392</v>
      </c>
      <c r="H6868" t="s">
        <v>24731</v>
      </c>
      <c r="I6868" t="s">
        <v>21</v>
      </c>
      <c r="J6868">
        <v>45571.816321841798</v>
      </c>
      <c r="K6868">
        <v>274</v>
      </c>
      <c r="L6868" t="s">
        <v>31</v>
      </c>
      <c r="M6868" s="1">
        <v>43622</v>
      </c>
      <c r="N6868" t="s">
        <v>32</v>
      </c>
      <c r="O6868" t="s">
        <v>47</v>
      </c>
    </row>
    <row r="6869" spans="1:15" x14ac:dyDescent="0.35">
      <c r="A6869" t="s">
        <v>128535</v>
      </c>
      <c r="B6869">
        <v>47</v>
      </c>
      <c r="C6869" t="s">
        <v>35</v>
      </c>
      <c r="D6869" t="s">
        <v>125</v>
      </c>
      <c r="E6869" t="s">
        <v>18</v>
      </c>
      <c r="F6869" s="1">
        <v>43955</v>
      </c>
      <c r="G6869" t="s">
        <v>128536</v>
      </c>
      <c r="H6869" t="s">
        <v>7500</v>
      </c>
      <c r="I6869" t="s">
        <v>21</v>
      </c>
      <c r="J6869">
        <v>41500.9904391448</v>
      </c>
      <c r="K6869">
        <v>389</v>
      </c>
      <c r="L6869" t="s">
        <v>46</v>
      </c>
      <c r="M6869" s="1">
        <v>43981</v>
      </c>
      <c r="N6869" t="s">
        <v>40</v>
      </c>
      <c r="O6869" t="s">
        <v>24</v>
      </c>
    </row>
    <row r="6870" spans="1:15" x14ac:dyDescent="0.35">
      <c r="A6870" t="s">
        <v>102637</v>
      </c>
      <c r="B6870">
        <v>46</v>
      </c>
      <c r="C6870" t="s">
        <v>16</v>
      </c>
      <c r="D6870" t="s">
        <v>42</v>
      </c>
      <c r="E6870" t="s">
        <v>54</v>
      </c>
      <c r="F6870" s="1">
        <v>44151</v>
      </c>
      <c r="G6870" t="s">
        <v>102638</v>
      </c>
      <c r="H6870" t="s">
        <v>102639</v>
      </c>
      <c r="I6870" t="s">
        <v>21</v>
      </c>
      <c r="J6870">
        <v>8543.4327011367805</v>
      </c>
      <c r="K6870">
        <v>105</v>
      </c>
      <c r="L6870" t="s">
        <v>46</v>
      </c>
      <c r="M6870" s="1">
        <v>44168</v>
      </c>
      <c r="N6870" t="s">
        <v>23</v>
      </c>
      <c r="O6870" t="s">
        <v>24</v>
      </c>
    </row>
    <row r="6871" spans="1:15" x14ac:dyDescent="0.35">
      <c r="A6871" t="s">
        <v>99159</v>
      </c>
      <c r="B6871">
        <v>51</v>
      </c>
      <c r="C6871" t="s">
        <v>35</v>
      </c>
      <c r="D6871" t="s">
        <v>42</v>
      </c>
      <c r="E6871" t="s">
        <v>18</v>
      </c>
      <c r="F6871" s="1">
        <v>43806</v>
      </c>
      <c r="G6871" t="s">
        <v>99160</v>
      </c>
      <c r="H6871" t="s">
        <v>47557</v>
      </c>
      <c r="I6871" t="s">
        <v>39</v>
      </c>
      <c r="J6871">
        <v>2045.2459419211</v>
      </c>
      <c r="K6871">
        <v>223</v>
      </c>
      <c r="L6871" t="s">
        <v>31</v>
      </c>
      <c r="M6871" s="1">
        <v>43814</v>
      </c>
      <c r="N6871" t="s">
        <v>32</v>
      </c>
      <c r="O6871" t="s">
        <v>33</v>
      </c>
    </row>
    <row r="6872" spans="1:15" x14ac:dyDescent="0.35">
      <c r="A6872" t="s">
        <v>69740</v>
      </c>
      <c r="B6872">
        <v>20</v>
      </c>
      <c r="C6872" t="s">
        <v>35</v>
      </c>
      <c r="D6872" t="s">
        <v>26</v>
      </c>
      <c r="E6872" t="s">
        <v>76</v>
      </c>
      <c r="F6872" s="1">
        <v>45317</v>
      </c>
      <c r="G6872" t="s">
        <v>69741</v>
      </c>
      <c r="H6872" t="s">
        <v>69742</v>
      </c>
      <c r="I6872" t="s">
        <v>30</v>
      </c>
      <c r="J6872">
        <v>39533.087730046696</v>
      </c>
      <c r="K6872">
        <v>487</v>
      </c>
      <c r="L6872" t="s">
        <v>31</v>
      </c>
      <c r="M6872" s="1">
        <v>45323</v>
      </c>
      <c r="N6872" t="s">
        <v>32</v>
      </c>
      <c r="O6872" t="s">
        <v>24</v>
      </c>
    </row>
    <row r="6873" spans="1:15" x14ac:dyDescent="0.35">
      <c r="A6873" t="s">
        <v>100513</v>
      </c>
      <c r="B6873">
        <v>54</v>
      </c>
      <c r="C6873" t="s">
        <v>35</v>
      </c>
      <c r="D6873" t="s">
        <v>49</v>
      </c>
      <c r="E6873" t="s">
        <v>27</v>
      </c>
      <c r="F6873" s="1">
        <v>43840</v>
      </c>
      <c r="G6873" t="s">
        <v>100514</v>
      </c>
      <c r="H6873" t="s">
        <v>85880</v>
      </c>
      <c r="I6873" t="s">
        <v>30</v>
      </c>
      <c r="J6873">
        <v>29564.618561328902</v>
      </c>
      <c r="K6873">
        <v>486</v>
      </c>
      <c r="L6873" t="s">
        <v>22</v>
      </c>
      <c r="M6873" s="1">
        <v>43866</v>
      </c>
      <c r="N6873" t="s">
        <v>32</v>
      </c>
      <c r="O6873" t="s">
        <v>33</v>
      </c>
    </row>
    <row r="6874" spans="1:15" x14ac:dyDescent="0.35">
      <c r="A6874" t="s">
        <v>71777</v>
      </c>
      <c r="B6874">
        <v>68</v>
      </c>
      <c r="C6874" t="s">
        <v>35</v>
      </c>
      <c r="D6874" t="s">
        <v>59</v>
      </c>
      <c r="E6874" t="s">
        <v>43</v>
      </c>
      <c r="F6874" s="1">
        <v>44181</v>
      </c>
      <c r="G6874" t="s">
        <v>71778</v>
      </c>
      <c r="H6874" t="s">
        <v>71779</v>
      </c>
      <c r="I6874" t="s">
        <v>30</v>
      </c>
      <c r="J6874">
        <v>42615.1415032886</v>
      </c>
      <c r="K6874">
        <v>311</v>
      </c>
      <c r="L6874" t="s">
        <v>22</v>
      </c>
      <c r="M6874" s="1">
        <v>44183</v>
      </c>
      <c r="N6874" t="s">
        <v>52</v>
      </c>
      <c r="O6874" t="s">
        <v>33</v>
      </c>
    </row>
    <row r="6875" spans="1:15" x14ac:dyDescent="0.35">
      <c r="A6875" t="s">
        <v>102714</v>
      </c>
      <c r="B6875">
        <v>66</v>
      </c>
      <c r="C6875" t="s">
        <v>16</v>
      </c>
      <c r="D6875" t="s">
        <v>36</v>
      </c>
      <c r="E6875" t="s">
        <v>43</v>
      </c>
      <c r="F6875" s="1">
        <v>43662</v>
      </c>
      <c r="G6875" t="s">
        <v>102715</v>
      </c>
      <c r="H6875" t="s">
        <v>102716</v>
      </c>
      <c r="I6875" t="s">
        <v>21</v>
      </c>
      <c r="J6875">
        <v>30115.903867913701</v>
      </c>
      <c r="K6875">
        <v>104</v>
      </c>
      <c r="L6875" t="s">
        <v>31</v>
      </c>
      <c r="M6875" s="1">
        <v>43677</v>
      </c>
      <c r="N6875" t="s">
        <v>32</v>
      </c>
      <c r="O6875" t="s">
        <v>24</v>
      </c>
    </row>
    <row r="6876" spans="1:15" x14ac:dyDescent="0.35">
      <c r="A6876" t="s">
        <v>119805</v>
      </c>
      <c r="B6876">
        <v>77</v>
      </c>
      <c r="C6876" t="s">
        <v>35</v>
      </c>
      <c r="D6876" t="s">
        <v>103</v>
      </c>
      <c r="E6876" t="s">
        <v>27</v>
      </c>
      <c r="F6876" s="1">
        <v>44779</v>
      </c>
      <c r="G6876" t="s">
        <v>119806</v>
      </c>
      <c r="H6876" t="s">
        <v>119807</v>
      </c>
      <c r="I6876" t="s">
        <v>57</v>
      </c>
      <c r="J6876">
        <v>4088.3369811214102</v>
      </c>
      <c r="K6876">
        <v>162</v>
      </c>
      <c r="L6876" t="s">
        <v>22</v>
      </c>
      <c r="M6876" s="1">
        <v>44795</v>
      </c>
      <c r="N6876" t="s">
        <v>23</v>
      </c>
      <c r="O6876" t="s">
        <v>24</v>
      </c>
    </row>
    <row r="6877" spans="1:15" x14ac:dyDescent="0.35">
      <c r="A6877" t="s">
        <v>120042</v>
      </c>
      <c r="B6877">
        <v>42</v>
      </c>
      <c r="C6877" t="s">
        <v>35</v>
      </c>
      <c r="D6877" t="s">
        <v>125</v>
      </c>
      <c r="E6877" t="s">
        <v>54</v>
      </c>
      <c r="F6877" s="1">
        <v>43774</v>
      </c>
      <c r="G6877" t="s">
        <v>120043</v>
      </c>
      <c r="H6877" t="s">
        <v>120044</v>
      </c>
      <c r="I6877" t="s">
        <v>57</v>
      </c>
      <c r="J6877">
        <v>10400.0185276395</v>
      </c>
      <c r="K6877">
        <v>187</v>
      </c>
      <c r="L6877" t="s">
        <v>22</v>
      </c>
      <c r="M6877" s="1">
        <v>43777</v>
      </c>
      <c r="N6877" t="s">
        <v>23</v>
      </c>
      <c r="O6877" t="s">
        <v>33</v>
      </c>
    </row>
    <row r="6878" spans="1:15" x14ac:dyDescent="0.35">
      <c r="A6878" t="s">
        <v>120042</v>
      </c>
      <c r="B6878">
        <v>46</v>
      </c>
      <c r="C6878" t="s">
        <v>35</v>
      </c>
      <c r="D6878" t="s">
        <v>125</v>
      </c>
      <c r="E6878" t="s">
        <v>54</v>
      </c>
      <c r="F6878" s="1">
        <v>43774</v>
      </c>
      <c r="G6878" t="s">
        <v>120043</v>
      </c>
      <c r="H6878" t="s">
        <v>120044</v>
      </c>
      <c r="I6878" t="s">
        <v>57</v>
      </c>
      <c r="J6878">
        <v>10400.0185276395</v>
      </c>
      <c r="K6878">
        <v>187</v>
      </c>
      <c r="L6878" t="s">
        <v>22</v>
      </c>
      <c r="M6878" s="1">
        <v>43777</v>
      </c>
      <c r="N6878" t="s">
        <v>23</v>
      </c>
      <c r="O6878" t="s">
        <v>33</v>
      </c>
    </row>
    <row r="6879" spans="1:15" x14ac:dyDescent="0.35">
      <c r="A6879" t="s">
        <v>73206</v>
      </c>
      <c r="B6879">
        <v>41</v>
      </c>
      <c r="C6879" t="s">
        <v>35</v>
      </c>
      <c r="D6879" t="s">
        <v>17</v>
      </c>
      <c r="E6879" t="s">
        <v>27</v>
      </c>
      <c r="F6879" s="1">
        <v>45200</v>
      </c>
      <c r="G6879" t="s">
        <v>73207</v>
      </c>
      <c r="H6879" t="s">
        <v>73208</v>
      </c>
      <c r="I6879" t="s">
        <v>39</v>
      </c>
      <c r="J6879">
        <v>33155.834063795897</v>
      </c>
      <c r="K6879">
        <v>280</v>
      </c>
      <c r="L6879" t="s">
        <v>46</v>
      </c>
      <c r="M6879" s="1">
        <v>45208</v>
      </c>
      <c r="N6879" t="s">
        <v>52</v>
      </c>
      <c r="O6879" t="s">
        <v>24</v>
      </c>
    </row>
    <row r="6880" spans="1:15" x14ac:dyDescent="0.35">
      <c r="A6880" t="s">
        <v>50677</v>
      </c>
      <c r="B6880">
        <v>24</v>
      </c>
      <c r="C6880" t="s">
        <v>16</v>
      </c>
      <c r="D6880" t="s">
        <v>103</v>
      </c>
      <c r="E6880" t="s">
        <v>18</v>
      </c>
      <c r="F6880" s="1">
        <v>43884</v>
      </c>
      <c r="G6880" t="s">
        <v>50678</v>
      </c>
      <c r="H6880" t="s">
        <v>11363</v>
      </c>
      <c r="I6880" t="s">
        <v>57</v>
      </c>
      <c r="J6880">
        <v>10589.2178005406</v>
      </c>
      <c r="K6880">
        <v>306</v>
      </c>
      <c r="L6880" t="s">
        <v>22</v>
      </c>
      <c r="M6880" s="1">
        <v>43888</v>
      </c>
      <c r="N6880" t="s">
        <v>23</v>
      </c>
      <c r="O6880" t="s">
        <v>24</v>
      </c>
    </row>
    <row r="6881" spans="1:15" x14ac:dyDescent="0.35">
      <c r="A6881" t="s">
        <v>59953</v>
      </c>
      <c r="B6881">
        <v>73</v>
      </c>
      <c r="C6881" t="s">
        <v>35</v>
      </c>
      <c r="D6881" t="s">
        <v>42</v>
      </c>
      <c r="E6881" t="s">
        <v>27</v>
      </c>
      <c r="F6881" s="1">
        <v>43919</v>
      </c>
      <c r="G6881" t="s">
        <v>59954</v>
      </c>
      <c r="H6881" t="s">
        <v>59955</v>
      </c>
      <c r="I6881" t="s">
        <v>30</v>
      </c>
      <c r="J6881">
        <v>31220.584675355301</v>
      </c>
      <c r="K6881">
        <v>184</v>
      </c>
      <c r="L6881" t="s">
        <v>46</v>
      </c>
      <c r="M6881" s="1">
        <v>43946</v>
      </c>
      <c r="N6881" t="s">
        <v>23</v>
      </c>
      <c r="O6881" t="s">
        <v>47</v>
      </c>
    </row>
    <row r="6882" spans="1:15" x14ac:dyDescent="0.35">
      <c r="A6882" t="s">
        <v>59953</v>
      </c>
      <c r="B6882">
        <v>77</v>
      </c>
      <c r="C6882" t="s">
        <v>35</v>
      </c>
      <c r="D6882" t="s">
        <v>42</v>
      </c>
      <c r="E6882" t="s">
        <v>27</v>
      </c>
      <c r="F6882" s="1">
        <v>43919</v>
      </c>
      <c r="G6882" t="s">
        <v>59954</v>
      </c>
      <c r="H6882" t="s">
        <v>59955</v>
      </c>
      <c r="I6882" t="s">
        <v>30</v>
      </c>
      <c r="J6882">
        <v>31220.584675355301</v>
      </c>
      <c r="K6882">
        <v>184</v>
      </c>
      <c r="L6882" t="s">
        <v>46</v>
      </c>
      <c r="M6882" s="1">
        <v>43946</v>
      </c>
      <c r="N6882" t="s">
        <v>23</v>
      </c>
      <c r="O6882" t="s">
        <v>47</v>
      </c>
    </row>
    <row r="6883" spans="1:15" x14ac:dyDescent="0.35">
      <c r="A6883" t="s">
        <v>71317</v>
      </c>
      <c r="B6883">
        <v>51</v>
      </c>
      <c r="C6883" t="s">
        <v>35</v>
      </c>
      <c r="D6883" t="s">
        <v>59</v>
      </c>
      <c r="E6883" t="s">
        <v>93</v>
      </c>
      <c r="F6883" s="1">
        <v>45348</v>
      </c>
      <c r="G6883" t="s">
        <v>71318</v>
      </c>
      <c r="H6883" t="s">
        <v>58510</v>
      </c>
      <c r="I6883" t="s">
        <v>21</v>
      </c>
      <c r="J6883">
        <v>12065.009791070401</v>
      </c>
      <c r="K6883">
        <v>331</v>
      </c>
      <c r="L6883" t="s">
        <v>46</v>
      </c>
      <c r="M6883" s="1">
        <v>45378</v>
      </c>
      <c r="N6883" t="s">
        <v>79</v>
      </c>
      <c r="O6883" t="s">
        <v>47</v>
      </c>
    </row>
    <row r="6884" spans="1:15" x14ac:dyDescent="0.35">
      <c r="A6884" t="s">
        <v>52562</v>
      </c>
      <c r="B6884">
        <v>54</v>
      </c>
      <c r="C6884" t="s">
        <v>16</v>
      </c>
      <c r="D6884" t="s">
        <v>26</v>
      </c>
      <c r="E6884" t="s">
        <v>54</v>
      </c>
      <c r="F6884" s="1">
        <v>44732</v>
      </c>
      <c r="G6884" t="s">
        <v>52563</v>
      </c>
      <c r="H6884" t="s">
        <v>52564</v>
      </c>
      <c r="I6884" t="s">
        <v>57</v>
      </c>
      <c r="J6884">
        <v>1574.4409266016701</v>
      </c>
      <c r="K6884">
        <v>458</v>
      </c>
      <c r="L6884" t="s">
        <v>31</v>
      </c>
      <c r="M6884" s="1">
        <v>44753</v>
      </c>
      <c r="N6884" t="s">
        <v>79</v>
      </c>
      <c r="O6884" t="s">
        <v>33</v>
      </c>
    </row>
    <row r="6885" spans="1:15" x14ac:dyDescent="0.35">
      <c r="A6885" t="s">
        <v>29652</v>
      </c>
      <c r="B6885">
        <v>52</v>
      </c>
      <c r="C6885" t="s">
        <v>35</v>
      </c>
      <c r="D6885" t="s">
        <v>17</v>
      </c>
      <c r="E6885" t="s">
        <v>43</v>
      </c>
      <c r="F6885" s="1">
        <v>44769</v>
      </c>
      <c r="G6885" t="s">
        <v>3246</v>
      </c>
      <c r="H6885" t="s">
        <v>29653</v>
      </c>
      <c r="I6885" t="s">
        <v>57</v>
      </c>
      <c r="J6885">
        <v>27827.6824997562</v>
      </c>
      <c r="K6885">
        <v>400</v>
      </c>
      <c r="L6885" t="s">
        <v>31</v>
      </c>
      <c r="M6885" s="1">
        <v>44785</v>
      </c>
      <c r="N6885" t="s">
        <v>32</v>
      </c>
      <c r="O6885" t="s">
        <v>47</v>
      </c>
    </row>
    <row r="6886" spans="1:15" x14ac:dyDescent="0.35">
      <c r="A6886" t="s">
        <v>56985</v>
      </c>
      <c r="B6886">
        <v>58</v>
      </c>
      <c r="C6886" t="s">
        <v>16</v>
      </c>
      <c r="D6886" t="s">
        <v>125</v>
      </c>
      <c r="E6886" t="s">
        <v>54</v>
      </c>
      <c r="F6886" s="1">
        <v>44584</v>
      </c>
      <c r="G6886" t="s">
        <v>56986</v>
      </c>
      <c r="H6886" t="s">
        <v>56987</v>
      </c>
      <c r="I6886" t="s">
        <v>39</v>
      </c>
      <c r="J6886">
        <v>39280.001396681502</v>
      </c>
      <c r="K6886">
        <v>499</v>
      </c>
      <c r="L6886" t="s">
        <v>31</v>
      </c>
      <c r="M6886" s="1">
        <v>44599</v>
      </c>
      <c r="N6886" t="s">
        <v>52</v>
      </c>
      <c r="O6886" t="s">
        <v>24</v>
      </c>
    </row>
    <row r="6887" spans="1:15" x14ac:dyDescent="0.35">
      <c r="A6887" t="s">
        <v>68962</v>
      </c>
      <c r="B6887">
        <v>37</v>
      </c>
      <c r="C6887" t="s">
        <v>16</v>
      </c>
      <c r="D6887" t="s">
        <v>42</v>
      </c>
      <c r="E6887" t="s">
        <v>76</v>
      </c>
      <c r="F6887" s="1">
        <v>43831</v>
      </c>
      <c r="G6887" t="s">
        <v>68963</v>
      </c>
      <c r="H6887" t="s">
        <v>68964</v>
      </c>
      <c r="I6887" t="s">
        <v>30</v>
      </c>
      <c r="J6887">
        <v>31514.233376411699</v>
      </c>
      <c r="K6887">
        <v>160</v>
      </c>
      <c r="L6887" t="s">
        <v>31</v>
      </c>
      <c r="M6887" s="1">
        <v>43855</v>
      </c>
      <c r="N6887" t="s">
        <v>23</v>
      </c>
      <c r="O6887" t="s">
        <v>33</v>
      </c>
    </row>
    <row r="6888" spans="1:15" x14ac:dyDescent="0.35">
      <c r="A6888" t="s">
        <v>103502</v>
      </c>
      <c r="B6888">
        <v>80</v>
      </c>
      <c r="C6888" t="s">
        <v>16</v>
      </c>
      <c r="D6888" t="s">
        <v>26</v>
      </c>
      <c r="E6888" t="s">
        <v>43</v>
      </c>
      <c r="F6888" s="1">
        <v>44239</v>
      </c>
      <c r="G6888" t="s">
        <v>103503</v>
      </c>
      <c r="H6888" t="s">
        <v>103504</v>
      </c>
      <c r="I6888" t="s">
        <v>21</v>
      </c>
      <c r="J6888">
        <v>30743.6902677502</v>
      </c>
      <c r="K6888">
        <v>492</v>
      </c>
      <c r="L6888" t="s">
        <v>46</v>
      </c>
      <c r="M6888" s="1">
        <v>44253</v>
      </c>
      <c r="N6888" t="s">
        <v>32</v>
      </c>
      <c r="O6888" t="s">
        <v>24</v>
      </c>
    </row>
    <row r="6889" spans="1:15" x14ac:dyDescent="0.35">
      <c r="A6889" t="s">
        <v>2223</v>
      </c>
      <c r="B6889">
        <v>49</v>
      </c>
      <c r="C6889" t="s">
        <v>16</v>
      </c>
      <c r="D6889" t="s">
        <v>103</v>
      </c>
      <c r="E6889" t="s">
        <v>76</v>
      </c>
      <c r="F6889" s="1">
        <v>45348</v>
      </c>
      <c r="G6889" t="s">
        <v>2224</v>
      </c>
      <c r="H6889" t="s">
        <v>2225</v>
      </c>
      <c r="I6889" t="s">
        <v>39</v>
      </c>
      <c r="J6889">
        <v>22069.596567641202</v>
      </c>
      <c r="K6889">
        <v>142</v>
      </c>
      <c r="L6889" t="s">
        <v>46</v>
      </c>
      <c r="M6889" s="1">
        <v>45360</v>
      </c>
      <c r="N6889" t="s">
        <v>23</v>
      </c>
      <c r="O6889" t="s">
        <v>24</v>
      </c>
    </row>
    <row r="6890" spans="1:15" x14ac:dyDescent="0.35">
      <c r="A6890" t="s">
        <v>1488</v>
      </c>
      <c r="B6890">
        <v>30</v>
      </c>
      <c r="C6890" t="s">
        <v>35</v>
      </c>
      <c r="D6890" t="s">
        <v>17</v>
      </c>
      <c r="E6890" t="s">
        <v>18</v>
      </c>
      <c r="F6890" s="1">
        <v>45267</v>
      </c>
      <c r="G6890" t="s">
        <v>1489</v>
      </c>
      <c r="H6890" t="s">
        <v>1490</v>
      </c>
      <c r="I6890" t="s">
        <v>65</v>
      </c>
      <c r="J6890">
        <v>23175.497028595299</v>
      </c>
      <c r="K6890">
        <v>326</v>
      </c>
      <c r="L6890" t="s">
        <v>31</v>
      </c>
      <c r="M6890" s="1">
        <v>45284</v>
      </c>
      <c r="N6890" t="s">
        <v>32</v>
      </c>
      <c r="O6890" t="s">
        <v>24</v>
      </c>
    </row>
    <row r="6891" spans="1:15" x14ac:dyDescent="0.35">
      <c r="A6891" t="s">
        <v>92941</v>
      </c>
      <c r="B6891">
        <v>80</v>
      </c>
      <c r="C6891" t="s">
        <v>35</v>
      </c>
      <c r="D6891" t="s">
        <v>42</v>
      </c>
      <c r="E6891" t="s">
        <v>54</v>
      </c>
      <c r="F6891" s="1">
        <v>44815</v>
      </c>
      <c r="G6891" t="s">
        <v>92942</v>
      </c>
      <c r="H6891" t="s">
        <v>92943</v>
      </c>
      <c r="I6891" t="s">
        <v>39</v>
      </c>
      <c r="J6891">
        <v>12241.3140378557</v>
      </c>
      <c r="K6891">
        <v>284</v>
      </c>
      <c r="L6891" t="s">
        <v>31</v>
      </c>
      <c r="M6891" s="1">
        <v>44844</v>
      </c>
      <c r="N6891" t="s">
        <v>40</v>
      </c>
      <c r="O6891" t="s">
        <v>33</v>
      </c>
    </row>
    <row r="6892" spans="1:15" x14ac:dyDescent="0.35">
      <c r="A6892" t="s">
        <v>96270</v>
      </c>
      <c r="B6892">
        <v>57</v>
      </c>
      <c r="C6892" t="s">
        <v>16</v>
      </c>
      <c r="D6892" t="s">
        <v>125</v>
      </c>
      <c r="E6892" t="s">
        <v>27</v>
      </c>
      <c r="F6892" s="1">
        <v>44236</v>
      </c>
      <c r="G6892" t="s">
        <v>96271</v>
      </c>
      <c r="H6892" t="s">
        <v>96272</v>
      </c>
      <c r="I6892" t="s">
        <v>39</v>
      </c>
      <c r="J6892">
        <v>43750.359423612303</v>
      </c>
      <c r="K6892">
        <v>371</v>
      </c>
      <c r="L6892" t="s">
        <v>46</v>
      </c>
      <c r="M6892" s="1">
        <v>44238</v>
      </c>
      <c r="N6892" t="s">
        <v>52</v>
      </c>
      <c r="O6892" t="s">
        <v>24</v>
      </c>
    </row>
    <row r="6893" spans="1:15" x14ac:dyDescent="0.35">
      <c r="A6893" t="s">
        <v>56009</v>
      </c>
      <c r="B6893">
        <v>78</v>
      </c>
      <c r="C6893" t="s">
        <v>35</v>
      </c>
      <c r="D6893" t="s">
        <v>49</v>
      </c>
      <c r="E6893" t="s">
        <v>93</v>
      </c>
      <c r="F6893" s="1">
        <v>44085</v>
      </c>
      <c r="G6893" t="s">
        <v>56010</v>
      </c>
      <c r="H6893" t="s">
        <v>56011</v>
      </c>
      <c r="I6893" t="s">
        <v>39</v>
      </c>
      <c r="J6893">
        <v>48031.5571450684</v>
      </c>
      <c r="K6893">
        <v>370</v>
      </c>
      <c r="L6893" t="s">
        <v>31</v>
      </c>
      <c r="M6893" s="1">
        <v>44086</v>
      </c>
      <c r="N6893" t="s">
        <v>40</v>
      </c>
      <c r="O6893" t="s">
        <v>33</v>
      </c>
    </row>
    <row r="6894" spans="1:15" x14ac:dyDescent="0.35">
      <c r="A6894" t="s">
        <v>106745</v>
      </c>
      <c r="B6894">
        <v>77</v>
      </c>
      <c r="C6894" t="s">
        <v>16</v>
      </c>
      <c r="D6894" t="s">
        <v>103</v>
      </c>
      <c r="E6894" t="s">
        <v>27</v>
      </c>
      <c r="F6894" s="1">
        <v>44454</v>
      </c>
      <c r="G6894" t="s">
        <v>106746</v>
      </c>
      <c r="H6894" t="s">
        <v>37565</v>
      </c>
      <c r="I6894" t="s">
        <v>21</v>
      </c>
      <c r="J6894">
        <v>20368.3270075769</v>
      </c>
      <c r="K6894">
        <v>183</v>
      </c>
      <c r="L6894" t="s">
        <v>31</v>
      </c>
      <c r="M6894" s="1">
        <v>44462</v>
      </c>
      <c r="N6894" t="s">
        <v>40</v>
      </c>
      <c r="O6894" t="s">
        <v>47</v>
      </c>
    </row>
    <row r="6895" spans="1:15" x14ac:dyDescent="0.35">
      <c r="A6895" t="s">
        <v>31432</v>
      </c>
      <c r="B6895">
        <v>69</v>
      </c>
      <c r="C6895" t="s">
        <v>16</v>
      </c>
      <c r="D6895" t="s">
        <v>103</v>
      </c>
      <c r="E6895" t="s">
        <v>93</v>
      </c>
      <c r="F6895" s="1">
        <v>44122</v>
      </c>
      <c r="G6895" t="s">
        <v>31433</v>
      </c>
      <c r="H6895" t="s">
        <v>3003</v>
      </c>
      <c r="I6895" t="s">
        <v>65</v>
      </c>
      <c r="J6895">
        <v>15049.8476112229</v>
      </c>
      <c r="K6895">
        <v>267</v>
      </c>
      <c r="L6895" t="s">
        <v>46</v>
      </c>
      <c r="M6895" s="1">
        <v>44127</v>
      </c>
      <c r="N6895" t="s">
        <v>52</v>
      </c>
      <c r="O6895" t="s">
        <v>33</v>
      </c>
    </row>
    <row r="6896" spans="1:15" x14ac:dyDescent="0.35">
      <c r="A6896" t="s">
        <v>38256</v>
      </c>
      <c r="B6896">
        <v>69</v>
      </c>
      <c r="C6896" t="s">
        <v>35</v>
      </c>
      <c r="D6896" t="s">
        <v>36</v>
      </c>
      <c r="E6896" t="s">
        <v>43</v>
      </c>
      <c r="F6896" s="1">
        <v>44626</v>
      </c>
      <c r="G6896" t="s">
        <v>38257</v>
      </c>
      <c r="H6896" t="s">
        <v>38258</v>
      </c>
      <c r="I6896" t="s">
        <v>39</v>
      </c>
      <c r="J6896">
        <v>18460.915625636098</v>
      </c>
      <c r="K6896">
        <v>391</v>
      </c>
      <c r="L6896" t="s">
        <v>46</v>
      </c>
      <c r="M6896" s="1">
        <v>44655</v>
      </c>
      <c r="N6896" t="s">
        <v>52</v>
      </c>
      <c r="O6896" t="s">
        <v>24</v>
      </c>
    </row>
    <row r="6897" spans="1:15" x14ac:dyDescent="0.35">
      <c r="A6897" t="s">
        <v>46680</v>
      </c>
      <c r="B6897">
        <v>77</v>
      </c>
      <c r="C6897" t="s">
        <v>35</v>
      </c>
      <c r="D6897" t="s">
        <v>42</v>
      </c>
      <c r="E6897" t="s">
        <v>18</v>
      </c>
      <c r="F6897" s="1">
        <v>44198</v>
      </c>
      <c r="G6897" t="s">
        <v>46681</v>
      </c>
      <c r="H6897" t="s">
        <v>2559</v>
      </c>
      <c r="I6897" t="s">
        <v>39</v>
      </c>
      <c r="J6897">
        <v>49367.765083075501</v>
      </c>
      <c r="K6897">
        <v>392</v>
      </c>
      <c r="L6897" t="s">
        <v>46</v>
      </c>
      <c r="M6897" s="1">
        <v>44215</v>
      </c>
      <c r="N6897" t="s">
        <v>23</v>
      </c>
      <c r="O6897" t="s">
        <v>47</v>
      </c>
    </row>
    <row r="6898" spans="1:15" x14ac:dyDescent="0.35">
      <c r="A6898" t="s">
        <v>103364</v>
      </c>
      <c r="B6898">
        <v>26</v>
      </c>
      <c r="C6898" t="s">
        <v>16</v>
      </c>
      <c r="D6898" t="s">
        <v>49</v>
      </c>
      <c r="E6898" t="s">
        <v>76</v>
      </c>
      <c r="F6898" s="1">
        <v>44578</v>
      </c>
      <c r="G6898" t="s">
        <v>103365</v>
      </c>
      <c r="H6898" t="s">
        <v>2204</v>
      </c>
      <c r="I6898" t="s">
        <v>57</v>
      </c>
      <c r="J6898">
        <v>2352.78014128621</v>
      </c>
      <c r="K6898">
        <v>371</v>
      </c>
      <c r="L6898" t="s">
        <v>46</v>
      </c>
      <c r="M6898" s="1">
        <v>44602</v>
      </c>
      <c r="N6898" t="s">
        <v>32</v>
      </c>
      <c r="O6898" t="s">
        <v>24</v>
      </c>
    </row>
    <row r="6899" spans="1:15" x14ac:dyDescent="0.35">
      <c r="A6899" t="s">
        <v>81383</v>
      </c>
      <c r="B6899">
        <v>31</v>
      </c>
      <c r="C6899" t="s">
        <v>35</v>
      </c>
      <c r="D6899" t="s">
        <v>49</v>
      </c>
      <c r="E6899" t="s">
        <v>93</v>
      </c>
      <c r="F6899" s="1">
        <v>43779</v>
      </c>
      <c r="G6899" t="s">
        <v>81384</v>
      </c>
      <c r="H6899" t="s">
        <v>81385</v>
      </c>
      <c r="I6899" t="s">
        <v>21</v>
      </c>
      <c r="J6899">
        <v>27743.2904005528</v>
      </c>
      <c r="K6899">
        <v>277</v>
      </c>
      <c r="L6899" t="s">
        <v>22</v>
      </c>
      <c r="M6899" s="1">
        <v>43800</v>
      </c>
      <c r="N6899" t="s">
        <v>52</v>
      </c>
      <c r="O6899" t="s">
        <v>33</v>
      </c>
    </row>
    <row r="6900" spans="1:15" x14ac:dyDescent="0.35">
      <c r="A6900" t="s">
        <v>68361</v>
      </c>
      <c r="B6900">
        <v>39</v>
      </c>
      <c r="C6900" t="s">
        <v>35</v>
      </c>
      <c r="D6900" t="s">
        <v>103</v>
      </c>
      <c r="E6900" t="s">
        <v>76</v>
      </c>
      <c r="F6900" s="1">
        <v>45080</v>
      </c>
      <c r="G6900" t="s">
        <v>5903</v>
      </c>
      <c r="H6900" t="s">
        <v>1097</v>
      </c>
      <c r="I6900" t="s">
        <v>65</v>
      </c>
      <c r="J6900">
        <v>45625.133798998599</v>
      </c>
      <c r="K6900">
        <v>496</v>
      </c>
      <c r="L6900" t="s">
        <v>46</v>
      </c>
      <c r="M6900" s="1">
        <v>45086</v>
      </c>
      <c r="N6900" t="s">
        <v>32</v>
      </c>
      <c r="O6900" t="s">
        <v>47</v>
      </c>
    </row>
    <row r="6901" spans="1:15" x14ac:dyDescent="0.35">
      <c r="A6901" t="s">
        <v>124579</v>
      </c>
      <c r="B6901">
        <v>72</v>
      </c>
      <c r="C6901" t="s">
        <v>16</v>
      </c>
      <c r="D6901" t="s">
        <v>125</v>
      </c>
      <c r="E6901" t="s">
        <v>18</v>
      </c>
      <c r="F6901" s="1">
        <v>43602</v>
      </c>
      <c r="G6901" t="s">
        <v>124580</v>
      </c>
      <c r="H6901" t="s">
        <v>124581</v>
      </c>
      <c r="I6901" t="s">
        <v>30</v>
      </c>
      <c r="J6901">
        <v>50296.787062368603</v>
      </c>
      <c r="K6901">
        <v>172</v>
      </c>
      <c r="L6901" t="s">
        <v>31</v>
      </c>
      <c r="M6901" s="1">
        <v>43632</v>
      </c>
      <c r="N6901" t="s">
        <v>79</v>
      </c>
      <c r="O6901" t="s">
        <v>47</v>
      </c>
    </row>
    <row r="6902" spans="1:15" x14ac:dyDescent="0.35">
      <c r="A6902" t="s">
        <v>26154</v>
      </c>
      <c r="B6902">
        <v>50</v>
      </c>
      <c r="C6902" t="s">
        <v>16</v>
      </c>
      <c r="D6902" t="s">
        <v>59</v>
      </c>
      <c r="E6902" t="s">
        <v>76</v>
      </c>
      <c r="F6902" s="1">
        <v>43895</v>
      </c>
      <c r="G6902" t="s">
        <v>26155</v>
      </c>
      <c r="H6902" t="s">
        <v>17139</v>
      </c>
      <c r="I6902" t="s">
        <v>65</v>
      </c>
      <c r="J6902">
        <v>17263.3657557402</v>
      </c>
      <c r="K6902">
        <v>463</v>
      </c>
      <c r="L6902" t="s">
        <v>22</v>
      </c>
      <c r="M6902" s="1">
        <v>43901</v>
      </c>
      <c r="N6902" t="s">
        <v>52</v>
      </c>
      <c r="O6902" t="s">
        <v>24</v>
      </c>
    </row>
    <row r="6903" spans="1:15" x14ac:dyDescent="0.35">
      <c r="A6903" t="s">
        <v>88045</v>
      </c>
      <c r="B6903">
        <v>33</v>
      </c>
      <c r="C6903" t="s">
        <v>35</v>
      </c>
      <c r="D6903" t="s">
        <v>49</v>
      </c>
      <c r="E6903" t="s">
        <v>93</v>
      </c>
      <c r="F6903" s="1">
        <v>44913</v>
      </c>
      <c r="G6903" t="s">
        <v>88046</v>
      </c>
      <c r="H6903" t="s">
        <v>88047</v>
      </c>
      <c r="I6903" t="s">
        <v>57</v>
      </c>
      <c r="J6903">
        <v>24156.155793733498</v>
      </c>
      <c r="K6903">
        <v>334</v>
      </c>
      <c r="L6903" t="s">
        <v>31</v>
      </c>
      <c r="M6903" s="1">
        <v>44917</v>
      </c>
      <c r="N6903" t="s">
        <v>23</v>
      </c>
      <c r="O6903" t="s">
        <v>33</v>
      </c>
    </row>
    <row r="6904" spans="1:15" x14ac:dyDescent="0.35">
      <c r="A6904" t="s">
        <v>36949</v>
      </c>
      <c r="B6904">
        <v>49</v>
      </c>
      <c r="C6904" t="s">
        <v>16</v>
      </c>
      <c r="D6904" t="s">
        <v>36</v>
      </c>
      <c r="E6904" t="s">
        <v>93</v>
      </c>
      <c r="F6904" s="1">
        <v>45235</v>
      </c>
      <c r="G6904" t="s">
        <v>36950</v>
      </c>
      <c r="H6904" t="s">
        <v>36951</v>
      </c>
      <c r="I6904" t="s">
        <v>57</v>
      </c>
      <c r="J6904">
        <v>16101.7661512628</v>
      </c>
      <c r="K6904">
        <v>113</v>
      </c>
      <c r="L6904" t="s">
        <v>31</v>
      </c>
      <c r="M6904" s="1">
        <v>45250</v>
      </c>
      <c r="N6904" t="s">
        <v>32</v>
      </c>
      <c r="O6904" t="s">
        <v>24</v>
      </c>
    </row>
    <row r="6905" spans="1:15" x14ac:dyDescent="0.35">
      <c r="A6905" t="s">
        <v>113927</v>
      </c>
      <c r="B6905">
        <v>71</v>
      </c>
      <c r="C6905" t="s">
        <v>16</v>
      </c>
      <c r="D6905" t="s">
        <v>36</v>
      </c>
      <c r="E6905" t="s">
        <v>76</v>
      </c>
      <c r="F6905" s="1">
        <v>44511</v>
      </c>
      <c r="G6905" t="s">
        <v>38844</v>
      </c>
      <c r="H6905" t="s">
        <v>19071</v>
      </c>
      <c r="I6905" t="s">
        <v>65</v>
      </c>
      <c r="J6905">
        <v>29007.734414073599</v>
      </c>
      <c r="K6905">
        <v>259</v>
      </c>
      <c r="L6905" t="s">
        <v>46</v>
      </c>
      <c r="M6905" s="1">
        <v>44523</v>
      </c>
      <c r="N6905" t="s">
        <v>23</v>
      </c>
      <c r="O6905" t="s">
        <v>24</v>
      </c>
    </row>
    <row r="6906" spans="1:15" x14ac:dyDescent="0.35">
      <c r="A6906" t="s">
        <v>27530</v>
      </c>
      <c r="B6906">
        <v>71</v>
      </c>
      <c r="C6906" t="s">
        <v>35</v>
      </c>
      <c r="D6906" t="s">
        <v>125</v>
      </c>
      <c r="E6906" t="s">
        <v>27</v>
      </c>
      <c r="F6906" s="1">
        <v>44293</v>
      </c>
      <c r="G6906" t="s">
        <v>27531</v>
      </c>
      <c r="H6906" t="s">
        <v>26320</v>
      </c>
      <c r="I6906" t="s">
        <v>39</v>
      </c>
      <c r="J6906">
        <v>26168.2260725329</v>
      </c>
      <c r="K6906">
        <v>403</v>
      </c>
      <c r="L6906" t="s">
        <v>22</v>
      </c>
      <c r="M6906" s="1">
        <v>44311</v>
      </c>
      <c r="N6906" t="s">
        <v>32</v>
      </c>
      <c r="O6906" t="s">
        <v>33</v>
      </c>
    </row>
    <row r="6907" spans="1:15" x14ac:dyDescent="0.35">
      <c r="A6907" t="s">
        <v>105175</v>
      </c>
      <c r="B6907">
        <v>34</v>
      </c>
      <c r="C6907" t="s">
        <v>16</v>
      </c>
      <c r="D6907" t="s">
        <v>17</v>
      </c>
      <c r="E6907" t="s">
        <v>54</v>
      </c>
      <c r="F6907" s="1">
        <v>45293</v>
      </c>
      <c r="G6907" t="s">
        <v>105176</v>
      </c>
      <c r="H6907" t="s">
        <v>3810</v>
      </c>
      <c r="I6907" t="s">
        <v>21</v>
      </c>
      <c r="J6907">
        <v>19229.3725398715</v>
      </c>
      <c r="K6907">
        <v>312</v>
      </c>
      <c r="L6907" t="s">
        <v>22</v>
      </c>
      <c r="M6907" s="1">
        <v>45310</v>
      </c>
      <c r="N6907" t="s">
        <v>52</v>
      </c>
      <c r="O6907" t="s">
        <v>24</v>
      </c>
    </row>
    <row r="6908" spans="1:15" x14ac:dyDescent="0.35">
      <c r="A6908" t="s">
        <v>94146</v>
      </c>
      <c r="B6908">
        <v>19</v>
      </c>
      <c r="C6908" t="s">
        <v>35</v>
      </c>
      <c r="D6908" t="s">
        <v>59</v>
      </c>
      <c r="E6908" t="s">
        <v>76</v>
      </c>
      <c r="F6908" s="1">
        <v>45039</v>
      </c>
      <c r="G6908" t="s">
        <v>94147</v>
      </c>
      <c r="H6908" t="s">
        <v>10627</v>
      </c>
      <c r="I6908" t="s">
        <v>65</v>
      </c>
      <c r="J6908">
        <v>45918.205256275098</v>
      </c>
      <c r="K6908">
        <v>262</v>
      </c>
      <c r="L6908" t="s">
        <v>22</v>
      </c>
      <c r="M6908" s="1">
        <v>45065</v>
      </c>
      <c r="N6908" t="s">
        <v>79</v>
      </c>
      <c r="O6908" t="s">
        <v>33</v>
      </c>
    </row>
    <row r="6909" spans="1:15" x14ac:dyDescent="0.35">
      <c r="A6909" t="s">
        <v>76141</v>
      </c>
      <c r="B6909">
        <v>20</v>
      </c>
      <c r="C6909" t="s">
        <v>35</v>
      </c>
      <c r="D6909" t="s">
        <v>26</v>
      </c>
      <c r="E6909" t="s">
        <v>43</v>
      </c>
      <c r="F6909" s="1">
        <v>44575</v>
      </c>
      <c r="G6909" t="s">
        <v>76142</v>
      </c>
      <c r="H6909" t="s">
        <v>76143</v>
      </c>
      <c r="I6909" t="s">
        <v>65</v>
      </c>
      <c r="J6909">
        <v>26125.767782271501</v>
      </c>
      <c r="K6909">
        <v>138</v>
      </c>
      <c r="L6909" t="s">
        <v>31</v>
      </c>
      <c r="M6909" s="1">
        <v>44601</v>
      </c>
      <c r="N6909" t="s">
        <v>79</v>
      </c>
      <c r="O6909" t="s">
        <v>33</v>
      </c>
    </row>
    <row r="6910" spans="1:15" x14ac:dyDescent="0.35">
      <c r="A6910" t="s">
        <v>110457</v>
      </c>
      <c r="B6910">
        <v>63</v>
      </c>
      <c r="C6910" t="s">
        <v>16</v>
      </c>
      <c r="D6910" t="s">
        <v>103</v>
      </c>
      <c r="E6910" t="s">
        <v>43</v>
      </c>
      <c r="F6910" s="1">
        <v>45024</v>
      </c>
      <c r="G6910" t="s">
        <v>48741</v>
      </c>
      <c r="H6910" t="s">
        <v>110458</v>
      </c>
      <c r="I6910" t="s">
        <v>30</v>
      </c>
      <c r="J6910">
        <v>13100.296210419599</v>
      </c>
      <c r="K6910">
        <v>476</v>
      </c>
      <c r="L6910" t="s">
        <v>22</v>
      </c>
      <c r="M6910" s="1">
        <v>45034</v>
      </c>
      <c r="N6910" t="s">
        <v>52</v>
      </c>
      <c r="O6910" t="s">
        <v>33</v>
      </c>
    </row>
    <row r="6911" spans="1:15" x14ac:dyDescent="0.35">
      <c r="A6911" t="s">
        <v>20995</v>
      </c>
      <c r="B6911">
        <v>34</v>
      </c>
      <c r="C6911" t="s">
        <v>35</v>
      </c>
      <c r="D6911" t="s">
        <v>36</v>
      </c>
      <c r="E6911" t="s">
        <v>27</v>
      </c>
      <c r="F6911" s="1">
        <v>45193</v>
      </c>
      <c r="G6911" t="s">
        <v>20996</v>
      </c>
      <c r="H6911" t="s">
        <v>20997</v>
      </c>
      <c r="I6911" t="s">
        <v>21</v>
      </c>
      <c r="J6911">
        <v>37949.892021176303</v>
      </c>
      <c r="K6911">
        <v>345</v>
      </c>
      <c r="L6911" t="s">
        <v>31</v>
      </c>
      <c r="M6911" s="1">
        <v>45216</v>
      </c>
      <c r="N6911" t="s">
        <v>79</v>
      </c>
      <c r="O6911" t="s">
        <v>47</v>
      </c>
    </row>
    <row r="6912" spans="1:15" x14ac:dyDescent="0.35">
      <c r="A6912" t="s">
        <v>102894</v>
      </c>
      <c r="B6912">
        <v>66</v>
      </c>
      <c r="C6912" t="s">
        <v>35</v>
      </c>
      <c r="D6912" t="s">
        <v>59</v>
      </c>
      <c r="E6912" t="s">
        <v>76</v>
      </c>
      <c r="F6912" s="1">
        <v>44588</v>
      </c>
      <c r="G6912" t="s">
        <v>102895</v>
      </c>
      <c r="H6912" t="s">
        <v>102896</v>
      </c>
      <c r="I6912" t="s">
        <v>65</v>
      </c>
      <c r="J6912">
        <v>49227.757315048402</v>
      </c>
      <c r="K6912">
        <v>346</v>
      </c>
      <c r="L6912" t="s">
        <v>31</v>
      </c>
      <c r="M6912" s="1">
        <v>44600</v>
      </c>
      <c r="N6912" t="s">
        <v>40</v>
      </c>
      <c r="O6912" t="s">
        <v>47</v>
      </c>
    </row>
    <row r="6913" spans="1:15" x14ac:dyDescent="0.35">
      <c r="A6913" t="s">
        <v>124947</v>
      </c>
      <c r="B6913">
        <v>24</v>
      </c>
      <c r="C6913" t="s">
        <v>35</v>
      </c>
      <c r="D6913" t="s">
        <v>125</v>
      </c>
      <c r="E6913" t="s">
        <v>76</v>
      </c>
      <c r="F6913" s="1">
        <v>45205</v>
      </c>
      <c r="G6913" t="s">
        <v>124948</v>
      </c>
      <c r="H6913" t="s">
        <v>56830</v>
      </c>
      <c r="I6913" t="s">
        <v>65</v>
      </c>
      <c r="J6913">
        <v>41958.472945940099</v>
      </c>
      <c r="K6913">
        <v>348</v>
      </c>
      <c r="L6913" t="s">
        <v>22</v>
      </c>
      <c r="M6913" s="1">
        <v>45221</v>
      </c>
      <c r="N6913" t="s">
        <v>23</v>
      </c>
      <c r="O6913" t="s">
        <v>33</v>
      </c>
    </row>
    <row r="6914" spans="1:15" x14ac:dyDescent="0.35">
      <c r="A6914" t="s">
        <v>102894</v>
      </c>
      <c r="B6914">
        <v>61</v>
      </c>
      <c r="C6914" t="s">
        <v>35</v>
      </c>
      <c r="D6914" t="s">
        <v>59</v>
      </c>
      <c r="E6914" t="s">
        <v>76</v>
      </c>
      <c r="F6914" s="1">
        <v>44588</v>
      </c>
      <c r="G6914" t="s">
        <v>102895</v>
      </c>
      <c r="H6914" t="s">
        <v>102896</v>
      </c>
      <c r="I6914" t="s">
        <v>65</v>
      </c>
      <c r="J6914">
        <v>49227.757315048402</v>
      </c>
      <c r="K6914">
        <v>346</v>
      </c>
      <c r="L6914" t="s">
        <v>31</v>
      </c>
      <c r="M6914" s="1">
        <v>44600</v>
      </c>
      <c r="N6914" t="s">
        <v>40</v>
      </c>
      <c r="O6914" t="s">
        <v>47</v>
      </c>
    </row>
    <row r="6915" spans="1:15" x14ac:dyDescent="0.35">
      <c r="A6915" t="s">
        <v>113520</v>
      </c>
      <c r="B6915">
        <v>31</v>
      </c>
      <c r="C6915" t="s">
        <v>35</v>
      </c>
      <c r="D6915" t="s">
        <v>42</v>
      </c>
      <c r="E6915" t="s">
        <v>43</v>
      </c>
      <c r="F6915" s="1">
        <v>43632</v>
      </c>
      <c r="G6915" t="s">
        <v>113521</v>
      </c>
      <c r="H6915" t="s">
        <v>113522</v>
      </c>
      <c r="I6915" t="s">
        <v>30</v>
      </c>
      <c r="J6915">
        <v>15867.098475222099</v>
      </c>
      <c r="K6915">
        <v>188</v>
      </c>
      <c r="L6915" t="s">
        <v>31</v>
      </c>
      <c r="M6915" s="1">
        <v>43647</v>
      </c>
      <c r="N6915" t="s">
        <v>23</v>
      </c>
      <c r="O6915" t="s">
        <v>33</v>
      </c>
    </row>
    <row r="6916" spans="1:15" x14ac:dyDescent="0.35">
      <c r="A6916" t="s">
        <v>9400</v>
      </c>
      <c r="B6916">
        <v>76</v>
      </c>
      <c r="C6916" t="s">
        <v>35</v>
      </c>
      <c r="D6916" t="s">
        <v>103</v>
      </c>
      <c r="E6916" t="s">
        <v>54</v>
      </c>
      <c r="F6916" s="1">
        <v>44645</v>
      </c>
      <c r="G6916" t="s">
        <v>9401</v>
      </c>
      <c r="H6916" t="s">
        <v>9402</v>
      </c>
      <c r="I6916" t="s">
        <v>57</v>
      </c>
      <c r="J6916">
        <v>15592.464526846599</v>
      </c>
      <c r="K6916">
        <v>347</v>
      </c>
      <c r="L6916" t="s">
        <v>22</v>
      </c>
      <c r="M6916" s="1">
        <v>44656</v>
      </c>
      <c r="N6916" t="s">
        <v>79</v>
      </c>
      <c r="O6916" t="s">
        <v>47</v>
      </c>
    </row>
    <row r="6917" spans="1:15" x14ac:dyDescent="0.35">
      <c r="A6917" t="s">
        <v>37634</v>
      </c>
      <c r="B6917">
        <v>82</v>
      </c>
      <c r="C6917" t="s">
        <v>16</v>
      </c>
      <c r="D6917" t="s">
        <v>125</v>
      </c>
      <c r="E6917" t="s">
        <v>18</v>
      </c>
      <c r="F6917" s="1">
        <v>44031</v>
      </c>
      <c r="G6917" t="s">
        <v>37635</v>
      </c>
      <c r="H6917" t="s">
        <v>37636</v>
      </c>
      <c r="I6917" t="s">
        <v>65</v>
      </c>
      <c r="J6917">
        <v>28046.872316327001</v>
      </c>
      <c r="K6917">
        <v>464</v>
      </c>
      <c r="L6917" t="s">
        <v>31</v>
      </c>
      <c r="M6917" s="1">
        <v>44058</v>
      </c>
      <c r="N6917" t="s">
        <v>40</v>
      </c>
      <c r="O6917" t="s">
        <v>33</v>
      </c>
    </row>
    <row r="6918" spans="1:15" x14ac:dyDescent="0.35">
      <c r="A6918" t="s">
        <v>5878</v>
      </c>
      <c r="B6918">
        <v>42</v>
      </c>
      <c r="C6918" t="s">
        <v>16</v>
      </c>
      <c r="D6918" t="s">
        <v>26</v>
      </c>
      <c r="E6918" t="s">
        <v>27</v>
      </c>
      <c r="F6918" s="1">
        <v>45209</v>
      </c>
      <c r="G6918" t="s">
        <v>5879</v>
      </c>
      <c r="H6918" t="s">
        <v>5880</v>
      </c>
      <c r="I6918" t="s">
        <v>57</v>
      </c>
      <c r="J6918">
        <v>46237.975761230598</v>
      </c>
      <c r="K6918">
        <v>107</v>
      </c>
      <c r="L6918" t="s">
        <v>46</v>
      </c>
      <c r="M6918" s="1">
        <v>45229</v>
      </c>
      <c r="N6918" t="s">
        <v>32</v>
      </c>
      <c r="O6918" t="s">
        <v>24</v>
      </c>
    </row>
    <row r="6919" spans="1:15" x14ac:dyDescent="0.35">
      <c r="A6919" t="s">
        <v>88727</v>
      </c>
      <c r="B6919">
        <v>22</v>
      </c>
      <c r="C6919" t="s">
        <v>16</v>
      </c>
      <c r="D6919" t="s">
        <v>103</v>
      </c>
      <c r="E6919" t="s">
        <v>93</v>
      </c>
      <c r="F6919" s="1">
        <v>44914</v>
      </c>
      <c r="G6919" t="s">
        <v>88728</v>
      </c>
      <c r="H6919" t="s">
        <v>88729</v>
      </c>
      <c r="I6919" t="s">
        <v>39</v>
      </c>
      <c r="J6919">
        <v>3032.24245405692</v>
      </c>
      <c r="K6919">
        <v>395</v>
      </c>
      <c r="L6919" t="s">
        <v>46</v>
      </c>
      <c r="M6919" s="1">
        <v>44942</v>
      </c>
      <c r="N6919" t="s">
        <v>32</v>
      </c>
      <c r="O6919" t="s">
        <v>33</v>
      </c>
    </row>
    <row r="6920" spans="1:15" x14ac:dyDescent="0.35">
      <c r="A6920" t="s">
        <v>43260</v>
      </c>
      <c r="B6920">
        <v>85</v>
      </c>
      <c r="C6920" t="s">
        <v>16</v>
      </c>
      <c r="D6920" t="s">
        <v>59</v>
      </c>
      <c r="E6920" t="s">
        <v>27</v>
      </c>
      <c r="F6920" s="1">
        <v>44641</v>
      </c>
      <c r="G6920" t="s">
        <v>43261</v>
      </c>
      <c r="H6920" t="s">
        <v>43262</v>
      </c>
      <c r="I6920" t="s">
        <v>30</v>
      </c>
      <c r="J6920">
        <v>26856.723769381799</v>
      </c>
      <c r="K6920">
        <v>355</v>
      </c>
      <c r="L6920" t="s">
        <v>31</v>
      </c>
      <c r="M6920" s="1">
        <v>44650</v>
      </c>
      <c r="N6920" t="s">
        <v>79</v>
      </c>
      <c r="O6920" t="s">
        <v>33</v>
      </c>
    </row>
    <row r="6921" spans="1:15" x14ac:dyDescent="0.35">
      <c r="A6921" t="s">
        <v>124564</v>
      </c>
      <c r="B6921">
        <v>31</v>
      </c>
      <c r="C6921" t="s">
        <v>35</v>
      </c>
      <c r="D6921" t="s">
        <v>36</v>
      </c>
      <c r="E6921" t="s">
        <v>76</v>
      </c>
      <c r="F6921" s="1">
        <v>44926</v>
      </c>
      <c r="G6921" t="s">
        <v>5677</v>
      </c>
      <c r="H6921" t="s">
        <v>124565</v>
      </c>
      <c r="I6921" t="s">
        <v>39</v>
      </c>
      <c r="J6921">
        <v>30367.798781592199</v>
      </c>
      <c r="K6921">
        <v>316</v>
      </c>
      <c r="L6921" t="s">
        <v>22</v>
      </c>
      <c r="M6921" s="1">
        <v>44938</v>
      </c>
      <c r="N6921" t="s">
        <v>32</v>
      </c>
      <c r="O6921" t="s">
        <v>33</v>
      </c>
    </row>
    <row r="6922" spans="1:15" x14ac:dyDescent="0.35">
      <c r="A6922" t="s">
        <v>98367</v>
      </c>
      <c r="B6922">
        <v>72</v>
      </c>
      <c r="C6922" t="s">
        <v>16</v>
      </c>
      <c r="D6922" t="s">
        <v>49</v>
      </c>
      <c r="E6922" t="s">
        <v>93</v>
      </c>
      <c r="F6922" s="1">
        <v>44518</v>
      </c>
      <c r="G6922" t="s">
        <v>98368</v>
      </c>
      <c r="H6922" t="s">
        <v>98369</v>
      </c>
      <c r="I6922" t="s">
        <v>30</v>
      </c>
      <c r="J6922">
        <v>20292.8221608159</v>
      </c>
      <c r="K6922">
        <v>271</v>
      </c>
      <c r="L6922" t="s">
        <v>46</v>
      </c>
      <c r="M6922" s="1">
        <v>44544</v>
      </c>
      <c r="N6922" t="s">
        <v>32</v>
      </c>
      <c r="O6922" t="s">
        <v>47</v>
      </c>
    </row>
    <row r="6923" spans="1:15" x14ac:dyDescent="0.35">
      <c r="A6923" t="s">
        <v>71456</v>
      </c>
      <c r="B6923">
        <v>70</v>
      </c>
      <c r="C6923" t="s">
        <v>35</v>
      </c>
      <c r="D6923" t="s">
        <v>42</v>
      </c>
      <c r="E6923" t="s">
        <v>27</v>
      </c>
      <c r="F6923" s="1">
        <v>43727</v>
      </c>
      <c r="G6923" t="s">
        <v>71457</v>
      </c>
      <c r="H6923" t="s">
        <v>71458</v>
      </c>
      <c r="I6923" t="s">
        <v>57</v>
      </c>
      <c r="J6923">
        <v>26448.739752908899</v>
      </c>
      <c r="K6923">
        <v>211</v>
      </c>
      <c r="L6923" t="s">
        <v>31</v>
      </c>
      <c r="M6923" s="1">
        <v>43731</v>
      </c>
      <c r="N6923" t="s">
        <v>52</v>
      </c>
      <c r="O6923" t="s">
        <v>24</v>
      </c>
    </row>
    <row r="6924" spans="1:15" x14ac:dyDescent="0.35">
      <c r="A6924" t="s">
        <v>61404</v>
      </c>
      <c r="B6924">
        <v>19</v>
      </c>
      <c r="C6924" t="s">
        <v>35</v>
      </c>
      <c r="D6924" t="s">
        <v>26</v>
      </c>
      <c r="E6924" t="s">
        <v>76</v>
      </c>
      <c r="F6924" s="1">
        <v>44220</v>
      </c>
      <c r="G6924" t="s">
        <v>13771</v>
      </c>
      <c r="H6924" t="s">
        <v>61405</v>
      </c>
      <c r="I6924" t="s">
        <v>39</v>
      </c>
      <c r="J6924">
        <v>44221.202534690201</v>
      </c>
      <c r="K6924">
        <v>198</v>
      </c>
      <c r="L6924" t="s">
        <v>46</v>
      </c>
      <c r="M6924" s="1">
        <v>44244</v>
      </c>
      <c r="N6924" t="s">
        <v>40</v>
      </c>
      <c r="O6924" t="s">
        <v>24</v>
      </c>
    </row>
    <row r="6925" spans="1:15" x14ac:dyDescent="0.35">
      <c r="A6925" t="s">
        <v>129967</v>
      </c>
      <c r="B6925">
        <v>54</v>
      </c>
      <c r="C6925" t="s">
        <v>16</v>
      </c>
      <c r="D6925" t="s">
        <v>42</v>
      </c>
      <c r="E6925" t="s">
        <v>93</v>
      </c>
      <c r="F6925" s="1">
        <v>44579</v>
      </c>
      <c r="G6925" t="s">
        <v>129968</v>
      </c>
      <c r="H6925" t="s">
        <v>129969</v>
      </c>
      <c r="I6925" t="s">
        <v>30</v>
      </c>
      <c r="J6925">
        <v>45872.5962436927</v>
      </c>
      <c r="K6925">
        <v>168</v>
      </c>
      <c r="L6925" t="s">
        <v>31</v>
      </c>
      <c r="M6925" s="1">
        <v>44580</v>
      </c>
      <c r="N6925" t="s">
        <v>40</v>
      </c>
      <c r="O6925" t="s">
        <v>33</v>
      </c>
    </row>
    <row r="6926" spans="1:15" x14ac:dyDescent="0.35">
      <c r="A6926" t="s">
        <v>54533</v>
      </c>
      <c r="B6926">
        <v>75</v>
      </c>
      <c r="C6926" t="s">
        <v>16</v>
      </c>
      <c r="D6926" t="s">
        <v>17</v>
      </c>
      <c r="E6926" t="s">
        <v>54</v>
      </c>
      <c r="F6926" s="1">
        <v>43832</v>
      </c>
      <c r="G6926" t="s">
        <v>54534</v>
      </c>
      <c r="H6926" t="s">
        <v>54535</v>
      </c>
      <c r="I6926" t="s">
        <v>57</v>
      </c>
      <c r="J6926">
        <v>34617.680892834702</v>
      </c>
      <c r="K6926">
        <v>186</v>
      </c>
      <c r="L6926" t="s">
        <v>31</v>
      </c>
      <c r="M6926" s="1">
        <v>43848</v>
      </c>
      <c r="N6926" t="s">
        <v>79</v>
      </c>
      <c r="O6926" t="s">
        <v>47</v>
      </c>
    </row>
    <row r="6927" spans="1:15" x14ac:dyDescent="0.35">
      <c r="A6927" t="s">
        <v>99638</v>
      </c>
      <c r="B6927">
        <v>37</v>
      </c>
      <c r="C6927" t="s">
        <v>16</v>
      </c>
      <c r="D6927" t="s">
        <v>125</v>
      </c>
      <c r="E6927" t="s">
        <v>93</v>
      </c>
      <c r="F6927" s="1">
        <v>44179</v>
      </c>
      <c r="G6927" t="s">
        <v>99639</v>
      </c>
      <c r="H6927" t="s">
        <v>35466</v>
      </c>
      <c r="I6927" t="s">
        <v>30</v>
      </c>
      <c r="J6927">
        <v>44451.340723456298</v>
      </c>
      <c r="K6927">
        <v>458</v>
      </c>
      <c r="L6927" t="s">
        <v>22</v>
      </c>
      <c r="M6927" s="1">
        <v>44188</v>
      </c>
      <c r="N6927" t="s">
        <v>32</v>
      </c>
      <c r="O6927" t="s">
        <v>24</v>
      </c>
    </row>
    <row r="6928" spans="1:15" x14ac:dyDescent="0.35">
      <c r="A6928" t="s">
        <v>119526</v>
      </c>
      <c r="B6928">
        <v>26</v>
      </c>
      <c r="C6928" t="s">
        <v>16</v>
      </c>
      <c r="D6928" t="s">
        <v>26</v>
      </c>
      <c r="E6928" t="s">
        <v>93</v>
      </c>
      <c r="F6928" s="1">
        <v>43947</v>
      </c>
      <c r="G6928" t="s">
        <v>119527</v>
      </c>
      <c r="H6928" t="s">
        <v>119528</v>
      </c>
      <c r="I6928" t="s">
        <v>21</v>
      </c>
      <c r="J6928">
        <v>8147.2102348632498</v>
      </c>
      <c r="K6928">
        <v>337</v>
      </c>
      <c r="L6928" t="s">
        <v>31</v>
      </c>
      <c r="M6928" s="1">
        <v>43976</v>
      </c>
      <c r="N6928" t="s">
        <v>79</v>
      </c>
      <c r="O6928" t="s">
        <v>24</v>
      </c>
    </row>
    <row r="6929" spans="1:15" x14ac:dyDescent="0.35">
      <c r="A6929" t="s">
        <v>73358</v>
      </c>
      <c r="B6929">
        <v>18</v>
      </c>
      <c r="C6929" t="s">
        <v>16</v>
      </c>
      <c r="D6929" t="s">
        <v>17</v>
      </c>
      <c r="E6929" t="s">
        <v>18</v>
      </c>
      <c r="F6929" s="1">
        <v>45000</v>
      </c>
      <c r="G6929" t="s">
        <v>73359</v>
      </c>
      <c r="H6929" t="s">
        <v>13483</v>
      </c>
      <c r="I6929" t="s">
        <v>39</v>
      </c>
      <c r="J6929">
        <v>40851.887935788</v>
      </c>
      <c r="K6929">
        <v>364</v>
      </c>
      <c r="L6929" t="s">
        <v>22</v>
      </c>
      <c r="M6929" s="1">
        <v>45020</v>
      </c>
      <c r="N6929" t="s">
        <v>40</v>
      </c>
      <c r="O6929" t="s">
        <v>33</v>
      </c>
    </row>
    <row r="6930" spans="1:15" x14ac:dyDescent="0.35">
      <c r="A6930" t="s">
        <v>93993</v>
      </c>
      <c r="B6930">
        <v>48</v>
      </c>
      <c r="C6930" t="s">
        <v>16</v>
      </c>
      <c r="D6930" t="s">
        <v>42</v>
      </c>
      <c r="E6930" t="s">
        <v>27</v>
      </c>
      <c r="F6930" s="1">
        <v>43715</v>
      </c>
      <c r="G6930" t="s">
        <v>93994</v>
      </c>
      <c r="H6930" t="s">
        <v>93995</v>
      </c>
      <c r="I6930" t="s">
        <v>21</v>
      </c>
      <c r="J6930">
        <v>45947.802882054602</v>
      </c>
      <c r="K6930">
        <v>184</v>
      </c>
      <c r="L6930" t="s">
        <v>46</v>
      </c>
      <c r="M6930" s="1">
        <v>43725</v>
      </c>
      <c r="N6930" t="s">
        <v>52</v>
      </c>
      <c r="O6930" t="s">
        <v>33</v>
      </c>
    </row>
    <row r="6931" spans="1:15" x14ac:dyDescent="0.35">
      <c r="A6931" t="s">
        <v>54311</v>
      </c>
      <c r="B6931">
        <v>65</v>
      </c>
      <c r="C6931" t="s">
        <v>35</v>
      </c>
      <c r="D6931" t="s">
        <v>17</v>
      </c>
      <c r="E6931" t="s">
        <v>93</v>
      </c>
      <c r="F6931" s="1">
        <v>44771</v>
      </c>
      <c r="G6931" t="s">
        <v>54312</v>
      </c>
      <c r="H6931" t="s">
        <v>54313</v>
      </c>
      <c r="I6931" t="s">
        <v>39</v>
      </c>
      <c r="J6931">
        <v>28946.871409285301</v>
      </c>
      <c r="K6931">
        <v>286</v>
      </c>
      <c r="L6931" t="s">
        <v>31</v>
      </c>
      <c r="M6931" s="1">
        <v>44790</v>
      </c>
      <c r="N6931" t="s">
        <v>52</v>
      </c>
      <c r="O6931" t="s">
        <v>24</v>
      </c>
    </row>
    <row r="6932" spans="1:15" x14ac:dyDescent="0.35">
      <c r="A6932" t="s">
        <v>109643</v>
      </c>
      <c r="B6932">
        <v>49</v>
      </c>
      <c r="C6932" t="s">
        <v>35</v>
      </c>
      <c r="D6932" t="s">
        <v>42</v>
      </c>
      <c r="E6932" t="s">
        <v>27</v>
      </c>
      <c r="F6932" s="1">
        <v>45332</v>
      </c>
      <c r="G6932" t="s">
        <v>38873</v>
      </c>
      <c r="H6932" t="s">
        <v>7748</v>
      </c>
      <c r="I6932" t="s">
        <v>65</v>
      </c>
      <c r="J6932">
        <v>28036.9431571319</v>
      </c>
      <c r="K6932">
        <v>268</v>
      </c>
      <c r="L6932" t="s">
        <v>46</v>
      </c>
      <c r="M6932" s="1">
        <v>45337</v>
      </c>
      <c r="N6932" t="s">
        <v>52</v>
      </c>
      <c r="O6932" t="s">
        <v>47</v>
      </c>
    </row>
    <row r="6933" spans="1:15" x14ac:dyDescent="0.35">
      <c r="A6933" t="s">
        <v>21009</v>
      </c>
      <c r="B6933">
        <v>44</v>
      </c>
      <c r="C6933" t="s">
        <v>16</v>
      </c>
      <c r="D6933" t="s">
        <v>17</v>
      </c>
      <c r="E6933" t="s">
        <v>18</v>
      </c>
      <c r="F6933" s="1">
        <v>45356</v>
      </c>
      <c r="G6933" t="s">
        <v>21010</v>
      </c>
      <c r="H6933" t="s">
        <v>21011</v>
      </c>
      <c r="I6933" t="s">
        <v>57</v>
      </c>
      <c r="J6933">
        <v>3497.7985281280799</v>
      </c>
      <c r="K6933">
        <v>362</v>
      </c>
      <c r="L6933" t="s">
        <v>22</v>
      </c>
      <c r="M6933" s="1">
        <v>45378</v>
      </c>
      <c r="N6933" t="s">
        <v>79</v>
      </c>
      <c r="O6933" t="s">
        <v>33</v>
      </c>
    </row>
    <row r="6934" spans="1:15" x14ac:dyDescent="0.35">
      <c r="A6934" t="s">
        <v>21009</v>
      </c>
      <c r="B6934">
        <v>46</v>
      </c>
      <c r="C6934" t="s">
        <v>16</v>
      </c>
      <c r="D6934" t="s">
        <v>17</v>
      </c>
      <c r="E6934" t="s">
        <v>18</v>
      </c>
      <c r="F6934" s="1">
        <v>45356</v>
      </c>
      <c r="G6934" t="s">
        <v>21010</v>
      </c>
      <c r="H6934" t="s">
        <v>21011</v>
      </c>
      <c r="I6934" t="s">
        <v>57</v>
      </c>
      <c r="J6934">
        <v>3497.7985281280799</v>
      </c>
      <c r="K6934">
        <v>362</v>
      </c>
      <c r="L6934" t="s">
        <v>22</v>
      </c>
      <c r="M6934" s="1">
        <v>45378</v>
      </c>
      <c r="N6934" t="s">
        <v>79</v>
      </c>
      <c r="O6934" t="s">
        <v>33</v>
      </c>
    </row>
    <row r="6935" spans="1:15" x14ac:dyDescent="0.35">
      <c r="A6935" t="s">
        <v>48601</v>
      </c>
      <c r="B6935">
        <v>72</v>
      </c>
      <c r="C6935" t="s">
        <v>35</v>
      </c>
      <c r="D6935" t="s">
        <v>36</v>
      </c>
      <c r="E6935" t="s">
        <v>54</v>
      </c>
      <c r="F6935" s="1">
        <v>43998</v>
      </c>
      <c r="G6935" t="s">
        <v>48602</v>
      </c>
      <c r="H6935" t="s">
        <v>48603</v>
      </c>
      <c r="I6935" t="s">
        <v>65</v>
      </c>
      <c r="J6935">
        <v>40074.769184281897</v>
      </c>
      <c r="K6935">
        <v>321</v>
      </c>
      <c r="L6935" t="s">
        <v>22</v>
      </c>
      <c r="M6935" s="1">
        <v>44023</v>
      </c>
      <c r="N6935" t="s">
        <v>23</v>
      </c>
      <c r="O6935" t="s">
        <v>47</v>
      </c>
    </row>
    <row r="6936" spans="1:15" x14ac:dyDescent="0.35">
      <c r="A6936" t="s">
        <v>114813</v>
      </c>
      <c r="B6936">
        <v>33</v>
      </c>
      <c r="C6936" t="s">
        <v>16</v>
      </c>
      <c r="D6936" t="s">
        <v>125</v>
      </c>
      <c r="E6936" t="s">
        <v>76</v>
      </c>
      <c r="F6936" s="1">
        <v>44368</v>
      </c>
      <c r="G6936" t="s">
        <v>114814</v>
      </c>
      <c r="H6936" t="s">
        <v>114815</v>
      </c>
      <c r="I6936" t="s">
        <v>57</v>
      </c>
      <c r="J6936">
        <v>15866.8809708802</v>
      </c>
      <c r="K6936">
        <v>280</v>
      </c>
      <c r="L6936" t="s">
        <v>31</v>
      </c>
      <c r="M6936" s="1">
        <v>44383</v>
      </c>
      <c r="N6936" t="s">
        <v>79</v>
      </c>
      <c r="O6936" t="s">
        <v>24</v>
      </c>
    </row>
    <row r="6937" spans="1:15" x14ac:dyDescent="0.35">
      <c r="A6937" t="s">
        <v>55865</v>
      </c>
      <c r="B6937">
        <v>61</v>
      </c>
      <c r="C6937" t="s">
        <v>35</v>
      </c>
      <c r="D6937" t="s">
        <v>125</v>
      </c>
      <c r="E6937" t="s">
        <v>93</v>
      </c>
      <c r="F6937" s="1">
        <v>43643</v>
      </c>
      <c r="G6937" t="s">
        <v>38163</v>
      </c>
      <c r="H6937" t="s">
        <v>55866</v>
      </c>
      <c r="I6937" t="s">
        <v>21</v>
      </c>
      <c r="J6937">
        <v>38752.243990684998</v>
      </c>
      <c r="K6937">
        <v>426</v>
      </c>
      <c r="L6937" t="s">
        <v>46</v>
      </c>
      <c r="M6937" s="1">
        <v>43673</v>
      </c>
      <c r="N6937" t="s">
        <v>52</v>
      </c>
      <c r="O6937" t="s">
        <v>47</v>
      </c>
    </row>
    <row r="6938" spans="1:15" x14ac:dyDescent="0.35">
      <c r="A6938" t="s">
        <v>110330</v>
      </c>
      <c r="B6938">
        <v>55</v>
      </c>
      <c r="C6938" t="s">
        <v>16</v>
      </c>
      <c r="D6938" t="s">
        <v>17</v>
      </c>
      <c r="E6938" t="s">
        <v>27</v>
      </c>
      <c r="F6938" s="1">
        <v>45231</v>
      </c>
      <c r="G6938" t="s">
        <v>110331</v>
      </c>
      <c r="H6938" t="s">
        <v>31687</v>
      </c>
      <c r="I6938" t="s">
        <v>65</v>
      </c>
      <c r="J6938">
        <v>44861.674333384901</v>
      </c>
      <c r="K6938">
        <v>278</v>
      </c>
      <c r="L6938" t="s">
        <v>22</v>
      </c>
      <c r="M6938" s="1">
        <v>45251</v>
      </c>
      <c r="N6938" t="s">
        <v>23</v>
      </c>
      <c r="O6938" t="s">
        <v>33</v>
      </c>
    </row>
    <row r="6939" spans="1:15" x14ac:dyDescent="0.35">
      <c r="A6939" t="s">
        <v>92480</v>
      </c>
      <c r="B6939">
        <v>43</v>
      </c>
      <c r="C6939" t="s">
        <v>16</v>
      </c>
      <c r="D6939" t="s">
        <v>17</v>
      </c>
      <c r="E6939" t="s">
        <v>43</v>
      </c>
      <c r="F6939" s="1">
        <v>45057</v>
      </c>
      <c r="G6939" t="s">
        <v>41641</v>
      </c>
      <c r="H6939" t="s">
        <v>92481</v>
      </c>
      <c r="I6939" t="s">
        <v>39</v>
      </c>
      <c r="J6939">
        <v>9657.3130333032695</v>
      </c>
      <c r="K6939">
        <v>414</v>
      </c>
      <c r="L6939" t="s">
        <v>31</v>
      </c>
      <c r="M6939" s="1">
        <v>45078</v>
      </c>
      <c r="N6939" t="s">
        <v>52</v>
      </c>
      <c r="O6939" t="s">
        <v>24</v>
      </c>
    </row>
    <row r="6940" spans="1:15" x14ac:dyDescent="0.35">
      <c r="A6940" t="s">
        <v>81492</v>
      </c>
      <c r="B6940">
        <v>52</v>
      </c>
      <c r="C6940" t="s">
        <v>35</v>
      </c>
      <c r="D6940" t="s">
        <v>36</v>
      </c>
      <c r="E6940" t="s">
        <v>27</v>
      </c>
      <c r="F6940" s="1">
        <v>44895</v>
      </c>
      <c r="G6940" t="s">
        <v>81493</v>
      </c>
      <c r="H6940" t="s">
        <v>81494</v>
      </c>
      <c r="I6940" t="s">
        <v>65</v>
      </c>
      <c r="J6940">
        <v>45056.680330704497</v>
      </c>
      <c r="K6940">
        <v>171</v>
      </c>
      <c r="L6940" t="s">
        <v>22</v>
      </c>
      <c r="M6940" s="1">
        <v>44906</v>
      </c>
      <c r="N6940" t="s">
        <v>40</v>
      </c>
      <c r="O6940" t="s">
        <v>47</v>
      </c>
    </row>
    <row r="6941" spans="1:15" x14ac:dyDescent="0.35">
      <c r="A6941" t="s">
        <v>103334</v>
      </c>
      <c r="B6941">
        <v>72</v>
      </c>
      <c r="C6941" t="s">
        <v>35</v>
      </c>
      <c r="D6941" t="s">
        <v>59</v>
      </c>
      <c r="E6941" t="s">
        <v>27</v>
      </c>
      <c r="F6941" s="1">
        <v>44654</v>
      </c>
      <c r="G6941" t="s">
        <v>17138</v>
      </c>
      <c r="H6941" t="s">
        <v>103335</v>
      </c>
      <c r="I6941" t="s">
        <v>30</v>
      </c>
      <c r="J6941">
        <v>6743.3098830654599</v>
      </c>
      <c r="K6941">
        <v>432</v>
      </c>
      <c r="L6941" t="s">
        <v>22</v>
      </c>
      <c r="M6941" s="1">
        <v>44659</v>
      </c>
      <c r="N6941" t="s">
        <v>79</v>
      </c>
      <c r="O6941" t="s">
        <v>33</v>
      </c>
    </row>
    <row r="6942" spans="1:15" x14ac:dyDescent="0.35">
      <c r="A6942" t="s">
        <v>104710</v>
      </c>
      <c r="B6942">
        <v>77</v>
      </c>
      <c r="C6942" t="s">
        <v>16</v>
      </c>
      <c r="D6942" t="s">
        <v>42</v>
      </c>
      <c r="E6942" t="s">
        <v>27</v>
      </c>
      <c r="F6942" s="1">
        <v>44105</v>
      </c>
      <c r="G6942" t="s">
        <v>104711</v>
      </c>
      <c r="H6942" t="s">
        <v>104712</v>
      </c>
      <c r="I6942" t="s">
        <v>21</v>
      </c>
      <c r="J6942">
        <v>3442.4305035961102</v>
      </c>
      <c r="K6942">
        <v>102</v>
      </c>
      <c r="L6942" t="s">
        <v>31</v>
      </c>
      <c r="M6942" s="1">
        <v>44117</v>
      </c>
      <c r="N6942" t="s">
        <v>23</v>
      </c>
      <c r="O6942" t="s">
        <v>33</v>
      </c>
    </row>
    <row r="6943" spans="1:15" x14ac:dyDescent="0.35">
      <c r="A6943" t="s">
        <v>104710</v>
      </c>
      <c r="B6943">
        <v>74</v>
      </c>
      <c r="C6943" t="s">
        <v>16</v>
      </c>
      <c r="D6943" t="s">
        <v>42</v>
      </c>
      <c r="E6943" t="s">
        <v>27</v>
      </c>
      <c r="F6943" s="1">
        <v>44105</v>
      </c>
      <c r="G6943" t="s">
        <v>104711</v>
      </c>
      <c r="H6943" t="s">
        <v>104712</v>
      </c>
      <c r="I6943" t="s">
        <v>21</v>
      </c>
      <c r="J6943">
        <v>3442.4305035961102</v>
      </c>
      <c r="K6943">
        <v>102</v>
      </c>
      <c r="L6943" t="s">
        <v>31</v>
      </c>
      <c r="M6943" s="1">
        <v>44117</v>
      </c>
      <c r="N6943" t="s">
        <v>23</v>
      </c>
      <c r="O6943" t="s">
        <v>33</v>
      </c>
    </row>
    <row r="6944" spans="1:15" x14ac:dyDescent="0.35">
      <c r="A6944" t="s">
        <v>90895</v>
      </c>
      <c r="B6944">
        <v>43</v>
      </c>
      <c r="C6944" t="s">
        <v>16</v>
      </c>
      <c r="D6944" t="s">
        <v>103</v>
      </c>
      <c r="E6944" t="s">
        <v>54</v>
      </c>
      <c r="F6944" s="1">
        <v>43897</v>
      </c>
      <c r="G6944" t="s">
        <v>90896</v>
      </c>
      <c r="H6944" t="s">
        <v>90897</v>
      </c>
      <c r="I6944" t="s">
        <v>39</v>
      </c>
      <c r="J6944">
        <v>17475.356736894501</v>
      </c>
      <c r="K6944">
        <v>182</v>
      </c>
      <c r="L6944" t="s">
        <v>31</v>
      </c>
      <c r="M6944" s="1">
        <v>43908</v>
      </c>
      <c r="N6944" t="s">
        <v>23</v>
      </c>
      <c r="O6944" t="s">
        <v>47</v>
      </c>
    </row>
    <row r="6945" spans="1:15" x14ac:dyDescent="0.35">
      <c r="A6945" t="s">
        <v>42131</v>
      </c>
      <c r="B6945">
        <v>66</v>
      </c>
      <c r="C6945" t="s">
        <v>35</v>
      </c>
      <c r="D6945" t="s">
        <v>103</v>
      </c>
      <c r="E6945" t="s">
        <v>76</v>
      </c>
      <c r="F6945" s="1">
        <v>44124</v>
      </c>
      <c r="G6945" t="s">
        <v>42132</v>
      </c>
      <c r="H6945" t="s">
        <v>20766</v>
      </c>
      <c r="I6945" t="s">
        <v>65</v>
      </c>
      <c r="J6945">
        <v>15866.179888872901</v>
      </c>
      <c r="K6945">
        <v>183</v>
      </c>
      <c r="L6945" t="s">
        <v>22</v>
      </c>
      <c r="M6945" s="1">
        <v>44148</v>
      </c>
      <c r="N6945" t="s">
        <v>40</v>
      </c>
      <c r="O6945" t="s">
        <v>24</v>
      </c>
    </row>
    <row r="6946" spans="1:15" x14ac:dyDescent="0.35">
      <c r="A6946" t="s">
        <v>50239</v>
      </c>
      <c r="B6946">
        <v>81</v>
      </c>
      <c r="C6946" t="s">
        <v>35</v>
      </c>
      <c r="D6946" t="s">
        <v>59</v>
      </c>
      <c r="E6946" t="s">
        <v>93</v>
      </c>
      <c r="F6946" s="1">
        <v>45298</v>
      </c>
      <c r="G6946" t="s">
        <v>50240</v>
      </c>
      <c r="H6946" t="s">
        <v>50241</v>
      </c>
      <c r="I6946" t="s">
        <v>65</v>
      </c>
      <c r="J6946">
        <v>18983.992979373099</v>
      </c>
      <c r="K6946">
        <v>357</v>
      </c>
      <c r="L6946" t="s">
        <v>46</v>
      </c>
      <c r="M6946" s="1">
        <v>45300</v>
      </c>
      <c r="N6946" t="s">
        <v>23</v>
      </c>
      <c r="O6946" t="s">
        <v>24</v>
      </c>
    </row>
    <row r="6947" spans="1:15" x14ac:dyDescent="0.35">
      <c r="A6947" t="s">
        <v>7096</v>
      </c>
      <c r="B6947">
        <v>66</v>
      </c>
      <c r="C6947" t="s">
        <v>35</v>
      </c>
      <c r="D6947" t="s">
        <v>17</v>
      </c>
      <c r="E6947" t="s">
        <v>76</v>
      </c>
      <c r="F6947" s="1">
        <v>44190</v>
      </c>
      <c r="G6947" t="s">
        <v>7097</v>
      </c>
      <c r="H6947" t="s">
        <v>7098</v>
      </c>
      <c r="I6947" t="s">
        <v>57</v>
      </c>
      <c r="J6947">
        <v>36402.610784213801</v>
      </c>
      <c r="K6947">
        <v>377</v>
      </c>
      <c r="L6947" t="s">
        <v>22</v>
      </c>
      <c r="M6947" s="1">
        <v>44204</v>
      </c>
      <c r="N6947" t="s">
        <v>32</v>
      </c>
      <c r="O6947" t="s">
        <v>33</v>
      </c>
    </row>
    <row r="6948" spans="1:15" x14ac:dyDescent="0.35">
      <c r="A6948" t="s">
        <v>4550</v>
      </c>
      <c r="B6948">
        <v>28</v>
      </c>
      <c r="C6948" t="s">
        <v>16</v>
      </c>
      <c r="D6948" t="s">
        <v>17</v>
      </c>
      <c r="E6948" t="s">
        <v>27</v>
      </c>
      <c r="F6948" s="1">
        <v>44712</v>
      </c>
      <c r="G6948" t="s">
        <v>4551</v>
      </c>
      <c r="H6948" t="s">
        <v>4552</v>
      </c>
      <c r="I6948" t="s">
        <v>30</v>
      </c>
      <c r="J6948">
        <v>1771.2905141824101</v>
      </c>
      <c r="K6948">
        <v>141</v>
      </c>
      <c r="L6948" t="s">
        <v>46</v>
      </c>
      <c r="M6948" s="1">
        <v>44736</v>
      </c>
      <c r="N6948" t="s">
        <v>79</v>
      </c>
      <c r="O6948" t="s">
        <v>47</v>
      </c>
    </row>
    <row r="6949" spans="1:15" x14ac:dyDescent="0.35">
      <c r="A6949" t="s">
        <v>5055</v>
      </c>
      <c r="B6949">
        <v>84</v>
      </c>
      <c r="C6949" t="s">
        <v>35</v>
      </c>
      <c r="D6949" t="s">
        <v>26</v>
      </c>
      <c r="E6949" t="s">
        <v>43</v>
      </c>
      <c r="F6949" s="1">
        <v>45229</v>
      </c>
      <c r="G6949" t="s">
        <v>5056</v>
      </c>
      <c r="H6949" t="s">
        <v>5057</v>
      </c>
      <c r="I6949" t="s">
        <v>39</v>
      </c>
      <c r="J6949">
        <v>5144.5399181104403</v>
      </c>
      <c r="K6949">
        <v>422</v>
      </c>
      <c r="L6949" t="s">
        <v>22</v>
      </c>
      <c r="M6949" s="1">
        <v>45240</v>
      </c>
      <c r="N6949" t="s">
        <v>40</v>
      </c>
      <c r="O6949" t="s">
        <v>33</v>
      </c>
    </row>
    <row r="6950" spans="1:15" x14ac:dyDescent="0.35">
      <c r="A6950" t="s">
        <v>16657</v>
      </c>
      <c r="B6950">
        <v>40</v>
      </c>
      <c r="C6950" t="s">
        <v>16</v>
      </c>
      <c r="D6950" t="s">
        <v>26</v>
      </c>
      <c r="E6950" t="s">
        <v>27</v>
      </c>
      <c r="F6950" s="1">
        <v>43936</v>
      </c>
      <c r="G6950" t="s">
        <v>10408</v>
      </c>
      <c r="H6950" t="s">
        <v>16658</v>
      </c>
      <c r="I6950" t="s">
        <v>39</v>
      </c>
      <c r="J6950">
        <v>6119.5944678546803</v>
      </c>
      <c r="K6950">
        <v>214</v>
      </c>
      <c r="L6950" t="s">
        <v>31</v>
      </c>
      <c r="M6950" s="1">
        <v>43959</v>
      </c>
      <c r="N6950" t="s">
        <v>52</v>
      </c>
      <c r="O6950" t="s">
        <v>33</v>
      </c>
    </row>
    <row r="6951" spans="1:15" x14ac:dyDescent="0.35">
      <c r="A6951" t="s">
        <v>27912</v>
      </c>
      <c r="B6951">
        <v>33</v>
      </c>
      <c r="C6951" t="s">
        <v>35</v>
      </c>
      <c r="D6951" t="s">
        <v>103</v>
      </c>
      <c r="E6951" t="s">
        <v>18</v>
      </c>
      <c r="F6951" s="1">
        <v>44263</v>
      </c>
      <c r="G6951" t="s">
        <v>27913</v>
      </c>
      <c r="H6951" t="s">
        <v>22454</v>
      </c>
      <c r="I6951" t="s">
        <v>65</v>
      </c>
      <c r="J6951">
        <v>16771.358081900398</v>
      </c>
      <c r="K6951">
        <v>278</v>
      </c>
      <c r="L6951" t="s">
        <v>31</v>
      </c>
      <c r="M6951" s="1">
        <v>44278</v>
      </c>
      <c r="N6951" t="s">
        <v>32</v>
      </c>
      <c r="O6951" t="s">
        <v>24</v>
      </c>
    </row>
    <row r="6952" spans="1:15" x14ac:dyDescent="0.35">
      <c r="A6952" t="s">
        <v>57877</v>
      </c>
      <c r="B6952">
        <v>81</v>
      </c>
      <c r="C6952" t="s">
        <v>16</v>
      </c>
      <c r="D6952" t="s">
        <v>125</v>
      </c>
      <c r="E6952" t="s">
        <v>54</v>
      </c>
      <c r="F6952" s="1">
        <v>44776</v>
      </c>
      <c r="G6952" t="s">
        <v>57878</v>
      </c>
      <c r="H6952" t="s">
        <v>57879</v>
      </c>
      <c r="I6952" t="s">
        <v>65</v>
      </c>
      <c r="J6952">
        <v>47435.223796436199</v>
      </c>
      <c r="K6952">
        <v>302</v>
      </c>
      <c r="L6952" t="s">
        <v>31</v>
      </c>
      <c r="M6952" s="1">
        <v>44791</v>
      </c>
      <c r="N6952" t="s">
        <v>40</v>
      </c>
      <c r="O6952" t="s">
        <v>47</v>
      </c>
    </row>
    <row r="6953" spans="1:15" x14ac:dyDescent="0.35">
      <c r="A6953" t="s">
        <v>63144</v>
      </c>
      <c r="B6953">
        <v>24</v>
      </c>
      <c r="C6953" t="s">
        <v>35</v>
      </c>
      <c r="D6953" t="s">
        <v>17</v>
      </c>
      <c r="E6953" t="s">
        <v>76</v>
      </c>
      <c r="F6953" s="1">
        <v>45379</v>
      </c>
      <c r="G6953" t="s">
        <v>63145</v>
      </c>
      <c r="H6953" t="s">
        <v>63146</v>
      </c>
      <c r="I6953" t="s">
        <v>30</v>
      </c>
      <c r="J6953">
        <v>16656.878100927799</v>
      </c>
      <c r="K6953">
        <v>457</v>
      </c>
      <c r="L6953" t="s">
        <v>22</v>
      </c>
      <c r="M6953" s="1">
        <v>45389</v>
      </c>
      <c r="N6953" t="s">
        <v>40</v>
      </c>
      <c r="O6953" t="s">
        <v>47</v>
      </c>
    </row>
    <row r="6954" spans="1:15" x14ac:dyDescent="0.35">
      <c r="A6954" t="s">
        <v>74196</v>
      </c>
      <c r="B6954">
        <v>48</v>
      </c>
      <c r="C6954" t="s">
        <v>16</v>
      </c>
      <c r="D6954" t="s">
        <v>26</v>
      </c>
      <c r="E6954" t="s">
        <v>93</v>
      </c>
      <c r="F6954" s="1">
        <v>43888</v>
      </c>
      <c r="G6954" t="s">
        <v>74197</v>
      </c>
      <c r="H6954" t="s">
        <v>24296</v>
      </c>
      <c r="I6954" t="s">
        <v>21</v>
      </c>
      <c r="J6954">
        <v>40024.941019045</v>
      </c>
      <c r="K6954">
        <v>328</v>
      </c>
      <c r="L6954" t="s">
        <v>22</v>
      </c>
      <c r="M6954" s="1">
        <v>43916</v>
      </c>
      <c r="N6954" t="s">
        <v>79</v>
      </c>
      <c r="O6954" t="s">
        <v>33</v>
      </c>
    </row>
    <row r="6955" spans="1:15" x14ac:dyDescent="0.35">
      <c r="A6955" t="s">
        <v>78180</v>
      </c>
      <c r="B6955">
        <v>25</v>
      </c>
      <c r="C6955" t="s">
        <v>16</v>
      </c>
      <c r="D6955" t="s">
        <v>42</v>
      </c>
      <c r="E6955" t="s">
        <v>76</v>
      </c>
      <c r="F6955" s="1">
        <v>43684</v>
      </c>
      <c r="G6955" t="s">
        <v>78181</v>
      </c>
      <c r="H6955" t="s">
        <v>78182</v>
      </c>
      <c r="I6955" t="s">
        <v>30</v>
      </c>
      <c r="J6955">
        <v>23493.334457407698</v>
      </c>
      <c r="K6955">
        <v>443</v>
      </c>
      <c r="L6955" t="s">
        <v>31</v>
      </c>
      <c r="M6955" s="1">
        <v>43689</v>
      </c>
      <c r="N6955" t="s">
        <v>52</v>
      </c>
      <c r="O6955" t="s">
        <v>47</v>
      </c>
    </row>
    <row r="6956" spans="1:15" x14ac:dyDescent="0.35">
      <c r="A6956" t="s">
        <v>84341</v>
      </c>
      <c r="B6956">
        <v>45</v>
      </c>
      <c r="C6956" t="s">
        <v>35</v>
      </c>
      <c r="D6956" t="s">
        <v>42</v>
      </c>
      <c r="E6956" t="s">
        <v>76</v>
      </c>
      <c r="F6956" s="1">
        <v>43957</v>
      </c>
      <c r="G6956" t="s">
        <v>84342</v>
      </c>
      <c r="H6956" t="s">
        <v>84343</v>
      </c>
      <c r="I6956" t="s">
        <v>30</v>
      </c>
      <c r="J6956">
        <v>46636.533371849699</v>
      </c>
      <c r="K6956">
        <v>181</v>
      </c>
      <c r="L6956" t="s">
        <v>46</v>
      </c>
      <c r="M6956" s="1">
        <v>43982</v>
      </c>
      <c r="N6956" t="s">
        <v>79</v>
      </c>
      <c r="O6956" t="s">
        <v>33</v>
      </c>
    </row>
    <row r="6957" spans="1:15" x14ac:dyDescent="0.35">
      <c r="A6957" t="s">
        <v>84841</v>
      </c>
      <c r="B6957">
        <v>62</v>
      </c>
      <c r="C6957" t="s">
        <v>35</v>
      </c>
      <c r="D6957" t="s">
        <v>49</v>
      </c>
      <c r="E6957" t="s">
        <v>54</v>
      </c>
      <c r="F6957" s="1">
        <v>43673</v>
      </c>
      <c r="G6957" t="s">
        <v>84842</v>
      </c>
      <c r="H6957" t="s">
        <v>84843</v>
      </c>
      <c r="I6957" t="s">
        <v>57</v>
      </c>
      <c r="J6957">
        <v>27695.584800650999</v>
      </c>
      <c r="K6957">
        <v>444</v>
      </c>
      <c r="L6957" t="s">
        <v>31</v>
      </c>
      <c r="M6957" s="1">
        <v>43702</v>
      </c>
      <c r="N6957" t="s">
        <v>79</v>
      </c>
      <c r="O6957" t="s">
        <v>47</v>
      </c>
    </row>
    <row r="6958" spans="1:15" x14ac:dyDescent="0.35">
      <c r="A6958" t="s">
        <v>97638</v>
      </c>
      <c r="B6958">
        <v>50</v>
      </c>
      <c r="C6958" t="s">
        <v>35</v>
      </c>
      <c r="D6958" t="s">
        <v>49</v>
      </c>
      <c r="E6958" t="s">
        <v>43</v>
      </c>
      <c r="F6958" s="1">
        <v>43997</v>
      </c>
      <c r="G6958" t="s">
        <v>97639</v>
      </c>
      <c r="H6958" t="s">
        <v>97640</v>
      </c>
      <c r="I6958" t="s">
        <v>21</v>
      </c>
      <c r="J6958">
        <v>35127.136715408</v>
      </c>
      <c r="K6958">
        <v>132</v>
      </c>
      <c r="L6958" t="s">
        <v>31</v>
      </c>
      <c r="M6958" s="1">
        <v>44009</v>
      </c>
      <c r="N6958" t="s">
        <v>40</v>
      </c>
      <c r="O6958" t="s">
        <v>24</v>
      </c>
    </row>
    <row r="6959" spans="1:15" x14ac:dyDescent="0.35">
      <c r="A6959" t="s">
        <v>107394</v>
      </c>
      <c r="B6959">
        <v>83</v>
      </c>
      <c r="C6959" t="s">
        <v>16</v>
      </c>
      <c r="D6959" t="s">
        <v>42</v>
      </c>
      <c r="E6959" t="s">
        <v>27</v>
      </c>
      <c r="F6959" s="1">
        <v>45404</v>
      </c>
      <c r="G6959" t="s">
        <v>25022</v>
      </c>
      <c r="H6959" t="s">
        <v>107395</v>
      </c>
      <c r="I6959" t="s">
        <v>65</v>
      </c>
      <c r="J6959">
        <v>44446.880718988199</v>
      </c>
      <c r="K6959">
        <v>459</v>
      </c>
      <c r="L6959" t="s">
        <v>22</v>
      </c>
      <c r="M6959" s="1">
        <v>45427</v>
      </c>
      <c r="N6959" t="s">
        <v>52</v>
      </c>
      <c r="O6959" t="s">
        <v>33</v>
      </c>
    </row>
    <row r="6960" spans="1:15" x14ac:dyDescent="0.35">
      <c r="A6960" t="s">
        <v>65007</v>
      </c>
      <c r="B6960">
        <v>67</v>
      </c>
      <c r="C6960" t="s">
        <v>35</v>
      </c>
      <c r="D6960" t="s">
        <v>103</v>
      </c>
      <c r="E6960" t="s">
        <v>54</v>
      </c>
      <c r="F6960" s="1">
        <v>44213</v>
      </c>
      <c r="G6960" t="s">
        <v>65008</v>
      </c>
      <c r="H6960" t="s">
        <v>65009</v>
      </c>
      <c r="I6960" t="s">
        <v>21</v>
      </c>
      <c r="J6960">
        <v>46445.168058285999</v>
      </c>
      <c r="K6960">
        <v>462</v>
      </c>
      <c r="L6960" t="s">
        <v>22</v>
      </c>
      <c r="M6960" s="1">
        <v>44237</v>
      </c>
      <c r="N6960" t="s">
        <v>52</v>
      </c>
      <c r="O6960" t="s">
        <v>33</v>
      </c>
    </row>
    <row r="6961" spans="1:15" x14ac:dyDescent="0.35">
      <c r="A6961" t="s">
        <v>77603</v>
      </c>
      <c r="B6961">
        <v>59</v>
      </c>
      <c r="C6961" t="s">
        <v>16</v>
      </c>
      <c r="D6961" t="s">
        <v>49</v>
      </c>
      <c r="E6961" t="s">
        <v>43</v>
      </c>
      <c r="F6961" s="1">
        <v>44879</v>
      </c>
      <c r="G6961" t="s">
        <v>77604</v>
      </c>
      <c r="H6961" t="s">
        <v>77605</v>
      </c>
      <c r="I6961" t="s">
        <v>21</v>
      </c>
      <c r="J6961">
        <v>21812.986194335699</v>
      </c>
      <c r="K6961">
        <v>339</v>
      </c>
      <c r="L6961" t="s">
        <v>22</v>
      </c>
      <c r="M6961" s="1">
        <v>44890</v>
      </c>
      <c r="N6961" t="s">
        <v>79</v>
      </c>
      <c r="O6961" t="s">
        <v>47</v>
      </c>
    </row>
    <row r="6962" spans="1:15" x14ac:dyDescent="0.35">
      <c r="A6962" t="s">
        <v>58808</v>
      </c>
      <c r="B6962">
        <v>81</v>
      </c>
      <c r="C6962" t="s">
        <v>35</v>
      </c>
      <c r="D6962" t="s">
        <v>42</v>
      </c>
      <c r="E6962" t="s">
        <v>93</v>
      </c>
      <c r="F6962" s="1">
        <v>45047</v>
      </c>
      <c r="G6962" t="s">
        <v>58809</v>
      </c>
      <c r="H6962" t="s">
        <v>58810</v>
      </c>
      <c r="I6962" t="s">
        <v>57</v>
      </c>
      <c r="J6962">
        <v>10336.0306497899</v>
      </c>
      <c r="K6962">
        <v>143</v>
      </c>
      <c r="L6962" t="s">
        <v>46</v>
      </c>
      <c r="M6962" s="1">
        <v>45073</v>
      </c>
      <c r="N6962" t="s">
        <v>52</v>
      </c>
      <c r="O6962" t="s">
        <v>33</v>
      </c>
    </row>
    <row r="6963" spans="1:15" x14ac:dyDescent="0.35">
      <c r="A6963" t="s">
        <v>64548</v>
      </c>
      <c r="B6963">
        <v>54</v>
      </c>
      <c r="C6963" t="s">
        <v>35</v>
      </c>
      <c r="D6963" t="s">
        <v>49</v>
      </c>
      <c r="E6963" t="s">
        <v>76</v>
      </c>
      <c r="F6963" s="1">
        <v>43794</v>
      </c>
      <c r="G6963" t="s">
        <v>64549</v>
      </c>
      <c r="H6963" t="s">
        <v>15765</v>
      </c>
      <c r="I6963" t="s">
        <v>57</v>
      </c>
      <c r="J6963">
        <v>25501.599253198099</v>
      </c>
      <c r="K6963">
        <v>341</v>
      </c>
      <c r="L6963" t="s">
        <v>46</v>
      </c>
      <c r="M6963" s="1">
        <v>43816</v>
      </c>
      <c r="N6963" t="s">
        <v>79</v>
      </c>
      <c r="O6963" t="s">
        <v>33</v>
      </c>
    </row>
    <row r="6964" spans="1:15" x14ac:dyDescent="0.35">
      <c r="A6964" t="s">
        <v>15716</v>
      </c>
      <c r="B6964">
        <v>37</v>
      </c>
      <c r="C6964" t="s">
        <v>16</v>
      </c>
      <c r="D6964" t="s">
        <v>103</v>
      </c>
      <c r="E6964" t="s">
        <v>27</v>
      </c>
      <c r="F6964" s="1">
        <v>44374</v>
      </c>
      <c r="G6964" t="s">
        <v>15717</v>
      </c>
      <c r="H6964" t="s">
        <v>10754</v>
      </c>
      <c r="I6964" t="s">
        <v>57</v>
      </c>
      <c r="J6964">
        <v>45253.849572001498</v>
      </c>
      <c r="K6964">
        <v>439</v>
      </c>
      <c r="L6964" t="s">
        <v>22</v>
      </c>
      <c r="M6964" s="1">
        <v>44375</v>
      </c>
      <c r="N6964" t="s">
        <v>40</v>
      </c>
      <c r="O6964" t="s">
        <v>47</v>
      </c>
    </row>
    <row r="6965" spans="1:15" x14ac:dyDescent="0.35">
      <c r="A6965" t="s">
        <v>105277</v>
      </c>
      <c r="B6965">
        <v>36</v>
      </c>
      <c r="C6965" t="s">
        <v>16</v>
      </c>
      <c r="D6965" t="s">
        <v>42</v>
      </c>
      <c r="E6965" t="s">
        <v>27</v>
      </c>
      <c r="F6965" s="1">
        <v>44327</v>
      </c>
      <c r="G6965" t="s">
        <v>105278</v>
      </c>
      <c r="H6965" t="s">
        <v>105279</v>
      </c>
      <c r="I6965" t="s">
        <v>21</v>
      </c>
      <c r="J6965">
        <v>44665.682453333597</v>
      </c>
      <c r="K6965">
        <v>309</v>
      </c>
      <c r="L6965" t="s">
        <v>46</v>
      </c>
      <c r="M6965" s="1">
        <v>44346</v>
      </c>
      <c r="N6965" t="s">
        <v>52</v>
      </c>
      <c r="O6965" t="s">
        <v>24</v>
      </c>
    </row>
    <row r="6966" spans="1:15" x14ac:dyDescent="0.35">
      <c r="A6966" t="s">
        <v>120364</v>
      </c>
      <c r="B6966">
        <v>26</v>
      </c>
      <c r="C6966" t="s">
        <v>16</v>
      </c>
      <c r="D6966" t="s">
        <v>36</v>
      </c>
      <c r="E6966" t="s">
        <v>93</v>
      </c>
      <c r="F6966" s="1">
        <v>43920</v>
      </c>
      <c r="G6966" t="s">
        <v>120365</v>
      </c>
      <c r="H6966" t="s">
        <v>120366</v>
      </c>
      <c r="I6966" t="s">
        <v>65</v>
      </c>
      <c r="J6966">
        <v>40778.066046736203</v>
      </c>
      <c r="K6966">
        <v>373</v>
      </c>
      <c r="L6966" t="s">
        <v>22</v>
      </c>
      <c r="M6966" s="1">
        <v>43924</v>
      </c>
      <c r="N6966" t="s">
        <v>23</v>
      </c>
      <c r="O6966" t="s">
        <v>47</v>
      </c>
    </row>
    <row r="6967" spans="1:15" x14ac:dyDescent="0.35">
      <c r="A6967" t="s">
        <v>95239</v>
      </c>
      <c r="B6967">
        <v>51</v>
      </c>
      <c r="C6967" t="s">
        <v>35</v>
      </c>
      <c r="D6967" t="s">
        <v>59</v>
      </c>
      <c r="E6967" t="s">
        <v>27</v>
      </c>
      <c r="F6967" s="1">
        <v>44313</v>
      </c>
      <c r="G6967" t="s">
        <v>95240</v>
      </c>
      <c r="H6967" t="s">
        <v>95241</v>
      </c>
      <c r="I6967" t="s">
        <v>30</v>
      </c>
      <c r="J6967">
        <v>48020.401889467903</v>
      </c>
      <c r="K6967">
        <v>167</v>
      </c>
      <c r="L6967" t="s">
        <v>22</v>
      </c>
      <c r="M6967" s="1">
        <v>44324</v>
      </c>
      <c r="N6967" t="s">
        <v>23</v>
      </c>
      <c r="O6967" t="s">
        <v>33</v>
      </c>
    </row>
    <row r="6968" spans="1:15" x14ac:dyDescent="0.35">
      <c r="A6968" t="s">
        <v>30145</v>
      </c>
      <c r="B6968">
        <v>30</v>
      </c>
      <c r="C6968" t="s">
        <v>35</v>
      </c>
      <c r="D6968" t="s">
        <v>49</v>
      </c>
      <c r="E6968" t="s">
        <v>27</v>
      </c>
      <c r="F6968" s="1">
        <v>44237</v>
      </c>
      <c r="G6968" t="s">
        <v>30146</v>
      </c>
      <c r="H6968" t="s">
        <v>30147</v>
      </c>
      <c r="I6968" t="s">
        <v>65</v>
      </c>
      <c r="J6968">
        <v>42103.464316863501</v>
      </c>
      <c r="K6968">
        <v>302</v>
      </c>
      <c r="L6968" t="s">
        <v>22</v>
      </c>
      <c r="M6968" s="1">
        <v>44254</v>
      </c>
      <c r="N6968" t="s">
        <v>79</v>
      </c>
      <c r="O6968" t="s">
        <v>24</v>
      </c>
    </row>
    <row r="6969" spans="1:15" x14ac:dyDescent="0.35">
      <c r="A6969" t="s">
        <v>54084</v>
      </c>
      <c r="B6969">
        <v>85</v>
      </c>
      <c r="C6969" t="s">
        <v>35</v>
      </c>
      <c r="D6969" t="s">
        <v>49</v>
      </c>
      <c r="E6969" t="s">
        <v>54</v>
      </c>
      <c r="F6969" s="1">
        <v>44976</v>
      </c>
      <c r="G6969" t="s">
        <v>54085</v>
      </c>
      <c r="H6969" t="s">
        <v>54086</v>
      </c>
      <c r="I6969" t="s">
        <v>65</v>
      </c>
      <c r="J6969">
        <v>6091.3415294541101</v>
      </c>
      <c r="K6969">
        <v>337</v>
      </c>
      <c r="L6969" t="s">
        <v>46</v>
      </c>
      <c r="M6969" s="1">
        <v>45003</v>
      </c>
      <c r="N6969" t="s">
        <v>40</v>
      </c>
      <c r="O6969" t="s">
        <v>33</v>
      </c>
    </row>
    <row r="6970" spans="1:15" x14ac:dyDescent="0.35">
      <c r="A6970" t="s">
        <v>96904</v>
      </c>
      <c r="B6970">
        <v>72</v>
      </c>
      <c r="C6970" t="s">
        <v>35</v>
      </c>
      <c r="D6970" t="s">
        <v>103</v>
      </c>
      <c r="E6970" t="s">
        <v>93</v>
      </c>
      <c r="F6970" s="1">
        <v>43973</v>
      </c>
      <c r="G6970" t="s">
        <v>96905</v>
      </c>
      <c r="H6970" t="s">
        <v>96906</v>
      </c>
      <c r="I6970" t="s">
        <v>21</v>
      </c>
      <c r="J6970">
        <v>20465.7429718768</v>
      </c>
      <c r="K6970">
        <v>171</v>
      </c>
      <c r="L6970" t="s">
        <v>22</v>
      </c>
      <c r="M6970" s="1">
        <v>43989</v>
      </c>
      <c r="N6970" t="s">
        <v>40</v>
      </c>
      <c r="O6970" t="s">
        <v>33</v>
      </c>
    </row>
    <row r="6971" spans="1:15" x14ac:dyDescent="0.35">
      <c r="A6971" t="s">
        <v>54084</v>
      </c>
      <c r="B6971">
        <v>82</v>
      </c>
      <c r="C6971" t="s">
        <v>35</v>
      </c>
      <c r="D6971" t="s">
        <v>49</v>
      </c>
      <c r="E6971" t="s">
        <v>54</v>
      </c>
      <c r="F6971" s="1">
        <v>44976</v>
      </c>
      <c r="G6971" t="s">
        <v>54085</v>
      </c>
      <c r="H6971" t="s">
        <v>54086</v>
      </c>
      <c r="I6971" t="s">
        <v>65</v>
      </c>
      <c r="J6971">
        <v>6091.3415294541101</v>
      </c>
      <c r="K6971">
        <v>337</v>
      </c>
      <c r="L6971" t="s">
        <v>46</v>
      </c>
      <c r="M6971" s="1">
        <v>45003</v>
      </c>
      <c r="N6971" t="s">
        <v>40</v>
      </c>
      <c r="O6971" t="s">
        <v>33</v>
      </c>
    </row>
    <row r="6972" spans="1:15" x14ac:dyDescent="0.35">
      <c r="A6972" t="s">
        <v>39103</v>
      </c>
      <c r="B6972">
        <v>51</v>
      </c>
      <c r="C6972" t="s">
        <v>16</v>
      </c>
      <c r="D6972" t="s">
        <v>49</v>
      </c>
      <c r="E6972" t="s">
        <v>18</v>
      </c>
      <c r="F6972" s="1">
        <v>43729</v>
      </c>
      <c r="G6972" t="s">
        <v>39104</v>
      </c>
      <c r="H6972" t="s">
        <v>39105</v>
      </c>
      <c r="I6972" t="s">
        <v>30</v>
      </c>
      <c r="J6972">
        <v>12726.3229172132</v>
      </c>
      <c r="K6972">
        <v>297</v>
      </c>
      <c r="L6972" t="s">
        <v>31</v>
      </c>
      <c r="M6972" s="1">
        <v>43759</v>
      </c>
      <c r="N6972" t="s">
        <v>52</v>
      </c>
      <c r="O6972" t="s">
        <v>33</v>
      </c>
    </row>
    <row r="6973" spans="1:15" x14ac:dyDescent="0.35">
      <c r="A6973" t="s">
        <v>41170</v>
      </c>
      <c r="B6973">
        <v>58</v>
      </c>
      <c r="C6973" t="s">
        <v>16</v>
      </c>
      <c r="D6973" t="s">
        <v>59</v>
      </c>
      <c r="E6973" t="s">
        <v>76</v>
      </c>
      <c r="F6973" s="1">
        <v>44829</v>
      </c>
      <c r="G6973" t="s">
        <v>41171</v>
      </c>
      <c r="H6973" t="s">
        <v>41172</v>
      </c>
      <c r="I6973" t="s">
        <v>57</v>
      </c>
      <c r="J6973">
        <v>22581.358022430799</v>
      </c>
      <c r="K6973">
        <v>272</v>
      </c>
      <c r="L6973" t="s">
        <v>31</v>
      </c>
      <c r="M6973" s="1">
        <v>44831</v>
      </c>
      <c r="N6973" t="s">
        <v>23</v>
      </c>
      <c r="O6973" t="s">
        <v>33</v>
      </c>
    </row>
    <row r="6974" spans="1:15" x14ac:dyDescent="0.35">
      <c r="A6974" t="s">
        <v>14244</v>
      </c>
      <c r="B6974">
        <v>81</v>
      </c>
      <c r="C6974" t="s">
        <v>16</v>
      </c>
      <c r="D6974" t="s">
        <v>59</v>
      </c>
      <c r="E6974" t="s">
        <v>93</v>
      </c>
      <c r="F6974" s="1">
        <v>44389</v>
      </c>
      <c r="G6974" t="s">
        <v>14245</v>
      </c>
      <c r="H6974" t="s">
        <v>14246</v>
      </c>
      <c r="I6974" t="s">
        <v>21</v>
      </c>
      <c r="J6974">
        <v>16118.427302767799</v>
      </c>
      <c r="K6974">
        <v>310</v>
      </c>
      <c r="L6974" t="s">
        <v>46</v>
      </c>
      <c r="M6974" s="1">
        <v>44393</v>
      </c>
      <c r="N6974" t="s">
        <v>79</v>
      </c>
      <c r="O6974" t="s">
        <v>24</v>
      </c>
    </row>
    <row r="6975" spans="1:15" x14ac:dyDescent="0.35">
      <c r="A6975" t="s">
        <v>24113</v>
      </c>
      <c r="B6975">
        <v>67</v>
      </c>
      <c r="C6975" t="s">
        <v>35</v>
      </c>
      <c r="D6975" t="s">
        <v>125</v>
      </c>
      <c r="E6975" t="s">
        <v>27</v>
      </c>
      <c r="F6975" s="1">
        <v>44367</v>
      </c>
      <c r="G6975" t="s">
        <v>24114</v>
      </c>
      <c r="H6975" t="s">
        <v>24115</v>
      </c>
      <c r="I6975" t="s">
        <v>21</v>
      </c>
      <c r="J6975">
        <v>47839.951531410799</v>
      </c>
      <c r="K6975">
        <v>358</v>
      </c>
      <c r="L6975" t="s">
        <v>31</v>
      </c>
      <c r="M6975" s="1">
        <v>44378</v>
      </c>
      <c r="N6975" t="s">
        <v>32</v>
      </c>
      <c r="O6975" t="s">
        <v>24</v>
      </c>
    </row>
    <row r="6976" spans="1:15" x14ac:dyDescent="0.35">
      <c r="A6976" t="s">
        <v>67046</v>
      </c>
      <c r="B6976">
        <v>82</v>
      </c>
      <c r="C6976" t="s">
        <v>35</v>
      </c>
      <c r="D6976" t="s">
        <v>17</v>
      </c>
      <c r="E6976" t="s">
        <v>27</v>
      </c>
      <c r="F6976" s="1">
        <v>44523</v>
      </c>
      <c r="G6976" t="s">
        <v>67047</v>
      </c>
      <c r="H6976" t="s">
        <v>67048</v>
      </c>
      <c r="I6976" t="s">
        <v>57</v>
      </c>
      <c r="J6976">
        <v>2278.2237533571101</v>
      </c>
      <c r="K6976">
        <v>152</v>
      </c>
      <c r="L6976" t="s">
        <v>46</v>
      </c>
      <c r="M6976" s="1">
        <v>44545</v>
      </c>
      <c r="N6976" t="s">
        <v>32</v>
      </c>
      <c r="O6976" t="s">
        <v>47</v>
      </c>
    </row>
    <row r="6977" spans="1:15" x14ac:dyDescent="0.35">
      <c r="A6977" t="s">
        <v>79884</v>
      </c>
      <c r="B6977">
        <v>41</v>
      </c>
      <c r="C6977" t="s">
        <v>35</v>
      </c>
      <c r="D6977" t="s">
        <v>59</v>
      </c>
      <c r="E6977" t="s">
        <v>27</v>
      </c>
      <c r="F6977" s="1">
        <v>45233</v>
      </c>
      <c r="G6977" t="s">
        <v>8169</v>
      </c>
      <c r="H6977" t="s">
        <v>41789</v>
      </c>
      <c r="I6977" t="s">
        <v>30</v>
      </c>
      <c r="J6977">
        <v>32546.8863198572</v>
      </c>
      <c r="K6977">
        <v>138</v>
      </c>
      <c r="L6977" t="s">
        <v>31</v>
      </c>
      <c r="M6977" s="1">
        <v>45234</v>
      </c>
      <c r="N6977" t="s">
        <v>52</v>
      </c>
      <c r="O6977" t="s">
        <v>24</v>
      </c>
    </row>
    <row r="6978" spans="1:15" x14ac:dyDescent="0.35">
      <c r="A6978" t="s">
        <v>42956</v>
      </c>
      <c r="B6978">
        <v>38</v>
      </c>
      <c r="C6978" t="s">
        <v>35</v>
      </c>
      <c r="D6978" t="s">
        <v>125</v>
      </c>
      <c r="E6978" t="s">
        <v>76</v>
      </c>
      <c r="F6978" s="1">
        <v>44191</v>
      </c>
      <c r="G6978" t="s">
        <v>42957</v>
      </c>
      <c r="H6978" t="s">
        <v>14627</v>
      </c>
      <c r="I6978" t="s">
        <v>30</v>
      </c>
      <c r="J6978">
        <v>16319.3298049081</v>
      </c>
      <c r="K6978">
        <v>232</v>
      </c>
      <c r="L6978" t="s">
        <v>31</v>
      </c>
      <c r="M6978" s="1">
        <v>44211</v>
      </c>
      <c r="N6978" t="s">
        <v>79</v>
      </c>
      <c r="O6978" t="s">
        <v>47</v>
      </c>
    </row>
    <row r="6979" spans="1:15" x14ac:dyDescent="0.35">
      <c r="A6979" t="s">
        <v>34184</v>
      </c>
      <c r="B6979">
        <v>46</v>
      </c>
      <c r="C6979" t="s">
        <v>16</v>
      </c>
      <c r="D6979" t="s">
        <v>26</v>
      </c>
      <c r="E6979" t="s">
        <v>54</v>
      </c>
      <c r="F6979" s="1">
        <v>44278</v>
      </c>
      <c r="G6979" t="s">
        <v>34185</v>
      </c>
      <c r="H6979" t="s">
        <v>34186</v>
      </c>
      <c r="I6979" t="s">
        <v>30</v>
      </c>
      <c r="J6979">
        <v>16006.736471296999</v>
      </c>
      <c r="K6979">
        <v>145</v>
      </c>
      <c r="L6979" t="s">
        <v>46</v>
      </c>
      <c r="M6979" s="1">
        <v>44284</v>
      </c>
      <c r="N6979" t="s">
        <v>40</v>
      </c>
      <c r="O6979" t="s">
        <v>47</v>
      </c>
    </row>
    <row r="6980" spans="1:15" x14ac:dyDescent="0.35">
      <c r="A6980" t="s">
        <v>30874</v>
      </c>
      <c r="B6980">
        <v>21</v>
      </c>
      <c r="C6980" t="s">
        <v>35</v>
      </c>
      <c r="D6980" t="s">
        <v>103</v>
      </c>
      <c r="E6980" t="s">
        <v>27</v>
      </c>
      <c r="F6980" s="1">
        <v>43988</v>
      </c>
      <c r="G6980" t="s">
        <v>435</v>
      </c>
      <c r="H6980" t="s">
        <v>30875</v>
      </c>
      <c r="I6980" t="s">
        <v>57</v>
      </c>
      <c r="J6980">
        <v>24389.436260415299</v>
      </c>
      <c r="K6980">
        <v>174</v>
      </c>
      <c r="L6980" t="s">
        <v>22</v>
      </c>
      <c r="M6980" s="1">
        <v>44007</v>
      </c>
      <c r="N6980" t="s">
        <v>40</v>
      </c>
      <c r="O6980" t="s">
        <v>47</v>
      </c>
    </row>
    <row r="6981" spans="1:15" x14ac:dyDescent="0.35">
      <c r="A6981" t="s">
        <v>65121</v>
      </c>
      <c r="B6981">
        <v>20</v>
      </c>
      <c r="C6981" t="s">
        <v>35</v>
      </c>
      <c r="D6981" t="s">
        <v>42</v>
      </c>
      <c r="E6981" t="s">
        <v>27</v>
      </c>
      <c r="F6981" s="1">
        <v>44644</v>
      </c>
      <c r="G6981" t="s">
        <v>65122</v>
      </c>
      <c r="H6981" t="s">
        <v>65123</v>
      </c>
      <c r="I6981" t="s">
        <v>30</v>
      </c>
      <c r="J6981">
        <v>37914.6916230192</v>
      </c>
      <c r="K6981">
        <v>290</v>
      </c>
      <c r="L6981" t="s">
        <v>46</v>
      </c>
      <c r="M6981" s="1">
        <v>44672</v>
      </c>
      <c r="N6981" t="s">
        <v>52</v>
      </c>
      <c r="O6981" t="s">
        <v>33</v>
      </c>
    </row>
    <row r="6982" spans="1:15" x14ac:dyDescent="0.35">
      <c r="A6982" t="s">
        <v>30874</v>
      </c>
      <c r="B6982">
        <v>22</v>
      </c>
      <c r="C6982" t="s">
        <v>35</v>
      </c>
      <c r="D6982" t="s">
        <v>103</v>
      </c>
      <c r="E6982" t="s">
        <v>27</v>
      </c>
      <c r="F6982" s="1">
        <v>43988</v>
      </c>
      <c r="G6982" t="s">
        <v>435</v>
      </c>
      <c r="H6982" t="s">
        <v>30875</v>
      </c>
      <c r="I6982" t="s">
        <v>57</v>
      </c>
      <c r="J6982">
        <v>24389.436260415299</v>
      </c>
      <c r="K6982">
        <v>174</v>
      </c>
      <c r="L6982" t="s">
        <v>22</v>
      </c>
      <c r="M6982" s="1">
        <v>44007</v>
      </c>
      <c r="N6982" t="s">
        <v>40</v>
      </c>
      <c r="O6982" t="s">
        <v>47</v>
      </c>
    </row>
    <row r="6983" spans="1:15" x14ac:dyDescent="0.35">
      <c r="A6983" t="s">
        <v>71269</v>
      </c>
      <c r="B6983">
        <v>49</v>
      </c>
      <c r="C6983" t="s">
        <v>35</v>
      </c>
      <c r="D6983" t="s">
        <v>42</v>
      </c>
      <c r="E6983" t="s">
        <v>93</v>
      </c>
      <c r="F6983" s="1">
        <v>44027</v>
      </c>
      <c r="G6983" t="s">
        <v>71270</v>
      </c>
      <c r="H6983" t="s">
        <v>71271</v>
      </c>
      <c r="I6983" t="s">
        <v>57</v>
      </c>
      <c r="J6983">
        <v>25959.382522018201</v>
      </c>
      <c r="K6983">
        <v>212</v>
      </c>
      <c r="L6983" t="s">
        <v>46</v>
      </c>
      <c r="M6983" s="1">
        <v>44055</v>
      </c>
      <c r="N6983" t="s">
        <v>40</v>
      </c>
      <c r="O6983" t="s">
        <v>33</v>
      </c>
    </row>
    <row r="6984" spans="1:15" x14ac:dyDescent="0.35">
      <c r="A6984" t="s">
        <v>46236</v>
      </c>
      <c r="B6984">
        <v>85</v>
      </c>
      <c r="C6984" t="s">
        <v>35</v>
      </c>
      <c r="D6984" t="s">
        <v>26</v>
      </c>
      <c r="E6984" t="s">
        <v>76</v>
      </c>
      <c r="F6984" s="1">
        <v>44735</v>
      </c>
      <c r="G6984" t="s">
        <v>46237</v>
      </c>
      <c r="H6984" t="s">
        <v>46238</v>
      </c>
      <c r="I6984" t="s">
        <v>65</v>
      </c>
      <c r="J6984">
        <v>12148.038655885601</v>
      </c>
      <c r="K6984">
        <v>431</v>
      </c>
      <c r="L6984" t="s">
        <v>31</v>
      </c>
      <c r="M6984" s="1">
        <v>44761</v>
      </c>
      <c r="N6984" t="s">
        <v>52</v>
      </c>
      <c r="O6984" t="s">
        <v>33</v>
      </c>
    </row>
    <row r="6985" spans="1:15" x14ac:dyDescent="0.35">
      <c r="A6985" t="s">
        <v>57643</v>
      </c>
      <c r="B6985">
        <v>63</v>
      </c>
      <c r="C6985" t="s">
        <v>35</v>
      </c>
      <c r="D6985" t="s">
        <v>26</v>
      </c>
      <c r="E6985" t="s">
        <v>18</v>
      </c>
      <c r="F6985" s="1">
        <v>45218</v>
      </c>
      <c r="G6985" t="s">
        <v>57644</v>
      </c>
      <c r="H6985" t="s">
        <v>57645</v>
      </c>
      <c r="I6985" t="s">
        <v>39</v>
      </c>
      <c r="J6985">
        <v>35766.941553430603</v>
      </c>
      <c r="K6985">
        <v>379</v>
      </c>
      <c r="L6985" t="s">
        <v>46</v>
      </c>
      <c r="M6985" s="1">
        <v>45220</v>
      </c>
      <c r="N6985" t="s">
        <v>23</v>
      </c>
      <c r="O6985" t="s">
        <v>47</v>
      </c>
    </row>
    <row r="6986" spans="1:15" x14ac:dyDescent="0.35">
      <c r="A6986" t="s">
        <v>43066</v>
      </c>
      <c r="B6986">
        <v>64</v>
      </c>
      <c r="C6986" t="s">
        <v>16</v>
      </c>
      <c r="D6986" t="s">
        <v>36</v>
      </c>
      <c r="E6986" t="s">
        <v>76</v>
      </c>
      <c r="F6986" s="1">
        <v>43890</v>
      </c>
      <c r="G6986" t="s">
        <v>43067</v>
      </c>
      <c r="H6986" t="s">
        <v>43068</v>
      </c>
      <c r="I6986" t="s">
        <v>57</v>
      </c>
      <c r="J6986">
        <v>18799.160540370001</v>
      </c>
      <c r="K6986">
        <v>163</v>
      </c>
      <c r="L6986" t="s">
        <v>46</v>
      </c>
      <c r="M6986" s="1">
        <v>43896</v>
      </c>
      <c r="N6986" t="s">
        <v>23</v>
      </c>
      <c r="O6986" t="s">
        <v>47</v>
      </c>
    </row>
    <row r="6987" spans="1:15" x14ac:dyDescent="0.35">
      <c r="A6987" t="s">
        <v>86555</v>
      </c>
      <c r="B6987">
        <v>81</v>
      </c>
      <c r="C6987" t="s">
        <v>35</v>
      </c>
      <c r="D6987" t="s">
        <v>103</v>
      </c>
      <c r="E6987" t="s">
        <v>76</v>
      </c>
      <c r="F6987" s="1">
        <v>44198</v>
      </c>
      <c r="G6987" t="s">
        <v>86556</v>
      </c>
      <c r="H6987" t="s">
        <v>3967</v>
      </c>
      <c r="I6987" t="s">
        <v>57</v>
      </c>
      <c r="J6987">
        <v>1502.7322682234601</v>
      </c>
      <c r="K6987">
        <v>147</v>
      </c>
      <c r="L6987" t="s">
        <v>31</v>
      </c>
      <c r="M6987" s="1">
        <v>44207</v>
      </c>
      <c r="N6987" t="s">
        <v>23</v>
      </c>
      <c r="O6987" t="s">
        <v>47</v>
      </c>
    </row>
    <row r="6988" spans="1:15" x14ac:dyDescent="0.35">
      <c r="A6988" t="s">
        <v>110021</v>
      </c>
      <c r="B6988">
        <v>18</v>
      </c>
      <c r="C6988" t="s">
        <v>35</v>
      </c>
      <c r="D6988" t="s">
        <v>17</v>
      </c>
      <c r="E6988" t="s">
        <v>18</v>
      </c>
      <c r="F6988" s="1">
        <v>43809</v>
      </c>
      <c r="G6988" t="s">
        <v>110022</v>
      </c>
      <c r="H6988" t="s">
        <v>110023</v>
      </c>
      <c r="I6988" t="s">
        <v>30</v>
      </c>
      <c r="J6988">
        <v>23345.526250792602</v>
      </c>
      <c r="K6988">
        <v>117</v>
      </c>
      <c r="L6988" t="s">
        <v>31</v>
      </c>
      <c r="M6988" s="1">
        <v>43834</v>
      </c>
      <c r="N6988" t="s">
        <v>32</v>
      </c>
      <c r="O6988" t="s">
        <v>33</v>
      </c>
    </row>
    <row r="6989" spans="1:15" x14ac:dyDescent="0.35">
      <c r="A6989" t="s">
        <v>128340</v>
      </c>
      <c r="B6989">
        <v>56</v>
      </c>
      <c r="C6989" t="s">
        <v>35</v>
      </c>
      <c r="D6989" t="s">
        <v>17</v>
      </c>
      <c r="E6989" t="s">
        <v>43</v>
      </c>
      <c r="F6989" s="1">
        <v>44072</v>
      </c>
      <c r="G6989" t="s">
        <v>128341</v>
      </c>
      <c r="H6989" t="s">
        <v>128342</v>
      </c>
      <c r="I6989" t="s">
        <v>30</v>
      </c>
      <c r="J6989">
        <v>49322.047214440099</v>
      </c>
      <c r="K6989">
        <v>431</v>
      </c>
      <c r="L6989" t="s">
        <v>31</v>
      </c>
      <c r="M6989" s="1">
        <v>44100</v>
      </c>
      <c r="N6989" t="s">
        <v>40</v>
      </c>
      <c r="O6989" t="s">
        <v>47</v>
      </c>
    </row>
    <row r="6990" spans="1:15" x14ac:dyDescent="0.35">
      <c r="A6990" t="s">
        <v>102402</v>
      </c>
      <c r="B6990">
        <v>70</v>
      </c>
      <c r="C6990" t="s">
        <v>16</v>
      </c>
      <c r="D6990" t="s">
        <v>26</v>
      </c>
      <c r="E6990" t="s">
        <v>43</v>
      </c>
      <c r="F6990" s="1">
        <v>44961</v>
      </c>
      <c r="G6990" t="s">
        <v>15400</v>
      </c>
      <c r="H6990" t="s">
        <v>102403</v>
      </c>
      <c r="I6990" t="s">
        <v>57</v>
      </c>
      <c r="J6990">
        <v>33973.310800615298</v>
      </c>
      <c r="K6990">
        <v>426</v>
      </c>
      <c r="L6990" t="s">
        <v>22</v>
      </c>
      <c r="M6990" s="1">
        <v>44976</v>
      </c>
      <c r="N6990" t="s">
        <v>79</v>
      </c>
      <c r="O6990" t="s">
        <v>24</v>
      </c>
    </row>
    <row r="6991" spans="1:15" x14ac:dyDescent="0.35">
      <c r="A6991" t="s">
        <v>70237</v>
      </c>
      <c r="B6991">
        <v>21</v>
      </c>
      <c r="C6991" t="s">
        <v>16</v>
      </c>
      <c r="D6991" t="s">
        <v>26</v>
      </c>
      <c r="E6991" t="s">
        <v>27</v>
      </c>
      <c r="F6991" s="1">
        <v>44956</v>
      </c>
      <c r="G6991" t="s">
        <v>70238</v>
      </c>
      <c r="H6991" t="s">
        <v>70239</v>
      </c>
      <c r="I6991" t="s">
        <v>57</v>
      </c>
      <c r="J6991">
        <v>6541.1702533750504</v>
      </c>
      <c r="K6991">
        <v>207</v>
      </c>
      <c r="L6991" t="s">
        <v>22</v>
      </c>
      <c r="M6991" s="1">
        <v>44968</v>
      </c>
      <c r="N6991" t="s">
        <v>52</v>
      </c>
      <c r="O6991" t="s">
        <v>47</v>
      </c>
    </row>
    <row r="6992" spans="1:15" x14ac:dyDescent="0.35">
      <c r="A6992" t="s">
        <v>34989</v>
      </c>
      <c r="B6992">
        <v>79</v>
      </c>
      <c r="C6992" t="s">
        <v>35</v>
      </c>
      <c r="D6992" t="s">
        <v>26</v>
      </c>
      <c r="E6992" t="s">
        <v>76</v>
      </c>
      <c r="F6992" s="1">
        <v>44090</v>
      </c>
      <c r="G6992" t="s">
        <v>34990</v>
      </c>
      <c r="H6992" t="s">
        <v>34991</v>
      </c>
      <c r="I6992" t="s">
        <v>65</v>
      </c>
      <c r="J6992">
        <v>32647.780938755001</v>
      </c>
      <c r="K6992">
        <v>297</v>
      </c>
      <c r="L6992" t="s">
        <v>22</v>
      </c>
      <c r="M6992" s="1">
        <v>44109</v>
      </c>
      <c r="N6992" t="s">
        <v>52</v>
      </c>
      <c r="O6992" t="s">
        <v>47</v>
      </c>
    </row>
    <row r="6993" spans="1:15" x14ac:dyDescent="0.35">
      <c r="A6993" t="s">
        <v>105684</v>
      </c>
      <c r="B6993">
        <v>38</v>
      </c>
      <c r="C6993" t="s">
        <v>16</v>
      </c>
      <c r="D6993" t="s">
        <v>36</v>
      </c>
      <c r="E6993" t="s">
        <v>27</v>
      </c>
      <c r="F6993" s="1">
        <v>44119</v>
      </c>
      <c r="G6993" t="s">
        <v>105685</v>
      </c>
      <c r="H6993" t="s">
        <v>105686</v>
      </c>
      <c r="I6993" t="s">
        <v>30</v>
      </c>
      <c r="J6993">
        <v>32421.443445396999</v>
      </c>
      <c r="K6993">
        <v>272</v>
      </c>
      <c r="L6993" t="s">
        <v>46</v>
      </c>
      <c r="M6993" s="1">
        <v>44136</v>
      </c>
      <c r="N6993" t="s">
        <v>40</v>
      </c>
      <c r="O6993" t="s">
        <v>24</v>
      </c>
    </row>
    <row r="6994" spans="1:15" x14ac:dyDescent="0.35">
      <c r="A6994" t="s">
        <v>75583</v>
      </c>
      <c r="B6994">
        <v>51</v>
      </c>
      <c r="C6994" t="s">
        <v>16</v>
      </c>
      <c r="D6994" t="s">
        <v>59</v>
      </c>
      <c r="E6994" t="s">
        <v>18</v>
      </c>
      <c r="F6994" s="1">
        <v>44218</v>
      </c>
      <c r="G6994" t="s">
        <v>75584</v>
      </c>
      <c r="H6994" t="s">
        <v>46767</v>
      </c>
      <c r="I6994" t="s">
        <v>57</v>
      </c>
      <c r="J6994">
        <v>18839.378003047001</v>
      </c>
      <c r="K6994">
        <v>164</v>
      </c>
      <c r="L6994" t="s">
        <v>46</v>
      </c>
      <c r="M6994" s="1">
        <v>44223</v>
      </c>
      <c r="N6994" t="s">
        <v>40</v>
      </c>
      <c r="O6994" t="s">
        <v>33</v>
      </c>
    </row>
    <row r="6995" spans="1:15" x14ac:dyDescent="0.35">
      <c r="A6995" t="s">
        <v>120593</v>
      </c>
      <c r="B6995">
        <v>52</v>
      </c>
      <c r="C6995" t="s">
        <v>16</v>
      </c>
      <c r="D6995" t="s">
        <v>49</v>
      </c>
      <c r="E6995" t="s">
        <v>93</v>
      </c>
      <c r="F6995" s="1">
        <v>44527</v>
      </c>
      <c r="G6995" t="s">
        <v>120594</v>
      </c>
      <c r="H6995" t="s">
        <v>120595</v>
      </c>
      <c r="I6995" t="s">
        <v>57</v>
      </c>
      <c r="J6995">
        <v>22294.694124188201</v>
      </c>
      <c r="K6995">
        <v>341</v>
      </c>
      <c r="L6995" t="s">
        <v>46</v>
      </c>
      <c r="M6995" s="1">
        <v>44553</v>
      </c>
      <c r="N6995" t="s">
        <v>40</v>
      </c>
      <c r="O6995" t="s">
        <v>24</v>
      </c>
    </row>
    <row r="6996" spans="1:15" x14ac:dyDescent="0.35">
      <c r="A6996" t="s">
        <v>120593</v>
      </c>
      <c r="B6996">
        <v>54</v>
      </c>
      <c r="C6996" t="s">
        <v>16</v>
      </c>
      <c r="D6996" t="s">
        <v>49</v>
      </c>
      <c r="E6996" t="s">
        <v>93</v>
      </c>
      <c r="F6996" s="1">
        <v>44527</v>
      </c>
      <c r="G6996" t="s">
        <v>120594</v>
      </c>
      <c r="H6996" t="s">
        <v>120595</v>
      </c>
      <c r="I6996" t="s">
        <v>57</v>
      </c>
      <c r="J6996">
        <v>22294.694124188201</v>
      </c>
      <c r="K6996">
        <v>341</v>
      </c>
      <c r="L6996" t="s">
        <v>46</v>
      </c>
      <c r="M6996" s="1">
        <v>44553</v>
      </c>
      <c r="N6996" t="s">
        <v>40</v>
      </c>
      <c r="O6996" t="s">
        <v>24</v>
      </c>
    </row>
    <row r="6997" spans="1:15" x14ac:dyDescent="0.35">
      <c r="A6997" t="s">
        <v>73878</v>
      </c>
      <c r="B6997">
        <v>24</v>
      </c>
      <c r="C6997" t="s">
        <v>35</v>
      </c>
      <c r="D6997" t="s">
        <v>17</v>
      </c>
      <c r="E6997" t="s">
        <v>18</v>
      </c>
      <c r="F6997" s="1">
        <v>44608</v>
      </c>
      <c r="G6997" t="s">
        <v>72167</v>
      </c>
      <c r="H6997" t="s">
        <v>73879</v>
      </c>
      <c r="I6997" t="s">
        <v>57</v>
      </c>
      <c r="J6997">
        <v>27436.917873779501</v>
      </c>
      <c r="K6997">
        <v>416</v>
      </c>
      <c r="L6997" t="s">
        <v>31</v>
      </c>
      <c r="M6997" s="1">
        <v>44629</v>
      </c>
      <c r="N6997" t="s">
        <v>52</v>
      </c>
      <c r="O6997" t="s">
        <v>47</v>
      </c>
    </row>
    <row r="6998" spans="1:15" x14ac:dyDescent="0.35">
      <c r="A6998" t="s">
        <v>37438</v>
      </c>
      <c r="B6998">
        <v>41</v>
      </c>
      <c r="C6998" t="s">
        <v>16</v>
      </c>
      <c r="D6998" t="s">
        <v>36</v>
      </c>
      <c r="E6998" t="s">
        <v>54</v>
      </c>
      <c r="F6998" s="1">
        <v>45167</v>
      </c>
      <c r="G6998" t="s">
        <v>37439</v>
      </c>
      <c r="H6998" t="s">
        <v>27349</v>
      </c>
      <c r="I6998" t="s">
        <v>39</v>
      </c>
      <c r="J6998">
        <v>40282.9581610475</v>
      </c>
      <c r="K6998">
        <v>442</v>
      </c>
      <c r="L6998" t="s">
        <v>46</v>
      </c>
      <c r="M6998" s="1">
        <v>45184</v>
      </c>
      <c r="N6998" t="s">
        <v>52</v>
      </c>
      <c r="O6998" t="s">
        <v>47</v>
      </c>
    </row>
    <row r="6999" spans="1:15" x14ac:dyDescent="0.35">
      <c r="A6999" t="s">
        <v>10840</v>
      </c>
      <c r="B6999">
        <v>51</v>
      </c>
      <c r="C6999" t="s">
        <v>16</v>
      </c>
      <c r="D6999" t="s">
        <v>49</v>
      </c>
      <c r="E6999" t="s">
        <v>43</v>
      </c>
      <c r="F6999" s="1">
        <v>44757</v>
      </c>
      <c r="G6999" t="s">
        <v>10841</v>
      </c>
      <c r="H6999" t="s">
        <v>10842</v>
      </c>
      <c r="I6999" t="s">
        <v>65</v>
      </c>
      <c r="J6999">
        <v>2723.3159804922502</v>
      </c>
      <c r="K6999">
        <v>421</v>
      </c>
      <c r="L6999" t="s">
        <v>31</v>
      </c>
      <c r="M6999" s="1">
        <v>44786</v>
      </c>
      <c r="N6999" t="s">
        <v>32</v>
      </c>
      <c r="O6999" t="s">
        <v>24</v>
      </c>
    </row>
    <row r="7000" spans="1:15" x14ac:dyDescent="0.35">
      <c r="A7000" t="s">
        <v>77562</v>
      </c>
      <c r="B7000">
        <v>71</v>
      </c>
      <c r="C7000" t="s">
        <v>16</v>
      </c>
      <c r="D7000" t="s">
        <v>125</v>
      </c>
      <c r="E7000" t="s">
        <v>93</v>
      </c>
      <c r="F7000" s="1">
        <v>44457</v>
      </c>
      <c r="G7000" t="s">
        <v>77563</v>
      </c>
      <c r="H7000" t="s">
        <v>77564</v>
      </c>
      <c r="I7000" t="s">
        <v>65</v>
      </c>
      <c r="J7000">
        <v>3781.6961296996601</v>
      </c>
      <c r="K7000">
        <v>250</v>
      </c>
      <c r="L7000" t="s">
        <v>46</v>
      </c>
      <c r="M7000" s="1">
        <v>44481</v>
      </c>
      <c r="N7000" t="s">
        <v>23</v>
      </c>
      <c r="O7000" t="s">
        <v>47</v>
      </c>
    </row>
    <row r="7001" spans="1:15" x14ac:dyDescent="0.35">
      <c r="A7001" t="s">
        <v>85182</v>
      </c>
      <c r="B7001">
        <v>64</v>
      </c>
      <c r="C7001" t="s">
        <v>35</v>
      </c>
      <c r="D7001" t="s">
        <v>125</v>
      </c>
      <c r="E7001" t="s">
        <v>54</v>
      </c>
      <c r="F7001" s="1">
        <v>44652</v>
      </c>
      <c r="G7001" t="s">
        <v>85183</v>
      </c>
      <c r="H7001" t="s">
        <v>85184</v>
      </c>
      <c r="I7001" t="s">
        <v>65</v>
      </c>
      <c r="J7001">
        <v>5379.1008717237801</v>
      </c>
      <c r="K7001">
        <v>452</v>
      </c>
      <c r="L7001" t="s">
        <v>46</v>
      </c>
      <c r="M7001" s="1">
        <v>44674</v>
      </c>
      <c r="N7001" t="s">
        <v>40</v>
      </c>
      <c r="O7001" t="s">
        <v>24</v>
      </c>
    </row>
    <row r="7002" spans="1:15" x14ac:dyDescent="0.35">
      <c r="A7002" t="s">
        <v>23281</v>
      </c>
      <c r="B7002">
        <v>80</v>
      </c>
      <c r="C7002" t="s">
        <v>35</v>
      </c>
      <c r="D7002" t="s">
        <v>26</v>
      </c>
      <c r="E7002" t="s">
        <v>27</v>
      </c>
      <c r="F7002" s="1">
        <v>43891</v>
      </c>
      <c r="G7002" t="s">
        <v>23282</v>
      </c>
      <c r="H7002" t="s">
        <v>23283</v>
      </c>
      <c r="I7002" t="s">
        <v>57</v>
      </c>
      <c r="J7002">
        <v>8716.7231140183594</v>
      </c>
      <c r="K7002">
        <v>449</v>
      </c>
      <c r="L7002" t="s">
        <v>22</v>
      </c>
      <c r="M7002" s="1">
        <v>43908</v>
      </c>
      <c r="N7002" t="s">
        <v>52</v>
      </c>
      <c r="O7002" t="s">
        <v>33</v>
      </c>
    </row>
    <row r="7003" spans="1:15" x14ac:dyDescent="0.35">
      <c r="A7003" t="s">
        <v>25744</v>
      </c>
      <c r="B7003">
        <v>55</v>
      </c>
      <c r="C7003" t="s">
        <v>16</v>
      </c>
      <c r="D7003" t="s">
        <v>49</v>
      </c>
      <c r="E7003" t="s">
        <v>93</v>
      </c>
      <c r="F7003" s="1">
        <v>45223</v>
      </c>
      <c r="G7003" t="s">
        <v>25745</v>
      </c>
      <c r="H7003" t="s">
        <v>25746</v>
      </c>
      <c r="I7003" t="s">
        <v>39</v>
      </c>
      <c r="J7003">
        <v>15651.256577952199</v>
      </c>
      <c r="K7003">
        <v>384</v>
      </c>
      <c r="L7003" t="s">
        <v>31</v>
      </c>
      <c r="M7003" s="1">
        <v>45242</v>
      </c>
      <c r="N7003" t="s">
        <v>23</v>
      </c>
      <c r="O7003" t="s">
        <v>33</v>
      </c>
    </row>
    <row r="7004" spans="1:15" x14ac:dyDescent="0.35">
      <c r="A7004" t="s">
        <v>75881</v>
      </c>
      <c r="B7004">
        <v>67</v>
      </c>
      <c r="C7004" t="s">
        <v>16</v>
      </c>
      <c r="D7004" t="s">
        <v>17</v>
      </c>
      <c r="E7004" t="s">
        <v>27</v>
      </c>
      <c r="F7004" s="1">
        <v>45216</v>
      </c>
      <c r="G7004" t="s">
        <v>59881</v>
      </c>
      <c r="H7004" t="s">
        <v>75882</v>
      </c>
      <c r="I7004" t="s">
        <v>21</v>
      </c>
      <c r="J7004">
        <v>33655.579622520701</v>
      </c>
      <c r="K7004">
        <v>201</v>
      </c>
      <c r="L7004" t="s">
        <v>22</v>
      </c>
      <c r="M7004" s="1">
        <v>45228</v>
      </c>
      <c r="N7004" t="s">
        <v>32</v>
      </c>
      <c r="O7004" t="s">
        <v>33</v>
      </c>
    </row>
    <row r="7005" spans="1:15" x14ac:dyDescent="0.35">
      <c r="A7005" t="s">
        <v>78716</v>
      </c>
      <c r="B7005">
        <v>65</v>
      </c>
      <c r="C7005" t="s">
        <v>35</v>
      </c>
      <c r="D7005" t="s">
        <v>42</v>
      </c>
      <c r="E7005" t="s">
        <v>76</v>
      </c>
      <c r="F7005" s="1">
        <v>44033</v>
      </c>
      <c r="G7005" t="s">
        <v>78717</v>
      </c>
      <c r="H7005" t="s">
        <v>13735</v>
      </c>
      <c r="I7005" t="s">
        <v>57</v>
      </c>
      <c r="J7005">
        <v>33433.616464847502</v>
      </c>
      <c r="K7005">
        <v>159</v>
      </c>
      <c r="L7005" t="s">
        <v>22</v>
      </c>
      <c r="M7005" s="1">
        <v>44042</v>
      </c>
      <c r="N7005" t="s">
        <v>52</v>
      </c>
      <c r="O7005" t="s">
        <v>33</v>
      </c>
    </row>
    <row r="7006" spans="1:15" x14ac:dyDescent="0.35">
      <c r="A7006" t="s">
        <v>75881</v>
      </c>
      <c r="B7006">
        <v>66</v>
      </c>
      <c r="C7006" t="s">
        <v>16</v>
      </c>
      <c r="D7006" t="s">
        <v>17</v>
      </c>
      <c r="E7006" t="s">
        <v>27</v>
      </c>
      <c r="F7006" s="1">
        <v>45216</v>
      </c>
      <c r="G7006" t="s">
        <v>59881</v>
      </c>
      <c r="H7006" t="s">
        <v>75882</v>
      </c>
      <c r="I7006" t="s">
        <v>21</v>
      </c>
      <c r="J7006">
        <v>33655.579622520701</v>
      </c>
      <c r="K7006">
        <v>201</v>
      </c>
      <c r="L7006" t="s">
        <v>22</v>
      </c>
      <c r="M7006" s="1">
        <v>45228</v>
      </c>
      <c r="N7006" t="s">
        <v>32</v>
      </c>
      <c r="O7006" t="s">
        <v>33</v>
      </c>
    </row>
    <row r="7007" spans="1:15" x14ac:dyDescent="0.35">
      <c r="A7007" t="s">
        <v>85497</v>
      </c>
      <c r="B7007">
        <v>35</v>
      </c>
      <c r="C7007" t="s">
        <v>16</v>
      </c>
      <c r="D7007" t="s">
        <v>125</v>
      </c>
      <c r="E7007" t="s">
        <v>76</v>
      </c>
      <c r="F7007" s="1">
        <v>44970</v>
      </c>
      <c r="G7007" t="s">
        <v>48676</v>
      </c>
      <c r="H7007" t="s">
        <v>85498</v>
      </c>
      <c r="I7007" t="s">
        <v>57</v>
      </c>
      <c r="J7007">
        <v>38554.387834022498</v>
      </c>
      <c r="K7007">
        <v>123</v>
      </c>
      <c r="L7007" t="s">
        <v>22</v>
      </c>
      <c r="M7007" s="1">
        <v>44992</v>
      </c>
      <c r="N7007" t="s">
        <v>52</v>
      </c>
      <c r="O7007" t="s">
        <v>24</v>
      </c>
    </row>
    <row r="7008" spans="1:15" x14ac:dyDescent="0.35">
      <c r="A7008" t="s">
        <v>85497</v>
      </c>
      <c r="B7008">
        <v>34</v>
      </c>
      <c r="C7008" t="s">
        <v>16</v>
      </c>
      <c r="D7008" t="s">
        <v>125</v>
      </c>
      <c r="E7008" t="s">
        <v>76</v>
      </c>
      <c r="F7008" s="1">
        <v>44970</v>
      </c>
      <c r="G7008" t="s">
        <v>48676</v>
      </c>
      <c r="H7008" t="s">
        <v>85498</v>
      </c>
      <c r="I7008" t="s">
        <v>57</v>
      </c>
      <c r="J7008">
        <v>38554.387834022498</v>
      </c>
      <c r="K7008">
        <v>123</v>
      </c>
      <c r="L7008" t="s">
        <v>22</v>
      </c>
      <c r="M7008" s="1">
        <v>44992</v>
      </c>
      <c r="N7008" t="s">
        <v>52</v>
      </c>
      <c r="O7008" t="s">
        <v>24</v>
      </c>
    </row>
    <row r="7009" spans="1:15" x14ac:dyDescent="0.35">
      <c r="A7009" t="s">
        <v>28066</v>
      </c>
      <c r="B7009">
        <v>75</v>
      </c>
      <c r="C7009" t="s">
        <v>16</v>
      </c>
      <c r="D7009" t="s">
        <v>17</v>
      </c>
      <c r="E7009" t="s">
        <v>18</v>
      </c>
      <c r="F7009" s="1">
        <v>43913</v>
      </c>
      <c r="G7009" t="s">
        <v>28067</v>
      </c>
      <c r="H7009" t="s">
        <v>28068</v>
      </c>
      <c r="I7009" t="s">
        <v>30</v>
      </c>
      <c r="J7009">
        <v>16786.395233760501</v>
      </c>
      <c r="K7009">
        <v>307</v>
      </c>
      <c r="L7009" t="s">
        <v>31</v>
      </c>
      <c r="M7009" s="1">
        <v>43914</v>
      </c>
      <c r="N7009" t="s">
        <v>23</v>
      </c>
      <c r="O7009" t="s">
        <v>24</v>
      </c>
    </row>
    <row r="7010" spans="1:15" x14ac:dyDescent="0.35">
      <c r="A7010" t="s">
        <v>79960</v>
      </c>
      <c r="B7010">
        <v>81</v>
      </c>
      <c r="C7010" t="s">
        <v>35</v>
      </c>
      <c r="D7010" t="s">
        <v>36</v>
      </c>
      <c r="E7010" t="s">
        <v>93</v>
      </c>
      <c r="F7010" s="1">
        <v>44721</v>
      </c>
      <c r="G7010" t="s">
        <v>79961</v>
      </c>
      <c r="H7010" t="s">
        <v>79962</v>
      </c>
      <c r="I7010" t="s">
        <v>57</v>
      </c>
      <c r="J7010">
        <v>16499.053468789301</v>
      </c>
      <c r="K7010">
        <v>208</v>
      </c>
      <c r="L7010" t="s">
        <v>22</v>
      </c>
      <c r="M7010" s="1">
        <v>44726</v>
      </c>
      <c r="N7010" t="s">
        <v>40</v>
      </c>
      <c r="O7010" t="s">
        <v>24</v>
      </c>
    </row>
    <row r="7011" spans="1:15" x14ac:dyDescent="0.35">
      <c r="A7011" t="s">
        <v>32968</v>
      </c>
      <c r="B7011">
        <v>45</v>
      </c>
      <c r="C7011" t="s">
        <v>16</v>
      </c>
      <c r="D7011" t="s">
        <v>103</v>
      </c>
      <c r="E7011" t="s">
        <v>76</v>
      </c>
      <c r="F7011" s="1">
        <v>45329</v>
      </c>
      <c r="G7011" t="s">
        <v>32969</v>
      </c>
      <c r="H7011" t="s">
        <v>32970</v>
      </c>
      <c r="I7011" t="s">
        <v>39</v>
      </c>
      <c r="J7011">
        <v>51075.520985919502</v>
      </c>
      <c r="K7011">
        <v>317</v>
      </c>
      <c r="L7011" t="s">
        <v>31</v>
      </c>
      <c r="M7011" s="1">
        <v>45340</v>
      </c>
      <c r="N7011" t="s">
        <v>32</v>
      </c>
      <c r="O7011" t="s">
        <v>24</v>
      </c>
    </row>
    <row r="7012" spans="1:15" x14ac:dyDescent="0.35">
      <c r="A7012" t="s">
        <v>84106</v>
      </c>
      <c r="B7012">
        <v>82</v>
      </c>
      <c r="C7012" t="s">
        <v>16</v>
      </c>
      <c r="D7012" t="s">
        <v>125</v>
      </c>
      <c r="E7012" t="s">
        <v>18</v>
      </c>
      <c r="F7012" s="1">
        <v>44350</v>
      </c>
      <c r="G7012" t="s">
        <v>84107</v>
      </c>
      <c r="H7012" t="s">
        <v>84108</v>
      </c>
      <c r="I7012" t="s">
        <v>57</v>
      </c>
      <c r="J7012">
        <v>37772.749123775</v>
      </c>
      <c r="K7012">
        <v>136</v>
      </c>
      <c r="L7012" t="s">
        <v>22</v>
      </c>
      <c r="M7012" s="1">
        <v>44374</v>
      </c>
      <c r="N7012" t="s">
        <v>79</v>
      </c>
      <c r="O7012" t="s">
        <v>33</v>
      </c>
    </row>
    <row r="7013" spans="1:15" x14ac:dyDescent="0.35">
      <c r="A7013" t="s">
        <v>32968</v>
      </c>
      <c r="B7013">
        <v>49</v>
      </c>
      <c r="C7013" t="s">
        <v>16</v>
      </c>
      <c r="D7013" t="s">
        <v>103</v>
      </c>
      <c r="E7013" t="s">
        <v>76</v>
      </c>
      <c r="F7013" s="1">
        <v>45329</v>
      </c>
      <c r="G7013" t="s">
        <v>32969</v>
      </c>
      <c r="H7013" t="s">
        <v>32970</v>
      </c>
      <c r="I7013" t="s">
        <v>39</v>
      </c>
      <c r="J7013">
        <v>51075.520985919502</v>
      </c>
      <c r="K7013">
        <v>317</v>
      </c>
      <c r="L7013" t="s">
        <v>31</v>
      </c>
      <c r="M7013" s="1">
        <v>45340</v>
      </c>
      <c r="N7013" t="s">
        <v>32</v>
      </c>
      <c r="O7013" t="s">
        <v>24</v>
      </c>
    </row>
    <row r="7014" spans="1:15" x14ac:dyDescent="0.35">
      <c r="A7014" t="s">
        <v>82620</v>
      </c>
      <c r="B7014">
        <v>21</v>
      </c>
      <c r="C7014" t="s">
        <v>35</v>
      </c>
      <c r="D7014" t="s">
        <v>36</v>
      </c>
      <c r="E7014" t="s">
        <v>43</v>
      </c>
      <c r="F7014" s="1">
        <v>44939</v>
      </c>
      <c r="G7014" t="s">
        <v>5662</v>
      </c>
      <c r="H7014" t="s">
        <v>82621</v>
      </c>
      <c r="I7014" t="s">
        <v>65</v>
      </c>
      <c r="J7014">
        <v>44591.206831011899</v>
      </c>
      <c r="K7014">
        <v>424</v>
      </c>
      <c r="L7014" t="s">
        <v>31</v>
      </c>
      <c r="M7014" s="1">
        <v>44962</v>
      </c>
      <c r="N7014" t="s">
        <v>52</v>
      </c>
      <c r="O7014" t="s">
        <v>24</v>
      </c>
    </row>
    <row r="7015" spans="1:15" x14ac:dyDescent="0.35">
      <c r="A7015" t="s">
        <v>98648</v>
      </c>
      <c r="B7015">
        <v>43</v>
      </c>
      <c r="C7015" t="s">
        <v>16</v>
      </c>
      <c r="D7015" t="s">
        <v>103</v>
      </c>
      <c r="E7015" t="s">
        <v>43</v>
      </c>
      <c r="F7015" s="1">
        <v>45222</v>
      </c>
      <c r="G7015" t="s">
        <v>98649</v>
      </c>
      <c r="H7015" t="s">
        <v>98650</v>
      </c>
      <c r="I7015" t="s">
        <v>65</v>
      </c>
      <c r="J7015">
        <v>34948.880767823299</v>
      </c>
      <c r="K7015">
        <v>204</v>
      </c>
      <c r="L7015" t="s">
        <v>46</v>
      </c>
      <c r="M7015" s="1">
        <v>45241</v>
      </c>
      <c r="N7015" t="s">
        <v>23</v>
      </c>
      <c r="O7015" t="s">
        <v>47</v>
      </c>
    </row>
    <row r="7016" spans="1:15" x14ac:dyDescent="0.35">
      <c r="A7016" t="s">
        <v>82620</v>
      </c>
      <c r="B7016">
        <v>24</v>
      </c>
      <c r="C7016" t="s">
        <v>35</v>
      </c>
      <c r="D7016" t="s">
        <v>36</v>
      </c>
      <c r="E7016" t="s">
        <v>43</v>
      </c>
      <c r="F7016" s="1">
        <v>44939</v>
      </c>
      <c r="G7016" t="s">
        <v>5662</v>
      </c>
      <c r="H7016" t="s">
        <v>82621</v>
      </c>
      <c r="I7016" t="s">
        <v>65</v>
      </c>
      <c r="J7016">
        <v>44591.206831011899</v>
      </c>
      <c r="K7016">
        <v>424</v>
      </c>
      <c r="L7016" t="s">
        <v>31</v>
      </c>
      <c r="M7016" s="1">
        <v>44962</v>
      </c>
      <c r="N7016" t="s">
        <v>52</v>
      </c>
      <c r="O7016" t="s">
        <v>24</v>
      </c>
    </row>
    <row r="7017" spans="1:15" x14ac:dyDescent="0.35">
      <c r="A7017" t="s">
        <v>38140</v>
      </c>
      <c r="B7017">
        <v>36</v>
      </c>
      <c r="C7017" t="s">
        <v>16</v>
      </c>
      <c r="D7017" t="s">
        <v>59</v>
      </c>
      <c r="E7017" t="s">
        <v>43</v>
      </c>
      <c r="F7017" s="1">
        <v>44657</v>
      </c>
      <c r="G7017" t="s">
        <v>6309</v>
      </c>
      <c r="H7017" t="s">
        <v>38141</v>
      </c>
      <c r="I7017" t="s">
        <v>21</v>
      </c>
      <c r="J7017">
        <v>16732.442337328401</v>
      </c>
      <c r="K7017">
        <v>141</v>
      </c>
      <c r="L7017" t="s">
        <v>31</v>
      </c>
      <c r="M7017" s="1">
        <v>44671</v>
      </c>
      <c r="N7017" t="s">
        <v>40</v>
      </c>
      <c r="O7017" t="s">
        <v>33</v>
      </c>
    </row>
    <row r="7018" spans="1:15" x14ac:dyDescent="0.35">
      <c r="A7018" t="s">
        <v>31088</v>
      </c>
      <c r="B7018">
        <v>24</v>
      </c>
      <c r="C7018" t="s">
        <v>16</v>
      </c>
      <c r="D7018" t="s">
        <v>103</v>
      </c>
      <c r="E7018" t="s">
        <v>76</v>
      </c>
      <c r="F7018" s="1">
        <v>44401</v>
      </c>
      <c r="G7018" t="s">
        <v>31089</v>
      </c>
      <c r="H7018" t="s">
        <v>31090</v>
      </c>
      <c r="I7018" t="s">
        <v>30</v>
      </c>
      <c r="J7018">
        <v>10649.479099496501</v>
      </c>
      <c r="K7018">
        <v>339</v>
      </c>
      <c r="L7018" t="s">
        <v>46</v>
      </c>
      <c r="M7018" s="1">
        <v>44412</v>
      </c>
      <c r="N7018" t="s">
        <v>52</v>
      </c>
      <c r="O7018" t="s">
        <v>47</v>
      </c>
    </row>
    <row r="7019" spans="1:15" x14ac:dyDescent="0.35">
      <c r="A7019" t="s">
        <v>49751</v>
      </c>
      <c r="B7019">
        <v>43</v>
      </c>
      <c r="C7019" t="s">
        <v>35</v>
      </c>
      <c r="D7019" t="s">
        <v>125</v>
      </c>
      <c r="E7019" t="s">
        <v>54</v>
      </c>
      <c r="F7019" s="1">
        <v>44081</v>
      </c>
      <c r="G7019" t="s">
        <v>49752</v>
      </c>
      <c r="H7019" t="s">
        <v>49753</v>
      </c>
      <c r="I7019" t="s">
        <v>21</v>
      </c>
      <c r="J7019">
        <v>14640.006776366799</v>
      </c>
      <c r="K7019">
        <v>182</v>
      </c>
      <c r="L7019" t="s">
        <v>31</v>
      </c>
      <c r="M7019" s="1">
        <v>44095</v>
      </c>
      <c r="N7019" t="s">
        <v>32</v>
      </c>
      <c r="O7019" t="s">
        <v>33</v>
      </c>
    </row>
    <row r="7020" spans="1:15" x14ac:dyDescent="0.35">
      <c r="A7020" t="s">
        <v>76427</v>
      </c>
      <c r="B7020">
        <v>58</v>
      </c>
      <c r="C7020" t="s">
        <v>16</v>
      </c>
      <c r="D7020" t="s">
        <v>49</v>
      </c>
      <c r="E7020" t="s">
        <v>18</v>
      </c>
      <c r="F7020" s="1">
        <v>44608</v>
      </c>
      <c r="G7020" t="s">
        <v>76428</v>
      </c>
      <c r="H7020" t="s">
        <v>5651</v>
      </c>
      <c r="I7020" t="s">
        <v>65</v>
      </c>
      <c r="J7020">
        <v>2652.17300575019</v>
      </c>
      <c r="K7020">
        <v>476</v>
      </c>
      <c r="L7020" t="s">
        <v>22</v>
      </c>
      <c r="M7020" s="1">
        <v>44610</v>
      </c>
      <c r="N7020" t="s">
        <v>23</v>
      </c>
      <c r="O7020" t="s">
        <v>24</v>
      </c>
    </row>
    <row r="7021" spans="1:15" x14ac:dyDescent="0.35">
      <c r="A7021" t="s">
        <v>110859</v>
      </c>
      <c r="B7021">
        <v>47</v>
      </c>
      <c r="C7021" t="s">
        <v>16</v>
      </c>
      <c r="D7021" t="s">
        <v>36</v>
      </c>
      <c r="E7021" t="s">
        <v>27</v>
      </c>
      <c r="F7021" s="1">
        <v>43816</v>
      </c>
      <c r="G7021" t="s">
        <v>110860</v>
      </c>
      <c r="H7021" t="s">
        <v>110861</v>
      </c>
      <c r="I7021" t="s">
        <v>21</v>
      </c>
      <c r="J7021">
        <v>10558.4115279406</v>
      </c>
      <c r="K7021">
        <v>417</v>
      </c>
      <c r="L7021" t="s">
        <v>46</v>
      </c>
      <c r="M7021" s="1">
        <v>43828</v>
      </c>
      <c r="N7021" t="s">
        <v>32</v>
      </c>
      <c r="O7021" t="s">
        <v>33</v>
      </c>
    </row>
    <row r="7022" spans="1:15" x14ac:dyDescent="0.35">
      <c r="A7022" t="s">
        <v>115730</v>
      </c>
      <c r="B7022">
        <v>56</v>
      </c>
      <c r="C7022" t="s">
        <v>35</v>
      </c>
      <c r="D7022" t="s">
        <v>103</v>
      </c>
      <c r="E7022" t="s">
        <v>27</v>
      </c>
      <c r="F7022" s="1">
        <v>43909</v>
      </c>
      <c r="G7022" t="s">
        <v>49723</v>
      </c>
      <c r="H7022" t="s">
        <v>115731</v>
      </c>
      <c r="I7022" t="s">
        <v>65</v>
      </c>
      <c r="J7022">
        <v>21462.859970381</v>
      </c>
      <c r="K7022">
        <v>125</v>
      </c>
      <c r="L7022" t="s">
        <v>22</v>
      </c>
      <c r="M7022" s="1">
        <v>43921</v>
      </c>
      <c r="N7022" t="s">
        <v>32</v>
      </c>
      <c r="O7022" t="s">
        <v>24</v>
      </c>
    </row>
    <row r="7023" spans="1:15" x14ac:dyDescent="0.35">
      <c r="A7023" t="s">
        <v>6408</v>
      </c>
      <c r="B7023">
        <v>62</v>
      </c>
      <c r="C7023" t="s">
        <v>16</v>
      </c>
      <c r="D7023" t="s">
        <v>36</v>
      </c>
      <c r="E7023" t="s">
        <v>93</v>
      </c>
      <c r="F7023" s="1">
        <v>43674</v>
      </c>
      <c r="G7023" t="s">
        <v>6409</v>
      </c>
      <c r="H7023" t="s">
        <v>6410</v>
      </c>
      <c r="I7023" t="s">
        <v>57</v>
      </c>
      <c r="J7023">
        <v>20944.9529230558</v>
      </c>
      <c r="K7023">
        <v>429</v>
      </c>
      <c r="L7023" t="s">
        <v>46</v>
      </c>
      <c r="M7023" s="1">
        <v>43698</v>
      </c>
      <c r="N7023" t="s">
        <v>79</v>
      </c>
      <c r="O7023" t="s">
        <v>24</v>
      </c>
    </row>
    <row r="7024" spans="1:15" x14ac:dyDescent="0.35">
      <c r="A7024" t="s">
        <v>46275</v>
      </c>
      <c r="B7024">
        <v>62</v>
      </c>
      <c r="C7024" t="s">
        <v>16</v>
      </c>
      <c r="D7024" t="s">
        <v>26</v>
      </c>
      <c r="E7024" t="s">
        <v>76</v>
      </c>
      <c r="F7024" s="1">
        <v>44120</v>
      </c>
      <c r="G7024" t="s">
        <v>46276</v>
      </c>
      <c r="H7024" t="s">
        <v>46277</v>
      </c>
      <c r="I7024" t="s">
        <v>30</v>
      </c>
      <c r="J7024">
        <v>21459.471370037001</v>
      </c>
      <c r="K7024">
        <v>342</v>
      </c>
      <c r="L7024" t="s">
        <v>46</v>
      </c>
      <c r="M7024" s="1">
        <v>44144</v>
      </c>
      <c r="N7024" t="s">
        <v>52</v>
      </c>
      <c r="O7024" t="s">
        <v>33</v>
      </c>
    </row>
    <row r="7025" spans="1:15" x14ac:dyDescent="0.35">
      <c r="A7025" t="s">
        <v>51096</v>
      </c>
      <c r="B7025">
        <v>79</v>
      </c>
      <c r="C7025" t="s">
        <v>35</v>
      </c>
      <c r="D7025" t="s">
        <v>42</v>
      </c>
      <c r="E7025" t="s">
        <v>93</v>
      </c>
      <c r="F7025" s="1">
        <v>45159</v>
      </c>
      <c r="G7025" t="s">
        <v>51097</v>
      </c>
      <c r="H7025" t="s">
        <v>27787</v>
      </c>
      <c r="I7025" t="s">
        <v>39</v>
      </c>
      <c r="J7025">
        <v>9375.7045580724298</v>
      </c>
      <c r="K7025">
        <v>466</v>
      </c>
      <c r="L7025" t="s">
        <v>22</v>
      </c>
      <c r="M7025" s="1">
        <v>45160</v>
      </c>
      <c r="N7025" t="s">
        <v>79</v>
      </c>
      <c r="O7025" t="s">
        <v>24</v>
      </c>
    </row>
    <row r="7026" spans="1:15" x14ac:dyDescent="0.35">
      <c r="A7026" t="s">
        <v>64375</v>
      </c>
      <c r="B7026">
        <v>59</v>
      </c>
      <c r="C7026" t="s">
        <v>16</v>
      </c>
      <c r="D7026" t="s">
        <v>49</v>
      </c>
      <c r="E7026" t="s">
        <v>43</v>
      </c>
      <c r="F7026" s="1">
        <v>44196</v>
      </c>
      <c r="G7026" t="s">
        <v>26681</v>
      </c>
      <c r="H7026" t="s">
        <v>64376</v>
      </c>
      <c r="I7026" t="s">
        <v>39</v>
      </c>
      <c r="J7026">
        <v>28468.183166327999</v>
      </c>
      <c r="K7026">
        <v>108</v>
      </c>
      <c r="L7026" t="s">
        <v>31</v>
      </c>
      <c r="M7026" s="1">
        <v>44218</v>
      </c>
      <c r="N7026" t="s">
        <v>23</v>
      </c>
      <c r="O7026" t="s">
        <v>33</v>
      </c>
    </row>
    <row r="7027" spans="1:15" x14ac:dyDescent="0.35">
      <c r="A7027" t="s">
        <v>18512</v>
      </c>
      <c r="B7027">
        <v>74</v>
      </c>
      <c r="C7027" t="s">
        <v>16</v>
      </c>
      <c r="D7027" t="s">
        <v>125</v>
      </c>
      <c r="E7027" t="s">
        <v>18</v>
      </c>
      <c r="F7027" s="1">
        <v>44545</v>
      </c>
      <c r="G7027" t="s">
        <v>18513</v>
      </c>
      <c r="H7027" t="s">
        <v>5699</v>
      </c>
      <c r="I7027" t="s">
        <v>30</v>
      </c>
      <c r="J7027">
        <v>40542.147975784901</v>
      </c>
      <c r="K7027">
        <v>223</v>
      </c>
      <c r="L7027" t="s">
        <v>31</v>
      </c>
      <c r="M7027" s="1">
        <v>44548</v>
      </c>
      <c r="N7027" t="s">
        <v>23</v>
      </c>
      <c r="O7027" t="s">
        <v>24</v>
      </c>
    </row>
    <row r="7028" spans="1:15" x14ac:dyDescent="0.35">
      <c r="A7028" t="s">
        <v>110324</v>
      </c>
      <c r="B7028">
        <v>77</v>
      </c>
      <c r="C7028" t="s">
        <v>16</v>
      </c>
      <c r="D7028" t="s">
        <v>59</v>
      </c>
      <c r="E7028" t="s">
        <v>43</v>
      </c>
      <c r="F7028" s="1">
        <v>44223</v>
      </c>
      <c r="G7028" t="s">
        <v>110325</v>
      </c>
      <c r="H7028" t="s">
        <v>110326</v>
      </c>
      <c r="I7028" t="s">
        <v>57</v>
      </c>
      <c r="J7028">
        <v>12681.1285525986</v>
      </c>
      <c r="K7028">
        <v>430</v>
      </c>
      <c r="L7028" t="s">
        <v>46</v>
      </c>
      <c r="M7028" s="1">
        <v>44252</v>
      </c>
      <c r="N7028" t="s">
        <v>52</v>
      </c>
      <c r="O7028" t="s">
        <v>33</v>
      </c>
    </row>
    <row r="7029" spans="1:15" x14ac:dyDescent="0.35">
      <c r="A7029" t="s">
        <v>34274</v>
      </c>
      <c r="B7029">
        <v>85</v>
      </c>
      <c r="C7029" t="s">
        <v>16</v>
      </c>
      <c r="D7029" t="s">
        <v>125</v>
      </c>
      <c r="E7029" t="s">
        <v>18</v>
      </c>
      <c r="F7029" s="1">
        <v>44299</v>
      </c>
      <c r="G7029" t="s">
        <v>34275</v>
      </c>
      <c r="H7029" t="s">
        <v>34276</v>
      </c>
      <c r="I7029" t="s">
        <v>65</v>
      </c>
      <c r="J7029">
        <v>-147.07219896999001</v>
      </c>
      <c r="K7029">
        <v>133</v>
      </c>
      <c r="L7029" t="s">
        <v>31</v>
      </c>
      <c r="M7029" s="1">
        <v>44306</v>
      </c>
      <c r="N7029" t="s">
        <v>40</v>
      </c>
      <c r="O7029" t="s">
        <v>47</v>
      </c>
    </row>
    <row r="7030" spans="1:15" x14ac:dyDescent="0.35">
      <c r="A7030" t="s">
        <v>61852</v>
      </c>
      <c r="B7030">
        <v>74</v>
      </c>
      <c r="C7030" t="s">
        <v>16</v>
      </c>
      <c r="D7030" t="s">
        <v>26</v>
      </c>
      <c r="E7030" t="s">
        <v>27</v>
      </c>
      <c r="F7030" s="1">
        <v>45006</v>
      </c>
      <c r="G7030" t="s">
        <v>61853</v>
      </c>
      <c r="H7030" t="s">
        <v>21480</v>
      </c>
      <c r="I7030" t="s">
        <v>39</v>
      </c>
      <c r="J7030">
        <v>33557.095779348201</v>
      </c>
      <c r="K7030">
        <v>195</v>
      </c>
      <c r="L7030" t="s">
        <v>46</v>
      </c>
      <c r="M7030" s="1">
        <v>45026</v>
      </c>
      <c r="N7030" t="s">
        <v>32</v>
      </c>
      <c r="O7030" t="s">
        <v>47</v>
      </c>
    </row>
    <row r="7031" spans="1:15" x14ac:dyDescent="0.35">
      <c r="A7031" t="s">
        <v>28184</v>
      </c>
      <c r="B7031">
        <v>33</v>
      </c>
      <c r="C7031" t="s">
        <v>35</v>
      </c>
      <c r="D7031" t="s">
        <v>125</v>
      </c>
      <c r="E7031" t="s">
        <v>27</v>
      </c>
      <c r="F7031" s="1">
        <v>44639</v>
      </c>
      <c r="G7031" t="s">
        <v>28185</v>
      </c>
      <c r="H7031" t="s">
        <v>28186</v>
      </c>
      <c r="I7031" t="s">
        <v>39</v>
      </c>
      <c r="J7031">
        <v>17480.973346263301</v>
      </c>
      <c r="K7031">
        <v>279</v>
      </c>
      <c r="L7031" t="s">
        <v>22</v>
      </c>
      <c r="M7031" s="1">
        <v>44644</v>
      </c>
      <c r="N7031" t="s">
        <v>40</v>
      </c>
      <c r="O7031" t="s">
        <v>24</v>
      </c>
    </row>
    <row r="7032" spans="1:15" x14ac:dyDescent="0.35">
      <c r="A7032" t="s">
        <v>105831</v>
      </c>
      <c r="B7032">
        <v>30</v>
      </c>
      <c r="C7032" t="s">
        <v>16</v>
      </c>
      <c r="D7032" t="s">
        <v>36</v>
      </c>
      <c r="E7032" t="s">
        <v>43</v>
      </c>
      <c r="F7032" s="1">
        <v>45160</v>
      </c>
      <c r="G7032" t="s">
        <v>105832</v>
      </c>
      <c r="H7032" t="s">
        <v>105833</v>
      </c>
      <c r="I7032" t="s">
        <v>39</v>
      </c>
      <c r="J7032">
        <v>19032.9291623424</v>
      </c>
      <c r="K7032">
        <v>496</v>
      </c>
      <c r="L7032" t="s">
        <v>22</v>
      </c>
      <c r="M7032" s="1">
        <v>45176</v>
      </c>
      <c r="N7032" t="s">
        <v>40</v>
      </c>
      <c r="O7032" t="s">
        <v>24</v>
      </c>
    </row>
    <row r="7033" spans="1:15" x14ac:dyDescent="0.35">
      <c r="A7033" t="s">
        <v>9039</v>
      </c>
      <c r="B7033">
        <v>49</v>
      </c>
      <c r="C7033" t="s">
        <v>16</v>
      </c>
      <c r="D7033" t="s">
        <v>59</v>
      </c>
      <c r="E7033" t="s">
        <v>54</v>
      </c>
      <c r="F7033" s="1">
        <v>44498</v>
      </c>
      <c r="G7033" t="s">
        <v>9040</v>
      </c>
      <c r="H7033" t="s">
        <v>9041</v>
      </c>
      <c r="I7033" t="s">
        <v>65</v>
      </c>
      <c r="J7033">
        <v>42445.934066375201</v>
      </c>
      <c r="K7033">
        <v>260</v>
      </c>
      <c r="L7033" t="s">
        <v>22</v>
      </c>
      <c r="M7033" s="1">
        <v>44500</v>
      </c>
      <c r="N7033" t="s">
        <v>52</v>
      </c>
      <c r="O7033" t="s">
        <v>47</v>
      </c>
    </row>
    <row r="7034" spans="1:15" x14ac:dyDescent="0.35">
      <c r="A7034" t="s">
        <v>4739</v>
      </c>
      <c r="B7034">
        <v>47</v>
      </c>
      <c r="C7034" t="s">
        <v>16</v>
      </c>
      <c r="D7034" t="s">
        <v>42</v>
      </c>
      <c r="E7034" t="s">
        <v>27</v>
      </c>
      <c r="F7034" s="1">
        <v>45400</v>
      </c>
      <c r="G7034" t="s">
        <v>4740</v>
      </c>
      <c r="H7034" t="s">
        <v>4741</v>
      </c>
      <c r="I7034" t="s">
        <v>21</v>
      </c>
      <c r="J7034">
        <v>34153.150575449399</v>
      </c>
      <c r="K7034">
        <v>403</v>
      </c>
      <c r="L7034" t="s">
        <v>22</v>
      </c>
      <c r="M7034" s="1">
        <v>45406</v>
      </c>
      <c r="N7034" t="s">
        <v>23</v>
      </c>
      <c r="O7034" t="s">
        <v>47</v>
      </c>
    </row>
    <row r="7035" spans="1:15" x14ac:dyDescent="0.35">
      <c r="A7035" t="s">
        <v>63958</v>
      </c>
      <c r="B7035">
        <v>77</v>
      </c>
      <c r="C7035" t="s">
        <v>16</v>
      </c>
      <c r="D7035" t="s">
        <v>103</v>
      </c>
      <c r="E7035" t="s">
        <v>43</v>
      </c>
      <c r="F7035" s="1">
        <v>44243</v>
      </c>
      <c r="G7035" t="s">
        <v>63959</v>
      </c>
      <c r="H7035" t="s">
        <v>63960</v>
      </c>
      <c r="I7035" t="s">
        <v>57</v>
      </c>
      <c r="J7035">
        <v>29972.324120958201</v>
      </c>
      <c r="K7035">
        <v>459</v>
      </c>
      <c r="L7035" t="s">
        <v>46</v>
      </c>
      <c r="M7035" s="1">
        <v>44264</v>
      </c>
      <c r="N7035" t="s">
        <v>52</v>
      </c>
      <c r="O7035" t="s">
        <v>47</v>
      </c>
    </row>
    <row r="7036" spans="1:15" x14ac:dyDescent="0.35">
      <c r="A7036" t="s">
        <v>33600</v>
      </c>
      <c r="B7036">
        <v>39</v>
      </c>
      <c r="C7036" t="s">
        <v>35</v>
      </c>
      <c r="D7036" t="s">
        <v>17</v>
      </c>
      <c r="E7036" t="s">
        <v>18</v>
      </c>
      <c r="F7036" s="1">
        <v>43671</v>
      </c>
      <c r="G7036" t="s">
        <v>33601</v>
      </c>
      <c r="H7036" t="s">
        <v>33602</v>
      </c>
      <c r="I7036" t="s">
        <v>39</v>
      </c>
      <c r="J7036">
        <v>22510.008105688299</v>
      </c>
      <c r="K7036">
        <v>102</v>
      </c>
      <c r="L7036" t="s">
        <v>22</v>
      </c>
      <c r="M7036" s="1">
        <v>43696</v>
      </c>
      <c r="N7036" t="s">
        <v>40</v>
      </c>
      <c r="O7036" t="s">
        <v>24</v>
      </c>
    </row>
    <row r="7037" spans="1:15" x14ac:dyDescent="0.35">
      <c r="A7037" t="s">
        <v>118303</v>
      </c>
      <c r="B7037">
        <v>35</v>
      </c>
      <c r="C7037" t="s">
        <v>16</v>
      </c>
      <c r="D7037" t="s">
        <v>17</v>
      </c>
      <c r="E7037" t="s">
        <v>93</v>
      </c>
      <c r="F7037" s="1">
        <v>43766</v>
      </c>
      <c r="G7037" t="s">
        <v>118304</v>
      </c>
      <c r="H7037" t="s">
        <v>118305</v>
      </c>
      <c r="I7037" t="s">
        <v>39</v>
      </c>
      <c r="J7037">
        <v>47576.284402131001</v>
      </c>
      <c r="K7037">
        <v>230</v>
      </c>
      <c r="L7037" t="s">
        <v>22</v>
      </c>
      <c r="M7037" s="1">
        <v>43789</v>
      </c>
      <c r="N7037" t="s">
        <v>40</v>
      </c>
      <c r="O7037" t="s">
        <v>33</v>
      </c>
    </row>
    <row r="7038" spans="1:15" x14ac:dyDescent="0.35">
      <c r="A7038" t="s">
        <v>120904</v>
      </c>
      <c r="B7038">
        <v>35</v>
      </c>
      <c r="C7038" t="s">
        <v>16</v>
      </c>
      <c r="D7038" t="s">
        <v>17</v>
      </c>
      <c r="E7038" t="s">
        <v>43</v>
      </c>
      <c r="F7038" s="1">
        <v>44646</v>
      </c>
      <c r="G7038" t="s">
        <v>120905</v>
      </c>
      <c r="H7038" t="s">
        <v>120906</v>
      </c>
      <c r="I7038" t="s">
        <v>21</v>
      </c>
      <c r="J7038">
        <v>38351.575910596199</v>
      </c>
      <c r="K7038">
        <v>277</v>
      </c>
      <c r="L7038" t="s">
        <v>31</v>
      </c>
      <c r="M7038" s="1">
        <v>44662</v>
      </c>
      <c r="N7038" t="s">
        <v>32</v>
      </c>
      <c r="O7038" t="s">
        <v>47</v>
      </c>
    </row>
    <row r="7039" spans="1:15" x14ac:dyDescent="0.35">
      <c r="A7039" t="s">
        <v>32092</v>
      </c>
      <c r="B7039">
        <v>84</v>
      </c>
      <c r="C7039" t="s">
        <v>16</v>
      </c>
      <c r="D7039" t="s">
        <v>103</v>
      </c>
      <c r="E7039" t="s">
        <v>18</v>
      </c>
      <c r="F7039" s="1">
        <v>45249</v>
      </c>
      <c r="G7039" t="s">
        <v>32093</v>
      </c>
      <c r="H7039" t="s">
        <v>32094</v>
      </c>
      <c r="I7039" t="s">
        <v>39</v>
      </c>
      <c r="J7039">
        <v>43392.715065261298</v>
      </c>
      <c r="K7039">
        <v>495</v>
      </c>
      <c r="L7039" t="s">
        <v>22</v>
      </c>
      <c r="M7039" s="1">
        <v>45270</v>
      </c>
      <c r="N7039" t="s">
        <v>52</v>
      </c>
      <c r="O7039" t="s">
        <v>33</v>
      </c>
    </row>
    <row r="7040" spans="1:15" x14ac:dyDescent="0.35">
      <c r="A7040" t="s">
        <v>40378</v>
      </c>
      <c r="B7040">
        <v>39</v>
      </c>
      <c r="C7040" t="s">
        <v>16</v>
      </c>
      <c r="D7040" t="s">
        <v>17</v>
      </c>
      <c r="E7040" t="s">
        <v>93</v>
      </c>
      <c r="F7040" s="1">
        <v>43797</v>
      </c>
      <c r="G7040" t="s">
        <v>40379</v>
      </c>
      <c r="H7040" t="s">
        <v>40380</v>
      </c>
      <c r="I7040" t="s">
        <v>65</v>
      </c>
      <c r="J7040">
        <v>5748.9824247772904</v>
      </c>
      <c r="K7040">
        <v>454</v>
      </c>
      <c r="L7040" t="s">
        <v>22</v>
      </c>
      <c r="M7040" s="1">
        <v>43826</v>
      </c>
      <c r="N7040" t="s">
        <v>23</v>
      </c>
      <c r="O7040" t="s">
        <v>47</v>
      </c>
    </row>
    <row r="7041" spans="1:15" x14ac:dyDescent="0.35">
      <c r="A7041" t="s">
        <v>68086</v>
      </c>
      <c r="B7041">
        <v>71</v>
      </c>
      <c r="C7041" t="s">
        <v>35</v>
      </c>
      <c r="D7041" t="s">
        <v>125</v>
      </c>
      <c r="E7041" t="s">
        <v>93</v>
      </c>
      <c r="F7041" s="1">
        <v>44510</v>
      </c>
      <c r="G7041" t="s">
        <v>68087</v>
      </c>
      <c r="H7041" t="s">
        <v>13362</v>
      </c>
      <c r="I7041" t="s">
        <v>57</v>
      </c>
      <c r="J7041">
        <v>32445.495746220899</v>
      </c>
      <c r="K7041">
        <v>497</v>
      </c>
      <c r="L7041" t="s">
        <v>31</v>
      </c>
      <c r="M7041" s="1">
        <v>44530</v>
      </c>
      <c r="N7041" t="s">
        <v>23</v>
      </c>
      <c r="O7041" t="s">
        <v>47</v>
      </c>
    </row>
    <row r="7042" spans="1:15" x14ac:dyDescent="0.35">
      <c r="A7042" t="s">
        <v>110018</v>
      </c>
      <c r="B7042">
        <v>79</v>
      </c>
      <c r="C7042" t="s">
        <v>35</v>
      </c>
      <c r="D7042" t="s">
        <v>103</v>
      </c>
      <c r="E7042" t="s">
        <v>43</v>
      </c>
      <c r="F7042" s="1">
        <v>44153</v>
      </c>
      <c r="G7042" t="s">
        <v>110019</v>
      </c>
      <c r="H7042" t="s">
        <v>110020</v>
      </c>
      <c r="I7042" t="s">
        <v>57</v>
      </c>
      <c r="J7042">
        <v>40129.3922527139</v>
      </c>
      <c r="K7042">
        <v>389</v>
      </c>
      <c r="L7042" t="s">
        <v>46</v>
      </c>
      <c r="M7042" s="1">
        <v>44155</v>
      </c>
      <c r="N7042" t="s">
        <v>79</v>
      </c>
      <c r="O7042" t="s">
        <v>24</v>
      </c>
    </row>
    <row r="7043" spans="1:15" x14ac:dyDescent="0.35">
      <c r="A7043" t="s">
        <v>82241</v>
      </c>
      <c r="B7043">
        <v>53</v>
      </c>
      <c r="C7043" t="s">
        <v>16</v>
      </c>
      <c r="D7043" t="s">
        <v>59</v>
      </c>
      <c r="E7043" t="s">
        <v>27</v>
      </c>
      <c r="F7043" s="1">
        <v>45197</v>
      </c>
      <c r="G7043" t="s">
        <v>82242</v>
      </c>
      <c r="H7043" t="s">
        <v>82243</v>
      </c>
      <c r="I7043" t="s">
        <v>39</v>
      </c>
      <c r="J7043">
        <v>49384.182960612001</v>
      </c>
      <c r="K7043">
        <v>133</v>
      </c>
      <c r="L7043" t="s">
        <v>22</v>
      </c>
      <c r="M7043" s="1">
        <v>45224</v>
      </c>
      <c r="N7043" t="s">
        <v>32</v>
      </c>
      <c r="O7043" t="s">
        <v>33</v>
      </c>
    </row>
    <row r="7044" spans="1:15" x14ac:dyDescent="0.35">
      <c r="A7044" t="s">
        <v>82241</v>
      </c>
      <c r="B7044">
        <v>49</v>
      </c>
      <c r="C7044" t="s">
        <v>16</v>
      </c>
      <c r="D7044" t="s">
        <v>59</v>
      </c>
      <c r="E7044" t="s">
        <v>27</v>
      </c>
      <c r="F7044" s="1">
        <v>45197</v>
      </c>
      <c r="G7044" t="s">
        <v>82242</v>
      </c>
      <c r="H7044" t="s">
        <v>82243</v>
      </c>
      <c r="I7044" t="s">
        <v>39</v>
      </c>
      <c r="J7044">
        <v>49384.182960612001</v>
      </c>
      <c r="K7044">
        <v>133</v>
      </c>
      <c r="L7044" t="s">
        <v>22</v>
      </c>
      <c r="M7044" s="1">
        <v>45224</v>
      </c>
      <c r="N7044" t="s">
        <v>32</v>
      </c>
      <c r="O7044" t="s">
        <v>33</v>
      </c>
    </row>
    <row r="7045" spans="1:15" x14ac:dyDescent="0.35">
      <c r="A7045" t="s">
        <v>54795</v>
      </c>
      <c r="B7045">
        <v>46</v>
      </c>
      <c r="C7045" t="s">
        <v>16</v>
      </c>
      <c r="D7045" t="s">
        <v>103</v>
      </c>
      <c r="E7045" t="s">
        <v>18</v>
      </c>
      <c r="F7045" s="1">
        <v>44922</v>
      </c>
      <c r="G7045" t="s">
        <v>54796</v>
      </c>
      <c r="H7045" t="s">
        <v>54797</v>
      </c>
      <c r="I7045" t="s">
        <v>65</v>
      </c>
      <c r="J7045">
        <v>27395.898803194901</v>
      </c>
      <c r="K7045">
        <v>129</v>
      </c>
      <c r="L7045" t="s">
        <v>46</v>
      </c>
      <c r="M7045" s="1">
        <v>44933</v>
      </c>
      <c r="N7045" t="s">
        <v>32</v>
      </c>
      <c r="O7045" t="s">
        <v>47</v>
      </c>
    </row>
    <row r="7046" spans="1:15" x14ac:dyDescent="0.35">
      <c r="A7046" t="s">
        <v>115436</v>
      </c>
      <c r="B7046">
        <v>48</v>
      </c>
      <c r="C7046" t="s">
        <v>35</v>
      </c>
      <c r="D7046" t="s">
        <v>49</v>
      </c>
      <c r="E7046" t="s">
        <v>18</v>
      </c>
      <c r="F7046" s="1">
        <v>44547</v>
      </c>
      <c r="G7046" t="s">
        <v>35719</v>
      </c>
      <c r="H7046" t="s">
        <v>115437</v>
      </c>
      <c r="I7046" t="s">
        <v>39</v>
      </c>
      <c r="J7046">
        <v>38549.096877713302</v>
      </c>
      <c r="K7046">
        <v>395</v>
      </c>
      <c r="L7046" t="s">
        <v>31</v>
      </c>
      <c r="M7046" s="1">
        <v>44559</v>
      </c>
      <c r="N7046" t="s">
        <v>23</v>
      </c>
      <c r="O7046" t="s">
        <v>24</v>
      </c>
    </row>
    <row r="7047" spans="1:15" x14ac:dyDescent="0.35">
      <c r="A7047" t="s">
        <v>111697</v>
      </c>
      <c r="B7047">
        <v>21</v>
      </c>
      <c r="C7047" t="s">
        <v>35</v>
      </c>
      <c r="D7047" t="s">
        <v>103</v>
      </c>
      <c r="E7047" t="s">
        <v>43</v>
      </c>
      <c r="F7047" s="1">
        <v>43769</v>
      </c>
      <c r="G7047" t="s">
        <v>111698</v>
      </c>
      <c r="H7047" t="s">
        <v>111699</v>
      </c>
      <c r="I7047" t="s">
        <v>65</v>
      </c>
      <c r="J7047">
        <v>43092.387032664999</v>
      </c>
      <c r="K7047">
        <v>409</v>
      </c>
      <c r="L7047" t="s">
        <v>46</v>
      </c>
      <c r="M7047" s="1">
        <v>43799</v>
      </c>
      <c r="N7047" t="s">
        <v>40</v>
      </c>
      <c r="O7047" t="s">
        <v>47</v>
      </c>
    </row>
    <row r="7048" spans="1:15" x14ac:dyDescent="0.35">
      <c r="A7048" t="s">
        <v>119997</v>
      </c>
      <c r="B7048">
        <v>67</v>
      </c>
      <c r="C7048" t="s">
        <v>16</v>
      </c>
      <c r="D7048" t="s">
        <v>26</v>
      </c>
      <c r="E7048" t="s">
        <v>18</v>
      </c>
      <c r="F7048" s="1">
        <v>45214</v>
      </c>
      <c r="G7048" t="s">
        <v>119998</v>
      </c>
      <c r="H7048" t="s">
        <v>119999</v>
      </c>
      <c r="I7048" t="s">
        <v>65</v>
      </c>
      <c r="J7048">
        <v>33848.509428122299</v>
      </c>
      <c r="K7048">
        <v>197</v>
      </c>
      <c r="L7048" t="s">
        <v>46</v>
      </c>
      <c r="M7048" s="1">
        <v>45216</v>
      </c>
      <c r="N7048" t="s">
        <v>52</v>
      </c>
      <c r="O7048" t="s">
        <v>47</v>
      </c>
    </row>
    <row r="7049" spans="1:15" x14ac:dyDescent="0.35">
      <c r="A7049" t="s">
        <v>1482</v>
      </c>
      <c r="B7049">
        <v>46</v>
      </c>
      <c r="C7049" t="s">
        <v>35</v>
      </c>
      <c r="D7049" t="s">
        <v>49</v>
      </c>
      <c r="E7049" t="s">
        <v>27</v>
      </c>
      <c r="F7049" s="1">
        <v>45407</v>
      </c>
      <c r="G7049" t="s">
        <v>1483</v>
      </c>
      <c r="H7049" t="s">
        <v>1484</v>
      </c>
      <c r="I7049" t="s">
        <v>39</v>
      </c>
      <c r="J7049">
        <v>17702.569386018298</v>
      </c>
      <c r="K7049">
        <v>385</v>
      </c>
      <c r="L7049" t="s">
        <v>22</v>
      </c>
      <c r="M7049" s="1">
        <v>45424</v>
      </c>
      <c r="N7049" t="s">
        <v>32</v>
      </c>
      <c r="O7049" t="s">
        <v>33</v>
      </c>
    </row>
    <row r="7050" spans="1:15" x14ac:dyDescent="0.35">
      <c r="A7050" t="s">
        <v>40949</v>
      </c>
      <c r="B7050">
        <v>30</v>
      </c>
      <c r="C7050" t="s">
        <v>35</v>
      </c>
      <c r="D7050" t="s">
        <v>59</v>
      </c>
      <c r="E7050" t="s">
        <v>76</v>
      </c>
      <c r="F7050" s="1">
        <v>43611</v>
      </c>
      <c r="G7050" t="s">
        <v>40950</v>
      </c>
      <c r="H7050" t="s">
        <v>40951</v>
      </c>
      <c r="I7050" t="s">
        <v>39</v>
      </c>
      <c r="J7050">
        <v>41846.144006115901</v>
      </c>
      <c r="K7050">
        <v>145</v>
      </c>
      <c r="L7050" t="s">
        <v>22</v>
      </c>
      <c r="M7050" s="1">
        <v>43623</v>
      </c>
      <c r="N7050" t="s">
        <v>40</v>
      </c>
      <c r="O7050" t="s">
        <v>24</v>
      </c>
    </row>
    <row r="7051" spans="1:15" x14ac:dyDescent="0.35">
      <c r="A7051" t="s">
        <v>79103</v>
      </c>
      <c r="B7051">
        <v>56</v>
      </c>
      <c r="C7051" t="s">
        <v>35</v>
      </c>
      <c r="D7051" t="s">
        <v>17</v>
      </c>
      <c r="E7051" t="s">
        <v>27</v>
      </c>
      <c r="F7051" s="1">
        <v>45305</v>
      </c>
      <c r="G7051" t="s">
        <v>79104</v>
      </c>
      <c r="H7051" t="s">
        <v>79105</v>
      </c>
      <c r="I7051" t="s">
        <v>30</v>
      </c>
      <c r="J7051">
        <v>9481.0681634747307</v>
      </c>
      <c r="K7051">
        <v>480</v>
      </c>
      <c r="L7051" t="s">
        <v>46</v>
      </c>
      <c r="M7051" s="1">
        <v>45328</v>
      </c>
      <c r="N7051" t="s">
        <v>52</v>
      </c>
      <c r="O7051" t="s">
        <v>47</v>
      </c>
    </row>
    <row r="7052" spans="1:15" x14ac:dyDescent="0.35">
      <c r="A7052" t="s">
        <v>106059</v>
      </c>
      <c r="B7052">
        <v>38</v>
      </c>
      <c r="C7052" t="s">
        <v>16</v>
      </c>
      <c r="D7052" t="s">
        <v>42</v>
      </c>
      <c r="E7052" t="s">
        <v>76</v>
      </c>
      <c r="F7052" s="1">
        <v>45385</v>
      </c>
      <c r="G7052" t="s">
        <v>106060</v>
      </c>
      <c r="H7052" t="s">
        <v>106061</v>
      </c>
      <c r="I7052" t="s">
        <v>39</v>
      </c>
      <c r="J7052">
        <v>10808.0074894396</v>
      </c>
      <c r="K7052">
        <v>458</v>
      </c>
      <c r="L7052" t="s">
        <v>31</v>
      </c>
      <c r="M7052" s="1">
        <v>45415</v>
      </c>
      <c r="N7052" t="s">
        <v>52</v>
      </c>
      <c r="O7052" t="s">
        <v>33</v>
      </c>
    </row>
    <row r="7053" spans="1:15" x14ac:dyDescent="0.35">
      <c r="A7053" t="s">
        <v>14568</v>
      </c>
      <c r="B7053">
        <v>39</v>
      </c>
      <c r="C7053" t="s">
        <v>35</v>
      </c>
      <c r="D7053" t="s">
        <v>49</v>
      </c>
      <c r="E7053" t="s">
        <v>27</v>
      </c>
      <c r="F7053" s="1">
        <v>43620</v>
      </c>
      <c r="G7053" t="s">
        <v>14569</v>
      </c>
      <c r="H7053" t="s">
        <v>14570</v>
      </c>
      <c r="I7053" t="s">
        <v>21</v>
      </c>
      <c r="J7053">
        <v>23101.5361646725</v>
      </c>
      <c r="K7053">
        <v>491</v>
      </c>
      <c r="L7053" t="s">
        <v>31</v>
      </c>
      <c r="M7053" s="1">
        <v>43640</v>
      </c>
      <c r="N7053" t="s">
        <v>23</v>
      </c>
      <c r="O7053" t="s">
        <v>24</v>
      </c>
    </row>
    <row r="7054" spans="1:15" x14ac:dyDescent="0.35">
      <c r="A7054" t="s">
        <v>14568</v>
      </c>
      <c r="B7054">
        <v>39</v>
      </c>
      <c r="C7054" t="s">
        <v>35</v>
      </c>
      <c r="D7054" t="s">
        <v>49</v>
      </c>
      <c r="E7054" t="s">
        <v>27</v>
      </c>
      <c r="F7054" s="1">
        <v>43620</v>
      </c>
      <c r="G7054" t="s">
        <v>14569</v>
      </c>
      <c r="H7054" t="s">
        <v>14570</v>
      </c>
      <c r="I7054" t="s">
        <v>21</v>
      </c>
      <c r="J7054">
        <v>23101.5361646725</v>
      </c>
      <c r="K7054">
        <v>491</v>
      </c>
      <c r="L7054" t="s">
        <v>31</v>
      </c>
      <c r="M7054" s="1">
        <v>43640</v>
      </c>
      <c r="N7054" t="s">
        <v>23</v>
      </c>
      <c r="O7054" t="s">
        <v>24</v>
      </c>
    </row>
    <row r="7055" spans="1:15" x14ac:dyDescent="0.35">
      <c r="A7055" t="s">
        <v>101465</v>
      </c>
      <c r="B7055">
        <v>37</v>
      </c>
      <c r="C7055" t="s">
        <v>16</v>
      </c>
      <c r="D7055" t="s">
        <v>26</v>
      </c>
      <c r="E7055" t="s">
        <v>93</v>
      </c>
      <c r="F7055" s="1">
        <v>45315</v>
      </c>
      <c r="G7055" t="s">
        <v>101466</v>
      </c>
      <c r="H7055" t="s">
        <v>101467</v>
      </c>
      <c r="I7055" t="s">
        <v>30</v>
      </c>
      <c r="J7055">
        <v>12372.37363471</v>
      </c>
      <c r="K7055">
        <v>353</v>
      </c>
      <c r="L7055" t="s">
        <v>31</v>
      </c>
      <c r="M7055" s="1">
        <v>45340</v>
      </c>
      <c r="N7055" t="s">
        <v>23</v>
      </c>
      <c r="O7055" t="s">
        <v>47</v>
      </c>
    </row>
    <row r="7056" spans="1:15" x14ac:dyDescent="0.35">
      <c r="A7056" t="s">
        <v>8051</v>
      </c>
      <c r="B7056">
        <v>34</v>
      </c>
      <c r="C7056" t="s">
        <v>16</v>
      </c>
      <c r="D7056" t="s">
        <v>59</v>
      </c>
      <c r="E7056" t="s">
        <v>43</v>
      </c>
      <c r="F7056" s="1">
        <v>44097</v>
      </c>
      <c r="G7056" t="s">
        <v>8052</v>
      </c>
      <c r="H7056" t="s">
        <v>8053</v>
      </c>
      <c r="I7056" t="s">
        <v>21</v>
      </c>
      <c r="J7056">
        <v>6737.3829353717201</v>
      </c>
      <c r="K7056">
        <v>213</v>
      </c>
      <c r="L7056" t="s">
        <v>46</v>
      </c>
      <c r="M7056" s="1">
        <v>44112</v>
      </c>
      <c r="N7056" t="s">
        <v>32</v>
      </c>
      <c r="O7056" t="s">
        <v>33</v>
      </c>
    </row>
    <row r="7057" spans="1:15" x14ac:dyDescent="0.35">
      <c r="A7057" t="s">
        <v>114525</v>
      </c>
      <c r="B7057">
        <v>42</v>
      </c>
      <c r="C7057" t="s">
        <v>35</v>
      </c>
      <c r="D7057" t="s">
        <v>103</v>
      </c>
      <c r="E7057" t="s">
        <v>76</v>
      </c>
      <c r="F7057" s="1">
        <v>45030</v>
      </c>
      <c r="G7057" t="s">
        <v>114526</v>
      </c>
      <c r="H7057" t="s">
        <v>114527</v>
      </c>
      <c r="I7057" t="s">
        <v>30</v>
      </c>
      <c r="J7057">
        <v>4912.74326927328</v>
      </c>
      <c r="K7057">
        <v>161</v>
      </c>
      <c r="L7057" t="s">
        <v>31</v>
      </c>
      <c r="M7057" s="1">
        <v>45047</v>
      </c>
      <c r="N7057" t="s">
        <v>79</v>
      </c>
      <c r="O7057" t="s">
        <v>47</v>
      </c>
    </row>
    <row r="7058" spans="1:15" x14ac:dyDescent="0.35">
      <c r="A7058" t="s">
        <v>114525</v>
      </c>
      <c r="B7058">
        <v>37</v>
      </c>
      <c r="C7058" t="s">
        <v>35</v>
      </c>
      <c r="D7058" t="s">
        <v>103</v>
      </c>
      <c r="E7058" t="s">
        <v>76</v>
      </c>
      <c r="F7058" s="1">
        <v>45030</v>
      </c>
      <c r="G7058" t="s">
        <v>114526</v>
      </c>
      <c r="H7058" t="s">
        <v>114527</v>
      </c>
      <c r="I7058" t="s">
        <v>30</v>
      </c>
      <c r="J7058">
        <v>4912.74326927328</v>
      </c>
      <c r="K7058">
        <v>161</v>
      </c>
      <c r="L7058" t="s">
        <v>31</v>
      </c>
      <c r="M7058" s="1">
        <v>45047</v>
      </c>
      <c r="N7058" t="s">
        <v>79</v>
      </c>
      <c r="O7058" t="s">
        <v>47</v>
      </c>
    </row>
    <row r="7059" spans="1:15" x14ac:dyDescent="0.35">
      <c r="A7059" t="s">
        <v>93542</v>
      </c>
      <c r="B7059">
        <v>74</v>
      </c>
      <c r="C7059" t="s">
        <v>35</v>
      </c>
      <c r="D7059" t="s">
        <v>59</v>
      </c>
      <c r="E7059" t="s">
        <v>18</v>
      </c>
      <c r="F7059" s="1">
        <v>43951</v>
      </c>
      <c r="G7059" t="s">
        <v>93543</v>
      </c>
      <c r="H7059" t="s">
        <v>93544</v>
      </c>
      <c r="I7059" t="s">
        <v>65</v>
      </c>
      <c r="J7059">
        <v>32572.853264619702</v>
      </c>
      <c r="K7059">
        <v>155</v>
      </c>
      <c r="L7059" t="s">
        <v>22</v>
      </c>
      <c r="M7059" s="1">
        <v>43956</v>
      </c>
      <c r="N7059" t="s">
        <v>79</v>
      </c>
      <c r="O7059" t="s">
        <v>24</v>
      </c>
    </row>
    <row r="7060" spans="1:15" x14ac:dyDescent="0.35">
      <c r="A7060" t="s">
        <v>93542</v>
      </c>
      <c r="B7060">
        <v>74</v>
      </c>
      <c r="C7060" t="s">
        <v>35</v>
      </c>
      <c r="D7060" t="s">
        <v>59</v>
      </c>
      <c r="E7060" t="s">
        <v>18</v>
      </c>
      <c r="F7060" s="1">
        <v>43951</v>
      </c>
      <c r="G7060" t="s">
        <v>93543</v>
      </c>
      <c r="H7060" t="s">
        <v>93544</v>
      </c>
      <c r="I7060" t="s">
        <v>65</v>
      </c>
      <c r="J7060">
        <v>32572.853264619702</v>
      </c>
      <c r="K7060">
        <v>155</v>
      </c>
      <c r="L7060" t="s">
        <v>22</v>
      </c>
      <c r="M7060" s="1">
        <v>43956</v>
      </c>
      <c r="N7060" t="s">
        <v>79</v>
      </c>
      <c r="O7060" t="s">
        <v>24</v>
      </c>
    </row>
    <row r="7061" spans="1:15" x14ac:dyDescent="0.35">
      <c r="A7061" t="s">
        <v>62651</v>
      </c>
      <c r="B7061">
        <v>37</v>
      </c>
      <c r="C7061" t="s">
        <v>35</v>
      </c>
      <c r="D7061" t="s">
        <v>42</v>
      </c>
      <c r="E7061" t="s">
        <v>76</v>
      </c>
      <c r="F7061" s="1">
        <v>44802</v>
      </c>
      <c r="G7061" t="s">
        <v>62652</v>
      </c>
      <c r="H7061" t="s">
        <v>62653</v>
      </c>
      <c r="I7061" t="s">
        <v>21</v>
      </c>
      <c r="J7061">
        <v>36679.193899119498</v>
      </c>
      <c r="K7061">
        <v>243</v>
      </c>
      <c r="L7061" t="s">
        <v>46</v>
      </c>
      <c r="M7061" s="1">
        <v>44831</v>
      </c>
      <c r="N7061" t="s">
        <v>79</v>
      </c>
      <c r="O7061" t="s">
        <v>47</v>
      </c>
    </row>
    <row r="7062" spans="1:15" x14ac:dyDescent="0.35">
      <c r="A7062" t="s">
        <v>5857</v>
      </c>
      <c r="B7062">
        <v>68</v>
      </c>
      <c r="C7062" t="s">
        <v>16</v>
      </c>
      <c r="D7062" t="s">
        <v>125</v>
      </c>
      <c r="E7062" t="s">
        <v>27</v>
      </c>
      <c r="F7062" s="1">
        <v>44770</v>
      </c>
      <c r="G7062" t="s">
        <v>5858</v>
      </c>
      <c r="H7062" t="s">
        <v>5859</v>
      </c>
      <c r="I7062" t="s">
        <v>21</v>
      </c>
      <c r="J7062">
        <v>32474.903491790101</v>
      </c>
      <c r="K7062">
        <v>256</v>
      </c>
      <c r="L7062" t="s">
        <v>22</v>
      </c>
      <c r="M7062" s="1">
        <v>44780</v>
      </c>
      <c r="N7062" t="s">
        <v>23</v>
      </c>
      <c r="O7062" t="s">
        <v>47</v>
      </c>
    </row>
    <row r="7063" spans="1:15" x14ac:dyDescent="0.35">
      <c r="A7063" t="s">
        <v>42683</v>
      </c>
      <c r="B7063">
        <v>52</v>
      </c>
      <c r="C7063" t="s">
        <v>35</v>
      </c>
      <c r="D7063" t="s">
        <v>59</v>
      </c>
      <c r="E7063" t="s">
        <v>27</v>
      </c>
      <c r="F7063" s="1">
        <v>45285</v>
      </c>
      <c r="G7063" t="s">
        <v>42684</v>
      </c>
      <c r="H7063" t="s">
        <v>42685</v>
      </c>
      <c r="I7063" t="s">
        <v>21</v>
      </c>
      <c r="J7063">
        <v>11751.938384605</v>
      </c>
      <c r="K7063">
        <v>479</v>
      </c>
      <c r="L7063" t="s">
        <v>46</v>
      </c>
      <c r="M7063" s="1">
        <v>45299</v>
      </c>
      <c r="N7063" t="s">
        <v>52</v>
      </c>
      <c r="O7063" t="s">
        <v>24</v>
      </c>
    </row>
    <row r="7064" spans="1:15" x14ac:dyDescent="0.35">
      <c r="A7064" t="s">
        <v>45319</v>
      </c>
      <c r="B7064">
        <v>79</v>
      </c>
      <c r="C7064" t="s">
        <v>16</v>
      </c>
      <c r="D7064" t="s">
        <v>36</v>
      </c>
      <c r="E7064" t="s">
        <v>54</v>
      </c>
      <c r="F7064" s="1">
        <v>44955</v>
      </c>
      <c r="G7064" t="s">
        <v>19858</v>
      </c>
      <c r="H7064" t="s">
        <v>45320</v>
      </c>
      <c r="I7064" t="s">
        <v>57</v>
      </c>
      <c r="J7064">
        <v>11915.8308311855</v>
      </c>
      <c r="K7064">
        <v>105</v>
      </c>
      <c r="L7064" t="s">
        <v>46</v>
      </c>
      <c r="M7064" s="1">
        <v>44977</v>
      </c>
      <c r="N7064" t="s">
        <v>52</v>
      </c>
      <c r="O7064" t="s">
        <v>24</v>
      </c>
    </row>
    <row r="7065" spans="1:15" x14ac:dyDescent="0.35">
      <c r="A7065" t="s">
        <v>90549</v>
      </c>
      <c r="B7065">
        <v>26</v>
      </c>
      <c r="C7065" t="s">
        <v>16</v>
      </c>
      <c r="D7065" t="s">
        <v>42</v>
      </c>
      <c r="E7065" t="s">
        <v>18</v>
      </c>
      <c r="F7065" s="1">
        <v>43936</v>
      </c>
      <c r="G7065" t="s">
        <v>16909</v>
      </c>
      <c r="H7065" t="s">
        <v>53527</v>
      </c>
      <c r="I7065" t="s">
        <v>57</v>
      </c>
      <c r="J7065">
        <v>47423.252258667802</v>
      </c>
      <c r="K7065">
        <v>146</v>
      </c>
      <c r="L7065" t="s">
        <v>22</v>
      </c>
      <c r="M7065" s="1">
        <v>43955</v>
      </c>
      <c r="N7065" t="s">
        <v>32</v>
      </c>
      <c r="O7065" t="s">
        <v>24</v>
      </c>
    </row>
    <row r="7066" spans="1:15" x14ac:dyDescent="0.35">
      <c r="A7066" t="s">
        <v>110700</v>
      </c>
      <c r="B7066">
        <v>83</v>
      </c>
      <c r="C7066" t="s">
        <v>16</v>
      </c>
      <c r="D7066" t="s">
        <v>36</v>
      </c>
      <c r="E7066" t="s">
        <v>27</v>
      </c>
      <c r="F7066" s="1">
        <v>44944</v>
      </c>
      <c r="G7066" t="s">
        <v>110701</v>
      </c>
      <c r="H7066" t="s">
        <v>110702</v>
      </c>
      <c r="I7066" t="s">
        <v>65</v>
      </c>
      <c r="J7066">
        <v>40210.864961971602</v>
      </c>
      <c r="K7066">
        <v>184</v>
      </c>
      <c r="L7066" t="s">
        <v>22</v>
      </c>
      <c r="M7066" s="1">
        <v>44960</v>
      </c>
      <c r="N7066" t="s">
        <v>32</v>
      </c>
      <c r="O7066" t="s">
        <v>24</v>
      </c>
    </row>
    <row r="7067" spans="1:15" x14ac:dyDescent="0.35">
      <c r="A7067" t="s">
        <v>40341</v>
      </c>
      <c r="B7067">
        <v>80</v>
      </c>
      <c r="C7067" t="s">
        <v>35</v>
      </c>
      <c r="D7067" t="s">
        <v>26</v>
      </c>
      <c r="E7067" t="s">
        <v>93</v>
      </c>
      <c r="F7067" s="1">
        <v>44870</v>
      </c>
      <c r="G7067" t="s">
        <v>40342</v>
      </c>
      <c r="H7067" t="s">
        <v>18165</v>
      </c>
      <c r="I7067" t="s">
        <v>65</v>
      </c>
      <c r="J7067">
        <v>28690.627713692498</v>
      </c>
      <c r="K7067">
        <v>431</v>
      </c>
      <c r="L7067" t="s">
        <v>31</v>
      </c>
      <c r="M7067" s="1">
        <v>44900</v>
      </c>
      <c r="N7067" t="s">
        <v>32</v>
      </c>
      <c r="O7067" t="s">
        <v>24</v>
      </c>
    </row>
    <row r="7068" spans="1:15" x14ac:dyDescent="0.35">
      <c r="A7068" t="s">
        <v>123710</v>
      </c>
      <c r="B7068">
        <v>54</v>
      </c>
      <c r="C7068" t="s">
        <v>35</v>
      </c>
      <c r="D7068" t="s">
        <v>26</v>
      </c>
      <c r="E7068" t="s">
        <v>43</v>
      </c>
      <c r="F7068" s="1">
        <v>43832</v>
      </c>
      <c r="G7068" t="s">
        <v>97</v>
      </c>
      <c r="H7068" t="s">
        <v>123711</v>
      </c>
      <c r="I7068" t="s">
        <v>65</v>
      </c>
      <c r="J7068">
        <v>47426.804482517298</v>
      </c>
      <c r="K7068">
        <v>444</v>
      </c>
      <c r="L7068" t="s">
        <v>31</v>
      </c>
      <c r="M7068" s="1">
        <v>43839</v>
      </c>
      <c r="N7068" t="s">
        <v>32</v>
      </c>
      <c r="O7068" t="s">
        <v>47</v>
      </c>
    </row>
    <row r="7069" spans="1:15" x14ac:dyDescent="0.35">
      <c r="A7069" t="s">
        <v>85991</v>
      </c>
      <c r="B7069">
        <v>46</v>
      </c>
      <c r="C7069" t="s">
        <v>16</v>
      </c>
      <c r="D7069" t="s">
        <v>103</v>
      </c>
      <c r="E7069" t="s">
        <v>76</v>
      </c>
      <c r="F7069" s="1">
        <v>43795</v>
      </c>
      <c r="G7069" t="s">
        <v>80536</v>
      </c>
      <c r="H7069" t="s">
        <v>85992</v>
      </c>
      <c r="I7069" t="s">
        <v>65</v>
      </c>
      <c r="J7069">
        <v>46678.7248068427</v>
      </c>
      <c r="K7069">
        <v>343</v>
      </c>
      <c r="L7069" t="s">
        <v>22</v>
      </c>
      <c r="M7069" s="1">
        <v>43823</v>
      </c>
      <c r="N7069" t="s">
        <v>79</v>
      </c>
      <c r="O7069" t="s">
        <v>33</v>
      </c>
    </row>
    <row r="7070" spans="1:15" x14ac:dyDescent="0.35">
      <c r="A7070" t="s">
        <v>50325</v>
      </c>
      <c r="B7070">
        <v>26</v>
      </c>
      <c r="C7070" t="s">
        <v>35</v>
      </c>
      <c r="D7070" t="s">
        <v>59</v>
      </c>
      <c r="E7070" t="s">
        <v>18</v>
      </c>
      <c r="F7070" s="1">
        <v>44002</v>
      </c>
      <c r="G7070" t="s">
        <v>31140</v>
      </c>
      <c r="H7070" t="s">
        <v>50326</v>
      </c>
      <c r="I7070" t="s">
        <v>39</v>
      </c>
      <c r="J7070">
        <v>37559.724806783102</v>
      </c>
      <c r="K7070">
        <v>302</v>
      </c>
      <c r="L7070" t="s">
        <v>31</v>
      </c>
      <c r="M7070" s="1">
        <v>44030</v>
      </c>
      <c r="N7070" t="s">
        <v>52</v>
      </c>
      <c r="O7070" t="s">
        <v>33</v>
      </c>
    </row>
    <row r="7071" spans="1:15" x14ac:dyDescent="0.35">
      <c r="A7071" t="s">
        <v>50325</v>
      </c>
      <c r="B7071">
        <v>28</v>
      </c>
      <c r="C7071" t="s">
        <v>35</v>
      </c>
      <c r="D7071" t="s">
        <v>59</v>
      </c>
      <c r="E7071" t="s">
        <v>18</v>
      </c>
      <c r="F7071" s="1">
        <v>44002</v>
      </c>
      <c r="G7071" t="s">
        <v>31140</v>
      </c>
      <c r="H7071" t="s">
        <v>50326</v>
      </c>
      <c r="I7071" t="s">
        <v>39</v>
      </c>
      <c r="J7071">
        <v>37559.724806783102</v>
      </c>
      <c r="K7071">
        <v>302</v>
      </c>
      <c r="L7071" t="s">
        <v>31</v>
      </c>
      <c r="M7071" s="1">
        <v>44030</v>
      </c>
      <c r="N7071" t="s">
        <v>52</v>
      </c>
      <c r="O7071" t="s">
        <v>33</v>
      </c>
    </row>
    <row r="7072" spans="1:15" x14ac:dyDescent="0.35">
      <c r="A7072" t="s">
        <v>96302</v>
      </c>
      <c r="B7072">
        <v>76</v>
      </c>
      <c r="C7072" t="s">
        <v>16</v>
      </c>
      <c r="D7072" t="s">
        <v>36</v>
      </c>
      <c r="E7072" t="s">
        <v>76</v>
      </c>
      <c r="F7072" s="1">
        <v>43927</v>
      </c>
      <c r="G7072" t="s">
        <v>96303</v>
      </c>
      <c r="H7072" t="s">
        <v>96304</v>
      </c>
      <c r="I7072" t="s">
        <v>57</v>
      </c>
      <c r="J7072">
        <v>45802.555721435201</v>
      </c>
      <c r="K7072">
        <v>329</v>
      </c>
      <c r="L7072" t="s">
        <v>46</v>
      </c>
      <c r="M7072" s="1">
        <v>43942</v>
      </c>
      <c r="N7072" t="s">
        <v>32</v>
      </c>
      <c r="O7072" t="s">
        <v>33</v>
      </c>
    </row>
    <row r="7073" spans="1:15" x14ac:dyDescent="0.35">
      <c r="A7073" t="s">
        <v>127255</v>
      </c>
      <c r="B7073">
        <v>18</v>
      </c>
      <c r="C7073" t="s">
        <v>16</v>
      </c>
      <c r="D7073" t="s">
        <v>59</v>
      </c>
      <c r="E7073" t="s">
        <v>43</v>
      </c>
      <c r="F7073" s="1">
        <v>45045</v>
      </c>
      <c r="G7073" t="s">
        <v>91856</v>
      </c>
      <c r="H7073" t="s">
        <v>127256</v>
      </c>
      <c r="I7073" t="s">
        <v>57</v>
      </c>
      <c r="J7073">
        <v>22328.3589555699</v>
      </c>
      <c r="K7073">
        <v>362</v>
      </c>
      <c r="L7073" t="s">
        <v>22</v>
      </c>
      <c r="M7073" s="1">
        <v>45072</v>
      </c>
      <c r="N7073" t="s">
        <v>79</v>
      </c>
      <c r="O7073" t="s">
        <v>47</v>
      </c>
    </row>
    <row r="7074" spans="1:15" x14ac:dyDescent="0.35">
      <c r="A7074" t="s">
        <v>86216</v>
      </c>
      <c r="B7074">
        <v>61</v>
      </c>
      <c r="C7074" t="s">
        <v>16</v>
      </c>
      <c r="D7074" t="s">
        <v>26</v>
      </c>
      <c r="E7074" t="s">
        <v>93</v>
      </c>
      <c r="F7074" s="1">
        <v>45177</v>
      </c>
      <c r="G7074" t="s">
        <v>86217</v>
      </c>
      <c r="H7074" t="s">
        <v>86218</v>
      </c>
      <c r="I7074" t="s">
        <v>65</v>
      </c>
      <c r="J7074">
        <v>2292.5361327314799</v>
      </c>
      <c r="K7074">
        <v>332</v>
      </c>
      <c r="L7074" t="s">
        <v>31</v>
      </c>
      <c r="M7074" s="1">
        <v>45184</v>
      </c>
      <c r="N7074" t="s">
        <v>40</v>
      </c>
      <c r="O7074" t="s">
        <v>33</v>
      </c>
    </row>
    <row r="7075" spans="1:15" x14ac:dyDescent="0.35">
      <c r="A7075" t="s">
        <v>97689</v>
      </c>
      <c r="B7075">
        <v>49</v>
      </c>
      <c r="C7075" t="s">
        <v>35</v>
      </c>
      <c r="D7075" t="s">
        <v>103</v>
      </c>
      <c r="E7075" t="s">
        <v>18</v>
      </c>
      <c r="F7075" s="1">
        <v>44199</v>
      </c>
      <c r="G7075" t="s">
        <v>36926</v>
      </c>
      <c r="H7075" t="s">
        <v>2348</v>
      </c>
      <c r="I7075" t="s">
        <v>30</v>
      </c>
      <c r="J7075">
        <v>27806.602023299802</v>
      </c>
      <c r="K7075">
        <v>493</v>
      </c>
      <c r="L7075" t="s">
        <v>31</v>
      </c>
      <c r="M7075" s="1">
        <v>44228</v>
      </c>
      <c r="N7075" t="s">
        <v>23</v>
      </c>
      <c r="O7075" t="s">
        <v>33</v>
      </c>
    </row>
    <row r="7076" spans="1:15" x14ac:dyDescent="0.35">
      <c r="A7076" t="s">
        <v>97689</v>
      </c>
      <c r="B7076">
        <v>46</v>
      </c>
      <c r="C7076" t="s">
        <v>35</v>
      </c>
      <c r="D7076" t="s">
        <v>103</v>
      </c>
      <c r="E7076" t="s">
        <v>18</v>
      </c>
      <c r="F7076" s="1">
        <v>44199</v>
      </c>
      <c r="G7076" t="s">
        <v>36926</v>
      </c>
      <c r="H7076" t="s">
        <v>2348</v>
      </c>
      <c r="I7076" t="s">
        <v>30</v>
      </c>
      <c r="J7076">
        <v>27806.602023299802</v>
      </c>
      <c r="K7076">
        <v>493</v>
      </c>
      <c r="L7076" t="s">
        <v>31</v>
      </c>
      <c r="M7076" s="1">
        <v>44228</v>
      </c>
      <c r="N7076" t="s">
        <v>23</v>
      </c>
      <c r="O7076" t="s">
        <v>33</v>
      </c>
    </row>
    <row r="7077" spans="1:15" x14ac:dyDescent="0.35">
      <c r="A7077" t="s">
        <v>77896</v>
      </c>
      <c r="B7077">
        <v>54</v>
      </c>
      <c r="C7077" t="s">
        <v>16</v>
      </c>
      <c r="D7077" t="s">
        <v>26</v>
      </c>
      <c r="E7077" t="s">
        <v>27</v>
      </c>
      <c r="F7077" s="1">
        <v>44912</v>
      </c>
      <c r="G7077" t="s">
        <v>77897</v>
      </c>
      <c r="H7077" t="s">
        <v>77898</v>
      </c>
      <c r="I7077" t="s">
        <v>21</v>
      </c>
      <c r="J7077">
        <v>6699.1614850383703</v>
      </c>
      <c r="K7077">
        <v>311</v>
      </c>
      <c r="L7077" t="s">
        <v>22</v>
      </c>
      <c r="M7077" s="1">
        <v>44935</v>
      </c>
      <c r="N7077" t="s">
        <v>79</v>
      </c>
      <c r="O7077" t="s">
        <v>47</v>
      </c>
    </row>
    <row r="7078" spans="1:15" x14ac:dyDescent="0.35">
      <c r="A7078" t="s">
        <v>123734</v>
      </c>
      <c r="B7078">
        <v>54</v>
      </c>
      <c r="C7078" t="s">
        <v>35</v>
      </c>
      <c r="D7078" t="s">
        <v>26</v>
      </c>
      <c r="E7078" t="s">
        <v>27</v>
      </c>
      <c r="F7078" s="1">
        <v>43675</v>
      </c>
      <c r="G7078" t="s">
        <v>2341</v>
      </c>
      <c r="H7078" t="s">
        <v>123735</v>
      </c>
      <c r="I7078" t="s">
        <v>65</v>
      </c>
      <c r="J7078">
        <v>7336.9555140562697</v>
      </c>
      <c r="K7078">
        <v>352</v>
      </c>
      <c r="L7078" t="s">
        <v>22</v>
      </c>
      <c r="M7078" s="1">
        <v>43680</v>
      </c>
      <c r="N7078" t="s">
        <v>32</v>
      </c>
      <c r="O7078" t="s">
        <v>33</v>
      </c>
    </row>
    <row r="7079" spans="1:15" x14ac:dyDescent="0.35">
      <c r="A7079" t="s">
        <v>78824</v>
      </c>
      <c r="B7079">
        <v>19</v>
      </c>
      <c r="C7079" t="s">
        <v>16</v>
      </c>
      <c r="D7079" t="s">
        <v>36</v>
      </c>
      <c r="E7079" t="s">
        <v>76</v>
      </c>
      <c r="F7079" s="1">
        <v>43977</v>
      </c>
      <c r="G7079" t="s">
        <v>78825</v>
      </c>
      <c r="H7079" t="s">
        <v>78826</v>
      </c>
      <c r="I7079" t="s">
        <v>21</v>
      </c>
      <c r="J7079">
        <v>10058.866925791999</v>
      </c>
      <c r="K7079">
        <v>413</v>
      </c>
      <c r="L7079" t="s">
        <v>46</v>
      </c>
      <c r="M7079" s="1">
        <v>43990</v>
      </c>
      <c r="N7079" t="s">
        <v>79</v>
      </c>
      <c r="O7079" t="s">
        <v>33</v>
      </c>
    </row>
    <row r="7080" spans="1:15" x14ac:dyDescent="0.35">
      <c r="A7080" t="s">
        <v>15979</v>
      </c>
      <c r="B7080">
        <v>42</v>
      </c>
      <c r="C7080" t="s">
        <v>16</v>
      </c>
      <c r="D7080" t="s">
        <v>49</v>
      </c>
      <c r="E7080" t="s">
        <v>27</v>
      </c>
      <c r="F7080" s="1">
        <v>43810</v>
      </c>
      <c r="G7080" t="s">
        <v>15980</v>
      </c>
      <c r="H7080" t="s">
        <v>15981</v>
      </c>
      <c r="I7080" t="s">
        <v>30</v>
      </c>
      <c r="J7080">
        <v>13811.6986012711</v>
      </c>
      <c r="K7080">
        <v>442</v>
      </c>
      <c r="L7080" t="s">
        <v>22</v>
      </c>
      <c r="M7080" s="1">
        <v>43838</v>
      </c>
      <c r="N7080" t="s">
        <v>23</v>
      </c>
      <c r="O7080" t="s">
        <v>47</v>
      </c>
    </row>
    <row r="7081" spans="1:15" x14ac:dyDescent="0.35">
      <c r="A7081" t="s">
        <v>82907</v>
      </c>
      <c r="B7081">
        <v>79</v>
      </c>
      <c r="C7081" t="s">
        <v>35</v>
      </c>
      <c r="D7081" t="s">
        <v>26</v>
      </c>
      <c r="E7081" t="s">
        <v>43</v>
      </c>
      <c r="F7081" s="1">
        <v>45138</v>
      </c>
      <c r="G7081" t="s">
        <v>82908</v>
      </c>
      <c r="H7081" t="s">
        <v>82909</v>
      </c>
      <c r="I7081" t="s">
        <v>39</v>
      </c>
      <c r="J7081">
        <v>6672.7001619013299</v>
      </c>
      <c r="K7081">
        <v>306</v>
      </c>
      <c r="L7081" t="s">
        <v>22</v>
      </c>
      <c r="M7081" s="1">
        <v>45141</v>
      </c>
      <c r="N7081" t="s">
        <v>23</v>
      </c>
      <c r="O7081" t="s">
        <v>33</v>
      </c>
    </row>
    <row r="7082" spans="1:15" x14ac:dyDescent="0.35">
      <c r="A7082" t="s">
        <v>119094</v>
      </c>
      <c r="B7082">
        <v>45</v>
      </c>
      <c r="C7082" t="s">
        <v>16</v>
      </c>
      <c r="D7082" t="s">
        <v>59</v>
      </c>
      <c r="E7082" t="s">
        <v>43</v>
      </c>
      <c r="F7082" s="1">
        <v>44493</v>
      </c>
      <c r="G7082" t="s">
        <v>119095</v>
      </c>
      <c r="H7082" t="s">
        <v>113989</v>
      </c>
      <c r="I7082" t="s">
        <v>57</v>
      </c>
      <c r="J7082">
        <v>27467.4205529719</v>
      </c>
      <c r="K7082">
        <v>277</v>
      </c>
      <c r="L7082" t="s">
        <v>46</v>
      </c>
      <c r="M7082" s="1">
        <v>44500</v>
      </c>
      <c r="N7082" t="s">
        <v>32</v>
      </c>
      <c r="O7082" t="s">
        <v>33</v>
      </c>
    </row>
    <row r="7083" spans="1:15" x14ac:dyDescent="0.35">
      <c r="A7083" t="s">
        <v>37175</v>
      </c>
      <c r="B7083">
        <v>59</v>
      </c>
      <c r="C7083" t="s">
        <v>35</v>
      </c>
      <c r="D7083" t="s">
        <v>125</v>
      </c>
      <c r="E7083" t="s">
        <v>76</v>
      </c>
      <c r="F7083" s="1">
        <v>45092</v>
      </c>
      <c r="G7083" t="s">
        <v>37176</v>
      </c>
      <c r="H7083" t="s">
        <v>37177</v>
      </c>
      <c r="I7083" t="s">
        <v>30</v>
      </c>
      <c r="J7083">
        <v>13028.258298639001</v>
      </c>
      <c r="K7083">
        <v>279</v>
      </c>
      <c r="L7083" t="s">
        <v>46</v>
      </c>
      <c r="M7083" s="1">
        <v>45122</v>
      </c>
      <c r="N7083" t="s">
        <v>40</v>
      </c>
      <c r="O7083" t="s">
        <v>47</v>
      </c>
    </row>
    <row r="7084" spans="1:15" x14ac:dyDescent="0.35">
      <c r="A7084" t="s">
        <v>129278</v>
      </c>
      <c r="B7084">
        <v>25</v>
      </c>
      <c r="C7084" t="s">
        <v>16</v>
      </c>
      <c r="D7084" t="s">
        <v>26</v>
      </c>
      <c r="E7084" t="s">
        <v>43</v>
      </c>
      <c r="F7084" s="1">
        <v>45186</v>
      </c>
      <c r="G7084" t="s">
        <v>129279</v>
      </c>
      <c r="H7084" t="s">
        <v>129280</v>
      </c>
      <c r="I7084" t="s">
        <v>57</v>
      </c>
      <c r="J7084">
        <v>21250.6984893384</v>
      </c>
      <c r="K7084">
        <v>326</v>
      </c>
      <c r="L7084" t="s">
        <v>22</v>
      </c>
      <c r="M7084" s="1">
        <v>45190</v>
      </c>
      <c r="N7084" t="s">
        <v>23</v>
      </c>
      <c r="O7084" t="s">
        <v>47</v>
      </c>
    </row>
    <row r="7085" spans="1:15" x14ac:dyDescent="0.35">
      <c r="A7085" t="s">
        <v>103280</v>
      </c>
      <c r="B7085">
        <v>40</v>
      </c>
      <c r="C7085" t="s">
        <v>35</v>
      </c>
      <c r="D7085" t="s">
        <v>36</v>
      </c>
      <c r="E7085" t="s">
        <v>76</v>
      </c>
      <c r="F7085" s="1">
        <v>43713</v>
      </c>
      <c r="G7085" t="s">
        <v>103281</v>
      </c>
      <c r="H7085" t="s">
        <v>103282</v>
      </c>
      <c r="I7085" t="s">
        <v>21</v>
      </c>
      <c r="J7085">
        <v>8389.1546210051602</v>
      </c>
      <c r="K7085">
        <v>398</v>
      </c>
      <c r="L7085" t="s">
        <v>46</v>
      </c>
      <c r="M7085" s="1">
        <v>43733</v>
      </c>
      <c r="N7085" t="s">
        <v>52</v>
      </c>
      <c r="O7085" t="s">
        <v>33</v>
      </c>
    </row>
    <row r="7086" spans="1:15" x14ac:dyDescent="0.35">
      <c r="A7086" t="s">
        <v>75678</v>
      </c>
      <c r="B7086">
        <v>84</v>
      </c>
      <c r="C7086" t="s">
        <v>35</v>
      </c>
      <c r="D7086" t="s">
        <v>42</v>
      </c>
      <c r="E7086" t="s">
        <v>18</v>
      </c>
      <c r="F7086" s="1">
        <v>44717</v>
      </c>
      <c r="G7086" t="s">
        <v>75679</v>
      </c>
      <c r="H7086" t="s">
        <v>18742</v>
      </c>
      <c r="I7086" t="s">
        <v>39</v>
      </c>
      <c r="J7086">
        <v>32064.902271954601</v>
      </c>
      <c r="K7086">
        <v>109</v>
      </c>
      <c r="L7086" t="s">
        <v>46</v>
      </c>
      <c r="M7086" s="1">
        <v>44739</v>
      </c>
      <c r="N7086" t="s">
        <v>32</v>
      </c>
      <c r="O7086" t="s">
        <v>24</v>
      </c>
    </row>
    <row r="7087" spans="1:15" x14ac:dyDescent="0.35">
      <c r="A7087" t="s">
        <v>7474</v>
      </c>
      <c r="B7087">
        <v>29</v>
      </c>
      <c r="C7087" t="s">
        <v>35</v>
      </c>
      <c r="D7087" t="s">
        <v>42</v>
      </c>
      <c r="E7087" t="s">
        <v>27</v>
      </c>
      <c r="F7087" s="1">
        <v>43829</v>
      </c>
      <c r="G7087" t="s">
        <v>7475</v>
      </c>
      <c r="H7087" t="s">
        <v>7476</v>
      </c>
      <c r="I7087" t="s">
        <v>65</v>
      </c>
      <c r="J7087">
        <v>34517.820468894402</v>
      </c>
      <c r="K7087">
        <v>204</v>
      </c>
      <c r="L7087" t="s">
        <v>31</v>
      </c>
      <c r="M7087" s="1">
        <v>43848</v>
      </c>
      <c r="N7087" t="s">
        <v>52</v>
      </c>
      <c r="O7087" t="s">
        <v>33</v>
      </c>
    </row>
    <row r="7088" spans="1:15" x14ac:dyDescent="0.35">
      <c r="A7088" t="s">
        <v>82426</v>
      </c>
      <c r="B7088">
        <v>85</v>
      </c>
      <c r="C7088" t="s">
        <v>16</v>
      </c>
      <c r="D7088" t="s">
        <v>59</v>
      </c>
      <c r="E7088" t="s">
        <v>27</v>
      </c>
      <c r="F7088" s="1">
        <v>43895</v>
      </c>
      <c r="G7088" t="s">
        <v>82427</v>
      </c>
      <c r="H7088" t="s">
        <v>82428</v>
      </c>
      <c r="I7088" t="s">
        <v>39</v>
      </c>
      <c r="J7088">
        <v>48176.1917412365</v>
      </c>
      <c r="K7088">
        <v>289</v>
      </c>
      <c r="L7088" t="s">
        <v>22</v>
      </c>
      <c r="M7088" s="1">
        <v>43925</v>
      </c>
      <c r="N7088" t="s">
        <v>52</v>
      </c>
      <c r="O7088" t="s">
        <v>47</v>
      </c>
    </row>
    <row r="7089" spans="1:15" x14ac:dyDescent="0.35">
      <c r="A7089" t="s">
        <v>4721</v>
      </c>
      <c r="B7089">
        <v>58</v>
      </c>
      <c r="C7089" t="s">
        <v>16</v>
      </c>
      <c r="D7089" t="s">
        <v>26</v>
      </c>
      <c r="E7089" t="s">
        <v>76</v>
      </c>
      <c r="F7089" s="1">
        <v>44271</v>
      </c>
      <c r="G7089" t="s">
        <v>4722</v>
      </c>
      <c r="H7089" t="s">
        <v>4723</v>
      </c>
      <c r="I7089" t="s">
        <v>39</v>
      </c>
      <c r="J7089">
        <v>4512.4847079538104</v>
      </c>
      <c r="K7089">
        <v>353</v>
      </c>
      <c r="L7089" t="s">
        <v>31</v>
      </c>
      <c r="M7089" s="1">
        <v>44288</v>
      </c>
      <c r="N7089" t="s">
        <v>52</v>
      </c>
      <c r="O7089" t="s">
        <v>47</v>
      </c>
    </row>
    <row r="7090" spans="1:15" x14ac:dyDescent="0.35">
      <c r="A7090" t="s">
        <v>11276</v>
      </c>
      <c r="B7090">
        <v>79</v>
      </c>
      <c r="C7090" t="s">
        <v>16</v>
      </c>
      <c r="D7090" t="s">
        <v>103</v>
      </c>
      <c r="E7090" t="s">
        <v>43</v>
      </c>
      <c r="F7090" s="1">
        <v>44113</v>
      </c>
      <c r="G7090" t="s">
        <v>11277</v>
      </c>
      <c r="H7090" t="s">
        <v>11278</v>
      </c>
      <c r="I7090" t="s">
        <v>21</v>
      </c>
      <c r="J7090">
        <v>31612.865213613699</v>
      </c>
      <c r="K7090">
        <v>254</v>
      </c>
      <c r="L7090" t="s">
        <v>22</v>
      </c>
      <c r="M7090" s="1">
        <v>44120</v>
      </c>
      <c r="N7090" t="s">
        <v>40</v>
      </c>
      <c r="O7090" t="s">
        <v>24</v>
      </c>
    </row>
    <row r="7091" spans="1:15" x14ac:dyDescent="0.35">
      <c r="A7091" t="s">
        <v>4468</v>
      </c>
      <c r="B7091">
        <v>54</v>
      </c>
      <c r="C7091" t="s">
        <v>35</v>
      </c>
      <c r="D7091" t="s">
        <v>42</v>
      </c>
      <c r="E7091" t="s">
        <v>54</v>
      </c>
      <c r="F7091" s="1">
        <v>44714</v>
      </c>
      <c r="G7091" t="s">
        <v>4469</v>
      </c>
      <c r="H7091" t="s">
        <v>4470</v>
      </c>
      <c r="I7091" t="s">
        <v>57</v>
      </c>
      <c r="J7091">
        <v>16515.7559054095</v>
      </c>
      <c r="K7091">
        <v>373</v>
      </c>
      <c r="L7091" t="s">
        <v>22</v>
      </c>
      <c r="M7091" s="1">
        <v>44719</v>
      </c>
      <c r="N7091" t="s">
        <v>40</v>
      </c>
      <c r="O7091" t="s">
        <v>33</v>
      </c>
    </row>
    <row r="7092" spans="1:15" x14ac:dyDescent="0.35">
      <c r="A7092" t="s">
        <v>75088</v>
      </c>
      <c r="B7092">
        <v>82</v>
      </c>
      <c r="C7092" t="s">
        <v>16</v>
      </c>
      <c r="D7092" t="s">
        <v>103</v>
      </c>
      <c r="E7092" t="s">
        <v>54</v>
      </c>
      <c r="F7092" s="1">
        <v>43745</v>
      </c>
      <c r="G7092" t="s">
        <v>70498</v>
      </c>
      <c r="H7092" t="s">
        <v>75089</v>
      </c>
      <c r="I7092" t="s">
        <v>21</v>
      </c>
      <c r="J7092">
        <v>39953.744055716299</v>
      </c>
      <c r="K7092">
        <v>276</v>
      </c>
      <c r="L7092" t="s">
        <v>31</v>
      </c>
      <c r="M7092" s="1">
        <v>43750</v>
      </c>
      <c r="N7092" t="s">
        <v>52</v>
      </c>
      <c r="O7092" t="s">
        <v>33</v>
      </c>
    </row>
    <row r="7093" spans="1:15" x14ac:dyDescent="0.35">
      <c r="A7093" t="s">
        <v>70630</v>
      </c>
      <c r="B7093">
        <v>30</v>
      </c>
      <c r="C7093" t="s">
        <v>16</v>
      </c>
      <c r="D7093" t="s">
        <v>42</v>
      </c>
      <c r="E7093" t="s">
        <v>18</v>
      </c>
      <c r="F7093" s="1">
        <v>43850</v>
      </c>
      <c r="G7093" t="s">
        <v>70631</v>
      </c>
      <c r="H7093" t="s">
        <v>70632</v>
      </c>
      <c r="I7093" t="s">
        <v>30</v>
      </c>
      <c r="J7093">
        <v>17230.404787617801</v>
      </c>
      <c r="K7093">
        <v>126</v>
      </c>
      <c r="L7093" t="s">
        <v>31</v>
      </c>
      <c r="M7093" s="1">
        <v>43854</v>
      </c>
      <c r="N7093" t="s">
        <v>23</v>
      </c>
      <c r="O7093" t="s">
        <v>24</v>
      </c>
    </row>
    <row r="7094" spans="1:15" x14ac:dyDescent="0.35">
      <c r="A7094" t="s">
        <v>70630</v>
      </c>
      <c r="B7094">
        <v>26</v>
      </c>
      <c r="C7094" t="s">
        <v>16</v>
      </c>
      <c r="D7094" t="s">
        <v>42</v>
      </c>
      <c r="E7094" t="s">
        <v>18</v>
      </c>
      <c r="F7094" s="1">
        <v>43850</v>
      </c>
      <c r="G7094" t="s">
        <v>70631</v>
      </c>
      <c r="H7094" t="s">
        <v>70632</v>
      </c>
      <c r="I7094" t="s">
        <v>30</v>
      </c>
      <c r="J7094">
        <v>17230.404787617801</v>
      </c>
      <c r="K7094">
        <v>126</v>
      </c>
      <c r="L7094" t="s">
        <v>31</v>
      </c>
      <c r="M7094" s="1">
        <v>43854</v>
      </c>
      <c r="N7094" t="s">
        <v>23</v>
      </c>
      <c r="O7094" t="s">
        <v>24</v>
      </c>
    </row>
    <row r="7095" spans="1:15" x14ac:dyDescent="0.35">
      <c r="A7095" t="s">
        <v>13622</v>
      </c>
      <c r="B7095">
        <v>56</v>
      </c>
      <c r="C7095" t="s">
        <v>16</v>
      </c>
      <c r="D7095" t="s">
        <v>125</v>
      </c>
      <c r="E7095" t="s">
        <v>43</v>
      </c>
      <c r="F7095" s="1">
        <v>44798</v>
      </c>
      <c r="G7095" t="s">
        <v>13623</v>
      </c>
      <c r="H7095" t="s">
        <v>13624</v>
      </c>
      <c r="I7095" t="s">
        <v>57</v>
      </c>
      <c r="J7095">
        <v>46244.603460364699</v>
      </c>
      <c r="K7095">
        <v>389</v>
      </c>
      <c r="L7095" t="s">
        <v>22</v>
      </c>
      <c r="M7095" s="1">
        <v>44808</v>
      </c>
      <c r="N7095" t="s">
        <v>79</v>
      </c>
      <c r="O7095" t="s">
        <v>33</v>
      </c>
    </row>
    <row r="7096" spans="1:15" x14ac:dyDescent="0.35">
      <c r="A7096" t="s">
        <v>52447</v>
      </c>
      <c r="B7096">
        <v>70</v>
      </c>
      <c r="C7096" t="s">
        <v>16</v>
      </c>
      <c r="D7096" t="s">
        <v>103</v>
      </c>
      <c r="E7096" t="s">
        <v>18</v>
      </c>
      <c r="F7096" s="1">
        <v>45178</v>
      </c>
      <c r="G7096" t="s">
        <v>52448</v>
      </c>
      <c r="H7096" t="s">
        <v>52449</v>
      </c>
      <c r="I7096" t="s">
        <v>39</v>
      </c>
      <c r="J7096">
        <v>23629.634293836101</v>
      </c>
      <c r="K7096">
        <v>104</v>
      </c>
      <c r="L7096" t="s">
        <v>31</v>
      </c>
      <c r="M7096" s="1">
        <v>45179</v>
      </c>
      <c r="N7096" t="s">
        <v>52</v>
      </c>
      <c r="O7096" t="s">
        <v>33</v>
      </c>
    </row>
    <row r="7097" spans="1:15" x14ac:dyDescent="0.35">
      <c r="A7097" t="s">
        <v>74274</v>
      </c>
      <c r="B7097">
        <v>61</v>
      </c>
      <c r="C7097" t="s">
        <v>16</v>
      </c>
      <c r="D7097" t="s">
        <v>125</v>
      </c>
      <c r="E7097" t="s">
        <v>18</v>
      </c>
      <c r="F7097" s="1">
        <v>45348</v>
      </c>
      <c r="G7097" t="s">
        <v>74275</v>
      </c>
      <c r="H7097" t="s">
        <v>74276</v>
      </c>
      <c r="I7097" t="s">
        <v>21</v>
      </c>
      <c r="J7097">
        <v>42951.280561099396</v>
      </c>
      <c r="K7097">
        <v>238</v>
      </c>
      <c r="L7097" t="s">
        <v>22</v>
      </c>
      <c r="M7097" s="1">
        <v>45356</v>
      </c>
      <c r="N7097" t="s">
        <v>79</v>
      </c>
      <c r="O7097" t="s">
        <v>24</v>
      </c>
    </row>
    <row r="7098" spans="1:15" x14ac:dyDescent="0.35">
      <c r="A7098" t="s">
        <v>74353</v>
      </c>
      <c r="B7098">
        <v>54</v>
      </c>
      <c r="C7098" t="s">
        <v>35</v>
      </c>
      <c r="D7098" t="s">
        <v>26</v>
      </c>
      <c r="E7098" t="s">
        <v>18</v>
      </c>
      <c r="F7098" s="1">
        <v>45045</v>
      </c>
      <c r="G7098" t="s">
        <v>1814</v>
      </c>
      <c r="H7098" t="s">
        <v>74354</v>
      </c>
      <c r="I7098" t="s">
        <v>21</v>
      </c>
      <c r="J7098">
        <v>33427.799749409598</v>
      </c>
      <c r="K7098">
        <v>358</v>
      </c>
      <c r="L7098" t="s">
        <v>46</v>
      </c>
      <c r="M7098" s="1">
        <v>45053</v>
      </c>
      <c r="N7098" t="s">
        <v>79</v>
      </c>
      <c r="O7098" t="s">
        <v>24</v>
      </c>
    </row>
    <row r="7099" spans="1:15" x14ac:dyDescent="0.35">
      <c r="A7099" t="s">
        <v>36419</v>
      </c>
      <c r="B7099">
        <v>25</v>
      </c>
      <c r="C7099" t="s">
        <v>16</v>
      </c>
      <c r="D7099" t="s">
        <v>36</v>
      </c>
      <c r="E7099" t="s">
        <v>93</v>
      </c>
      <c r="F7099" s="1">
        <v>44354</v>
      </c>
      <c r="G7099" t="s">
        <v>36420</v>
      </c>
      <c r="H7099" t="s">
        <v>36421</v>
      </c>
      <c r="I7099" t="s">
        <v>39</v>
      </c>
      <c r="J7099">
        <v>33689.247305249497</v>
      </c>
      <c r="K7099">
        <v>278</v>
      </c>
      <c r="L7099" t="s">
        <v>22</v>
      </c>
      <c r="M7099" s="1">
        <v>44379</v>
      </c>
      <c r="N7099" t="s">
        <v>40</v>
      </c>
      <c r="O7099" t="s">
        <v>47</v>
      </c>
    </row>
    <row r="7100" spans="1:15" x14ac:dyDescent="0.35">
      <c r="A7100" t="s">
        <v>95130</v>
      </c>
      <c r="B7100">
        <v>49</v>
      </c>
      <c r="C7100" t="s">
        <v>16</v>
      </c>
      <c r="D7100" t="s">
        <v>59</v>
      </c>
      <c r="E7100" t="s">
        <v>27</v>
      </c>
      <c r="F7100" s="1">
        <v>43685</v>
      </c>
      <c r="G7100" t="s">
        <v>95131</v>
      </c>
      <c r="H7100" t="s">
        <v>95132</v>
      </c>
      <c r="I7100" t="s">
        <v>57</v>
      </c>
      <c r="J7100">
        <v>19943.3492373349</v>
      </c>
      <c r="K7100">
        <v>461</v>
      </c>
      <c r="L7100" t="s">
        <v>46</v>
      </c>
      <c r="M7100" s="1">
        <v>43709</v>
      </c>
      <c r="N7100" t="s">
        <v>23</v>
      </c>
      <c r="O7100" t="s">
        <v>33</v>
      </c>
    </row>
    <row r="7101" spans="1:15" x14ac:dyDescent="0.35">
      <c r="A7101" t="s">
        <v>127401</v>
      </c>
      <c r="B7101">
        <v>30</v>
      </c>
      <c r="C7101" t="s">
        <v>35</v>
      </c>
      <c r="D7101" t="s">
        <v>49</v>
      </c>
      <c r="E7101" t="s">
        <v>43</v>
      </c>
      <c r="F7101" s="1">
        <v>45004</v>
      </c>
      <c r="G7101" t="s">
        <v>127402</v>
      </c>
      <c r="H7101" t="s">
        <v>61676</v>
      </c>
      <c r="I7101" t="s">
        <v>21</v>
      </c>
      <c r="J7101">
        <v>48315.825830525799</v>
      </c>
      <c r="K7101">
        <v>226</v>
      </c>
      <c r="L7101" t="s">
        <v>46</v>
      </c>
      <c r="M7101" s="1">
        <v>45033</v>
      </c>
      <c r="N7101" t="s">
        <v>52</v>
      </c>
      <c r="O7101" t="s">
        <v>47</v>
      </c>
    </row>
    <row r="7102" spans="1:15" x14ac:dyDescent="0.35">
      <c r="A7102" t="s">
        <v>58967</v>
      </c>
      <c r="B7102">
        <v>54</v>
      </c>
      <c r="C7102" t="s">
        <v>35</v>
      </c>
      <c r="D7102" t="s">
        <v>59</v>
      </c>
      <c r="E7102" t="s">
        <v>18</v>
      </c>
      <c r="F7102" s="1">
        <v>44332</v>
      </c>
      <c r="G7102" t="s">
        <v>58968</v>
      </c>
      <c r="H7102" t="s">
        <v>58969</v>
      </c>
      <c r="I7102" t="s">
        <v>21</v>
      </c>
      <c r="J7102">
        <v>30899.434643380599</v>
      </c>
      <c r="K7102">
        <v>442</v>
      </c>
      <c r="L7102" t="s">
        <v>46</v>
      </c>
      <c r="M7102" s="1">
        <v>44341</v>
      </c>
      <c r="N7102" t="s">
        <v>40</v>
      </c>
      <c r="O7102" t="s">
        <v>33</v>
      </c>
    </row>
    <row r="7103" spans="1:15" x14ac:dyDescent="0.35">
      <c r="A7103" t="s">
        <v>15139</v>
      </c>
      <c r="B7103">
        <v>79</v>
      </c>
      <c r="C7103" t="s">
        <v>16</v>
      </c>
      <c r="D7103" t="s">
        <v>125</v>
      </c>
      <c r="E7103" t="s">
        <v>54</v>
      </c>
      <c r="F7103" s="1">
        <v>44231</v>
      </c>
      <c r="G7103" t="s">
        <v>15140</v>
      </c>
      <c r="H7103" t="s">
        <v>15141</v>
      </c>
      <c r="I7103" t="s">
        <v>30</v>
      </c>
      <c r="J7103">
        <v>33724.044477215197</v>
      </c>
      <c r="K7103">
        <v>279</v>
      </c>
      <c r="L7103" t="s">
        <v>31</v>
      </c>
      <c r="M7103" s="1">
        <v>44259</v>
      </c>
      <c r="N7103" t="s">
        <v>32</v>
      </c>
      <c r="O7103" t="s">
        <v>24</v>
      </c>
    </row>
    <row r="7104" spans="1:15" x14ac:dyDescent="0.35">
      <c r="A7104" t="s">
        <v>55845</v>
      </c>
      <c r="B7104">
        <v>48</v>
      </c>
      <c r="C7104" t="s">
        <v>35</v>
      </c>
      <c r="D7104" t="s">
        <v>26</v>
      </c>
      <c r="E7104" t="s">
        <v>54</v>
      </c>
      <c r="F7104" s="1">
        <v>44247</v>
      </c>
      <c r="G7104" t="s">
        <v>12524</v>
      </c>
      <c r="H7104" t="s">
        <v>55846</v>
      </c>
      <c r="I7104" t="s">
        <v>39</v>
      </c>
      <c r="J7104">
        <v>3347.3741408855799</v>
      </c>
      <c r="K7104">
        <v>208</v>
      </c>
      <c r="L7104" t="s">
        <v>46</v>
      </c>
      <c r="M7104" s="1">
        <v>44248</v>
      </c>
      <c r="N7104" t="s">
        <v>40</v>
      </c>
      <c r="O7104" t="s">
        <v>33</v>
      </c>
    </row>
    <row r="7105" spans="1:15" x14ac:dyDescent="0.35">
      <c r="A7105" t="s">
        <v>10911</v>
      </c>
      <c r="B7105">
        <v>79</v>
      </c>
      <c r="C7105" t="s">
        <v>16</v>
      </c>
      <c r="D7105" t="s">
        <v>36</v>
      </c>
      <c r="E7105" t="s">
        <v>76</v>
      </c>
      <c r="F7105" s="1">
        <v>44439</v>
      </c>
      <c r="G7105" t="s">
        <v>10912</v>
      </c>
      <c r="H7105" t="s">
        <v>10913</v>
      </c>
      <c r="I7105" t="s">
        <v>39</v>
      </c>
      <c r="J7105">
        <v>13957.674651367</v>
      </c>
      <c r="K7105">
        <v>222</v>
      </c>
      <c r="L7105" t="s">
        <v>22</v>
      </c>
      <c r="M7105" s="1">
        <v>44444</v>
      </c>
      <c r="N7105" t="s">
        <v>40</v>
      </c>
      <c r="O7105" t="s">
        <v>33</v>
      </c>
    </row>
    <row r="7106" spans="1:15" x14ac:dyDescent="0.35">
      <c r="A7106" t="s">
        <v>28342</v>
      </c>
      <c r="B7106">
        <v>64</v>
      </c>
      <c r="C7106" t="s">
        <v>35</v>
      </c>
      <c r="D7106" t="s">
        <v>49</v>
      </c>
      <c r="E7106" t="s">
        <v>54</v>
      </c>
      <c r="F7106" s="1">
        <v>44341</v>
      </c>
      <c r="G7106" t="s">
        <v>28343</v>
      </c>
      <c r="H7106" t="s">
        <v>22418</v>
      </c>
      <c r="I7106" t="s">
        <v>57</v>
      </c>
      <c r="J7106">
        <v>49266.054290528802</v>
      </c>
      <c r="K7106">
        <v>277</v>
      </c>
      <c r="L7106" t="s">
        <v>31</v>
      </c>
      <c r="M7106" s="1">
        <v>44349</v>
      </c>
      <c r="N7106" t="s">
        <v>32</v>
      </c>
      <c r="O7106" t="s">
        <v>47</v>
      </c>
    </row>
    <row r="7107" spans="1:15" x14ac:dyDescent="0.35">
      <c r="A7107" t="s">
        <v>24927</v>
      </c>
      <c r="B7107">
        <v>30</v>
      </c>
      <c r="C7107" t="s">
        <v>35</v>
      </c>
      <c r="D7107" t="s">
        <v>125</v>
      </c>
      <c r="E7107" t="s">
        <v>76</v>
      </c>
      <c r="F7107" s="1">
        <v>44718</v>
      </c>
      <c r="G7107" t="s">
        <v>24928</v>
      </c>
      <c r="H7107" t="s">
        <v>24929</v>
      </c>
      <c r="I7107" t="s">
        <v>65</v>
      </c>
      <c r="J7107">
        <v>2887.6793044043002</v>
      </c>
      <c r="K7107">
        <v>121</v>
      </c>
      <c r="L7107" t="s">
        <v>31</v>
      </c>
      <c r="M7107" s="1">
        <v>44723</v>
      </c>
      <c r="N7107" t="s">
        <v>23</v>
      </c>
      <c r="O7107" t="s">
        <v>47</v>
      </c>
    </row>
    <row r="7108" spans="1:15" x14ac:dyDescent="0.35">
      <c r="A7108" t="s">
        <v>88474</v>
      </c>
      <c r="B7108">
        <v>45</v>
      </c>
      <c r="C7108" t="s">
        <v>16</v>
      </c>
      <c r="D7108" t="s">
        <v>49</v>
      </c>
      <c r="E7108" t="s">
        <v>76</v>
      </c>
      <c r="F7108" s="1">
        <v>44822</v>
      </c>
      <c r="G7108" t="s">
        <v>88475</v>
      </c>
      <c r="H7108" t="s">
        <v>88476</v>
      </c>
      <c r="I7108" t="s">
        <v>21</v>
      </c>
      <c r="J7108">
        <v>45323.235159219497</v>
      </c>
      <c r="K7108">
        <v>158</v>
      </c>
      <c r="L7108" t="s">
        <v>22</v>
      </c>
      <c r="M7108" s="1">
        <v>44849</v>
      </c>
      <c r="N7108" t="s">
        <v>52</v>
      </c>
      <c r="O7108" t="s">
        <v>24</v>
      </c>
    </row>
    <row r="7109" spans="1:15" x14ac:dyDescent="0.35">
      <c r="A7109" t="s">
        <v>10319</v>
      </c>
      <c r="B7109">
        <v>40</v>
      </c>
      <c r="C7109" t="s">
        <v>16</v>
      </c>
      <c r="D7109" t="s">
        <v>125</v>
      </c>
      <c r="E7109" t="s">
        <v>76</v>
      </c>
      <c r="F7109" s="1">
        <v>44662</v>
      </c>
      <c r="G7109" t="s">
        <v>10320</v>
      </c>
      <c r="H7109" t="s">
        <v>10321</v>
      </c>
      <c r="I7109" t="s">
        <v>65</v>
      </c>
      <c r="J7109">
        <v>37592.9498501341</v>
      </c>
      <c r="K7109">
        <v>217</v>
      </c>
      <c r="L7109" t="s">
        <v>46</v>
      </c>
      <c r="M7109" s="1">
        <v>44677</v>
      </c>
      <c r="N7109" t="s">
        <v>40</v>
      </c>
      <c r="O7109" t="s">
        <v>24</v>
      </c>
    </row>
    <row r="7110" spans="1:15" x14ac:dyDescent="0.35">
      <c r="A7110" t="s">
        <v>119711</v>
      </c>
      <c r="B7110">
        <v>18</v>
      </c>
      <c r="C7110" t="s">
        <v>35</v>
      </c>
      <c r="D7110" t="s">
        <v>49</v>
      </c>
      <c r="E7110" t="s">
        <v>18</v>
      </c>
      <c r="F7110" s="1">
        <v>44880</v>
      </c>
      <c r="G7110" t="s">
        <v>119712</v>
      </c>
      <c r="H7110" t="s">
        <v>119713</v>
      </c>
      <c r="I7110" t="s">
        <v>65</v>
      </c>
      <c r="J7110">
        <v>4447.99916238486</v>
      </c>
      <c r="K7110">
        <v>230</v>
      </c>
      <c r="L7110" t="s">
        <v>46</v>
      </c>
      <c r="M7110" s="1">
        <v>44886</v>
      </c>
      <c r="N7110" t="s">
        <v>79</v>
      </c>
      <c r="O7110" t="s">
        <v>24</v>
      </c>
    </row>
    <row r="7111" spans="1:15" x14ac:dyDescent="0.35">
      <c r="A7111" t="s">
        <v>11685</v>
      </c>
      <c r="B7111">
        <v>80</v>
      </c>
      <c r="C7111" t="s">
        <v>35</v>
      </c>
      <c r="D7111" t="s">
        <v>26</v>
      </c>
      <c r="E7111" t="s">
        <v>18</v>
      </c>
      <c r="F7111" s="1">
        <v>43706</v>
      </c>
      <c r="G7111" t="s">
        <v>11686</v>
      </c>
      <c r="H7111" t="s">
        <v>11687</v>
      </c>
      <c r="I7111" t="s">
        <v>21</v>
      </c>
      <c r="J7111">
        <v>19243.436268383099</v>
      </c>
      <c r="K7111">
        <v>421</v>
      </c>
      <c r="L7111" t="s">
        <v>46</v>
      </c>
      <c r="M7111" s="1">
        <v>43736</v>
      </c>
      <c r="N7111" t="s">
        <v>40</v>
      </c>
      <c r="O7111" t="s">
        <v>47</v>
      </c>
    </row>
    <row r="7112" spans="1:15" x14ac:dyDescent="0.35">
      <c r="A7112" t="s">
        <v>12400</v>
      </c>
      <c r="B7112">
        <v>48</v>
      </c>
      <c r="C7112" t="s">
        <v>35</v>
      </c>
      <c r="D7112" t="s">
        <v>17</v>
      </c>
      <c r="E7112" t="s">
        <v>43</v>
      </c>
      <c r="F7112" s="1">
        <v>44241</v>
      </c>
      <c r="G7112" t="s">
        <v>12401</v>
      </c>
      <c r="H7112" t="s">
        <v>12402</v>
      </c>
      <c r="I7112" t="s">
        <v>39</v>
      </c>
      <c r="J7112">
        <v>2380.66027535286</v>
      </c>
      <c r="K7112">
        <v>484</v>
      </c>
      <c r="L7112" t="s">
        <v>46</v>
      </c>
      <c r="M7112" s="1">
        <v>44267</v>
      </c>
      <c r="N7112" t="s">
        <v>79</v>
      </c>
      <c r="O7112" t="s">
        <v>47</v>
      </c>
    </row>
    <row r="7113" spans="1:15" x14ac:dyDescent="0.35">
      <c r="A7113" t="s">
        <v>12400</v>
      </c>
      <c r="B7113">
        <v>45</v>
      </c>
      <c r="C7113" t="s">
        <v>35</v>
      </c>
      <c r="D7113" t="s">
        <v>17</v>
      </c>
      <c r="E7113" t="s">
        <v>43</v>
      </c>
      <c r="F7113" s="1">
        <v>44241</v>
      </c>
      <c r="G7113" t="s">
        <v>12401</v>
      </c>
      <c r="H7113" t="s">
        <v>12402</v>
      </c>
      <c r="I7113" t="s">
        <v>39</v>
      </c>
      <c r="J7113">
        <v>2380.66027535286</v>
      </c>
      <c r="K7113">
        <v>484</v>
      </c>
      <c r="L7113" t="s">
        <v>46</v>
      </c>
      <c r="M7113" s="1">
        <v>44267</v>
      </c>
      <c r="N7113" t="s">
        <v>79</v>
      </c>
      <c r="O7113" t="s">
        <v>47</v>
      </c>
    </row>
    <row r="7114" spans="1:15" x14ac:dyDescent="0.35">
      <c r="A7114" t="s">
        <v>99679</v>
      </c>
      <c r="B7114">
        <v>38</v>
      </c>
      <c r="C7114" t="s">
        <v>35</v>
      </c>
      <c r="D7114" t="s">
        <v>59</v>
      </c>
      <c r="E7114" t="s">
        <v>43</v>
      </c>
      <c r="F7114" s="1">
        <v>44523</v>
      </c>
      <c r="G7114" t="s">
        <v>90555</v>
      </c>
      <c r="H7114" t="s">
        <v>99680</v>
      </c>
      <c r="I7114" t="s">
        <v>30</v>
      </c>
      <c r="J7114">
        <v>26455.6425874181</v>
      </c>
      <c r="K7114">
        <v>311</v>
      </c>
      <c r="L7114" t="s">
        <v>46</v>
      </c>
      <c r="M7114" s="1">
        <v>44546</v>
      </c>
      <c r="N7114" t="s">
        <v>32</v>
      </c>
      <c r="O7114" t="s">
        <v>33</v>
      </c>
    </row>
    <row r="7115" spans="1:15" x14ac:dyDescent="0.35">
      <c r="A7115" t="s">
        <v>99814</v>
      </c>
      <c r="B7115">
        <v>80</v>
      </c>
      <c r="C7115" t="s">
        <v>16</v>
      </c>
      <c r="D7115" t="s">
        <v>103</v>
      </c>
      <c r="E7115" t="s">
        <v>54</v>
      </c>
      <c r="F7115" s="1">
        <v>44648</v>
      </c>
      <c r="G7115" t="s">
        <v>99815</v>
      </c>
      <c r="H7115" t="s">
        <v>99816</v>
      </c>
      <c r="I7115" t="s">
        <v>39</v>
      </c>
      <c r="J7115">
        <v>44616.962015548401</v>
      </c>
      <c r="K7115">
        <v>351</v>
      </c>
      <c r="L7115" t="s">
        <v>46</v>
      </c>
      <c r="M7115" s="1">
        <v>44661</v>
      </c>
      <c r="N7115" t="s">
        <v>40</v>
      </c>
      <c r="O7115" t="s">
        <v>24</v>
      </c>
    </row>
    <row r="7116" spans="1:15" x14ac:dyDescent="0.35">
      <c r="A7116" t="s">
        <v>125201</v>
      </c>
      <c r="B7116">
        <v>75</v>
      </c>
      <c r="C7116" t="s">
        <v>16</v>
      </c>
      <c r="D7116" t="s">
        <v>59</v>
      </c>
      <c r="E7116" t="s">
        <v>76</v>
      </c>
      <c r="F7116" s="1">
        <v>43837</v>
      </c>
      <c r="G7116" t="s">
        <v>125202</v>
      </c>
      <c r="H7116" t="s">
        <v>125203</v>
      </c>
      <c r="I7116" t="s">
        <v>30</v>
      </c>
      <c r="J7116">
        <v>1762.1660443943199</v>
      </c>
      <c r="K7116">
        <v>386</v>
      </c>
      <c r="L7116" t="s">
        <v>22</v>
      </c>
      <c r="M7116" s="1">
        <v>43851</v>
      </c>
      <c r="N7116" t="s">
        <v>32</v>
      </c>
      <c r="O7116" t="s">
        <v>24</v>
      </c>
    </row>
    <row r="7117" spans="1:15" x14ac:dyDescent="0.35">
      <c r="A7117" t="s">
        <v>53763</v>
      </c>
      <c r="B7117">
        <v>38</v>
      </c>
      <c r="C7117" t="s">
        <v>16</v>
      </c>
      <c r="D7117" t="s">
        <v>17</v>
      </c>
      <c r="E7117" t="s">
        <v>54</v>
      </c>
      <c r="F7117" s="1">
        <v>44764</v>
      </c>
      <c r="G7117" t="s">
        <v>53764</v>
      </c>
      <c r="H7117" t="s">
        <v>53765</v>
      </c>
      <c r="I7117" t="s">
        <v>21</v>
      </c>
      <c r="J7117">
        <v>16933.616654562498</v>
      </c>
      <c r="K7117">
        <v>434</v>
      </c>
      <c r="L7117" t="s">
        <v>31</v>
      </c>
      <c r="M7117" s="1">
        <v>44780</v>
      </c>
      <c r="N7117" t="s">
        <v>79</v>
      </c>
      <c r="O7117" t="s">
        <v>24</v>
      </c>
    </row>
    <row r="7118" spans="1:15" x14ac:dyDescent="0.35">
      <c r="A7118" t="s">
        <v>2478</v>
      </c>
      <c r="B7118">
        <v>24</v>
      </c>
      <c r="C7118" t="s">
        <v>35</v>
      </c>
      <c r="D7118" t="s">
        <v>103</v>
      </c>
      <c r="E7118" t="s">
        <v>18</v>
      </c>
      <c r="F7118" s="1">
        <v>43890</v>
      </c>
      <c r="G7118" t="s">
        <v>2479</v>
      </c>
      <c r="H7118" t="s">
        <v>2480</v>
      </c>
      <c r="I7118" t="s">
        <v>57</v>
      </c>
      <c r="J7118">
        <v>32993.492398907198</v>
      </c>
      <c r="K7118">
        <v>151</v>
      </c>
      <c r="L7118" t="s">
        <v>22</v>
      </c>
      <c r="M7118" s="1">
        <v>43907</v>
      </c>
      <c r="N7118" t="s">
        <v>79</v>
      </c>
      <c r="O7118" t="s">
        <v>24</v>
      </c>
    </row>
    <row r="7119" spans="1:15" x14ac:dyDescent="0.35">
      <c r="A7119" t="s">
        <v>9634</v>
      </c>
      <c r="B7119">
        <v>74</v>
      </c>
      <c r="C7119" t="s">
        <v>35</v>
      </c>
      <c r="D7119" t="s">
        <v>26</v>
      </c>
      <c r="E7119" t="s">
        <v>27</v>
      </c>
      <c r="F7119" s="1">
        <v>43905</v>
      </c>
      <c r="G7119" t="s">
        <v>9635</v>
      </c>
      <c r="H7119" t="s">
        <v>9636</v>
      </c>
      <c r="I7119" t="s">
        <v>57</v>
      </c>
      <c r="J7119">
        <v>34676.265971822497</v>
      </c>
      <c r="K7119">
        <v>477</v>
      </c>
      <c r="L7119" t="s">
        <v>46</v>
      </c>
      <c r="M7119" s="1">
        <v>43934</v>
      </c>
      <c r="N7119" t="s">
        <v>52</v>
      </c>
      <c r="O7119" t="s">
        <v>24</v>
      </c>
    </row>
    <row r="7120" spans="1:15" x14ac:dyDescent="0.35">
      <c r="A7120" t="s">
        <v>29384</v>
      </c>
      <c r="B7120">
        <v>53</v>
      </c>
      <c r="C7120" t="s">
        <v>16</v>
      </c>
      <c r="D7120" t="s">
        <v>26</v>
      </c>
      <c r="E7120" t="s">
        <v>54</v>
      </c>
      <c r="F7120" s="1">
        <v>43701</v>
      </c>
      <c r="G7120" t="s">
        <v>29385</v>
      </c>
      <c r="H7120" t="s">
        <v>29386</v>
      </c>
      <c r="I7120" t="s">
        <v>21</v>
      </c>
      <c r="J7120">
        <v>3052.1359391923002</v>
      </c>
      <c r="K7120">
        <v>201</v>
      </c>
      <c r="L7120" t="s">
        <v>22</v>
      </c>
      <c r="M7120" s="1">
        <v>43724</v>
      </c>
      <c r="N7120" t="s">
        <v>79</v>
      </c>
      <c r="O7120" t="s">
        <v>33</v>
      </c>
    </row>
    <row r="7121" spans="1:15" x14ac:dyDescent="0.35">
      <c r="A7121" t="s">
        <v>45051</v>
      </c>
      <c r="B7121">
        <v>47</v>
      </c>
      <c r="C7121" t="s">
        <v>16</v>
      </c>
      <c r="D7121" t="s">
        <v>59</v>
      </c>
      <c r="E7121" t="s">
        <v>54</v>
      </c>
      <c r="F7121" s="1">
        <v>44234</v>
      </c>
      <c r="G7121" t="s">
        <v>45052</v>
      </c>
      <c r="H7121" t="s">
        <v>5000</v>
      </c>
      <c r="I7121" t="s">
        <v>57</v>
      </c>
      <c r="J7121">
        <v>13306.649315797</v>
      </c>
      <c r="K7121">
        <v>486</v>
      </c>
      <c r="L7121" t="s">
        <v>22</v>
      </c>
      <c r="M7121" s="1">
        <v>44240</v>
      </c>
      <c r="N7121" t="s">
        <v>32</v>
      </c>
      <c r="O7121" t="s">
        <v>24</v>
      </c>
    </row>
    <row r="7122" spans="1:15" x14ac:dyDescent="0.35">
      <c r="A7122" t="s">
        <v>2478</v>
      </c>
      <c r="B7122">
        <v>23</v>
      </c>
      <c r="C7122" t="s">
        <v>35</v>
      </c>
      <c r="D7122" t="s">
        <v>103</v>
      </c>
      <c r="E7122" t="s">
        <v>18</v>
      </c>
      <c r="F7122" s="1">
        <v>43890</v>
      </c>
      <c r="G7122" t="s">
        <v>2479</v>
      </c>
      <c r="H7122" t="s">
        <v>2480</v>
      </c>
      <c r="I7122" t="s">
        <v>57</v>
      </c>
      <c r="J7122">
        <v>32993.492398907198</v>
      </c>
      <c r="K7122">
        <v>151</v>
      </c>
      <c r="L7122" t="s">
        <v>22</v>
      </c>
      <c r="M7122" s="1">
        <v>43907</v>
      </c>
      <c r="N7122" t="s">
        <v>79</v>
      </c>
      <c r="O7122" t="s">
        <v>24</v>
      </c>
    </row>
    <row r="7123" spans="1:15" x14ac:dyDescent="0.35">
      <c r="A7123" t="s">
        <v>73831</v>
      </c>
      <c r="B7123">
        <v>80</v>
      </c>
      <c r="C7123" t="s">
        <v>35</v>
      </c>
      <c r="D7123" t="s">
        <v>26</v>
      </c>
      <c r="E7123" t="s">
        <v>76</v>
      </c>
      <c r="F7123" s="1">
        <v>44908</v>
      </c>
      <c r="G7123" t="s">
        <v>73832</v>
      </c>
      <c r="H7123" t="s">
        <v>73833</v>
      </c>
      <c r="I7123" t="s">
        <v>30</v>
      </c>
      <c r="J7123">
        <v>28240.667222072101</v>
      </c>
      <c r="K7123">
        <v>495</v>
      </c>
      <c r="L7123" t="s">
        <v>31</v>
      </c>
      <c r="M7123" s="1">
        <v>44924</v>
      </c>
      <c r="N7123" t="s">
        <v>32</v>
      </c>
      <c r="O7123" t="s">
        <v>24</v>
      </c>
    </row>
    <row r="7124" spans="1:15" x14ac:dyDescent="0.35">
      <c r="A7124" t="s">
        <v>102564</v>
      </c>
      <c r="B7124">
        <v>77</v>
      </c>
      <c r="C7124" t="s">
        <v>16</v>
      </c>
      <c r="D7124" t="s">
        <v>125</v>
      </c>
      <c r="E7124" t="s">
        <v>54</v>
      </c>
      <c r="F7124" s="1">
        <v>45180</v>
      </c>
      <c r="G7124" t="s">
        <v>102565</v>
      </c>
      <c r="H7124" t="s">
        <v>102566</v>
      </c>
      <c r="I7124" t="s">
        <v>21</v>
      </c>
      <c r="J7124">
        <v>33112.315128293798</v>
      </c>
      <c r="K7124">
        <v>224</v>
      </c>
      <c r="L7124" t="s">
        <v>31</v>
      </c>
      <c r="M7124" s="1">
        <v>45197</v>
      </c>
      <c r="N7124" t="s">
        <v>23</v>
      </c>
      <c r="O7124" t="s">
        <v>24</v>
      </c>
    </row>
    <row r="7125" spans="1:15" x14ac:dyDescent="0.35">
      <c r="A7125" t="s">
        <v>2205</v>
      </c>
      <c r="B7125">
        <v>78</v>
      </c>
      <c r="C7125" t="s">
        <v>35</v>
      </c>
      <c r="D7125" t="s">
        <v>17</v>
      </c>
      <c r="E7125" t="s">
        <v>18</v>
      </c>
      <c r="F7125" s="1">
        <v>44724</v>
      </c>
      <c r="G7125" t="s">
        <v>2206</v>
      </c>
      <c r="H7125" t="s">
        <v>2207</v>
      </c>
      <c r="I7125" t="s">
        <v>65</v>
      </c>
      <c r="J7125">
        <v>10311.9361727306</v>
      </c>
      <c r="K7125">
        <v>211</v>
      </c>
      <c r="L7125" t="s">
        <v>22</v>
      </c>
      <c r="M7125" s="1">
        <v>44739</v>
      </c>
      <c r="N7125" t="s">
        <v>52</v>
      </c>
      <c r="O7125" t="s">
        <v>33</v>
      </c>
    </row>
    <row r="7126" spans="1:15" x14ac:dyDescent="0.35">
      <c r="A7126" t="s">
        <v>92455</v>
      </c>
      <c r="B7126">
        <v>69</v>
      </c>
      <c r="C7126" t="s">
        <v>16</v>
      </c>
      <c r="D7126" t="s">
        <v>125</v>
      </c>
      <c r="E7126" t="s">
        <v>43</v>
      </c>
      <c r="F7126" s="1">
        <v>43980</v>
      </c>
      <c r="G7126" t="s">
        <v>92456</v>
      </c>
      <c r="H7126" t="s">
        <v>92457</v>
      </c>
      <c r="I7126" t="s">
        <v>39</v>
      </c>
      <c r="J7126">
        <v>39204.251253533199</v>
      </c>
      <c r="K7126">
        <v>377</v>
      </c>
      <c r="L7126" t="s">
        <v>22</v>
      </c>
      <c r="M7126" s="1">
        <v>43986</v>
      </c>
      <c r="N7126" t="s">
        <v>40</v>
      </c>
      <c r="O7126" t="s">
        <v>33</v>
      </c>
    </row>
    <row r="7127" spans="1:15" x14ac:dyDescent="0.35">
      <c r="A7127" t="s">
        <v>43175</v>
      </c>
      <c r="B7127">
        <v>76</v>
      </c>
      <c r="C7127" t="s">
        <v>35</v>
      </c>
      <c r="D7127" t="s">
        <v>103</v>
      </c>
      <c r="E7127" t="s">
        <v>93</v>
      </c>
      <c r="F7127" s="1">
        <v>44732</v>
      </c>
      <c r="G7127" t="s">
        <v>43176</v>
      </c>
      <c r="H7127" t="s">
        <v>43177</v>
      </c>
      <c r="I7127" t="s">
        <v>65</v>
      </c>
      <c r="J7127">
        <v>47754.963659182598</v>
      </c>
      <c r="K7127">
        <v>347</v>
      </c>
      <c r="L7127" t="s">
        <v>31</v>
      </c>
      <c r="M7127" s="1">
        <v>44759</v>
      </c>
      <c r="N7127" t="s">
        <v>23</v>
      </c>
      <c r="O7127" t="s">
        <v>24</v>
      </c>
    </row>
    <row r="7128" spans="1:15" x14ac:dyDescent="0.35">
      <c r="A7128" t="s">
        <v>49704</v>
      </c>
      <c r="B7128">
        <v>80</v>
      </c>
      <c r="C7128" t="s">
        <v>16</v>
      </c>
      <c r="D7128" t="s">
        <v>17</v>
      </c>
      <c r="E7128" t="s">
        <v>76</v>
      </c>
      <c r="F7128" s="1">
        <v>43695</v>
      </c>
      <c r="G7128" t="s">
        <v>49705</v>
      </c>
      <c r="H7128" t="s">
        <v>12133</v>
      </c>
      <c r="I7128" t="s">
        <v>57</v>
      </c>
      <c r="J7128">
        <v>33126.426934802497</v>
      </c>
      <c r="K7128">
        <v>353</v>
      </c>
      <c r="L7128" t="s">
        <v>46</v>
      </c>
      <c r="M7128" s="1">
        <v>43708</v>
      </c>
      <c r="N7128" t="s">
        <v>40</v>
      </c>
      <c r="O7128" t="s">
        <v>47</v>
      </c>
    </row>
    <row r="7129" spans="1:15" x14ac:dyDescent="0.35">
      <c r="A7129" t="s">
        <v>10545</v>
      </c>
      <c r="B7129">
        <v>50</v>
      </c>
      <c r="C7129" t="s">
        <v>35</v>
      </c>
      <c r="D7129" t="s">
        <v>17</v>
      </c>
      <c r="E7129" t="s">
        <v>93</v>
      </c>
      <c r="F7129" s="1">
        <v>45039</v>
      </c>
      <c r="G7129" t="s">
        <v>10546</v>
      </c>
      <c r="H7129" t="s">
        <v>10547</v>
      </c>
      <c r="I7129" t="s">
        <v>57</v>
      </c>
      <c r="J7129">
        <v>37801.942824414597</v>
      </c>
      <c r="K7129">
        <v>243</v>
      </c>
      <c r="L7129" t="s">
        <v>46</v>
      </c>
      <c r="M7129" s="1">
        <v>45061</v>
      </c>
      <c r="N7129" t="s">
        <v>79</v>
      </c>
      <c r="O7129" t="s">
        <v>47</v>
      </c>
    </row>
    <row r="7130" spans="1:15" x14ac:dyDescent="0.35">
      <c r="A7130" t="s">
        <v>99326</v>
      </c>
      <c r="B7130">
        <v>72</v>
      </c>
      <c r="C7130" t="s">
        <v>35</v>
      </c>
      <c r="D7130" t="s">
        <v>103</v>
      </c>
      <c r="E7130" t="s">
        <v>27</v>
      </c>
      <c r="F7130" s="1">
        <v>43836</v>
      </c>
      <c r="G7130" t="s">
        <v>99327</v>
      </c>
      <c r="H7130" t="s">
        <v>99328</v>
      </c>
      <c r="I7130" t="s">
        <v>65</v>
      </c>
      <c r="J7130">
        <v>17401.950535484</v>
      </c>
      <c r="K7130">
        <v>265</v>
      </c>
      <c r="L7130" t="s">
        <v>22</v>
      </c>
      <c r="M7130" s="1">
        <v>43863</v>
      </c>
      <c r="N7130" t="s">
        <v>23</v>
      </c>
      <c r="O7130" t="s">
        <v>24</v>
      </c>
    </row>
    <row r="7131" spans="1:15" x14ac:dyDescent="0.35">
      <c r="A7131" t="s">
        <v>106227</v>
      </c>
      <c r="B7131">
        <v>25</v>
      </c>
      <c r="C7131" t="s">
        <v>16</v>
      </c>
      <c r="D7131" t="s">
        <v>103</v>
      </c>
      <c r="E7131" t="s">
        <v>76</v>
      </c>
      <c r="F7131" s="1">
        <v>43650</v>
      </c>
      <c r="G7131" t="s">
        <v>106228</v>
      </c>
      <c r="H7131" t="s">
        <v>15682</v>
      </c>
      <c r="I7131" t="s">
        <v>65</v>
      </c>
      <c r="J7131">
        <v>8117.1976036464903</v>
      </c>
      <c r="K7131">
        <v>268</v>
      </c>
      <c r="L7131" t="s">
        <v>46</v>
      </c>
      <c r="M7131" s="1">
        <v>43667</v>
      </c>
      <c r="N7131" t="s">
        <v>79</v>
      </c>
      <c r="O7131" t="s">
        <v>24</v>
      </c>
    </row>
    <row r="7132" spans="1:15" x14ac:dyDescent="0.35">
      <c r="A7132" t="s">
        <v>88371</v>
      </c>
      <c r="B7132">
        <v>27</v>
      </c>
      <c r="C7132" t="s">
        <v>35</v>
      </c>
      <c r="D7132" t="s">
        <v>103</v>
      </c>
      <c r="E7132" t="s">
        <v>18</v>
      </c>
      <c r="F7132" s="1">
        <v>44105</v>
      </c>
      <c r="G7132" t="s">
        <v>88105</v>
      </c>
      <c r="H7132" t="s">
        <v>11331</v>
      </c>
      <c r="I7132" t="s">
        <v>21</v>
      </c>
      <c r="J7132">
        <v>7739.2918880940497</v>
      </c>
      <c r="K7132">
        <v>444</v>
      </c>
      <c r="L7132" t="s">
        <v>31</v>
      </c>
      <c r="M7132" s="1">
        <v>44133</v>
      </c>
      <c r="N7132" t="s">
        <v>52</v>
      </c>
      <c r="O7132" t="s">
        <v>24</v>
      </c>
    </row>
    <row r="7133" spans="1:15" x14ac:dyDescent="0.35">
      <c r="A7133" t="s">
        <v>84149</v>
      </c>
      <c r="B7133">
        <v>25</v>
      </c>
      <c r="C7133" t="s">
        <v>16</v>
      </c>
      <c r="D7133" t="s">
        <v>36</v>
      </c>
      <c r="E7133" t="s">
        <v>18</v>
      </c>
      <c r="F7133" s="1">
        <v>43823</v>
      </c>
      <c r="G7133" t="s">
        <v>70794</v>
      </c>
      <c r="H7133" t="s">
        <v>84150</v>
      </c>
      <c r="I7133" t="s">
        <v>65</v>
      </c>
      <c r="J7133">
        <v>14135.901634023399</v>
      </c>
      <c r="K7133">
        <v>362</v>
      </c>
      <c r="L7133" t="s">
        <v>22</v>
      </c>
      <c r="M7133" s="1">
        <v>43831</v>
      </c>
      <c r="N7133" t="s">
        <v>32</v>
      </c>
      <c r="O7133" t="s">
        <v>33</v>
      </c>
    </row>
    <row r="7134" spans="1:15" x14ac:dyDescent="0.35">
      <c r="A7134" t="s">
        <v>72264</v>
      </c>
      <c r="B7134">
        <v>56</v>
      </c>
      <c r="C7134" t="s">
        <v>35</v>
      </c>
      <c r="D7134" t="s">
        <v>42</v>
      </c>
      <c r="E7134" t="s">
        <v>43</v>
      </c>
      <c r="F7134" s="1">
        <v>44904</v>
      </c>
      <c r="G7134" t="s">
        <v>72265</v>
      </c>
      <c r="H7134" t="s">
        <v>72266</v>
      </c>
      <c r="I7134" t="s">
        <v>21</v>
      </c>
      <c r="J7134">
        <v>19626.615060700398</v>
      </c>
      <c r="K7134">
        <v>411</v>
      </c>
      <c r="L7134" t="s">
        <v>31</v>
      </c>
      <c r="M7134" s="1">
        <v>44906</v>
      </c>
      <c r="N7134" t="s">
        <v>32</v>
      </c>
      <c r="O7134" t="s">
        <v>47</v>
      </c>
    </row>
    <row r="7135" spans="1:15" x14ac:dyDescent="0.35">
      <c r="A7135" t="s">
        <v>77333</v>
      </c>
      <c r="B7135">
        <v>49</v>
      </c>
      <c r="C7135" t="s">
        <v>16</v>
      </c>
      <c r="D7135" t="s">
        <v>42</v>
      </c>
      <c r="E7135" t="s">
        <v>76</v>
      </c>
      <c r="F7135" s="1">
        <v>44587</v>
      </c>
      <c r="G7135" t="s">
        <v>77334</v>
      </c>
      <c r="H7135" t="s">
        <v>77335</v>
      </c>
      <c r="I7135" t="s">
        <v>39</v>
      </c>
      <c r="J7135">
        <v>12814.212497471501</v>
      </c>
      <c r="K7135">
        <v>218</v>
      </c>
      <c r="L7135" t="s">
        <v>31</v>
      </c>
      <c r="M7135" s="1">
        <v>44595</v>
      </c>
      <c r="N7135" t="s">
        <v>79</v>
      </c>
      <c r="O7135" t="s">
        <v>33</v>
      </c>
    </row>
    <row r="7136" spans="1:15" x14ac:dyDescent="0.35">
      <c r="A7136" t="s">
        <v>77333</v>
      </c>
      <c r="B7136">
        <v>48</v>
      </c>
      <c r="C7136" t="s">
        <v>16</v>
      </c>
      <c r="D7136" t="s">
        <v>42</v>
      </c>
      <c r="E7136" t="s">
        <v>76</v>
      </c>
      <c r="F7136" s="1">
        <v>44587</v>
      </c>
      <c r="G7136" t="s">
        <v>77334</v>
      </c>
      <c r="H7136" t="s">
        <v>77335</v>
      </c>
      <c r="I7136" t="s">
        <v>39</v>
      </c>
      <c r="J7136">
        <v>12814.212497471501</v>
      </c>
      <c r="K7136">
        <v>218</v>
      </c>
      <c r="L7136" t="s">
        <v>31</v>
      </c>
      <c r="M7136" s="1">
        <v>44595</v>
      </c>
      <c r="N7136" t="s">
        <v>79</v>
      </c>
      <c r="O7136" t="s">
        <v>33</v>
      </c>
    </row>
    <row r="7137" spans="1:15" x14ac:dyDescent="0.35">
      <c r="A7137" t="s">
        <v>102247</v>
      </c>
      <c r="B7137">
        <v>84</v>
      </c>
      <c r="C7137" t="s">
        <v>16</v>
      </c>
      <c r="D7137" t="s">
        <v>59</v>
      </c>
      <c r="E7137" t="s">
        <v>18</v>
      </c>
      <c r="F7137" s="1">
        <v>44814</v>
      </c>
      <c r="G7137" t="s">
        <v>102248</v>
      </c>
      <c r="H7137" t="s">
        <v>102249</v>
      </c>
      <c r="I7137" t="s">
        <v>21</v>
      </c>
      <c r="J7137">
        <v>27569.7348034116</v>
      </c>
      <c r="K7137">
        <v>459</v>
      </c>
      <c r="L7137" t="s">
        <v>22</v>
      </c>
      <c r="M7137" s="1">
        <v>44821</v>
      </c>
      <c r="N7137" t="s">
        <v>79</v>
      </c>
      <c r="O7137" t="s">
        <v>47</v>
      </c>
    </row>
    <row r="7138" spans="1:15" x14ac:dyDescent="0.35">
      <c r="A7138" t="s">
        <v>110874</v>
      </c>
      <c r="B7138">
        <v>64</v>
      </c>
      <c r="C7138" t="s">
        <v>16</v>
      </c>
      <c r="D7138" t="s">
        <v>26</v>
      </c>
      <c r="E7138" t="s">
        <v>54</v>
      </c>
      <c r="F7138" s="1">
        <v>45280</v>
      </c>
      <c r="G7138" t="s">
        <v>6427</v>
      </c>
      <c r="H7138" t="s">
        <v>32616</v>
      </c>
      <c r="I7138" t="s">
        <v>65</v>
      </c>
      <c r="J7138">
        <v>39059.4415813999</v>
      </c>
      <c r="K7138">
        <v>205</v>
      </c>
      <c r="L7138" t="s">
        <v>46</v>
      </c>
      <c r="M7138" s="1">
        <v>45294</v>
      </c>
      <c r="N7138" t="s">
        <v>52</v>
      </c>
      <c r="O7138" t="s">
        <v>24</v>
      </c>
    </row>
    <row r="7139" spans="1:15" x14ac:dyDescent="0.35">
      <c r="A7139" t="s">
        <v>111376</v>
      </c>
      <c r="B7139">
        <v>43</v>
      </c>
      <c r="C7139" t="s">
        <v>35</v>
      </c>
      <c r="D7139" t="s">
        <v>125</v>
      </c>
      <c r="E7139" t="s">
        <v>54</v>
      </c>
      <c r="F7139" s="1">
        <v>44971</v>
      </c>
      <c r="G7139" t="s">
        <v>11625</v>
      </c>
      <c r="H7139" t="s">
        <v>111377</v>
      </c>
      <c r="I7139" t="s">
        <v>30</v>
      </c>
      <c r="J7139">
        <v>48549.4820000248</v>
      </c>
      <c r="K7139">
        <v>194</v>
      </c>
      <c r="L7139" t="s">
        <v>31</v>
      </c>
      <c r="M7139" s="1">
        <v>44994</v>
      </c>
      <c r="N7139" t="s">
        <v>32</v>
      </c>
      <c r="O7139" t="s">
        <v>47</v>
      </c>
    </row>
    <row r="7140" spans="1:15" x14ac:dyDescent="0.35">
      <c r="A7140" t="s">
        <v>15223</v>
      </c>
      <c r="B7140">
        <v>42</v>
      </c>
      <c r="C7140" t="s">
        <v>16</v>
      </c>
      <c r="D7140" t="s">
        <v>59</v>
      </c>
      <c r="E7140" t="s">
        <v>76</v>
      </c>
      <c r="F7140" s="1">
        <v>43820</v>
      </c>
      <c r="G7140" t="s">
        <v>15224</v>
      </c>
      <c r="H7140" t="s">
        <v>15225</v>
      </c>
      <c r="I7140" t="s">
        <v>39</v>
      </c>
      <c r="J7140">
        <v>22299.2074532923</v>
      </c>
      <c r="K7140">
        <v>383</v>
      </c>
      <c r="L7140" t="s">
        <v>46</v>
      </c>
      <c r="M7140" s="1">
        <v>43824</v>
      </c>
      <c r="N7140" t="s">
        <v>32</v>
      </c>
      <c r="O7140" t="s">
        <v>47</v>
      </c>
    </row>
    <row r="7141" spans="1:15" x14ac:dyDescent="0.35">
      <c r="A7141" t="s">
        <v>53508</v>
      </c>
      <c r="B7141">
        <v>40</v>
      </c>
      <c r="C7141" t="s">
        <v>16</v>
      </c>
      <c r="D7141" t="s">
        <v>59</v>
      </c>
      <c r="E7141" t="s">
        <v>27</v>
      </c>
      <c r="F7141" s="1">
        <v>44927</v>
      </c>
      <c r="G7141" t="s">
        <v>46920</v>
      </c>
      <c r="H7141" t="s">
        <v>53509</v>
      </c>
      <c r="I7141" t="s">
        <v>65</v>
      </c>
      <c r="J7141">
        <v>40288.069296032503</v>
      </c>
      <c r="K7141">
        <v>486</v>
      </c>
      <c r="L7141" t="s">
        <v>31</v>
      </c>
      <c r="M7141" s="1">
        <v>44937</v>
      </c>
      <c r="N7141" t="s">
        <v>40</v>
      </c>
      <c r="O7141" t="s">
        <v>24</v>
      </c>
    </row>
    <row r="7142" spans="1:15" x14ac:dyDescent="0.35">
      <c r="A7142" t="s">
        <v>82113</v>
      </c>
      <c r="B7142">
        <v>28</v>
      </c>
      <c r="C7142" t="s">
        <v>16</v>
      </c>
      <c r="D7142" t="s">
        <v>26</v>
      </c>
      <c r="E7142" t="s">
        <v>76</v>
      </c>
      <c r="F7142" s="1">
        <v>43661</v>
      </c>
      <c r="G7142" t="s">
        <v>82114</v>
      </c>
      <c r="H7142" t="s">
        <v>82115</v>
      </c>
      <c r="I7142" t="s">
        <v>30</v>
      </c>
      <c r="J7142">
        <v>44561.847286697899</v>
      </c>
      <c r="K7142">
        <v>224</v>
      </c>
      <c r="L7142" t="s">
        <v>22</v>
      </c>
      <c r="M7142" s="1">
        <v>43669</v>
      </c>
      <c r="N7142" t="s">
        <v>79</v>
      </c>
      <c r="O7142" t="s">
        <v>33</v>
      </c>
    </row>
    <row r="7143" spans="1:15" x14ac:dyDescent="0.35">
      <c r="A7143" t="s">
        <v>34245</v>
      </c>
      <c r="B7143">
        <v>82</v>
      </c>
      <c r="C7143" t="s">
        <v>16</v>
      </c>
      <c r="D7143" t="s">
        <v>103</v>
      </c>
      <c r="E7143" t="s">
        <v>93</v>
      </c>
      <c r="F7143" s="1">
        <v>44280</v>
      </c>
      <c r="G7143" t="s">
        <v>34246</v>
      </c>
      <c r="H7143" t="s">
        <v>7500</v>
      </c>
      <c r="I7143" t="s">
        <v>39</v>
      </c>
      <c r="J7143">
        <v>30782.728775636198</v>
      </c>
      <c r="K7143">
        <v>349</v>
      </c>
      <c r="L7143" t="s">
        <v>46</v>
      </c>
      <c r="M7143" s="1">
        <v>44310</v>
      </c>
      <c r="N7143" t="s">
        <v>79</v>
      </c>
      <c r="O7143" t="s">
        <v>24</v>
      </c>
    </row>
    <row r="7144" spans="1:15" x14ac:dyDescent="0.35">
      <c r="A7144" t="s">
        <v>34245</v>
      </c>
      <c r="B7144">
        <v>78</v>
      </c>
      <c r="C7144" t="s">
        <v>16</v>
      </c>
      <c r="D7144" t="s">
        <v>103</v>
      </c>
      <c r="E7144" t="s">
        <v>93</v>
      </c>
      <c r="F7144" s="1">
        <v>44280</v>
      </c>
      <c r="G7144" t="s">
        <v>34246</v>
      </c>
      <c r="H7144" t="s">
        <v>7500</v>
      </c>
      <c r="I7144" t="s">
        <v>39</v>
      </c>
      <c r="J7144">
        <v>30782.728775636198</v>
      </c>
      <c r="K7144">
        <v>349</v>
      </c>
      <c r="L7144" t="s">
        <v>46</v>
      </c>
      <c r="M7144" s="1">
        <v>44310</v>
      </c>
      <c r="N7144" t="s">
        <v>79</v>
      </c>
      <c r="O7144" t="s">
        <v>24</v>
      </c>
    </row>
    <row r="7145" spans="1:15" x14ac:dyDescent="0.35">
      <c r="A7145" t="s">
        <v>66721</v>
      </c>
      <c r="B7145">
        <v>63</v>
      </c>
      <c r="C7145" t="s">
        <v>16</v>
      </c>
      <c r="D7145" t="s">
        <v>36</v>
      </c>
      <c r="E7145" t="s">
        <v>43</v>
      </c>
      <c r="F7145" s="1">
        <v>44837</v>
      </c>
      <c r="G7145" t="s">
        <v>66722</v>
      </c>
      <c r="H7145" t="s">
        <v>66723</v>
      </c>
      <c r="I7145" t="s">
        <v>65</v>
      </c>
      <c r="J7145">
        <v>2878.0024437955499</v>
      </c>
      <c r="K7145">
        <v>489</v>
      </c>
      <c r="L7145" t="s">
        <v>31</v>
      </c>
      <c r="M7145" s="1">
        <v>44842</v>
      </c>
      <c r="N7145" t="s">
        <v>32</v>
      </c>
      <c r="O7145" t="s">
        <v>47</v>
      </c>
    </row>
    <row r="7146" spans="1:15" x14ac:dyDescent="0.35">
      <c r="A7146" t="s">
        <v>66721</v>
      </c>
      <c r="B7146">
        <v>61</v>
      </c>
      <c r="C7146" t="s">
        <v>16</v>
      </c>
      <c r="D7146" t="s">
        <v>36</v>
      </c>
      <c r="E7146" t="s">
        <v>43</v>
      </c>
      <c r="F7146" s="1">
        <v>44837</v>
      </c>
      <c r="G7146" t="s">
        <v>66722</v>
      </c>
      <c r="H7146" t="s">
        <v>66723</v>
      </c>
      <c r="I7146" t="s">
        <v>65</v>
      </c>
      <c r="J7146">
        <v>2878.0024437955499</v>
      </c>
      <c r="K7146">
        <v>489</v>
      </c>
      <c r="L7146" t="s">
        <v>31</v>
      </c>
      <c r="M7146" s="1">
        <v>44842</v>
      </c>
      <c r="N7146" t="s">
        <v>32</v>
      </c>
      <c r="O7146" t="s">
        <v>47</v>
      </c>
    </row>
    <row r="7147" spans="1:15" x14ac:dyDescent="0.35">
      <c r="A7147" t="s">
        <v>57551</v>
      </c>
      <c r="B7147">
        <v>41</v>
      </c>
      <c r="C7147" t="s">
        <v>16</v>
      </c>
      <c r="D7147" t="s">
        <v>42</v>
      </c>
      <c r="E7147" t="s">
        <v>93</v>
      </c>
      <c r="F7147" s="1">
        <v>44662</v>
      </c>
      <c r="G7147" t="s">
        <v>57552</v>
      </c>
      <c r="H7147" t="s">
        <v>57553</v>
      </c>
      <c r="I7147" t="s">
        <v>57</v>
      </c>
      <c r="J7147">
        <v>23635.135687075999</v>
      </c>
      <c r="K7147">
        <v>163</v>
      </c>
      <c r="L7147" t="s">
        <v>31</v>
      </c>
      <c r="M7147" s="1">
        <v>44675</v>
      </c>
      <c r="N7147" t="s">
        <v>52</v>
      </c>
      <c r="O7147" t="s">
        <v>24</v>
      </c>
    </row>
    <row r="7148" spans="1:15" x14ac:dyDescent="0.35">
      <c r="A7148" t="s">
        <v>13308</v>
      </c>
      <c r="B7148">
        <v>40</v>
      </c>
      <c r="C7148" t="s">
        <v>35</v>
      </c>
      <c r="D7148" t="s">
        <v>125</v>
      </c>
      <c r="E7148" t="s">
        <v>93</v>
      </c>
      <c r="F7148" s="1">
        <v>43819</v>
      </c>
      <c r="G7148" t="s">
        <v>13309</v>
      </c>
      <c r="H7148" t="s">
        <v>13310</v>
      </c>
      <c r="I7148" t="s">
        <v>39</v>
      </c>
      <c r="J7148">
        <v>24605.205859146801</v>
      </c>
      <c r="K7148">
        <v>242</v>
      </c>
      <c r="L7148" t="s">
        <v>22</v>
      </c>
      <c r="M7148" s="1">
        <v>43836</v>
      </c>
      <c r="N7148" t="s">
        <v>23</v>
      </c>
      <c r="O7148" t="s">
        <v>33</v>
      </c>
    </row>
    <row r="7149" spans="1:15" x14ac:dyDescent="0.35">
      <c r="A7149" t="s">
        <v>13393</v>
      </c>
      <c r="B7149">
        <v>23</v>
      </c>
      <c r="C7149" t="s">
        <v>35</v>
      </c>
      <c r="D7149" t="s">
        <v>125</v>
      </c>
      <c r="E7149" t="s">
        <v>76</v>
      </c>
      <c r="F7149" s="1">
        <v>44683</v>
      </c>
      <c r="G7149" t="s">
        <v>13394</v>
      </c>
      <c r="H7149" t="s">
        <v>13395</v>
      </c>
      <c r="I7149" t="s">
        <v>39</v>
      </c>
      <c r="J7149">
        <v>24747.5379565818</v>
      </c>
      <c r="K7149">
        <v>295</v>
      </c>
      <c r="L7149" t="s">
        <v>31</v>
      </c>
      <c r="M7149" s="1">
        <v>44686</v>
      </c>
      <c r="N7149" t="s">
        <v>79</v>
      </c>
      <c r="O7149" t="s">
        <v>33</v>
      </c>
    </row>
    <row r="7150" spans="1:15" x14ac:dyDescent="0.35">
      <c r="A7150" t="s">
        <v>13393</v>
      </c>
      <c r="B7150">
        <v>22</v>
      </c>
      <c r="C7150" t="s">
        <v>35</v>
      </c>
      <c r="D7150" t="s">
        <v>125</v>
      </c>
      <c r="E7150" t="s">
        <v>76</v>
      </c>
      <c r="F7150" s="1">
        <v>44683</v>
      </c>
      <c r="G7150" t="s">
        <v>13394</v>
      </c>
      <c r="H7150" t="s">
        <v>13395</v>
      </c>
      <c r="I7150" t="s">
        <v>39</v>
      </c>
      <c r="J7150">
        <v>24747.5379565818</v>
      </c>
      <c r="K7150">
        <v>295</v>
      </c>
      <c r="L7150" t="s">
        <v>31</v>
      </c>
      <c r="M7150" s="1">
        <v>44686</v>
      </c>
      <c r="N7150" t="s">
        <v>79</v>
      </c>
      <c r="O7150" t="s">
        <v>33</v>
      </c>
    </row>
    <row r="7151" spans="1:15" x14ac:dyDescent="0.35">
      <c r="A7151" t="s">
        <v>79040</v>
      </c>
      <c r="B7151">
        <v>51</v>
      </c>
      <c r="C7151" t="s">
        <v>16</v>
      </c>
      <c r="D7151" t="s">
        <v>36</v>
      </c>
      <c r="E7151" t="s">
        <v>18</v>
      </c>
      <c r="F7151" s="1">
        <v>44736</v>
      </c>
      <c r="G7151" t="s">
        <v>23119</v>
      </c>
      <c r="H7151" t="s">
        <v>79041</v>
      </c>
      <c r="I7151" t="s">
        <v>30</v>
      </c>
      <c r="J7151">
        <v>15676.7931906294</v>
      </c>
      <c r="K7151">
        <v>310</v>
      </c>
      <c r="L7151" t="s">
        <v>22</v>
      </c>
      <c r="M7151" s="1">
        <v>44765</v>
      </c>
      <c r="N7151" t="s">
        <v>79</v>
      </c>
      <c r="O7151" t="s">
        <v>47</v>
      </c>
    </row>
    <row r="7152" spans="1:15" x14ac:dyDescent="0.35">
      <c r="A7152" t="s">
        <v>60312</v>
      </c>
      <c r="B7152">
        <v>42</v>
      </c>
      <c r="C7152" t="s">
        <v>35</v>
      </c>
      <c r="D7152" t="s">
        <v>49</v>
      </c>
      <c r="E7152" t="s">
        <v>43</v>
      </c>
      <c r="F7152" s="1">
        <v>44857</v>
      </c>
      <c r="G7152" t="s">
        <v>10188</v>
      </c>
      <c r="H7152" t="s">
        <v>60313</v>
      </c>
      <c r="I7152" t="s">
        <v>65</v>
      </c>
      <c r="J7152">
        <v>43278.725415783199</v>
      </c>
      <c r="K7152">
        <v>490</v>
      </c>
      <c r="L7152" t="s">
        <v>46</v>
      </c>
      <c r="M7152" s="1">
        <v>44879</v>
      </c>
      <c r="N7152" t="s">
        <v>23</v>
      </c>
      <c r="O7152" t="s">
        <v>24</v>
      </c>
    </row>
    <row r="7153" spans="1:15" x14ac:dyDescent="0.35">
      <c r="A7153" t="s">
        <v>103797</v>
      </c>
      <c r="B7153">
        <v>32</v>
      </c>
      <c r="C7153" t="s">
        <v>16</v>
      </c>
      <c r="D7153" t="s">
        <v>17</v>
      </c>
      <c r="E7153" t="s">
        <v>93</v>
      </c>
      <c r="F7153" s="1">
        <v>44380</v>
      </c>
      <c r="G7153" t="s">
        <v>103798</v>
      </c>
      <c r="H7153" t="s">
        <v>37227</v>
      </c>
      <c r="I7153" t="s">
        <v>65</v>
      </c>
      <c r="J7153">
        <v>25528.8254323455</v>
      </c>
      <c r="K7153">
        <v>142</v>
      </c>
      <c r="L7153" t="s">
        <v>31</v>
      </c>
      <c r="M7153" s="1">
        <v>44398</v>
      </c>
      <c r="N7153" t="s">
        <v>40</v>
      </c>
      <c r="O7153" t="s">
        <v>47</v>
      </c>
    </row>
    <row r="7154" spans="1:15" x14ac:dyDescent="0.35">
      <c r="A7154" t="s">
        <v>59035</v>
      </c>
      <c r="B7154">
        <v>83</v>
      </c>
      <c r="C7154" t="s">
        <v>35</v>
      </c>
      <c r="D7154" t="s">
        <v>59</v>
      </c>
      <c r="E7154" t="s">
        <v>18</v>
      </c>
      <c r="F7154" s="1">
        <v>43873</v>
      </c>
      <c r="G7154" t="s">
        <v>59036</v>
      </c>
      <c r="H7154" t="s">
        <v>59037</v>
      </c>
      <c r="I7154" t="s">
        <v>21</v>
      </c>
      <c r="J7154">
        <v>23404.155623650498</v>
      </c>
      <c r="K7154">
        <v>422</v>
      </c>
      <c r="L7154" t="s">
        <v>31</v>
      </c>
      <c r="M7154" s="1">
        <v>43886</v>
      </c>
      <c r="N7154" t="s">
        <v>52</v>
      </c>
      <c r="O7154" t="s">
        <v>47</v>
      </c>
    </row>
    <row r="7155" spans="1:15" x14ac:dyDescent="0.35">
      <c r="A7155" t="s">
        <v>92227</v>
      </c>
      <c r="B7155">
        <v>85</v>
      </c>
      <c r="C7155" t="s">
        <v>35</v>
      </c>
      <c r="D7155" t="s">
        <v>42</v>
      </c>
      <c r="E7155" t="s">
        <v>43</v>
      </c>
      <c r="F7155" s="1">
        <v>43974</v>
      </c>
      <c r="G7155" t="s">
        <v>92228</v>
      </c>
      <c r="H7155" t="s">
        <v>92229</v>
      </c>
      <c r="I7155" t="s">
        <v>65</v>
      </c>
      <c r="J7155">
        <v>27056.449320571701</v>
      </c>
      <c r="K7155">
        <v>155</v>
      </c>
      <c r="L7155" t="s">
        <v>22</v>
      </c>
      <c r="M7155" s="1">
        <v>43985</v>
      </c>
      <c r="N7155" t="s">
        <v>32</v>
      </c>
      <c r="O7155" t="s">
        <v>47</v>
      </c>
    </row>
    <row r="7156" spans="1:15" x14ac:dyDescent="0.35">
      <c r="A7156" t="s">
        <v>129093</v>
      </c>
      <c r="B7156">
        <v>57</v>
      </c>
      <c r="C7156" t="s">
        <v>35</v>
      </c>
      <c r="D7156" t="s">
        <v>26</v>
      </c>
      <c r="E7156" t="s">
        <v>43</v>
      </c>
      <c r="F7156" s="1">
        <v>45007</v>
      </c>
      <c r="G7156" t="s">
        <v>129094</v>
      </c>
      <c r="H7156" t="s">
        <v>129095</v>
      </c>
      <c r="I7156" t="s">
        <v>30</v>
      </c>
      <c r="J7156">
        <v>27731.518693698501</v>
      </c>
      <c r="K7156">
        <v>141</v>
      </c>
      <c r="L7156" t="s">
        <v>46</v>
      </c>
      <c r="M7156" s="1">
        <v>45008</v>
      </c>
      <c r="N7156" t="s">
        <v>40</v>
      </c>
      <c r="O7156" t="s">
        <v>47</v>
      </c>
    </row>
    <row r="7157" spans="1:15" x14ac:dyDescent="0.35">
      <c r="A7157" t="s">
        <v>129093</v>
      </c>
      <c r="B7157">
        <v>61</v>
      </c>
      <c r="C7157" t="s">
        <v>35</v>
      </c>
      <c r="D7157" t="s">
        <v>26</v>
      </c>
      <c r="E7157" t="s">
        <v>43</v>
      </c>
      <c r="F7157" s="1">
        <v>45007</v>
      </c>
      <c r="G7157" t="s">
        <v>129094</v>
      </c>
      <c r="H7157" t="s">
        <v>129095</v>
      </c>
      <c r="I7157" t="s">
        <v>30</v>
      </c>
      <c r="J7157">
        <v>27731.518693698501</v>
      </c>
      <c r="K7157">
        <v>141</v>
      </c>
      <c r="L7157" t="s">
        <v>46</v>
      </c>
      <c r="M7157" s="1">
        <v>45008</v>
      </c>
      <c r="N7157" t="s">
        <v>40</v>
      </c>
      <c r="O7157" t="s">
        <v>47</v>
      </c>
    </row>
    <row r="7158" spans="1:15" x14ac:dyDescent="0.35">
      <c r="A7158" t="s">
        <v>31576</v>
      </c>
      <c r="B7158">
        <v>37</v>
      </c>
      <c r="C7158" t="s">
        <v>16</v>
      </c>
      <c r="D7158" t="s">
        <v>42</v>
      </c>
      <c r="E7158" t="s">
        <v>76</v>
      </c>
      <c r="F7158" s="1">
        <v>45153</v>
      </c>
      <c r="G7158" t="s">
        <v>31577</v>
      </c>
      <c r="H7158" t="s">
        <v>31578</v>
      </c>
      <c r="I7158" t="s">
        <v>65</v>
      </c>
      <c r="J7158">
        <v>38126.358479792201</v>
      </c>
      <c r="K7158">
        <v>357</v>
      </c>
      <c r="L7158" t="s">
        <v>31</v>
      </c>
      <c r="M7158" s="1">
        <v>45169</v>
      </c>
      <c r="N7158" t="s">
        <v>52</v>
      </c>
      <c r="O7158" t="s">
        <v>47</v>
      </c>
    </row>
    <row r="7159" spans="1:15" x14ac:dyDescent="0.35">
      <c r="A7159" t="s">
        <v>61635</v>
      </c>
      <c r="B7159">
        <v>24</v>
      </c>
      <c r="C7159" t="s">
        <v>16</v>
      </c>
      <c r="D7159" t="s">
        <v>125</v>
      </c>
      <c r="E7159" t="s">
        <v>93</v>
      </c>
      <c r="F7159" s="1">
        <v>44548</v>
      </c>
      <c r="G7159" t="s">
        <v>61636</v>
      </c>
      <c r="H7159" t="s">
        <v>61637</v>
      </c>
      <c r="I7159" t="s">
        <v>30</v>
      </c>
      <c r="J7159">
        <v>1428.28355909073</v>
      </c>
      <c r="K7159">
        <v>252</v>
      </c>
      <c r="L7159" t="s">
        <v>31</v>
      </c>
      <c r="M7159" s="1">
        <v>44568</v>
      </c>
      <c r="N7159" t="s">
        <v>40</v>
      </c>
      <c r="O7159" t="s">
        <v>47</v>
      </c>
    </row>
    <row r="7160" spans="1:15" x14ac:dyDescent="0.35">
      <c r="A7160" t="s">
        <v>93410</v>
      </c>
      <c r="B7160">
        <v>68</v>
      </c>
      <c r="C7160" t="s">
        <v>16</v>
      </c>
      <c r="D7160" t="s">
        <v>49</v>
      </c>
      <c r="E7160" t="s">
        <v>27</v>
      </c>
      <c r="F7160" s="1">
        <v>45081</v>
      </c>
      <c r="G7160" t="s">
        <v>93411</v>
      </c>
      <c r="H7160" t="s">
        <v>6616</v>
      </c>
      <c r="I7160" t="s">
        <v>57</v>
      </c>
      <c r="J7160">
        <v>30743.831166695101</v>
      </c>
      <c r="K7160">
        <v>208</v>
      </c>
      <c r="L7160" t="s">
        <v>31</v>
      </c>
      <c r="M7160" s="1">
        <v>45088</v>
      </c>
      <c r="N7160" t="s">
        <v>40</v>
      </c>
      <c r="O7160" t="s">
        <v>33</v>
      </c>
    </row>
    <row r="7161" spans="1:15" x14ac:dyDescent="0.35">
      <c r="A7161" t="s">
        <v>54561</v>
      </c>
      <c r="B7161">
        <v>23</v>
      </c>
      <c r="C7161" t="s">
        <v>35</v>
      </c>
      <c r="D7161" t="s">
        <v>17</v>
      </c>
      <c r="E7161" t="s">
        <v>43</v>
      </c>
      <c r="F7161" s="1">
        <v>44093</v>
      </c>
      <c r="G7161" t="s">
        <v>42355</v>
      </c>
      <c r="H7161" t="s">
        <v>54562</v>
      </c>
      <c r="I7161" t="s">
        <v>57</v>
      </c>
      <c r="J7161">
        <v>19298.8389975713</v>
      </c>
      <c r="K7161">
        <v>470</v>
      </c>
      <c r="L7161" t="s">
        <v>46</v>
      </c>
      <c r="M7161" s="1">
        <v>44095</v>
      </c>
      <c r="N7161" t="s">
        <v>23</v>
      </c>
      <c r="O7161" t="s">
        <v>24</v>
      </c>
    </row>
    <row r="7162" spans="1:15" x14ac:dyDescent="0.35">
      <c r="A7162" t="s">
        <v>59745</v>
      </c>
      <c r="B7162">
        <v>41</v>
      </c>
      <c r="C7162" t="s">
        <v>35</v>
      </c>
      <c r="D7162" t="s">
        <v>125</v>
      </c>
      <c r="E7162" t="s">
        <v>27</v>
      </c>
      <c r="F7162" s="1">
        <v>43758</v>
      </c>
      <c r="G7162" t="s">
        <v>54871</v>
      </c>
      <c r="H7162" t="s">
        <v>59746</v>
      </c>
      <c r="I7162" t="s">
        <v>39</v>
      </c>
      <c r="J7162">
        <v>14133.664077367101</v>
      </c>
      <c r="K7162">
        <v>394</v>
      </c>
      <c r="L7162" t="s">
        <v>31</v>
      </c>
      <c r="M7162" s="1">
        <v>43775</v>
      </c>
      <c r="N7162" t="s">
        <v>40</v>
      </c>
      <c r="O7162" t="s">
        <v>24</v>
      </c>
    </row>
    <row r="7163" spans="1:15" x14ac:dyDescent="0.35">
      <c r="A7163" t="s">
        <v>91729</v>
      </c>
      <c r="B7163">
        <v>53</v>
      </c>
      <c r="C7163" t="s">
        <v>16</v>
      </c>
      <c r="D7163" t="s">
        <v>103</v>
      </c>
      <c r="E7163" t="s">
        <v>76</v>
      </c>
      <c r="F7163" s="1">
        <v>45111</v>
      </c>
      <c r="G7163" t="s">
        <v>91730</v>
      </c>
      <c r="H7163" t="s">
        <v>91731</v>
      </c>
      <c r="I7163" t="s">
        <v>30</v>
      </c>
      <c r="J7163">
        <v>10809.669333712</v>
      </c>
      <c r="K7163">
        <v>484</v>
      </c>
      <c r="L7163" t="s">
        <v>31</v>
      </c>
      <c r="M7163" s="1">
        <v>45123</v>
      </c>
      <c r="N7163" t="s">
        <v>32</v>
      </c>
      <c r="O7163" t="s">
        <v>24</v>
      </c>
    </row>
    <row r="7164" spans="1:15" x14ac:dyDescent="0.35">
      <c r="A7164" t="s">
        <v>21369</v>
      </c>
      <c r="B7164">
        <v>51</v>
      </c>
      <c r="C7164" t="s">
        <v>35</v>
      </c>
      <c r="D7164" t="s">
        <v>26</v>
      </c>
      <c r="E7164" t="s">
        <v>54</v>
      </c>
      <c r="F7164" s="1">
        <v>45007</v>
      </c>
      <c r="G7164" t="s">
        <v>21370</v>
      </c>
      <c r="H7164" t="s">
        <v>21371</v>
      </c>
      <c r="I7164" t="s">
        <v>39</v>
      </c>
      <c r="J7164">
        <v>24271.130884345701</v>
      </c>
      <c r="K7164">
        <v>226</v>
      </c>
      <c r="L7164" t="s">
        <v>31</v>
      </c>
      <c r="M7164" s="1">
        <v>45017</v>
      </c>
      <c r="N7164" t="s">
        <v>79</v>
      </c>
      <c r="O7164" t="s">
        <v>24</v>
      </c>
    </row>
    <row r="7165" spans="1:15" x14ac:dyDescent="0.35">
      <c r="A7165" t="s">
        <v>123437</v>
      </c>
      <c r="B7165">
        <v>53</v>
      </c>
      <c r="C7165" t="s">
        <v>16</v>
      </c>
      <c r="D7165" t="s">
        <v>125</v>
      </c>
      <c r="E7165" t="s">
        <v>93</v>
      </c>
      <c r="F7165" s="1">
        <v>44905</v>
      </c>
      <c r="G7165" t="s">
        <v>123438</v>
      </c>
      <c r="H7165" t="s">
        <v>123439</v>
      </c>
      <c r="I7165" t="s">
        <v>39</v>
      </c>
      <c r="J7165">
        <v>2154.05209651825</v>
      </c>
      <c r="K7165">
        <v>140</v>
      </c>
      <c r="L7165" t="s">
        <v>46</v>
      </c>
      <c r="M7165" s="1">
        <v>44935</v>
      </c>
      <c r="N7165" t="s">
        <v>52</v>
      </c>
      <c r="O7165" t="s">
        <v>47</v>
      </c>
    </row>
    <row r="7166" spans="1:15" x14ac:dyDescent="0.35">
      <c r="A7166" t="s">
        <v>34297</v>
      </c>
      <c r="B7166">
        <v>25</v>
      </c>
      <c r="C7166" t="s">
        <v>16</v>
      </c>
      <c r="D7166" t="s">
        <v>125</v>
      </c>
      <c r="E7166" t="s">
        <v>18</v>
      </c>
      <c r="F7166" s="1">
        <v>45263</v>
      </c>
      <c r="G7166" t="s">
        <v>34298</v>
      </c>
      <c r="H7166" t="s">
        <v>34299</v>
      </c>
      <c r="I7166" t="s">
        <v>30</v>
      </c>
      <c r="J7166">
        <v>33524.850421244199</v>
      </c>
      <c r="K7166">
        <v>273</v>
      </c>
      <c r="L7166" t="s">
        <v>31</v>
      </c>
      <c r="M7166" s="1">
        <v>45292</v>
      </c>
      <c r="N7166" t="s">
        <v>23</v>
      </c>
      <c r="O7166" t="s">
        <v>24</v>
      </c>
    </row>
    <row r="7167" spans="1:15" x14ac:dyDescent="0.35">
      <c r="A7167" t="s">
        <v>64676</v>
      </c>
      <c r="B7167">
        <v>59</v>
      </c>
      <c r="C7167" t="s">
        <v>16</v>
      </c>
      <c r="D7167" t="s">
        <v>103</v>
      </c>
      <c r="E7167" t="s">
        <v>93</v>
      </c>
      <c r="F7167" s="1">
        <v>44448</v>
      </c>
      <c r="G7167" t="s">
        <v>64677</v>
      </c>
      <c r="H7167" t="s">
        <v>64678</v>
      </c>
      <c r="I7167" t="s">
        <v>57</v>
      </c>
      <c r="J7167">
        <v>30468.186797108599</v>
      </c>
      <c r="K7167">
        <v>499</v>
      </c>
      <c r="L7167" t="s">
        <v>46</v>
      </c>
      <c r="M7167" s="1">
        <v>44465</v>
      </c>
      <c r="N7167" t="s">
        <v>40</v>
      </c>
      <c r="O7167" t="s">
        <v>24</v>
      </c>
    </row>
    <row r="7168" spans="1:15" x14ac:dyDescent="0.35">
      <c r="A7168" t="s">
        <v>2076</v>
      </c>
      <c r="B7168">
        <v>85</v>
      </c>
      <c r="C7168" t="s">
        <v>35</v>
      </c>
      <c r="D7168" t="s">
        <v>17</v>
      </c>
      <c r="E7168" t="s">
        <v>27</v>
      </c>
      <c r="F7168" s="1">
        <v>44054</v>
      </c>
      <c r="G7168" t="s">
        <v>2077</v>
      </c>
      <c r="H7168" t="s">
        <v>2078</v>
      </c>
      <c r="I7168" t="s">
        <v>65</v>
      </c>
      <c r="J7168">
        <v>14283.0159510098</v>
      </c>
      <c r="K7168">
        <v>138</v>
      </c>
      <c r="L7168" t="s">
        <v>46</v>
      </c>
      <c r="M7168" s="1">
        <v>44067</v>
      </c>
      <c r="N7168" t="s">
        <v>32</v>
      </c>
      <c r="O7168" t="s">
        <v>33</v>
      </c>
    </row>
    <row r="7169" spans="1:15" x14ac:dyDescent="0.35">
      <c r="A7169" t="s">
        <v>2076</v>
      </c>
      <c r="B7169">
        <v>86</v>
      </c>
      <c r="C7169" t="s">
        <v>35</v>
      </c>
      <c r="D7169" t="s">
        <v>17</v>
      </c>
      <c r="E7169" t="s">
        <v>27</v>
      </c>
      <c r="F7169" s="1">
        <v>44054</v>
      </c>
      <c r="G7169" t="s">
        <v>2077</v>
      </c>
      <c r="H7169" t="s">
        <v>2078</v>
      </c>
      <c r="I7169" t="s">
        <v>65</v>
      </c>
      <c r="J7169">
        <v>14283.0159510098</v>
      </c>
      <c r="K7169">
        <v>138</v>
      </c>
      <c r="L7169" t="s">
        <v>46</v>
      </c>
      <c r="M7169" s="1">
        <v>44067</v>
      </c>
      <c r="N7169" t="s">
        <v>32</v>
      </c>
      <c r="O7169" t="s">
        <v>33</v>
      </c>
    </row>
    <row r="7170" spans="1:15" x14ac:dyDescent="0.35">
      <c r="A7170" t="s">
        <v>112200</v>
      </c>
      <c r="B7170">
        <v>42</v>
      </c>
      <c r="C7170" t="s">
        <v>16</v>
      </c>
      <c r="D7170" t="s">
        <v>36</v>
      </c>
      <c r="E7170" t="s">
        <v>43</v>
      </c>
      <c r="F7170" s="1">
        <v>44334</v>
      </c>
      <c r="G7170" t="s">
        <v>112201</v>
      </c>
      <c r="H7170" t="s">
        <v>112202</v>
      </c>
      <c r="I7170" t="s">
        <v>65</v>
      </c>
      <c r="J7170">
        <v>5488.8434835755597</v>
      </c>
      <c r="K7170">
        <v>392</v>
      </c>
      <c r="L7170" t="s">
        <v>46</v>
      </c>
      <c r="M7170" s="1">
        <v>44336</v>
      </c>
      <c r="N7170" t="s">
        <v>23</v>
      </c>
      <c r="O7170" t="s">
        <v>47</v>
      </c>
    </row>
    <row r="7171" spans="1:15" x14ac:dyDescent="0.35">
      <c r="A7171" t="s">
        <v>52915</v>
      </c>
      <c r="B7171">
        <v>85</v>
      </c>
      <c r="C7171" t="s">
        <v>16</v>
      </c>
      <c r="D7171" t="s">
        <v>36</v>
      </c>
      <c r="E7171" t="s">
        <v>18</v>
      </c>
      <c r="F7171" s="1">
        <v>45233</v>
      </c>
      <c r="G7171" t="s">
        <v>52916</v>
      </c>
      <c r="H7171" t="s">
        <v>52917</v>
      </c>
      <c r="I7171" t="s">
        <v>65</v>
      </c>
      <c r="J7171">
        <v>6781.6976160121803</v>
      </c>
      <c r="K7171">
        <v>438</v>
      </c>
      <c r="L7171" t="s">
        <v>31</v>
      </c>
      <c r="M7171" s="1">
        <v>45247</v>
      </c>
      <c r="N7171" t="s">
        <v>23</v>
      </c>
      <c r="O7171" t="s">
        <v>33</v>
      </c>
    </row>
    <row r="7172" spans="1:15" x14ac:dyDescent="0.35">
      <c r="A7172" t="s">
        <v>84199</v>
      </c>
      <c r="B7172">
        <v>59</v>
      </c>
      <c r="C7172" t="s">
        <v>35</v>
      </c>
      <c r="D7172" t="s">
        <v>49</v>
      </c>
      <c r="E7172" t="s">
        <v>27</v>
      </c>
      <c r="F7172" s="1">
        <v>43755</v>
      </c>
      <c r="G7172" t="s">
        <v>51858</v>
      </c>
      <c r="H7172" t="s">
        <v>84200</v>
      </c>
      <c r="I7172" t="s">
        <v>21</v>
      </c>
      <c r="J7172">
        <v>12374.378169338899</v>
      </c>
      <c r="K7172">
        <v>231</v>
      </c>
      <c r="L7172" t="s">
        <v>22</v>
      </c>
      <c r="M7172" s="1">
        <v>43773</v>
      </c>
      <c r="N7172" t="s">
        <v>23</v>
      </c>
      <c r="O7172" t="s">
        <v>24</v>
      </c>
    </row>
    <row r="7173" spans="1:15" x14ac:dyDescent="0.35">
      <c r="A7173" t="s">
        <v>124840</v>
      </c>
      <c r="B7173">
        <v>53</v>
      </c>
      <c r="C7173" t="s">
        <v>35</v>
      </c>
      <c r="D7173" t="s">
        <v>36</v>
      </c>
      <c r="E7173" t="s">
        <v>43</v>
      </c>
      <c r="F7173" s="1">
        <v>45289</v>
      </c>
      <c r="G7173" t="s">
        <v>124841</v>
      </c>
      <c r="H7173" t="s">
        <v>124842</v>
      </c>
      <c r="I7173" t="s">
        <v>21</v>
      </c>
      <c r="J7173">
        <v>44466.075783589004</v>
      </c>
      <c r="K7173">
        <v>359</v>
      </c>
      <c r="L7173" t="s">
        <v>31</v>
      </c>
      <c r="M7173" s="1">
        <v>45296</v>
      </c>
      <c r="N7173" t="s">
        <v>52</v>
      </c>
      <c r="O7173" t="s">
        <v>24</v>
      </c>
    </row>
    <row r="7174" spans="1:15" x14ac:dyDescent="0.35">
      <c r="A7174" t="s">
        <v>38376</v>
      </c>
      <c r="B7174">
        <v>67</v>
      </c>
      <c r="C7174" t="s">
        <v>35</v>
      </c>
      <c r="D7174" t="s">
        <v>36</v>
      </c>
      <c r="E7174" t="s">
        <v>43</v>
      </c>
      <c r="F7174" s="1">
        <v>44562</v>
      </c>
      <c r="G7174" t="s">
        <v>38377</v>
      </c>
      <c r="H7174" t="s">
        <v>20238</v>
      </c>
      <c r="I7174" t="s">
        <v>39</v>
      </c>
      <c r="J7174">
        <v>36615.319383115202</v>
      </c>
      <c r="K7174">
        <v>161</v>
      </c>
      <c r="L7174" t="s">
        <v>46</v>
      </c>
      <c r="M7174" s="1">
        <v>44573</v>
      </c>
      <c r="N7174" t="s">
        <v>23</v>
      </c>
      <c r="O7174" t="s">
        <v>47</v>
      </c>
    </row>
    <row r="7175" spans="1:15" x14ac:dyDescent="0.35">
      <c r="A7175" t="s">
        <v>83941</v>
      </c>
      <c r="B7175">
        <v>35</v>
      </c>
      <c r="C7175" t="s">
        <v>35</v>
      </c>
      <c r="D7175" t="s">
        <v>17</v>
      </c>
      <c r="E7175" t="s">
        <v>76</v>
      </c>
      <c r="F7175" s="1">
        <v>44536</v>
      </c>
      <c r="G7175" t="s">
        <v>21148</v>
      </c>
      <c r="H7175" t="s">
        <v>83942</v>
      </c>
      <c r="I7175" t="s">
        <v>39</v>
      </c>
      <c r="J7175">
        <v>6555.1247387810899</v>
      </c>
      <c r="K7175">
        <v>142</v>
      </c>
      <c r="L7175" t="s">
        <v>31</v>
      </c>
      <c r="M7175" s="1">
        <v>44562</v>
      </c>
      <c r="N7175" t="s">
        <v>79</v>
      </c>
      <c r="O7175" t="s">
        <v>47</v>
      </c>
    </row>
    <row r="7176" spans="1:15" x14ac:dyDescent="0.35">
      <c r="A7176" t="s">
        <v>98751</v>
      </c>
      <c r="B7176">
        <v>24</v>
      </c>
      <c r="C7176" t="s">
        <v>16</v>
      </c>
      <c r="D7176" t="s">
        <v>42</v>
      </c>
      <c r="E7176" t="s">
        <v>93</v>
      </c>
      <c r="F7176" s="1">
        <v>44369</v>
      </c>
      <c r="G7176" t="s">
        <v>98752</v>
      </c>
      <c r="H7176" t="s">
        <v>98753</v>
      </c>
      <c r="I7176" t="s">
        <v>65</v>
      </c>
      <c r="J7176">
        <v>2968.1954402282199</v>
      </c>
      <c r="K7176">
        <v>334</v>
      </c>
      <c r="L7176" t="s">
        <v>22</v>
      </c>
      <c r="M7176" s="1">
        <v>44380</v>
      </c>
      <c r="N7176" t="s">
        <v>40</v>
      </c>
      <c r="O7176" t="s">
        <v>47</v>
      </c>
    </row>
    <row r="7177" spans="1:15" x14ac:dyDescent="0.35">
      <c r="A7177" t="s">
        <v>72421</v>
      </c>
      <c r="B7177">
        <v>73</v>
      </c>
      <c r="C7177" t="s">
        <v>16</v>
      </c>
      <c r="D7177" t="s">
        <v>26</v>
      </c>
      <c r="E7177" t="s">
        <v>18</v>
      </c>
      <c r="F7177" s="1">
        <v>43827</v>
      </c>
      <c r="G7177" t="s">
        <v>72422</v>
      </c>
      <c r="H7177" t="s">
        <v>72423</v>
      </c>
      <c r="I7177" t="s">
        <v>57</v>
      </c>
      <c r="J7177">
        <v>13371.8059570603</v>
      </c>
      <c r="K7177">
        <v>226</v>
      </c>
      <c r="L7177" t="s">
        <v>46</v>
      </c>
      <c r="M7177" s="1">
        <v>43854</v>
      </c>
      <c r="N7177" t="s">
        <v>40</v>
      </c>
      <c r="O7177" t="s">
        <v>47</v>
      </c>
    </row>
    <row r="7178" spans="1:15" x14ac:dyDescent="0.35">
      <c r="A7178" t="s">
        <v>16334</v>
      </c>
      <c r="B7178">
        <v>46</v>
      </c>
      <c r="C7178" t="s">
        <v>35</v>
      </c>
      <c r="D7178" t="s">
        <v>36</v>
      </c>
      <c r="E7178" t="s">
        <v>27</v>
      </c>
      <c r="F7178" s="1">
        <v>44337</v>
      </c>
      <c r="G7178" t="s">
        <v>16335</v>
      </c>
      <c r="H7178" t="s">
        <v>13226</v>
      </c>
      <c r="I7178" t="s">
        <v>57</v>
      </c>
      <c r="J7178">
        <v>22641.2818890737</v>
      </c>
      <c r="K7178">
        <v>338</v>
      </c>
      <c r="L7178" t="s">
        <v>31</v>
      </c>
      <c r="M7178" s="1">
        <v>44348</v>
      </c>
      <c r="N7178" t="s">
        <v>52</v>
      </c>
      <c r="O7178" t="s">
        <v>24</v>
      </c>
    </row>
    <row r="7179" spans="1:15" x14ac:dyDescent="0.35">
      <c r="A7179" t="s">
        <v>16334</v>
      </c>
      <c r="B7179">
        <v>45</v>
      </c>
      <c r="C7179" t="s">
        <v>35</v>
      </c>
      <c r="D7179" t="s">
        <v>36</v>
      </c>
      <c r="E7179" t="s">
        <v>27</v>
      </c>
      <c r="F7179" s="1">
        <v>44337</v>
      </c>
      <c r="G7179" t="s">
        <v>16335</v>
      </c>
      <c r="H7179" t="s">
        <v>13226</v>
      </c>
      <c r="I7179" t="s">
        <v>57</v>
      </c>
      <c r="J7179">
        <v>22641.2818890737</v>
      </c>
      <c r="K7179">
        <v>338</v>
      </c>
      <c r="L7179" t="s">
        <v>31</v>
      </c>
      <c r="M7179" s="1">
        <v>44348</v>
      </c>
      <c r="N7179" t="s">
        <v>52</v>
      </c>
      <c r="O7179" t="s">
        <v>24</v>
      </c>
    </row>
    <row r="7180" spans="1:15" x14ac:dyDescent="0.35">
      <c r="A7180" t="s">
        <v>28489</v>
      </c>
      <c r="B7180">
        <v>26</v>
      </c>
      <c r="C7180" t="s">
        <v>16</v>
      </c>
      <c r="D7180" t="s">
        <v>103</v>
      </c>
      <c r="E7180" t="s">
        <v>76</v>
      </c>
      <c r="F7180" s="1">
        <v>44991</v>
      </c>
      <c r="G7180" t="s">
        <v>28490</v>
      </c>
      <c r="H7180" t="s">
        <v>28491</v>
      </c>
      <c r="I7180" t="s">
        <v>65</v>
      </c>
      <c r="J7180">
        <v>44303.399555601602</v>
      </c>
      <c r="K7180">
        <v>305</v>
      </c>
      <c r="L7180" t="s">
        <v>46</v>
      </c>
      <c r="M7180" s="1">
        <v>45014</v>
      </c>
      <c r="N7180" t="s">
        <v>52</v>
      </c>
      <c r="O7180" t="s">
        <v>47</v>
      </c>
    </row>
    <row r="7181" spans="1:15" x14ac:dyDescent="0.35">
      <c r="A7181" t="s">
        <v>37626</v>
      </c>
      <c r="B7181">
        <v>82</v>
      </c>
      <c r="C7181" t="s">
        <v>35</v>
      </c>
      <c r="D7181" t="s">
        <v>26</v>
      </c>
      <c r="E7181" t="s">
        <v>18</v>
      </c>
      <c r="F7181" s="1">
        <v>44571</v>
      </c>
      <c r="G7181" t="s">
        <v>37627</v>
      </c>
      <c r="H7181" t="s">
        <v>37628</v>
      </c>
      <c r="I7181" t="s">
        <v>21</v>
      </c>
      <c r="J7181">
        <v>3249.1328866512799</v>
      </c>
      <c r="K7181">
        <v>210</v>
      </c>
      <c r="L7181" t="s">
        <v>22</v>
      </c>
      <c r="M7181" s="1">
        <v>44591</v>
      </c>
      <c r="N7181" t="s">
        <v>40</v>
      </c>
      <c r="O7181" t="s">
        <v>47</v>
      </c>
    </row>
    <row r="7182" spans="1:15" x14ac:dyDescent="0.35">
      <c r="A7182" t="s">
        <v>113856</v>
      </c>
      <c r="B7182">
        <v>70</v>
      </c>
      <c r="C7182" t="s">
        <v>16</v>
      </c>
      <c r="D7182" t="s">
        <v>49</v>
      </c>
      <c r="E7182" t="s">
        <v>43</v>
      </c>
      <c r="F7182" s="1">
        <v>44503</v>
      </c>
      <c r="G7182" t="s">
        <v>113857</v>
      </c>
      <c r="H7182" t="s">
        <v>113858</v>
      </c>
      <c r="I7182" t="s">
        <v>57</v>
      </c>
      <c r="J7182">
        <v>3748.9089233688501</v>
      </c>
      <c r="K7182">
        <v>419</v>
      </c>
      <c r="L7182" t="s">
        <v>31</v>
      </c>
      <c r="M7182" s="1">
        <v>44510</v>
      </c>
      <c r="N7182" t="s">
        <v>52</v>
      </c>
      <c r="O7182" t="s">
        <v>33</v>
      </c>
    </row>
    <row r="7183" spans="1:15" x14ac:dyDescent="0.35">
      <c r="A7183" t="s">
        <v>124822</v>
      </c>
      <c r="B7183">
        <v>85</v>
      </c>
      <c r="C7183" t="s">
        <v>16</v>
      </c>
      <c r="D7183" t="s">
        <v>17</v>
      </c>
      <c r="E7183" t="s">
        <v>54</v>
      </c>
      <c r="F7183" s="1">
        <v>43957</v>
      </c>
      <c r="G7183" t="s">
        <v>8940</v>
      </c>
      <c r="H7183" t="s">
        <v>5286</v>
      </c>
      <c r="I7183" t="s">
        <v>57</v>
      </c>
      <c r="J7183">
        <v>13243.6059232099</v>
      </c>
      <c r="K7183">
        <v>228</v>
      </c>
      <c r="L7183" t="s">
        <v>46</v>
      </c>
      <c r="M7183" s="1">
        <v>43980</v>
      </c>
      <c r="N7183" t="s">
        <v>32</v>
      </c>
      <c r="O7183" t="s">
        <v>33</v>
      </c>
    </row>
    <row r="7184" spans="1:15" x14ac:dyDescent="0.35">
      <c r="A7184" t="s">
        <v>113856</v>
      </c>
      <c r="B7184">
        <v>71</v>
      </c>
      <c r="C7184" t="s">
        <v>16</v>
      </c>
      <c r="D7184" t="s">
        <v>49</v>
      </c>
      <c r="E7184" t="s">
        <v>43</v>
      </c>
      <c r="F7184" s="1">
        <v>44503</v>
      </c>
      <c r="G7184" t="s">
        <v>113857</v>
      </c>
      <c r="H7184" t="s">
        <v>113858</v>
      </c>
      <c r="I7184" t="s">
        <v>57</v>
      </c>
      <c r="J7184">
        <v>3748.9089233688501</v>
      </c>
      <c r="K7184">
        <v>419</v>
      </c>
      <c r="L7184" t="s">
        <v>31</v>
      </c>
      <c r="M7184" s="1">
        <v>44510</v>
      </c>
      <c r="N7184" t="s">
        <v>52</v>
      </c>
      <c r="O7184" t="s">
        <v>33</v>
      </c>
    </row>
    <row r="7185" spans="1:15" x14ac:dyDescent="0.35">
      <c r="A7185" t="s">
        <v>30286</v>
      </c>
      <c r="B7185">
        <v>80</v>
      </c>
      <c r="C7185" t="s">
        <v>35</v>
      </c>
      <c r="D7185" t="s">
        <v>125</v>
      </c>
      <c r="E7185" t="s">
        <v>93</v>
      </c>
      <c r="F7185" s="1">
        <v>45064</v>
      </c>
      <c r="G7185" t="s">
        <v>30287</v>
      </c>
      <c r="H7185" t="s">
        <v>3091</v>
      </c>
      <c r="I7185" t="s">
        <v>30</v>
      </c>
      <c r="J7185">
        <v>34543.549443281197</v>
      </c>
      <c r="K7185">
        <v>491</v>
      </c>
      <c r="L7185" t="s">
        <v>46</v>
      </c>
      <c r="M7185" s="1">
        <v>45085</v>
      </c>
      <c r="N7185" t="s">
        <v>40</v>
      </c>
      <c r="O7185" t="s">
        <v>33</v>
      </c>
    </row>
    <row r="7186" spans="1:15" x14ac:dyDescent="0.35">
      <c r="A7186" t="s">
        <v>16560</v>
      </c>
      <c r="B7186">
        <v>73</v>
      </c>
      <c r="C7186" t="s">
        <v>35</v>
      </c>
      <c r="D7186" t="s">
        <v>59</v>
      </c>
      <c r="E7186" t="s">
        <v>76</v>
      </c>
      <c r="F7186" s="1">
        <v>45356</v>
      </c>
      <c r="G7186" t="s">
        <v>16561</v>
      </c>
      <c r="H7186" t="s">
        <v>16562</v>
      </c>
      <c r="I7186" t="s">
        <v>57</v>
      </c>
      <c r="J7186">
        <v>13075.0163714096</v>
      </c>
      <c r="K7186">
        <v>410</v>
      </c>
      <c r="L7186" t="s">
        <v>31</v>
      </c>
      <c r="M7186" s="1">
        <v>45385</v>
      </c>
      <c r="N7186" t="s">
        <v>52</v>
      </c>
      <c r="O7186" t="s">
        <v>33</v>
      </c>
    </row>
    <row r="7187" spans="1:15" x14ac:dyDescent="0.35">
      <c r="A7187" t="s">
        <v>12365</v>
      </c>
      <c r="B7187">
        <v>70</v>
      </c>
      <c r="C7187" t="s">
        <v>16</v>
      </c>
      <c r="D7187" t="s">
        <v>42</v>
      </c>
      <c r="E7187" t="s">
        <v>54</v>
      </c>
      <c r="F7187" s="1">
        <v>45027</v>
      </c>
      <c r="G7187" t="s">
        <v>12366</v>
      </c>
      <c r="H7187" t="s">
        <v>12367</v>
      </c>
      <c r="I7187" t="s">
        <v>21</v>
      </c>
      <c r="J7187">
        <v>46893.386284867302</v>
      </c>
      <c r="K7187">
        <v>113</v>
      </c>
      <c r="L7187" t="s">
        <v>31</v>
      </c>
      <c r="M7187" s="1">
        <v>45034</v>
      </c>
      <c r="N7187" t="s">
        <v>79</v>
      </c>
      <c r="O7187" t="s">
        <v>47</v>
      </c>
    </row>
    <row r="7188" spans="1:15" x14ac:dyDescent="0.35">
      <c r="A7188" t="s">
        <v>12365</v>
      </c>
      <c r="B7188">
        <v>71</v>
      </c>
      <c r="C7188" t="s">
        <v>16</v>
      </c>
      <c r="D7188" t="s">
        <v>42</v>
      </c>
      <c r="E7188" t="s">
        <v>54</v>
      </c>
      <c r="F7188" s="1">
        <v>45027</v>
      </c>
      <c r="G7188" t="s">
        <v>12366</v>
      </c>
      <c r="H7188" t="s">
        <v>12367</v>
      </c>
      <c r="I7188" t="s">
        <v>21</v>
      </c>
      <c r="J7188">
        <v>46893.386284867302</v>
      </c>
      <c r="K7188">
        <v>113</v>
      </c>
      <c r="L7188" t="s">
        <v>31</v>
      </c>
      <c r="M7188" s="1">
        <v>45034</v>
      </c>
      <c r="N7188" t="s">
        <v>79</v>
      </c>
      <c r="O7188" t="s">
        <v>47</v>
      </c>
    </row>
    <row r="7189" spans="1:15" x14ac:dyDescent="0.35">
      <c r="A7189" t="s">
        <v>128223</v>
      </c>
      <c r="B7189">
        <v>85</v>
      </c>
      <c r="C7189" t="s">
        <v>16</v>
      </c>
      <c r="D7189" t="s">
        <v>36</v>
      </c>
      <c r="E7189" t="s">
        <v>43</v>
      </c>
      <c r="F7189" s="1">
        <v>43611</v>
      </c>
      <c r="G7189" t="s">
        <v>128224</v>
      </c>
      <c r="H7189" t="s">
        <v>128225</v>
      </c>
      <c r="I7189" t="s">
        <v>57</v>
      </c>
      <c r="J7189">
        <v>8924.8251401420694</v>
      </c>
      <c r="K7189">
        <v>335</v>
      </c>
      <c r="L7189" t="s">
        <v>31</v>
      </c>
      <c r="M7189" s="1">
        <v>43615</v>
      </c>
      <c r="N7189" t="s">
        <v>79</v>
      </c>
      <c r="O7189" t="s">
        <v>24</v>
      </c>
    </row>
    <row r="7190" spans="1:15" x14ac:dyDescent="0.35">
      <c r="A7190" t="s">
        <v>79652</v>
      </c>
      <c r="B7190">
        <v>29</v>
      </c>
      <c r="C7190" t="s">
        <v>16</v>
      </c>
      <c r="D7190" t="s">
        <v>49</v>
      </c>
      <c r="E7190" t="s">
        <v>27</v>
      </c>
      <c r="F7190" s="1">
        <v>44733</v>
      </c>
      <c r="G7190" t="s">
        <v>79653</v>
      </c>
      <c r="H7190" t="s">
        <v>79654</v>
      </c>
      <c r="I7190" t="s">
        <v>57</v>
      </c>
      <c r="J7190">
        <v>19101.780712540902</v>
      </c>
      <c r="K7190">
        <v>184</v>
      </c>
      <c r="L7190" t="s">
        <v>22</v>
      </c>
      <c r="M7190" s="1">
        <v>44743</v>
      </c>
      <c r="N7190" t="s">
        <v>23</v>
      </c>
      <c r="O7190" t="s">
        <v>24</v>
      </c>
    </row>
    <row r="7191" spans="1:15" x14ac:dyDescent="0.35">
      <c r="A7191" t="s">
        <v>67550</v>
      </c>
      <c r="B7191">
        <v>18</v>
      </c>
      <c r="C7191" t="s">
        <v>35</v>
      </c>
      <c r="D7191" t="s">
        <v>42</v>
      </c>
      <c r="E7191" t="s">
        <v>43</v>
      </c>
      <c r="F7191" s="1">
        <v>44329</v>
      </c>
      <c r="G7191" t="s">
        <v>67551</v>
      </c>
      <c r="H7191" t="s">
        <v>67552</v>
      </c>
      <c r="I7191" t="s">
        <v>65</v>
      </c>
      <c r="J7191">
        <v>46107.706569368602</v>
      </c>
      <c r="K7191">
        <v>350</v>
      </c>
      <c r="L7191" t="s">
        <v>22</v>
      </c>
      <c r="M7191" s="1">
        <v>44334</v>
      </c>
      <c r="N7191" t="s">
        <v>52</v>
      </c>
      <c r="O7191" t="s">
        <v>33</v>
      </c>
    </row>
    <row r="7192" spans="1:15" x14ac:dyDescent="0.35">
      <c r="A7192" t="s">
        <v>68238</v>
      </c>
      <c r="B7192">
        <v>71</v>
      </c>
      <c r="C7192" t="s">
        <v>35</v>
      </c>
      <c r="D7192" t="s">
        <v>17</v>
      </c>
      <c r="E7192" t="s">
        <v>27</v>
      </c>
      <c r="F7192" s="1">
        <v>45130</v>
      </c>
      <c r="G7192" t="s">
        <v>68239</v>
      </c>
      <c r="H7192" t="s">
        <v>51092</v>
      </c>
      <c r="I7192" t="s">
        <v>57</v>
      </c>
      <c r="J7192">
        <v>21531.514061084701</v>
      </c>
      <c r="K7192">
        <v>471</v>
      </c>
      <c r="L7192" t="s">
        <v>22</v>
      </c>
      <c r="M7192" s="1">
        <v>45155</v>
      </c>
      <c r="N7192" t="s">
        <v>32</v>
      </c>
      <c r="O7192" t="s">
        <v>24</v>
      </c>
    </row>
    <row r="7193" spans="1:15" x14ac:dyDescent="0.35">
      <c r="A7193" t="s">
        <v>119120</v>
      </c>
      <c r="B7193">
        <v>67</v>
      </c>
      <c r="C7193" t="s">
        <v>16</v>
      </c>
      <c r="D7193" t="s">
        <v>36</v>
      </c>
      <c r="E7193" t="s">
        <v>43</v>
      </c>
      <c r="F7193" s="1">
        <v>44422</v>
      </c>
      <c r="G7193" t="s">
        <v>119121</v>
      </c>
      <c r="H7193" t="s">
        <v>119122</v>
      </c>
      <c r="I7193" t="s">
        <v>57</v>
      </c>
      <c r="J7193">
        <v>26309.909009810901</v>
      </c>
      <c r="K7193">
        <v>223</v>
      </c>
      <c r="L7193" t="s">
        <v>46</v>
      </c>
      <c r="M7193" s="1">
        <v>44436</v>
      </c>
      <c r="N7193" t="s">
        <v>32</v>
      </c>
      <c r="O7193" t="s">
        <v>33</v>
      </c>
    </row>
    <row r="7194" spans="1:15" x14ac:dyDescent="0.35">
      <c r="A7194" t="s">
        <v>92050</v>
      </c>
      <c r="B7194">
        <v>60</v>
      </c>
      <c r="C7194" t="s">
        <v>16</v>
      </c>
      <c r="D7194" t="s">
        <v>49</v>
      </c>
      <c r="E7194" t="s">
        <v>18</v>
      </c>
      <c r="F7194" s="1">
        <v>45360</v>
      </c>
      <c r="G7194" t="s">
        <v>92051</v>
      </c>
      <c r="H7194" t="s">
        <v>92052</v>
      </c>
      <c r="I7194" t="s">
        <v>30</v>
      </c>
      <c r="J7194">
        <v>44853.088027259</v>
      </c>
      <c r="K7194">
        <v>244</v>
      </c>
      <c r="L7194" t="s">
        <v>22</v>
      </c>
      <c r="M7194" s="1">
        <v>45369</v>
      </c>
      <c r="N7194" t="s">
        <v>40</v>
      </c>
      <c r="O7194" t="s">
        <v>24</v>
      </c>
    </row>
    <row r="7195" spans="1:15" x14ac:dyDescent="0.35">
      <c r="A7195" t="s">
        <v>3010</v>
      </c>
      <c r="B7195">
        <v>69</v>
      </c>
      <c r="C7195" t="s">
        <v>16</v>
      </c>
      <c r="D7195" t="s">
        <v>36</v>
      </c>
      <c r="E7195" t="s">
        <v>54</v>
      </c>
      <c r="F7195" s="1">
        <v>45019</v>
      </c>
      <c r="G7195" t="s">
        <v>3011</v>
      </c>
      <c r="H7195" t="s">
        <v>3012</v>
      </c>
      <c r="I7195" t="s">
        <v>21</v>
      </c>
      <c r="J7195">
        <v>16057.8201619831</v>
      </c>
      <c r="K7195">
        <v>431</v>
      </c>
      <c r="L7195" t="s">
        <v>46</v>
      </c>
      <c r="M7195" s="1">
        <v>45027</v>
      </c>
      <c r="N7195" t="s">
        <v>32</v>
      </c>
      <c r="O7195" t="s">
        <v>24</v>
      </c>
    </row>
    <row r="7196" spans="1:15" x14ac:dyDescent="0.35">
      <c r="A7196" t="s">
        <v>3010</v>
      </c>
      <c r="B7196">
        <v>66</v>
      </c>
      <c r="C7196" t="s">
        <v>16</v>
      </c>
      <c r="D7196" t="s">
        <v>36</v>
      </c>
      <c r="E7196" t="s">
        <v>54</v>
      </c>
      <c r="F7196" s="1">
        <v>45019</v>
      </c>
      <c r="G7196" t="s">
        <v>3011</v>
      </c>
      <c r="H7196" t="s">
        <v>3012</v>
      </c>
      <c r="I7196" t="s">
        <v>21</v>
      </c>
      <c r="J7196">
        <v>16057.8201619831</v>
      </c>
      <c r="K7196">
        <v>431</v>
      </c>
      <c r="L7196" t="s">
        <v>46</v>
      </c>
      <c r="M7196" s="1">
        <v>45027</v>
      </c>
      <c r="N7196" t="s">
        <v>32</v>
      </c>
      <c r="O7196" t="s">
        <v>24</v>
      </c>
    </row>
    <row r="7197" spans="1:15" x14ac:dyDescent="0.35">
      <c r="A7197" t="s">
        <v>102978</v>
      </c>
      <c r="B7197">
        <v>29</v>
      </c>
      <c r="C7197" t="s">
        <v>35</v>
      </c>
      <c r="D7197" t="s">
        <v>17</v>
      </c>
      <c r="E7197" t="s">
        <v>43</v>
      </c>
      <c r="F7197" s="1">
        <v>44757</v>
      </c>
      <c r="G7197" t="s">
        <v>102979</v>
      </c>
      <c r="H7197" t="s">
        <v>65708</v>
      </c>
      <c r="I7197" t="s">
        <v>39</v>
      </c>
      <c r="J7197">
        <v>33763.750451563901</v>
      </c>
      <c r="K7197">
        <v>483</v>
      </c>
      <c r="L7197" t="s">
        <v>22</v>
      </c>
      <c r="M7197" s="1">
        <v>44777</v>
      </c>
      <c r="N7197" t="s">
        <v>40</v>
      </c>
      <c r="O7197" t="s">
        <v>47</v>
      </c>
    </row>
    <row r="7198" spans="1:15" x14ac:dyDescent="0.35">
      <c r="A7198" t="s">
        <v>104825</v>
      </c>
      <c r="B7198">
        <v>77</v>
      </c>
      <c r="C7198" t="s">
        <v>35</v>
      </c>
      <c r="D7198" t="s">
        <v>26</v>
      </c>
      <c r="E7198" t="s">
        <v>27</v>
      </c>
      <c r="F7198" s="1">
        <v>43719</v>
      </c>
      <c r="G7198" t="s">
        <v>35460</v>
      </c>
      <c r="H7198" t="s">
        <v>104826</v>
      </c>
      <c r="I7198" t="s">
        <v>30</v>
      </c>
      <c r="J7198">
        <v>44051.870079856402</v>
      </c>
      <c r="K7198">
        <v>155</v>
      </c>
      <c r="L7198" t="s">
        <v>22</v>
      </c>
      <c r="M7198" s="1">
        <v>43733</v>
      </c>
      <c r="N7198" t="s">
        <v>40</v>
      </c>
      <c r="O7198" t="s">
        <v>33</v>
      </c>
    </row>
    <row r="7199" spans="1:15" x14ac:dyDescent="0.35">
      <c r="A7199" t="s">
        <v>104107</v>
      </c>
      <c r="B7199">
        <v>75</v>
      </c>
      <c r="C7199" t="s">
        <v>16</v>
      </c>
      <c r="D7199" t="s">
        <v>42</v>
      </c>
      <c r="E7199" t="s">
        <v>27</v>
      </c>
      <c r="F7199" s="1">
        <v>45189</v>
      </c>
      <c r="G7199" t="s">
        <v>104108</v>
      </c>
      <c r="H7199" t="s">
        <v>104109</v>
      </c>
      <c r="I7199" t="s">
        <v>30</v>
      </c>
      <c r="J7199">
        <v>25732.782497330001</v>
      </c>
      <c r="K7199">
        <v>178</v>
      </c>
      <c r="L7199" t="s">
        <v>31</v>
      </c>
      <c r="M7199" s="1">
        <v>45192</v>
      </c>
      <c r="N7199" t="s">
        <v>79</v>
      </c>
      <c r="O7199" t="s">
        <v>33</v>
      </c>
    </row>
    <row r="7200" spans="1:15" x14ac:dyDescent="0.35">
      <c r="A7200" t="s">
        <v>120686</v>
      </c>
      <c r="B7200">
        <v>20</v>
      </c>
      <c r="C7200" t="s">
        <v>35</v>
      </c>
      <c r="D7200" t="s">
        <v>125</v>
      </c>
      <c r="E7200" t="s">
        <v>54</v>
      </c>
      <c r="F7200" s="1">
        <v>45370</v>
      </c>
      <c r="G7200" t="s">
        <v>120687</v>
      </c>
      <c r="H7200" t="s">
        <v>81965</v>
      </c>
      <c r="I7200" t="s">
        <v>39</v>
      </c>
      <c r="J7200">
        <v>5972.7800263242498</v>
      </c>
      <c r="K7200">
        <v>147</v>
      </c>
      <c r="L7200" t="s">
        <v>46</v>
      </c>
      <c r="M7200" s="1">
        <v>45384</v>
      </c>
      <c r="N7200" t="s">
        <v>52</v>
      </c>
      <c r="O7200" t="s">
        <v>24</v>
      </c>
    </row>
    <row r="7201" spans="1:15" x14ac:dyDescent="0.35">
      <c r="A7201" t="s">
        <v>97200</v>
      </c>
      <c r="B7201">
        <v>82</v>
      </c>
      <c r="C7201" t="s">
        <v>35</v>
      </c>
      <c r="D7201" t="s">
        <v>125</v>
      </c>
      <c r="E7201" t="s">
        <v>27</v>
      </c>
      <c r="F7201" s="1">
        <v>44204</v>
      </c>
      <c r="G7201" t="s">
        <v>55264</v>
      </c>
      <c r="H7201" t="s">
        <v>60029</v>
      </c>
      <c r="I7201" t="s">
        <v>30</v>
      </c>
      <c r="J7201">
        <v>4269.8506365070698</v>
      </c>
      <c r="K7201">
        <v>405</v>
      </c>
      <c r="L7201" t="s">
        <v>22</v>
      </c>
      <c r="M7201" s="1">
        <v>44223</v>
      </c>
      <c r="N7201" t="s">
        <v>32</v>
      </c>
      <c r="O7201" t="s">
        <v>47</v>
      </c>
    </row>
    <row r="7202" spans="1:15" x14ac:dyDescent="0.35">
      <c r="A7202" t="s">
        <v>24052</v>
      </c>
      <c r="B7202">
        <v>63</v>
      </c>
      <c r="C7202" t="s">
        <v>35</v>
      </c>
      <c r="D7202" t="s">
        <v>42</v>
      </c>
      <c r="E7202" t="s">
        <v>76</v>
      </c>
      <c r="F7202" s="1">
        <v>44640</v>
      </c>
      <c r="G7202" t="s">
        <v>24053</v>
      </c>
      <c r="H7202" t="s">
        <v>24054</v>
      </c>
      <c r="I7202" t="s">
        <v>65</v>
      </c>
      <c r="J7202">
        <v>25670.306194264798</v>
      </c>
      <c r="K7202">
        <v>153</v>
      </c>
      <c r="L7202" t="s">
        <v>46</v>
      </c>
      <c r="M7202" s="1">
        <v>44647</v>
      </c>
      <c r="N7202" t="s">
        <v>23</v>
      </c>
      <c r="O7202" t="s">
        <v>47</v>
      </c>
    </row>
    <row r="7203" spans="1:15" x14ac:dyDescent="0.35">
      <c r="A7203" t="s">
        <v>24052</v>
      </c>
      <c r="B7203">
        <v>64</v>
      </c>
      <c r="C7203" t="s">
        <v>35</v>
      </c>
      <c r="D7203" t="s">
        <v>42</v>
      </c>
      <c r="E7203" t="s">
        <v>76</v>
      </c>
      <c r="F7203" s="1">
        <v>44640</v>
      </c>
      <c r="G7203" t="s">
        <v>24053</v>
      </c>
      <c r="H7203" t="s">
        <v>24054</v>
      </c>
      <c r="I7203" t="s">
        <v>65</v>
      </c>
      <c r="J7203">
        <v>25670.306194264798</v>
      </c>
      <c r="K7203">
        <v>153</v>
      </c>
      <c r="L7203" t="s">
        <v>46</v>
      </c>
      <c r="M7203" s="1">
        <v>44647</v>
      </c>
      <c r="N7203" t="s">
        <v>23</v>
      </c>
      <c r="O7203" t="s">
        <v>47</v>
      </c>
    </row>
    <row r="7204" spans="1:15" x14ac:dyDescent="0.35">
      <c r="A7204" t="s">
        <v>33633</v>
      </c>
      <c r="B7204">
        <v>59</v>
      </c>
      <c r="C7204" t="s">
        <v>35</v>
      </c>
      <c r="D7204" t="s">
        <v>125</v>
      </c>
      <c r="E7204" t="s">
        <v>76</v>
      </c>
      <c r="F7204" s="1">
        <v>45142</v>
      </c>
      <c r="G7204" t="s">
        <v>33634</v>
      </c>
      <c r="H7204" t="s">
        <v>33635</v>
      </c>
      <c r="I7204" t="s">
        <v>57</v>
      </c>
      <c r="J7204">
        <v>3603.68363235791</v>
      </c>
      <c r="K7204">
        <v>400</v>
      </c>
      <c r="L7204" t="s">
        <v>46</v>
      </c>
      <c r="M7204" s="1">
        <v>45171</v>
      </c>
      <c r="N7204" t="s">
        <v>79</v>
      </c>
      <c r="O7204" t="s">
        <v>47</v>
      </c>
    </row>
    <row r="7205" spans="1:15" x14ac:dyDescent="0.35">
      <c r="A7205" t="s">
        <v>18928</v>
      </c>
      <c r="B7205">
        <v>21</v>
      </c>
      <c r="C7205" t="s">
        <v>35</v>
      </c>
      <c r="D7205" t="s">
        <v>17</v>
      </c>
      <c r="E7205" t="s">
        <v>76</v>
      </c>
      <c r="F7205" s="1">
        <v>45202</v>
      </c>
      <c r="G7205" t="s">
        <v>18929</v>
      </c>
      <c r="H7205" t="s">
        <v>18930</v>
      </c>
      <c r="I7205" t="s">
        <v>39</v>
      </c>
      <c r="J7205">
        <v>16532.655513627298</v>
      </c>
      <c r="K7205">
        <v>260</v>
      </c>
      <c r="L7205" t="s">
        <v>46</v>
      </c>
      <c r="M7205" s="1">
        <v>45216</v>
      </c>
      <c r="N7205" t="s">
        <v>52</v>
      </c>
      <c r="O7205" t="s">
        <v>47</v>
      </c>
    </row>
    <row r="7206" spans="1:15" x14ac:dyDescent="0.35">
      <c r="A7206" t="s">
        <v>88066</v>
      </c>
      <c r="B7206">
        <v>38</v>
      </c>
      <c r="C7206" t="s">
        <v>16</v>
      </c>
      <c r="D7206" t="s">
        <v>59</v>
      </c>
      <c r="E7206" t="s">
        <v>93</v>
      </c>
      <c r="F7206" s="1">
        <v>44973</v>
      </c>
      <c r="G7206" t="s">
        <v>88067</v>
      </c>
      <c r="H7206" t="s">
        <v>40691</v>
      </c>
      <c r="I7206" t="s">
        <v>65</v>
      </c>
      <c r="J7206">
        <v>37385.132369475097</v>
      </c>
      <c r="K7206">
        <v>406</v>
      </c>
      <c r="L7206" t="s">
        <v>22</v>
      </c>
      <c r="M7206" s="1">
        <v>44978</v>
      </c>
      <c r="N7206" t="s">
        <v>79</v>
      </c>
      <c r="O7206" t="s">
        <v>33</v>
      </c>
    </row>
    <row r="7207" spans="1:15" x14ac:dyDescent="0.35">
      <c r="A7207" t="s">
        <v>28790</v>
      </c>
      <c r="B7207">
        <v>76</v>
      </c>
      <c r="C7207" t="s">
        <v>35</v>
      </c>
      <c r="D7207" t="s">
        <v>42</v>
      </c>
      <c r="E7207" t="s">
        <v>18</v>
      </c>
      <c r="F7207" s="1">
        <v>44138</v>
      </c>
      <c r="G7207" t="s">
        <v>28791</v>
      </c>
      <c r="H7207" t="s">
        <v>27545</v>
      </c>
      <c r="I7207" t="s">
        <v>39</v>
      </c>
      <c r="J7207">
        <v>33886.269156722097</v>
      </c>
      <c r="K7207">
        <v>196</v>
      </c>
      <c r="L7207" t="s">
        <v>31</v>
      </c>
      <c r="M7207" s="1">
        <v>44159</v>
      </c>
      <c r="N7207" t="s">
        <v>40</v>
      </c>
      <c r="O7207" t="s">
        <v>47</v>
      </c>
    </row>
    <row r="7208" spans="1:15" x14ac:dyDescent="0.35">
      <c r="A7208" t="s">
        <v>94473</v>
      </c>
      <c r="B7208">
        <v>61</v>
      </c>
      <c r="C7208" t="s">
        <v>16</v>
      </c>
      <c r="D7208" t="s">
        <v>59</v>
      </c>
      <c r="E7208" t="s">
        <v>27</v>
      </c>
      <c r="F7208" s="1">
        <v>44741</v>
      </c>
      <c r="G7208" t="s">
        <v>192</v>
      </c>
      <c r="H7208" t="s">
        <v>94474</v>
      </c>
      <c r="I7208" t="s">
        <v>30</v>
      </c>
      <c r="J7208">
        <v>51057.197408169202</v>
      </c>
      <c r="K7208">
        <v>304</v>
      </c>
      <c r="L7208" t="s">
        <v>31</v>
      </c>
      <c r="M7208" s="1">
        <v>44770</v>
      </c>
      <c r="N7208" t="s">
        <v>52</v>
      </c>
      <c r="O7208" t="s">
        <v>24</v>
      </c>
    </row>
    <row r="7209" spans="1:15" x14ac:dyDescent="0.35">
      <c r="A7209" t="s">
        <v>5920</v>
      </c>
      <c r="B7209">
        <v>84</v>
      </c>
      <c r="C7209" t="s">
        <v>16</v>
      </c>
      <c r="D7209" t="s">
        <v>49</v>
      </c>
      <c r="E7209" t="s">
        <v>93</v>
      </c>
      <c r="F7209" s="1">
        <v>44037</v>
      </c>
      <c r="G7209" t="s">
        <v>5921</v>
      </c>
      <c r="H7209" t="s">
        <v>5922</v>
      </c>
      <c r="I7209" t="s">
        <v>57</v>
      </c>
      <c r="J7209">
        <v>47408.577718397697</v>
      </c>
      <c r="K7209">
        <v>299</v>
      </c>
      <c r="L7209" t="s">
        <v>22</v>
      </c>
      <c r="M7209" s="1">
        <v>44055</v>
      </c>
      <c r="N7209" t="s">
        <v>40</v>
      </c>
      <c r="O7209" t="s">
        <v>24</v>
      </c>
    </row>
    <row r="7210" spans="1:15" x14ac:dyDescent="0.35">
      <c r="A7210" t="s">
        <v>10899</v>
      </c>
      <c r="B7210">
        <v>62</v>
      </c>
      <c r="C7210" t="s">
        <v>35</v>
      </c>
      <c r="D7210" t="s">
        <v>26</v>
      </c>
      <c r="E7210" t="s">
        <v>76</v>
      </c>
      <c r="F7210" s="1">
        <v>44079</v>
      </c>
      <c r="G7210" t="s">
        <v>10900</v>
      </c>
      <c r="H7210" t="s">
        <v>10901</v>
      </c>
      <c r="I7210" t="s">
        <v>57</v>
      </c>
      <c r="J7210">
        <v>8308.1486222253097</v>
      </c>
      <c r="K7210">
        <v>373</v>
      </c>
      <c r="L7210" t="s">
        <v>46</v>
      </c>
      <c r="M7210" s="1">
        <v>44084</v>
      </c>
      <c r="N7210" t="s">
        <v>79</v>
      </c>
      <c r="O7210" t="s">
        <v>33</v>
      </c>
    </row>
    <row r="7211" spans="1:15" x14ac:dyDescent="0.35">
      <c r="A7211" t="s">
        <v>35799</v>
      </c>
      <c r="B7211">
        <v>37</v>
      </c>
      <c r="C7211" t="s">
        <v>35</v>
      </c>
      <c r="D7211" t="s">
        <v>42</v>
      </c>
      <c r="E7211" t="s">
        <v>27</v>
      </c>
      <c r="F7211" s="1">
        <v>44667</v>
      </c>
      <c r="G7211" t="s">
        <v>35800</v>
      </c>
      <c r="H7211" t="s">
        <v>35801</v>
      </c>
      <c r="I7211" t="s">
        <v>30</v>
      </c>
      <c r="J7211">
        <v>36944.059719600002</v>
      </c>
      <c r="K7211">
        <v>288</v>
      </c>
      <c r="L7211" t="s">
        <v>31</v>
      </c>
      <c r="M7211" s="1">
        <v>44694</v>
      </c>
      <c r="N7211" t="s">
        <v>32</v>
      </c>
      <c r="O7211" t="s">
        <v>24</v>
      </c>
    </row>
    <row r="7212" spans="1:15" x14ac:dyDescent="0.35">
      <c r="A7212" t="s">
        <v>42370</v>
      </c>
      <c r="B7212">
        <v>25</v>
      </c>
      <c r="C7212" t="s">
        <v>35</v>
      </c>
      <c r="D7212" t="s">
        <v>103</v>
      </c>
      <c r="E7212" t="s">
        <v>93</v>
      </c>
      <c r="F7212" s="1">
        <v>45302</v>
      </c>
      <c r="G7212" t="s">
        <v>42371</v>
      </c>
      <c r="H7212" t="s">
        <v>42372</v>
      </c>
      <c r="I7212" t="s">
        <v>65</v>
      </c>
      <c r="J7212">
        <v>24530.297003486601</v>
      </c>
      <c r="K7212">
        <v>313</v>
      </c>
      <c r="L7212" t="s">
        <v>46</v>
      </c>
      <c r="M7212" s="1">
        <v>45310</v>
      </c>
      <c r="N7212" t="s">
        <v>32</v>
      </c>
      <c r="O7212" t="s">
        <v>47</v>
      </c>
    </row>
    <row r="7213" spans="1:15" x14ac:dyDescent="0.35">
      <c r="A7213" t="s">
        <v>90251</v>
      </c>
      <c r="B7213">
        <v>32</v>
      </c>
      <c r="C7213" t="s">
        <v>16</v>
      </c>
      <c r="D7213" t="s">
        <v>59</v>
      </c>
      <c r="E7213" t="s">
        <v>18</v>
      </c>
      <c r="F7213" s="1">
        <v>44208</v>
      </c>
      <c r="G7213" t="s">
        <v>3630</v>
      </c>
      <c r="H7213" t="s">
        <v>55833</v>
      </c>
      <c r="I7213" t="s">
        <v>65</v>
      </c>
      <c r="J7213">
        <v>8562.3222601284706</v>
      </c>
      <c r="K7213">
        <v>499</v>
      </c>
      <c r="L7213" t="s">
        <v>22</v>
      </c>
      <c r="M7213" s="1">
        <v>44232</v>
      </c>
      <c r="N7213" t="s">
        <v>52</v>
      </c>
      <c r="O7213" t="s">
        <v>24</v>
      </c>
    </row>
    <row r="7214" spans="1:15" x14ac:dyDescent="0.35">
      <c r="A7214" t="s">
        <v>33535</v>
      </c>
      <c r="B7214">
        <v>25</v>
      </c>
      <c r="C7214" t="s">
        <v>16</v>
      </c>
      <c r="D7214" t="s">
        <v>36</v>
      </c>
      <c r="E7214" t="s">
        <v>43</v>
      </c>
      <c r="F7214" s="1">
        <v>44246</v>
      </c>
      <c r="G7214" t="s">
        <v>33536</v>
      </c>
      <c r="H7214" t="s">
        <v>25587</v>
      </c>
      <c r="I7214" t="s">
        <v>21</v>
      </c>
      <c r="J7214">
        <v>22190.339279441701</v>
      </c>
      <c r="K7214">
        <v>251</v>
      </c>
      <c r="L7214" t="s">
        <v>31</v>
      </c>
      <c r="M7214" s="1">
        <v>44275</v>
      </c>
      <c r="N7214" t="s">
        <v>40</v>
      </c>
      <c r="O7214" t="s">
        <v>24</v>
      </c>
    </row>
    <row r="7215" spans="1:15" x14ac:dyDescent="0.35">
      <c r="A7215" t="s">
        <v>34437</v>
      </c>
      <c r="B7215">
        <v>73</v>
      </c>
      <c r="C7215" t="s">
        <v>16</v>
      </c>
      <c r="D7215" t="s">
        <v>42</v>
      </c>
      <c r="E7215" t="s">
        <v>76</v>
      </c>
      <c r="F7215" s="1">
        <v>44174</v>
      </c>
      <c r="G7215" t="s">
        <v>34438</v>
      </c>
      <c r="H7215" t="s">
        <v>9135</v>
      </c>
      <c r="I7215" t="s">
        <v>39</v>
      </c>
      <c r="J7215">
        <v>47840.9181109938</v>
      </c>
      <c r="K7215">
        <v>126</v>
      </c>
      <c r="L7215" t="s">
        <v>31</v>
      </c>
      <c r="M7215" s="1">
        <v>44183</v>
      </c>
      <c r="N7215" t="s">
        <v>40</v>
      </c>
      <c r="O7215" t="s">
        <v>33</v>
      </c>
    </row>
    <row r="7216" spans="1:15" x14ac:dyDescent="0.35">
      <c r="A7216" t="s">
        <v>64583</v>
      </c>
      <c r="B7216">
        <v>46</v>
      </c>
      <c r="C7216" t="s">
        <v>35</v>
      </c>
      <c r="D7216" t="s">
        <v>59</v>
      </c>
      <c r="E7216" t="s">
        <v>27</v>
      </c>
      <c r="F7216" s="1">
        <v>44328</v>
      </c>
      <c r="G7216" t="s">
        <v>23765</v>
      </c>
      <c r="H7216" t="s">
        <v>64584</v>
      </c>
      <c r="I7216" t="s">
        <v>57</v>
      </c>
      <c r="J7216">
        <v>10358.3501484925</v>
      </c>
      <c r="K7216">
        <v>370</v>
      </c>
      <c r="L7216" t="s">
        <v>31</v>
      </c>
      <c r="M7216" s="1">
        <v>44353</v>
      </c>
      <c r="N7216" t="s">
        <v>40</v>
      </c>
      <c r="O7216" t="s">
        <v>47</v>
      </c>
    </row>
    <row r="7217" spans="1:15" x14ac:dyDescent="0.35">
      <c r="A7217" t="s">
        <v>126009</v>
      </c>
      <c r="B7217">
        <v>66</v>
      </c>
      <c r="C7217" t="s">
        <v>16</v>
      </c>
      <c r="D7217" t="s">
        <v>36</v>
      </c>
      <c r="E7217" t="s">
        <v>18</v>
      </c>
      <c r="F7217" s="1">
        <v>43843</v>
      </c>
      <c r="G7217" t="s">
        <v>126010</v>
      </c>
      <c r="H7217" t="s">
        <v>126011</v>
      </c>
      <c r="I7217" t="s">
        <v>21</v>
      </c>
      <c r="J7217">
        <v>26459.961821112502</v>
      </c>
      <c r="K7217">
        <v>377</v>
      </c>
      <c r="L7217" t="s">
        <v>22</v>
      </c>
      <c r="M7217" s="1">
        <v>43844</v>
      </c>
      <c r="N7217" t="s">
        <v>40</v>
      </c>
      <c r="O7217" t="s">
        <v>47</v>
      </c>
    </row>
    <row r="7218" spans="1:15" x14ac:dyDescent="0.35">
      <c r="A7218" t="s">
        <v>126009</v>
      </c>
      <c r="B7218">
        <v>70</v>
      </c>
      <c r="C7218" t="s">
        <v>16</v>
      </c>
      <c r="D7218" t="s">
        <v>36</v>
      </c>
      <c r="E7218" t="s">
        <v>18</v>
      </c>
      <c r="F7218" s="1">
        <v>43843</v>
      </c>
      <c r="G7218" t="s">
        <v>126010</v>
      </c>
      <c r="H7218" t="s">
        <v>126011</v>
      </c>
      <c r="I7218" t="s">
        <v>21</v>
      </c>
      <c r="J7218">
        <v>26459.961821112502</v>
      </c>
      <c r="K7218">
        <v>377</v>
      </c>
      <c r="L7218" t="s">
        <v>22</v>
      </c>
      <c r="M7218" s="1">
        <v>43844</v>
      </c>
      <c r="N7218" t="s">
        <v>40</v>
      </c>
      <c r="O7218" t="s">
        <v>47</v>
      </c>
    </row>
    <row r="7219" spans="1:15" x14ac:dyDescent="0.35">
      <c r="A7219" t="s">
        <v>74123</v>
      </c>
      <c r="B7219">
        <v>61</v>
      </c>
      <c r="C7219" t="s">
        <v>35</v>
      </c>
      <c r="D7219" t="s">
        <v>42</v>
      </c>
      <c r="E7219" t="s">
        <v>43</v>
      </c>
      <c r="F7219" s="1">
        <v>44080</v>
      </c>
      <c r="G7219" t="s">
        <v>74124</v>
      </c>
      <c r="H7219" t="s">
        <v>65126</v>
      </c>
      <c r="I7219" t="s">
        <v>39</v>
      </c>
      <c r="J7219">
        <v>20494.412179070699</v>
      </c>
      <c r="K7219">
        <v>300</v>
      </c>
      <c r="L7219" t="s">
        <v>46</v>
      </c>
      <c r="M7219" s="1">
        <v>44083</v>
      </c>
      <c r="N7219" t="s">
        <v>23</v>
      </c>
      <c r="O7219" t="s">
        <v>47</v>
      </c>
    </row>
    <row r="7220" spans="1:15" x14ac:dyDescent="0.35">
      <c r="A7220" t="s">
        <v>90572</v>
      </c>
      <c r="B7220">
        <v>79</v>
      </c>
      <c r="C7220" t="s">
        <v>16</v>
      </c>
      <c r="D7220" t="s">
        <v>36</v>
      </c>
      <c r="E7220" t="s">
        <v>54</v>
      </c>
      <c r="F7220" s="1">
        <v>43953</v>
      </c>
      <c r="G7220" t="s">
        <v>90573</v>
      </c>
      <c r="H7220" t="s">
        <v>90574</v>
      </c>
      <c r="I7220" t="s">
        <v>30</v>
      </c>
      <c r="J7220">
        <v>38487.665799450398</v>
      </c>
      <c r="K7220">
        <v>186</v>
      </c>
      <c r="L7220" t="s">
        <v>46</v>
      </c>
      <c r="M7220" s="1">
        <v>43957</v>
      </c>
      <c r="N7220" t="s">
        <v>52</v>
      </c>
      <c r="O7220" t="s">
        <v>24</v>
      </c>
    </row>
    <row r="7221" spans="1:15" x14ac:dyDescent="0.35">
      <c r="A7221" t="s">
        <v>37059</v>
      </c>
      <c r="B7221">
        <v>68</v>
      </c>
      <c r="C7221" t="s">
        <v>16</v>
      </c>
      <c r="D7221" t="s">
        <v>49</v>
      </c>
      <c r="E7221" t="s">
        <v>76</v>
      </c>
      <c r="F7221" s="1">
        <v>44871</v>
      </c>
      <c r="G7221" t="s">
        <v>37060</v>
      </c>
      <c r="H7221" t="s">
        <v>37061</v>
      </c>
      <c r="I7221" t="s">
        <v>57</v>
      </c>
      <c r="J7221">
        <v>26361.625501343398</v>
      </c>
      <c r="K7221">
        <v>387</v>
      </c>
      <c r="L7221" t="s">
        <v>22</v>
      </c>
      <c r="M7221" s="1">
        <v>44874</v>
      </c>
      <c r="N7221" t="s">
        <v>40</v>
      </c>
      <c r="O7221" t="s">
        <v>47</v>
      </c>
    </row>
    <row r="7222" spans="1:15" x14ac:dyDescent="0.35">
      <c r="A7222" t="s">
        <v>89649</v>
      </c>
      <c r="B7222">
        <v>38</v>
      </c>
      <c r="C7222" t="s">
        <v>16</v>
      </c>
      <c r="D7222" t="s">
        <v>49</v>
      </c>
      <c r="E7222" t="s">
        <v>43</v>
      </c>
      <c r="F7222" s="1">
        <v>45181</v>
      </c>
      <c r="G7222" t="s">
        <v>89650</v>
      </c>
      <c r="H7222" t="s">
        <v>32823</v>
      </c>
      <c r="I7222" t="s">
        <v>30</v>
      </c>
      <c r="J7222">
        <v>46633.316354789102</v>
      </c>
      <c r="K7222">
        <v>211</v>
      </c>
      <c r="L7222" t="s">
        <v>46</v>
      </c>
      <c r="M7222" s="1">
        <v>45210</v>
      </c>
      <c r="N7222" t="s">
        <v>40</v>
      </c>
      <c r="O7222" t="s">
        <v>33</v>
      </c>
    </row>
    <row r="7223" spans="1:15" x14ac:dyDescent="0.35">
      <c r="A7223" t="s">
        <v>97882</v>
      </c>
      <c r="B7223">
        <v>67</v>
      </c>
      <c r="C7223" t="s">
        <v>35</v>
      </c>
      <c r="D7223" t="s">
        <v>36</v>
      </c>
      <c r="E7223" t="s">
        <v>43</v>
      </c>
      <c r="F7223" s="1">
        <v>44544</v>
      </c>
      <c r="G7223" t="s">
        <v>97883</v>
      </c>
      <c r="H7223" t="s">
        <v>97884</v>
      </c>
      <c r="I7223" t="s">
        <v>30</v>
      </c>
      <c r="J7223">
        <v>48055.8935310448</v>
      </c>
      <c r="K7223">
        <v>259</v>
      </c>
      <c r="L7223" t="s">
        <v>22</v>
      </c>
      <c r="M7223" s="1">
        <v>44566</v>
      </c>
      <c r="N7223" t="s">
        <v>32</v>
      </c>
      <c r="O7223" t="s">
        <v>24</v>
      </c>
    </row>
    <row r="7224" spans="1:15" x14ac:dyDescent="0.35">
      <c r="A7224" t="s">
        <v>53097</v>
      </c>
      <c r="B7224">
        <v>29</v>
      </c>
      <c r="C7224" t="s">
        <v>35</v>
      </c>
      <c r="D7224" t="s">
        <v>36</v>
      </c>
      <c r="E7224" t="s">
        <v>93</v>
      </c>
      <c r="F7224" s="1">
        <v>45384</v>
      </c>
      <c r="G7224" t="s">
        <v>53098</v>
      </c>
      <c r="H7224" t="s">
        <v>14717</v>
      </c>
      <c r="I7224" t="s">
        <v>21</v>
      </c>
      <c r="J7224">
        <v>44101.538833112201</v>
      </c>
      <c r="K7224">
        <v>379</v>
      </c>
      <c r="L7224" t="s">
        <v>31</v>
      </c>
      <c r="M7224" s="1">
        <v>45393</v>
      </c>
      <c r="N7224" t="s">
        <v>32</v>
      </c>
      <c r="O7224" t="s">
        <v>24</v>
      </c>
    </row>
    <row r="7225" spans="1:15" x14ac:dyDescent="0.35">
      <c r="A7225" t="s">
        <v>75695</v>
      </c>
      <c r="B7225">
        <v>59</v>
      </c>
      <c r="C7225" t="s">
        <v>16</v>
      </c>
      <c r="D7225" t="s">
        <v>26</v>
      </c>
      <c r="E7225" t="s">
        <v>43</v>
      </c>
      <c r="F7225" s="1">
        <v>44835</v>
      </c>
      <c r="G7225" t="s">
        <v>75696</v>
      </c>
      <c r="H7225" t="s">
        <v>53655</v>
      </c>
      <c r="I7225" t="s">
        <v>65</v>
      </c>
      <c r="J7225">
        <v>24638.6596058061</v>
      </c>
      <c r="K7225">
        <v>172</v>
      </c>
      <c r="L7225" t="s">
        <v>22</v>
      </c>
      <c r="M7225" s="1">
        <v>44843</v>
      </c>
      <c r="N7225" t="s">
        <v>32</v>
      </c>
      <c r="O7225" t="s">
        <v>24</v>
      </c>
    </row>
    <row r="7226" spans="1:15" x14ac:dyDescent="0.35">
      <c r="A7226" t="s">
        <v>117904</v>
      </c>
      <c r="B7226">
        <v>63</v>
      </c>
      <c r="C7226" t="s">
        <v>35</v>
      </c>
      <c r="D7226" t="s">
        <v>59</v>
      </c>
      <c r="E7226" t="s">
        <v>18</v>
      </c>
      <c r="F7226" s="1">
        <v>44904</v>
      </c>
      <c r="G7226" t="s">
        <v>117905</v>
      </c>
      <c r="H7226" t="s">
        <v>117906</v>
      </c>
      <c r="I7226" t="s">
        <v>39</v>
      </c>
      <c r="J7226">
        <v>41259.7526222913</v>
      </c>
      <c r="K7226">
        <v>117</v>
      </c>
      <c r="L7226" t="s">
        <v>46</v>
      </c>
      <c r="M7226" s="1">
        <v>44932</v>
      </c>
      <c r="N7226" t="s">
        <v>79</v>
      </c>
      <c r="O7226" t="s">
        <v>33</v>
      </c>
    </row>
    <row r="7227" spans="1:15" x14ac:dyDescent="0.35">
      <c r="A7227" t="s">
        <v>84712</v>
      </c>
      <c r="B7227">
        <v>27</v>
      </c>
      <c r="C7227" t="s">
        <v>35</v>
      </c>
      <c r="D7227" t="s">
        <v>49</v>
      </c>
      <c r="E7227" t="s">
        <v>27</v>
      </c>
      <c r="F7227" s="1">
        <v>45041</v>
      </c>
      <c r="G7227" t="s">
        <v>84713</v>
      </c>
      <c r="H7227" t="s">
        <v>84714</v>
      </c>
      <c r="I7227" t="s">
        <v>57</v>
      </c>
      <c r="J7227">
        <v>30344.7109044057</v>
      </c>
      <c r="K7227">
        <v>422</v>
      </c>
      <c r="L7227" t="s">
        <v>31</v>
      </c>
      <c r="M7227" s="1">
        <v>45056</v>
      </c>
      <c r="N7227" t="s">
        <v>32</v>
      </c>
      <c r="O7227" t="s">
        <v>33</v>
      </c>
    </row>
    <row r="7228" spans="1:15" x14ac:dyDescent="0.35">
      <c r="A7228" t="s">
        <v>24267</v>
      </c>
      <c r="B7228">
        <v>39</v>
      </c>
      <c r="C7228" t="s">
        <v>35</v>
      </c>
      <c r="D7228" t="s">
        <v>49</v>
      </c>
      <c r="E7228" t="s">
        <v>43</v>
      </c>
      <c r="F7228" s="1">
        <v>44897</v>
      </c>
      <c r="G7228" t="s">
        <v>24268</v>
      </c>
      <c r="H7228" t="s">
        <v>24269</v>
      </c>
      <c r="I7228" t="s">
        <v>65</v>
      </c>
      <c r="J7228">
        <v>20146.7444112144</v>
      </c>
      <c r="K7228">
        <v>449</v>
      </c>
      <c r="L7228" t="s">
        <v>22</v>
      </c>
      <c r="M7228" s="1">
        <v>44908</v>
      </c>
      <c r="N7228" t="s">
        <v>23</v>
      </c>
      <c r="O7228" t="s">
        <v>33</v>
      </c>
    </row>
    <row r="7229" spans="1:15" x14ac:dyDescent="0.35">
      <c r="A7229" t="s">
        <v>13146</v>
      </c>
      <c r="B7229">
        <v>37</v>
      </c>
      <c r="C7229" t="s">
        <v>35</v>
      </c>
      <c r="D7229" t="s">
        <v>103</v>
      </c>
      <c r="E7229" t="s">
        <v>54</v>
      </c>
      <c r="F7229" s="1">
        <v>44858</v>
      </c>
      <c r="G7229" t="s">
        <v>13147</v>
      </c>
      <c r="H7229" t="s">
        <v>13148</v>
      </c>
      <c r="I7229" t="s">
        <v>65</v>
      </c>
      <c r="J7229">
        <v>44031.403605654697</v>
      </c>
      <c r="K7229">
        <v>110</v>
      </c>
      <c r="L7229" t="s">
        <v>46</v>
      </c>
      <c r="M7229" s="1">
        <v>44861</v>
      </c>
      <c r="N7229" t="s">
        <v>23</v>
      </c>
      <c r="O7229" t="s">
        <v>47</v>
      </c>
    </row>
    <row r="7230" spans="1:15" x14ac:dyDescent="0.35">
      <c r="A7230" t="s">
        <v>16226</v>
      </c>
      <c r="B7230">
        <v>46</v>
      </c>
      <c r="C7230" t="s">
        <v>16</v>
      </c>
      <c r="D7230" t="s">
        <v>17</v>
      </c>
      <c r="E7230" t="s">
        <v>76</v>
      </c>
      <c r="F7230" s="1">
        <v>43980</v>
      </c>
      <c r="G7230" t="s">
        <v>16227</v>
      </c>
      <c r="H7230" t="s">
        <v>16228</v>
      </c>
      <c r="I7230" t="s">
        <v>39</v>
      </c>
      <c r="J7230">
        <v>46826.695677586402</v>
      </c>
      <c r="K7230">
        <v>206</v>
      </c>
      <c r="L7230" t="s">
        <v>46</v>
      </c>
      <c r="M7230" s="1">
        <v>44010</v>
      </c>
      <c r="N7230" t="s">
        <v>40</v>
      </c>
      <c r="O7230" t="s">
        <v>47</v>
      </c>
    </row>
    <row r="7231" spans="1:15" x14ac:dyDescent="0.35">
      <c r="A7231" t="s">
        <v>53026</v>
      </c>
      <c r="B7231">
        <v>51</v>
      </c>
      <c r="C7231" t="s">
        <v>35</v>
      </c>
      <c r="D7231" t="s">
        <v>49</v>
      </c>
      <c r="E7231" t="s">
        <v>27</v>
      </c>
      <c r="F7231" s="1">
        <v>44622</v>
      </c>
      <c r="G7231" t="s">
        <v>53027</v>
      </c>
      <c r="H7231" t="s">
        <v>53028</v>
      </c>
      <c r="I7231" t="s">
        <v>65</v>
      </c>
      <c r="J7231">
        <v>8036.3759455208101</v>
      </c>
      <c r="K7231">
        <v>378</v>
      </c>
      <c r="L7231" t="s">
        <v>31</v>
      </c>
      <c r="M7231" s="1">
        <v>44645</v>
      </c>
      <c r="N7231" t="s">
        <v>32</v>
      </c>
      <c r="O7231" t="s">
        <v>24</v>
      </c>
    </row>
    <row r="7232" spans="1:15" x14ac:dyDescent="0.35">
      <c r="A7232" t="s">
        <v>13914</v>
      </c>
      <c r="B7232">
        <v>70</v>
      </c>
      <c r="C7232" t="s">
        <v>16</v>
      </c>
      <c r="D7232" t="s">
        <v>26</v>
      </c>
      <c r="E7232" t="s">
        <v>76</v>
      </c>
      <c r="F7232" s="1">
        <v>45333</v>
      </c>
      <c r="G7232" t="s">
        <v>13915</v>
      </c>
      <c r="H7232" t="s">
        <v>13916</v>
      </c>
      <c r="I7232" t="s">
        <v>30</v>
      </c>
      <c r="J7232">
        <v>31690.679757027901</v>
      </c>
      <c r="K7232">
        <v>415</v>
      </c>
      <c r="L7232" t="s">
        <v>31</v>
      </c>
      <c r="M7232" s="1">
        <v>45341</v>
      </c>
      <c r="N7232" t="s">
        <v>79</v>
      </c>
      <c r="O7232" t="s">
        <v>33</v>
      </c>
    </row>
    <row r="7233" spans="1:15" x14ac:dyDescent="0.35">
      <c r="A7233" t="s">
        <v>87180</v>
      </c>
      <c r="B7233">
        <v>25</v>
      </c>
      <c r="C7233" t="s">
        <v>35</v>
      </c>
      <c r="D7233" t="s">
        <v>103</v>
      </c>
      <c r="E7233" t="s">
        <v>18</v>
      </c>
      <c r="F7233" s="1">
        <v>44933</v>
      </c>
      <c r="G7233" t="s">
        <v>85625</v>
      </c>
      <c r="H7233" t="s">
        <v>87181</v>
      </c>
      <c r="I7233" t="s">
        <v>57</v>
      </c>
      <c r="J7233">
        <v>45883.584041217502</v>
      </c>
      <c r="K7233">
        <v>364</v>
      </c>
      <c r="L7233" t="s">
        <v>22</v>
      </c>
      <c r="M7233" s="1">
        <v>44953</v>
      </c>
      <c r="N7233" t="s">
        <v>32</v>
      </c>
      <c r="O7233" t="s">
        <v>33</v>
      </c>
    </row>
    <row r="7234" spans="1:15" x14ac:dyDescent="0.35">
      <c r="A7234" t="s">
        <v>40453</v>
      </c>
      <c r="B7234">
        <v>51</v>
      </c>
      <c r="C7234" t="s">
        <v>16</v>
      </c>
      <c r="D7234" t="s">
        <v>17</v>
      </c>
      <c r="E7234" t="s">
        <v>27</v>
      </c>
      <c r="F7234" s="1">
        <v>44539</v>
      </c>
      <c r="G7234" t="s">
        <v>40454</v>
      </c>
      <c r="H7234" t="s">
        <v>40455</v>
      </c>
      <c r="I7234" t="s">
        <v>30</v>
      </c>
      <c r="J7234">
        <v>38794.0750199463</v>
      </c>
      <c r="K7234">
        <v>281</v>
      </c>
      <c r="L7234" t="s">
        <v>22</v>
      </c>
      <c r="M7234" s="1">
        <v>44568</v>
      </c>
      <c r="N7234" t="s">
        <v>23</v>
      </c>
      <c r="O7234" t="s">
        <v>33</v>
      </c>
    </row>
    <row r="7235" spans="1:15" x14ac:dyDescent="0.35">
      <c r="A7235" t="s">
        <v>61585</v>
      </c>
      <c r="B7235">
        <v>59</v>
      </c>
      <c r="C7235" t="s">
        <v>16</v>
      </c>
      <c r="D7235" t="s">
        <v>42</v>
      </c>
      <c r="E7235" t="s">
        <v>93</v>
      </c>
      <c r="F7235" s="1">
        <v>44216</v>
      </c>
      <c r="G7235" t="s">
        <v>61586</v>
      </c>
      <c r="H7235" t="s">
        <v>61587</v>
      </c>
      <c r="I7235" t="s">
        <v>57</v>
      </c>
      <c r="J7235">
        <v>42097.395079479204</v>
      </c>
      <c r="K7235">
        <v>332</v>
      </c>
      <c r="L7235" t="s">
        <v>46</v>
      </c>
      <c r="M7235" s="1">
        <v>44239</v>
      </c>
      <c r="N7235" t="s">
        <v>32</v>
      </c>
      <c r="O7235" t="s">
        <v>33</v>
      </c>
    </row>
    <row r="7236" spans="1:15" x14ac:dyDescent="0.35">
      <c r="A7236" t="s">
        <v>122105</v>
      </c>
      <c r="B7236">
        <v>78</v>
      </c>
      <c r="C7236" t="s">
        <v>35</v>
      </c>
      <c r="D7236" t="s">
        <v>59</v>
      </c>
      <c r="E7236" t="s">
        <v>54</v>
      </c>
      <c r="F7236" s="1">
        <v>44013</v>
      </c>
      <c r="G7236" t="s">
        <v>122106</v>
      </c>
      <c r="H7236" t="s">
        <v>122107</v>
      </c>
      <c r="I7236" t="s">
        <v>39</v>
      </c>
      <c r="J7236">
        <v>17407.820229032801</v>
      </c>
      <c r="K7236">
        <v>380</v>
      </c>
      <c r="L7236" t="s">
        <v>31</v>
      </c>
      <c r="M7236" s="1">
        <v>44042</v>
      </c>
      <c r="N7236" t="s">
        <v>79</v>
      </c>
      <c r="O7236" t="s">
        <v>24</v>
      </c>
    </row>
    <row r="7237" spans="1:15" x14ac:dyDescent="0.35">
      <c r="A7237" t="s">
        <v>29298</v>
      </c>
      <c r="B7237">
        <v>80</v>
      </c>
      <c r="C7237" t="s">
        <v>35</v>
      </c>
      <c r="D7237" t="s">
        <v>42</v>
      </c>
      <c r="E7237" t="s">
        <v>18</v>
      </c>
      <c r="F7237" s="1">
        <v>45166</v>
      </c>
      <c r="G7237" t="s">
        <v>29299</v>
      </c>
      <c r="H7237" t="s">
        <v>8367</v>
      </c>
      <c r="I7237" t="s">
        <v>30</v>
      </c>
      <c r="J7237">
        <v>24803.624107174899</v>
      </c>
      <c r="K7237">
        <v>341</v>
      </c>
      <c r="L7237" t="s">
        <v>46</v>
      </c>
      <c r="M7237" s="1">
        <v>45176</v>
      </c>
      <c r="N7237" t="s">
        <v>40</v>
      </c>
      <c r="O7237" t="s">
        <v>24</v>
      </c>
    </row>
    <row r="7238" spans="1:15" x14ac:dyDescent="0.35">
      <c r="A7238" t="s">
        <v>52119</v>
      </c>
      <c r="B7238">
        <v>22</v>
      </c>
      <c r="C7238" t="s">
        <v>16</v>
      </c>
      <c r="D7238" t="s">
        <v>49</v>
      </c>
      <c r="E7238" t="s">
        <v>43</v>
      </c>
      <c r="F7238" s="1">
        <v>45188</v>
      </c>
      <c r="G7238" t="s">
        <v>52120</v>
      </c>
      <c r="H7238" t="s">
        <v>52121</v>
      </c>
      <c r="I7238" t="s">
        <v>39</v>
      </c>
      <c r="J7238">
        <v>28040.7212467807</v>
      </c>
      <c r="K7238">
        <v>375</v>
      </c>
      <c r="L7238" t="s">
        <v>22</v>
      </c>
      <c r="M7238" s="1">
        <v>45193</v>
      </c>
      <c r="N7238" t="s">
        <v>40</v>
      </c>
      <c r="O7238" t="s">
        <v>47</v>
      </c>
    </row>
    <row r="7239" spans="1:15" x14ac:dyDescent="0.35">
      <c r="A7239" t="s">
        <v>88201</v>
      </c>
      <c r="B7239">
        <v>79</v>
      </c>
      <c r="C7239" t="s">
        <v>16</v>
      </c>
      <c r="D7239" t="s">
        <v>59</v>
      </c>
      <c r="E7239" t="s">
        <v>76</v>
      </c>
      <c r="F7239" s="1">
        <v>43594</v>
      </c>
      <c r="G7239" t="s">
        <v>88202</v>
      </c>
      <c r="H7239" t="s">
        <v>88203</v>
      </c>
      <c r="I7239" t="s">
        <v>30</v>
      </c>
      <c r="J7239">
        <v>39638.655733179898</v>
      </c>
      <c r="K7239">
        <v>163</v>
      </c>
      <c r="L7239" t="s">
        <v>31</v>
      </c>
      <c r="M7239" s="1">
        <v>43600</v>
      </c>
      <c r="N7239" t="s">
        <v>23</v>
      </c>
      <c r="O7239" t="s">
        <v>47</v>
      </c>
    </row>
    <row r="7240" spans="1:15" x14ac:dyDescent="0.35">
      <c r="A7240" t="s">
        <v>27512</v>
      </c>
      <c r="B7240">
        <v>45</v>
      </c>
      <c r="C7240" t="s">
        <v>35</v>
      </c>
      <c r="D7240" t="s">
        <v>103</v>
      </c>
      <c r="E7240" t="s">
        <v>18</v>
      </c>
      <c r="F7240" s="1">
        <v>43941</v>
      </c>
      <c r="G7240" t="s">
        <v>27513</v>
      </c>
      <c r="H7240" t="s">
        <v>27514</v>
      </c>
      <c r="I7240" t="s">
        <v>21</v>
      </c>
      <c r="J7240">
        <v>29166.475451632199</v>
      </c>
      <c r="K7240">
        <v>231</v>
      </c>
      <c r="L7240" t="s">
        <v>31</v>
      </c>
      <c r="M7240" s="1">
        <v>43954</v>
      </c>
      <c r="N7240" t="s">
        <v>40</v>
      </c>
      <c r="O7240" t="s">
        <v>33</v>
      </c>
    </row>
    <row r="7241" spans="1:15" x14ac:dyDescent="0.35">
      <c r="A7241" t="s">
        <v>76262</v>
      </c>
      <c r="B7241">
        <v>78</v>
      </c>
      <c r="C7241" t="s">
        <v>16</v>
      </c>
      <c r="D7241" t="s">
        <v>42</v>
      </c>
      <c r="E7241" t="s">
        <v>18</v>
      </c>
      <c r="F7241" s="1">
        <v>45198</v>
      </c>
      <c r="G7241" t="s">
        <v>76263</v>
      </c>
      <c r="H7241" t="s">
        <v>76264</v>
      </c>
      <c r="I7241" t="s">
        <v>39</v>
      </c>
      <c r="J7241">
        <v>49163.418408604201</v>
      </c>
      <c r="K7241">
        <v>108</v>
      </c>
      <c r="L7241" t="s">
        <v>46</v>
      </c>
      <c r="M7241" s="1">
        <v>45205</v>
      </c>
      <c r="N7241" t="s">
        <v>23</v>
      </c>
      <c r="O7241" t="s">
        <v>33</v>
      </c>
    </row>
    <row r="7242" spans="1:15" x14ac:dyDescent="0.35">
      <c r="A7242" t="s">
        <v>33140</v>
      </c>
      <c r="B7242">
        <v>54</v>
      </c>
      <c r="C7242" t="s">
        <v>35</v>
      </c>
      <c r="D7242" t="s">
        <v>36</v>
      </c>
      <c r="E7242" t="s">
        <v>18</v>
      </c>
      <c r="F7242" s="1">
        <v>43792</v>
      </c>
      <c r="G7242" t="s">
        <v>33141</v>
      </c>
      <c r="H7242" t="s">
        <v>33142</v>
      </c>
      <c r="I7242" t="s">
        <v>21</v>
      </c>
      <c r="J7242">
        <v>39395.164953783598</v>
      </c>
      <c r="K7242">
        <v>329</v>
      </c>
      <c r="L7242" t="s">
        <v>31</v>
      </c>
      <c r="M7242" s="1">
        <v>43821</v>
      </c>
      <c r="N7242" t="s">
        <v>32</v>
      </c>
      <c r="O7242" t="s">
        <v>33</v>
      </c>
    </row>
    <row r="7243" spans="1:15" x14ac:dyDescent="0.35">
      <c r="A7243" t="s">
        <v>36164</v>
      </c>
      <c r="B7243">
        <v>26</v>
      </c>
      <c r="C7243" t="s">
        <v>16</v>
      </c>
      <c r="D7243" t="s">
        <v>17</v>
      </c>
      <c r="E7243" t="s">
        <v>76</v>
      </c>
      <c r="F7243" s="1">
        <v>44300</v>
      </c>
      <c r="G7243" t="s">
        <v>36165</v>
      </c>
      <c r="H7243" t="s">
        <v>36166</v>
      </c>
      <c r="I7243" t="s">
        <v>65</v>
      </c>
      <c r="J7243">
        <v>36086.778369639302</v>
      </c>
      <c r="K7243">
        <v>333</v>
      </c>
      <c r="L7243" t="s">
        <v>31</v>
      </c>
      <c r="M7243" s="1">
        <v>44309</v>
      </c>
      <c r="N7243" t="s">
        <v>79</v>
      </c>
      <c r="O7243" t="s">
        <v>47</v>
      </c>
    </row>
    <row r="7244" spans="1:15" x14ac:dyDescent="0.35">
      <c r="A7244" t="s">
        <v>39696</v>
      </c>
      <c r="B7244">
        <v>22</v>
      </c>
      <c r="C7244" t="s">
        <v>35</v>
      </c>
      <c r="D7244" t="s">
        <v>103</v>
      </c>
      <c r="E7244" t="s">
        <v>27</v>
      </c>
      <c r="F7244" s="1">
        <v>43951</v>
      </c>
      <c r="G7244" t="s">
        <v>39697</v>
      </c>
      <c r="H7244" t="s">
        <v>39698</v>
      </c>
      <c r="I7244" t="s">
        <v>30</v>
      </c>
      <c r="J7244">
        <v>7062.4486402408002</v>
      </c>
      <c r="K7244">
        <v>488</v>
      </c>
      <c r="L7244" t="s">
        <v>22</v>
      </c>
      <c r="M7244" s="1">
        <v>43959</v>
      </c>
      <c r="N7244" t="s">
        <v>32</v>
      </c>
      <c r="O7244" t="s">
        <v>33</v>
      </c>
    </row>
    <row r="7245" spans="1:15" x14ac:dyDescent="0.35">
      <c r="A7245" t="s">
        <v>68022</v>
      </c>
      <c r="B7245">
        <v>55</v>
      </c>
      <c r="C7245" t="s">
        <v>16</v>
      </c>
      <c r="D7245" t="s">
        <v>36</v>
      </c>
      <c r="E7245" t="s">
        <v>76</v>
      </c>
      <c r="F7245" s="1">
        <v>44449</v>
      </c>
      <c r="G7245" t="s">
        <v>68023</v>
      </c>
      <c r="H7245" t="s">
        <v>68024</v>
      </c>
      <c r="I7245" t="s">
        <v>21</v>
      </c>
      <c r="J7245">
        <v>829.708780623763</v>
      </c>
      <c r="K7245">
        <v>345</v>
      </c>
      <c r="L7245" t="s">
        <v>31</v>
      </c>
      <c r="M7245" s="1">
        <v>44452</v>
      </c>
      <c r="N7245" t="s">
        <v>23</v>
      </c>
      <c r="O7245" t="s">
        <v>33</v>
      </c>
    </row>
    <row r="7246" spans="1:15" x14ac:dyDescent="0.35">
      <c r="A7246" t="s">
        <v>76341</v>
      </c>
      <c r="B7246">
        <v>33</v>
      </c>
      <c r="C7246" t="s">
        <v>16</v>
      </c>
      <c r="D7246" t="s">
        <v>26</v>
      </c>
      <c r="E7246" t="s">
        <v>93</v>
      </c>
      <c r="F7246" s="1">
        <v>45152</v>
      </c>
      <c r="G7246" t="s">
        <v>76342</v>
      </c>
      <c r="H7246" t="s">
        <v>76343</v>
      </c>
      <c r="I7246" t="s">
        <v>65</v>
      </c>
      <c r="J7246">
        <v>31147.326184963498</v>
      </c>
      <c r="K7246">
        <v>281</v>
      </c>
      <c r="L7246" t="s">
        <v>46</v>
      </c>
      <c r="M7246" s="1">
        <v>45166</v>
      </c>
      <c r="N7246" t="s">
        <v>32</v>
      </c>
      <c r="O7246" t="s">
        <v>47</v>
      </c>
    </row>
    <row r="7247" spans="1:15" x14ac:dyDescent="0.35">
      <c r="A7247" t="s">
        <v>76341</v>
      </c>
      <c r="B7247">
        <v>34</v>
      </c>
      <c r="C7247" t="s">
        <v>16</v>
      </c>
      <c r="D7247" t="s">
        <v>26</v>
      </c>
      <c r="E7247" t="s">
        <v>93</v>
      </c>
      <c r="F7247" s="1">
        <v>45152</v>
      </c>
      <c r="G7247" t="s">
        <v>76342</v>
      </c>
      <c r="H7247" t="s">
        <v>76343</v>
      </c>
      <c r="I7247" t="s">
        <v>65</v>
      </c>
      <c r="J7247">
        <v>31147.326184963498</v>
      </c>
      <c r="K7247">
        <v>281</v>
      </c>
      <c r="L7247" t="s">
        <v>46</v>
      </c>
      <c r="M7247" s="1">
        <v>45166</v>
      </c>
      <c r="N7247" t="s">
        <v>32</v>
      </c>
      <c r="O7247" t="s">
        <v>47</v>
      </c>
    </row>
    <row r="7248" spans="1:15" x14ac:dyDescent="0.35">
      <c r="A7248" t="s">
        <v>20753</v>
      </c>
      <c r="B7248">
        <v>78</v>
      </c>
      <c r="C7248" t="s">
        <v>35</v>
      </c>
      <c r="D7248" t="s">
        <v>36</v>
      </c>
      <c r="E7248" t="s">
        <v>54</v>
      </c>
      <c r="F7248" s="1">
        <v>44063</v>
      </c>
      <c r="G7248" t="s">
        <v>20754</v>
      </c>
      <c r="H7248" t="s">
        <v>20755</v>
      </c>
      <c r="I7248" t="s">
        <v>57</v>
      </c>
      <c r="J7248">
        <v>29793.9516975443</v>
      </c>
      <c r="K7248">
        <v>218</v>
      </c>
      <c r="L7248" t="s">
        <v>46</v>
      </c>
      <c r="M7248" s="1">
        <v>44069</v>
      </c>
      <c r="N7248" t="s">
        <v>23</v>
      </c>
      <c r="O7248" t="s">
        <v>24</v>
      </c>
    </row>
    <row r="7249" spans="1:15" x14ac:dyDescent="0.35">
      <c r="A7249" t="s">
        <v>43718</v>
      </c>
      <c r="B7249">
        <v>42</v>
      </c>
      <c r="C7249" t="s">
        <v>16</v>
      </c>
      <c r="D7249" t="s">
        <v>49</v>
      </c>
      <c r="E7249" t="s">
        <v>43</v>
      </c>
      <c r="F7249" s="1">
        <v>43991</v>
      </c>
      <c r="G7249" t="s">
        <v>43719</v>
      </c>
      <c r="H7249" t="s">
        <v>43720</v>
      </c>
      <c r="I7249" t="s">
        <v>57</v>
      </c>
      <c r="J7249">
        <v>28280.324044542402</v>
      </c>
      <c r="K7249">
        <v>391</v>
      </c>
      <c r="L7249" t="s">
        <v>46</v>
      </c>
      <c r="M7249" s="1">
        <v>44000</v>
      </c>
      <c r="N7249" t="s">
        <v>23</v>
      </c>
      <c r="O7249" t="s">
        <v>33</v>
      </c>
    </row>
    <row r="7250" spans="1:15" x14ac:dyDescent="0.35">
      <c r="A7250" t="s">
        <v>76653</v>
      </c>
      <c r="B7250">
        <v>56</v>
      </c>
      <c r="C7250" t="s">
        <v>35</v>
      </c>
      <c r="D7250" t="s">
        <v>17</v>
      </c>
      <c r="E7250" t="s">
        <v>93</v>
      </c>
      <c r="F7250" s="1">
        <v>43637</v>
      </c>
      <c r="G7250" t="s">
        <v>76654</v>
      </c>
      <c r="H7250" t="s">
        <v>76655</v>
      </c>
      <c r="I7250" t="s">
        <v>57</v>
      </c>
      <c r="J7250">
        <v>22467.190744716001</v>
      </c>
      <c r="K7250">
        <v>221</v>
      </c>
      <c r="L7250" t="s">
        <v>46</v>
      </c>
      <c r="M7250" s="1">
        <v>43663</v>
      </c>
      <c r="N7250" t="s">
        <v>52</v>
      </c>
      <c r="O7250" t="s">
        <v>33</v>
      </c>
    </row>
    <row r="7251" spans="1:15" x14ac:dyDescent="0.35">
      <c r="A7251" t="s">
        <v>93114</v>
      </c>
      <c r="B7251">
        <v>69</v>
      </c>
      <c r="C7251" t="s">
        <v>35</v>
      </c>
      <c r="D7251" t="s">
        <v>125</v>
      </c>
      <c r="E7251" t="s">
        <v>93</v>
      </c>
      <c r="F7251" s="1">
        <v>43657</v>
      </c>
      <c r="G7251" t="s">
        <v>93115</v>
      </c>
      <c r="H7251" t="s">
        <v>93116</v>
      </c>
      <c r="I7251" t="s">
        <v>21</v>
      </c>
      <c r="J7251">
        <v>47400.711967878196</v>
      </c>
      <c r="K7251">
        <v>164</v>
      </c>
      <c r="L7251" t="s">
        <v>46</v>
      </c>
      <c r="M7251" s="1">
        <v>43658</v>
      </c>
      <c r="N7251" t="s">
        <v>52</v>
      </c>
      <c r="O7251" t="s">
        <v>24</v>
      </c>
    </row>
    <row r="7252" spans="1:15" x14ac:dyDescent="0.35">
      <c r="A7252" t="s">
        <v>95220</v>
      </c>
      <c r="B7252">
        <v>68</v>
      </c>
      <c r="C7252" t="s">
        <v>35</v>
      </c>
      <c r="D7252" t="s">
        <v>17</v>
      </c>
      <c r="E7252" t="s">
        <v>76</v>
      </c>
      <c r="F7252" s="1">
        <v>43867</v>
      </c>
      <c r="G7252" t="s">
        <v>95221</v>
      </c>
      <c r="H7252" t="s">
        <v>95222</v>
      </c>
      <c r="I7252" t="s">
        <v>30</v>
      </c>
      <c r="J7252">
        <v>26359.862563264302</v>
      </c>
      <c r="K7252">
        <v>112</v>
      </c>
      <c r="L7252" t="s">
        <v>31</v>
      </c>
      <c r="M7252" s="1">
        <v>43872</v>
      </c>
      <c r="N7252" t="s">
        <v>32</v>
      </c>
      <c r="O7252" t="s">
        <v>33</v>
      </c>
    </row>
    <row r="7253" spans="1:15" x14ac:dyDescent="0.35">
      <c r="A7253" t="s">
        <v>115232</v>
      </c>
      <c r="B7253">
        <v>74</v>
      </c>
      <c r="C7253" t="s">
        <v>16</v>
      </c>
      <c r="D7253" t="s">
        <v>42</v>
      </c>
      <c r="E7253" t="s">
        <v>93</v>
      </c>
      <c r="F7253" s="1">
        <v>44388</v>
      </c>
      <c r="G7253" t="s">
        <v>115233</v>
      </c>
      <c r="H7253" t="s">
        <v>115234</v>
      </c>
      <c r="I7253" t="s">
        <v>65</v>
      </c>
      <c r="J7253">
        <v>46046.513773726103</v>
      </c>
      <c r="K7253">
        <v>449</v>
      </c>
      <c r="L7253" t="s">
        <v>31</v>
      </c>
      <c r="M7253" s="1">
        <v>44393</v>
      </c>
      <c r="N7253" t="s">
        <v>79</v>
      </c>
      <c r="O7253" t="s">
        <v>24</v>
      </c>
    </row>
    <row r="7254" spans="1:15" x14ac:dyDescent="0.35">
      <c r="A7254" t="s">
        <v>33467</v>
      </c>
      <c r="B7254">
        <v>36</v>
      </c>
      <c r="C7254" t="s">
        <v>16</v>
      </c>
      <c r="D7254" t="s">
        <v>103</v>
      </c>
      <c r="E7254" t="s">
        <v>18</v>
      </c>
      <c r="F7254" s="1">
        <v>43652</v>
      </c>
      <c r="G7254" t="s">
        <v>33468</v>
      </c>
      <c r="H7254" t="s">
        <v>33469</v>
      </c>
      <c r="I7254" t="s">
        <v>57</v>
      </c>
      <c r="J7254">
        <v>23164.689105435798</v>
      </c>
      <c r="K7254">
        <v>235</v>
      </c>
      <c r="L7254" t="s">
        <v>31</v>
      </c>
      <c r="M7254" s="1">
        <v>43676</v>
      </c>
      <c r="N7254" t="s">
        <v>23</v>
      </c>
      <c r="O7254" t="s">
        <v>24</v>
      </c>
    </row>
    <row r="7255" spans="1:15" x14ac:dyDescent="0.35">
      <c r="A7255" t="s">
        <v>42856</v>
      </c>
      <c r="B7255">
        <v>34</v>
      </c>
      <c r="C7255" t="s">
        <v>16</v>
      </c>
      <c r="D7255" t="s">
        <v>103</v>
      </c>
      <c r="E7255" t="s">
        <v>43</v>
      </c>
      <c r="F7255" s="1">
        <v>44007</v>
      </c>
      <c r="G7255" t="s">
        <v>42857</v>
      </c>
      <c r="H7255" t="s">
        <v>42858</v>
      </c>
      <c r="I7255" t="s">
        <v>39</v>
      </c>
      <c r="J7255">
        <v>44248.062151100501</v>
      </c>
      <c r="K7255">
        <v>150</v>
      </c>
      <c r="L7255" t="s">
        <v>31</v>
      </c>
      <c r="M7255" s="1">
        <v>44022</v>
      </c>
      <c r="N7255" t="s">
        <v>52</v>
      </c>
      <c r="O7255" t="s">
        <v>47</v>
      </c>
    </row>
    <row r="7256" spans="1:15" x14ac:dyDescent="0.35">
      <c r="A7256" t="s">
        <v>42856</v>
      </c>
      <c r="B7256">
        <v>32</v>
      </c>
      <c r="C7256" t="s">
        <v>16</v>
      </c>
      <c r="D7256" t="s">
        <v>103</v>
      </c>
      <c r="E7256" t="s">
        <v>43</v>
      </c>
      <c r="F7256" s="1">
        <v>44007</v>
      </c>
      <c r="G7256" t="s">
        <v>42857</v>
      </c>
      <c r="H7256" t="s">
        <v>42858</v>
      </c>
      <c r="I7256" t="s">
        <v>39</v>
      </c>
      <c r="J7256">
        <v>44248.062151100501</v>
      </c>
      <c r="K7256">
        <v>150</v>
      </c>
      <c r="L7256" t="s">
        <v>31</v>
      </c>
      <c r="M7256" s="1">
        <v>44022</v>
      </c>
      <c r="N7256" t="s">
        <v>52</v>
      </c>
      <c r="O7256" t="s">
        <v>47</v>
      </c>
    </row>
    <row r="7257" spans="1:15" x14ac:dyDescent="0.35">
      <c r="A7257" t="s">
        <v>33297</v>
      </c>
      <c r="B7257">
        <v>35</v>
      </c>
      <c r="C7257" t="s">
        <v>35</v>
      </c>
      <c r="D7257" t="s">
        <v>36</v>
      </c>
      <c r="E7257" t="s">
        <v>54</v>
      </c>
      <c r="F7257" s="1">
        <v>45082</v>
      </c>
      <c r="G7257" t="s">
        <v>33298</v>
      </c>
      <c r="H7257" t="s">
        <v>17742</v>
      </c>
      <c r="I7257" t="s">
        <v>57</v>
      </c>
      <c r="J7257">
        <v>16090.935625620699</v>
      </c>
      <c r="K7257">
        <v>475</v>
      </c>
      <c r="L7257" t="s">
        <v>31</v>
      </c>
      <c r="M7257" s="1">
        <v>45103</v>
      </c>
      <c r="N7257" t="s">
        <v>52</v>
      </c>
      <c r="O7257" t="s">
        <v>33</v>
      </c>
    </row>
    <row r="7258" spans="1:15" x14ac:dyDescent="0.35">
      <c r="A7258" t="s">
        <v>33297</v>
      </c>
      <c r="B7258">
        <v>34</v>
      </c>
      <c r="C7258" t="s">
        <v>35</v>
      </c>
      <c r="D7258" t="s">
        <v>36</v>
      </c>
      <c r="E7258" t="s">
        <v>54</v>
      </c>
      <c r="F7258" s="1">
        <v>45082</v>
      </c>
      <c r="G7258" t="s">
        <v>33298</v>
      </c>
      <c r="H7258" t="s">
        <v>17742</v>
      </c>
      <c r="I7258" t="s">
        <v>57</v>
      </c>
      <c r="J7258">
        <v>16090.935625620699</v>
      </c>
      <c r="K7258">
        <v>475</v>
      </c>
      <c r="L7258" t="s">
        <v>31</v>
      </c>
      <c r="M7258" s="1">
        <v>45103</v>
      </c>
      <c r="N7258" t="s">
        <v>52</v>
      </c>
      <c r="O7258" t="s">
        <v>33</v>
      </c>
    </row>
    <row r="7259" spans="1:15" x14ac:dyDescent="0.35">
      <c r="A7259" t="s">
        <v>56778</v>
      </c>
      <c r="B7259">
        <v>64</v>
      </c>
      <c r="C7259" t="s">
        <v>35</v>
      </c>
      <c r="D7259" t="s">
        <v>103</v>
      </c>
      <c r="E7259" t="s">
        <v>18</v>
      </c>
      <c r="F7259" s="1">
        <v>44373</v>
      </c>
      <c r="G7259" t="s">
        <v>56779</v>
      </c>
      <c r="H7259" t="s">
        <v>56780</v>
      </c>
      <c r="I7259" t="s">
        <v>30</v>
      </c>
      <c r="J7259">
        <v>48264.862291024903</v>
      </c>
      <c r="K7259">
        <v>105</v>
      </c>
      <c r="L7259" t="s">
        <v>31</v>
      </c>
      <c r="M7259" s="1">
        <v>44383</v>
      </c>
      <c r="N7259" t="s">
        <v>23</v>
      </c>
      <c r="O7259" t="s">
        <v>33</v>
      </c>
    </row>
    <row r="7260" spans="1:15" x14ac:dyDescent="0.35">
      <c r="A7260" t="s">
        <v>16153</v>
      </c>
      <c r="B7260">
        <v>42</v>
      </c>
      <c r="C7260" t="s">
        <v>16</v>
      </c>
      <c r="D7260" t="s">
        <v>49</v>
      </c>
      <c r="E7260" t="s">
        <v>43</v>
      </c>
      <c r="F7260" s="1">
        <v>45146</v>
      </c>
      <c r="G7260" t="s">
        <v>16154</v>
      </c>
      <c r="H7260" t="s">
        <v>16155</v>
      </c>
      <c r="I7260" t="s">
        <v>65</v>
      </c>
      <c r="J7260">
        <v>43758.839070275797</v>
      </c>
      <c r="K7260">
        <v>498</v>
      </c>
      <c r="L7260" t="s">
        <v>22</v>
      </c>
      <c r="M7260" s="1">
        <v>45158</v>
      </c>
      <c r="N7260" t="s">
        <v>23</v>
      </c>
      <c r="O7260" t="s">
        <v>24</v>
      </c>
    </row>
    <row r="7261" spans="1:15" x14ac:dyDescent="0.35">
      <c r="A7261" t="s">
        <v>88299</v>
      </c>
      <c r="B7261">
        <v>56</v>
      </c>
      <c r="C7261" t="s">
        <v>35</v>
      </c>
      <c r="D7261" t="s">
        <v>125</v>
      </c>
      <c r="E7261" t="s">
        <v>54</v>
      </c>
      <c r="F7261" s="1">
        <v>44728</v>
      </c>
      <c r="G7261" t="s">
        <v>88300</v>
      </c>
      <c r="H7261" t="s">
        <v>88301</v>
      </c>
      <c r="I7261" t="s">
        <v>65</v>
      </c>
      <c r="J7261">
        <v>20966.927875092799</v>
      </c>
      <c r="K7261">
        <v>486</v>
      </c>
      <c r="L7261" t="s">
        <v>31</v>
      </c>
      <c r="M7261" s="1">
        <v>44743</v>
      </c>
      <c r="N7261" t="s">
        <v>52</v>
      </c>
      <c r="O7261" t="s">
        <v>47</v>
      </c>
    </row>
    <row r="7262" spans="1:15" x14ac:dyDescent="0.35">
      <c r="A7262" t="s">
        <v>117744</v>
      </c>
      <c r="B7262">
        <v>20</v>
      </c>
      <c r="C7262" t="s">
        <v>16</v>
      </c>
      <c r="D7262" t="s">
        <v>49</v>
      </c>
      <c r="E7262" t="s">
        <v>54</v>
      </c>
      <c r="F7262" s="1">
        <v>44912</v>
      </c>
      <c r="G7262" t="s">
        <v>13912</v>
      </c>
      <c r="H7262" t="s">
        <v>69286</v>
      </c>
      <c r="I7262" t="s">
        <v>21</v>
      </c>
      <c r="J7262">
        <v>27692.850300757898</v>
      </c>
      <c r="K7262">
        <v>120</v>
      </c>
      <c r="L7262" t="s">
        <v>22</v>
      </c>
      <c r="M7262" s="1">
        <v>44932</v>
      </c>
      <c r="N7262" t="s">
        <v>79</v>
      </c>
      <c r="O7262" t="s">
        <v>24</v>
      </c>
    </row>
    <row r="7263" spans="1:15" x14ac:dyDescent="0.35">
      <c r="A7263" t="s">
        <v>85287</v>
      </c>
      <c r="B7263">
        <v>63</v>
      </c>
      <c r="C7263" t="s">
        <v>35</v>
      </c>
      <c r="D7263" t="s">
        <v>59</v>
      </c>
      <c r="E7263" t="s">
        <v>76</v>
      </c>
      <c r="F7263" s="1">
        <v>44860</v>
      </c>
      <c r="G7263" t="s">
        <v>85288</v>
      </c>
      <c r="H7263" t="s">
        <v>30497</v>
      </c>
      <c r="I7263" t="s">
        <v>21</v>
      </c>
      <c r="J7263">
        <v>22787.0563433971</v>
      </c>
      <c r="K7263">
        <v>111</v>
      </c>
      <c r="L7263" t="s">
        <v>22</v>
      </c>
      <c r="M7263" s="1">
        <v>44868</v>
      </c>
      <c r="N7263" t="s">
        <v>32</v>
      </c>
      <c r="O7263" t="s">
        <v>24</v>
      </c>
    </row>
    <row r="7264" spans="1:15" x14ac:dyDescent="0.35">
      <c r="A7264" t="s">
        <v>119691</v>
      </c>
      <c r="B7264">
        <v>72</v>
      </c>
      <c r="C7264" t="s">
        <v>35</v>
      </c>
      <c r="D7264" t="s">
        <v>49</v>
      </c>
      <c r="E7264" t="s">
        <v>76</v>
      </c>
      <c r="F7264" s="1">
        <v>44687</v>
      </c>
      <c r="G7264" t="s">
        <v>11793</v>
      </c>
      <c r="H7264" t="s">
        <v>1299</v>
      </c>
      <c r="I7264" t="s">
        <v>30</v>
      </c>
      <c r="J7264">
        <v>20839.0741751639</v>
      </c>
      <c r="K7264">
        <v>176</v>
      </c>
      <c r="L7264" t="s">
        <v>22</v>
      </c>
      <c r="M7264" s="1">
        <v>44705</v>
      </c>
      <c r="N7264" t="s">
        <v>23</v>
      </c>
      <c r="O7264" t="s">
        <v>24</v>
      </c>
    </row>
    <row r="7265" spans="1:15" x14ac:dyDescent="0.35">
      <c r="A7265" t="s">
        <v>29246</v>
      </c>
      <c r="B7265">
        <v>31</v>
      </c>
      <c r="C7265" t="s">
        <v>16</v>
      </c>
      <c r="D7265" t="s">
        <v>59</v>
      </c>
      <c r="E7265" t="s">
        <v>54</v>
      </c>
      <c r="F7265" s="1">
        <v>44285</v>
      </c>
      <c r="G7265" t="s">
        <v>29247</v>
      </c>
      <c r="H7265" t="s">
        <v>2732</v>
      </c>
      <c r="I7265" t="s">
        <v>21</v>
      </c>
      <c r="J7265">
        <v>29193.518483723001</v>
      </c>
      <c r="K7265">
        <v>223</v>
      </c>
      <c r="L7265" t="s">
        <v>31</v>
      </c>
      <c r="M7265" s="1">
        <v>44301</v>
      </c>
      <c r="N7265" t="s">
        <v>23</v>
      </c>
      <c r="O7265" t="s">
        <v>33</v>
      </c>
    </row>
    <row r="7266" spans="1:15" x14ac:dyDescent="0.35">
      <c r="A7266" t="s">
        <v>66312</v>
      </c>
      <c r="B7266">
        <v>31</v>
      </c>
      <c r="C7266" t="s">
        <v>16</v>
      </c>
      <c r="D7266" t="s">
        <v>103</v>
      </c>
      <c r="E7266" t="s">
        <v>54</v>
      </c>
      <c r="F7266" s="1">
        <v>44895</v>
      </c>
      <c r="G7266" t="s">
        <v>51847</v>
      </c>
      <c r="H7266" t="s">
        <v>66313</v>
      </c>
      <c r="I7266" t="s">
        <v>57</v>
      </c>
      <c r="J7266">
        <v>33273.472618139203</v>
      </c>
      <c r="K7266">
        <v>316</v>
      </c>
      <c r="L7266" t="s">
        <v>22</v>
      </c>
      <c r="M7266" s="1">
        <v>44918</v>
      </c>
      <c r="N7266" t="s">
        <v>23</v>
      </c>
      <c r="O7266" t="s">
        <v>47</v>
      </c>
    </row>
    <row r="7267" spans="1:15" x14ac:dyDescent="0.35">
      <c r="A7267" t="s">
        <v>67528</v>
      </c>
      <c r="B7267">
        <v>67</v>
      </c>
      <c r="C7267" t="s">
        <v>35</v>
      </c>
      <c r="D7267" t="s">
        <v>17</v>
      </c>
      <c r="E7267" t="s">
        <v>76</v>
      </c>
      <c r="F7267" s="1">
        <v>44905</v>
      </c>
      <c r="G7267" t="s">
        <v>67529</v>
      </c>
      <c r="H7267" t="s">
        <v>67530</v>
      </c>
      <c r="I7267" t="s">
        <v>30</v>
      </c>
      <c r="J7267">
        <v>33672.786273840196</v>
      </c>
      <c r="K7267">
        <v>396</v>
      </c>
      <c r="L7267" t="s">
        <v>22</v>
      </c>
      <c r="M7267" s="1">
        <v>44907</v>
      </c>
      <c r="N7267" t="s">
        <v>79</v>
      </c>
      <c r="O7267" t="s">
        <v>24</v>
      </c>
    </row>
    <row r="7268" spans="1:15" x14ac:dyDescent="0.35">
      <c r="A7268" t="s">
        <v>127940</v>
      </c>
      <c r="B7268">
        <v>26</v>
      </c>
      <c r="C7268" t="s">
        <v>16</v>
      </c>
      <c r="D7268" t="s">
        <v>125</v>
      </c>
      <c r="E7268" t="s">
        <v>76</v>
      </c>
      <c r="F7268" s="1">
        <v>43809</v>
      </c>
      <c r="G7268" t="s">
        <v>127941</v>
      </c>
      <c r="H7268" t="s">
        <v>127942</v>
      </c>
      <c r="I7268" t="s">
        <v>39</v>
      </c>
      <c r="J7268">
        <v>27209.019845004299</v>
      </c>
      <c r="K7268">
        <v>242</v>
      </c>
      <c r="L7268" t="s">
        <v>22</v>
      </c>
      <c r="M7268" s="1">
        <v>43833</v>
      </c>
      <c r="N7268" t="s">
        <v>40</v>
      </c>
      <c r="O7268" t="s">
        <v>33</v>
      </c>
    </row>
    <row r="7269" spans="1:15" x14ac:dyDescent="0.35">
      <c r="A7269" t="s">
        <v>67528</v>
      </c>
      <c r="B7269">
        <v>71</v>
      </c>
      <c r="C7269" t="s">
        <v>35</v>
      </c>
      <c r="D7269" t="s">
        <v>17</v>
      </c>
      <c r="E7269" t="s">
        <v>76</v>
      </c>
      <c r="F7269" s="1">
        <v>44905</v>
      </c>
      <c r="G7269" t="s">
        <v>67529</v>
      </c>
      <c r="H7269" t="s">
        <v>67530</v>
      </c>
      <c r="I7269" t="s">
        <v>30</v>
      </c>
      <c r="J7269">
        <v>33672.786273840196</v>
      </c>
      <c r="K7269">
        <v>396</v>
      </c>
      <c r="L7269" t="s">
        <v>22</v>
      </c>
      <c r="M7269" s="1">
        <v>44907</v>
      </c>
      <c r="N7269" t="s">
        <v>79</v>
      </c>
      <c r="O7269" t="s">
        <v>24</v>
      </c>
    </row>
    <row r="7270" spans="1:15" x14ac:dyDescent="0.35">
      <c r="A7270" t="s">
        <v>112375</v>
      </c>
      <c r="B7270">
        <v>76</v>
      </c>
      <c r="C7270" t="s">
        <v>35</v>
      </c>
      <c r="D7270" t="s">
        <v>49</v>
      </c>
      <c r="E7270" t="s">
        <v>27</v>
      </c>
      <c r="F7270" s="1">
        <v>43766</v>
      </c>
      <c r="G7270" t="s">
        <v>85986</v>
      </c>
      <c r="H7270" t="s">
        <v>112376</v>
      </c>
      <c r="I7270" t="s">
        <v>30</v>
      </c>
      <c r="J7270">
        <v>22586.662533086801</v>
      </c>
      <c r="K7270">
        <v>243</v>
      </c>
      <c r="L7270" t="s">
        <v>22</v>
      </c>
      <c r="M7270" s="1">
        <v>43780</v>
      </c>
      <c r="N7270" t="s">
        <v>52</v>
      </c>
      <c r="O7270" t="s">
        <v>24</v>
      </c>
    </row>
    <row r="7271" spans="1:15" x14ac:dyDescent="0.35">
      <c r="A7271" t="s">
        <v>112375</v>
      </c>
      <c r="B7271">
        <v>76</v>
      </c>
      <c r="C7271" t="s">
        <v>35</v>
      </c>
      <c r="D7271" t="s">
        <v>49</v>
      </c>
      <c r="E7271" t="s">
        <v>27</v>
      </c>
      <c r="F7271" s="1">
        <v>43766</v>
      </c>
      <c r="G7271" t="s">
        <v>85986</v>
      </c>
      <c r="H7271" t="s">
        <v>112376</v>
      </c>
      <c r="I7271" t="s">
        <v>30</v>
      </c>
      <c r="J7271">
        <v>22586.662533086801</v>
      </c>
      <c r="K7271">
        <v>243</v>
      </c>
      <c r="L7271" t="s">
        <v>22</v>
      </c>
      <c r="M7271" s="1">
        <v>43780</v>
      </c>
      <c r="N7271" t="s">
        <v>52</v>
      </c>
      <c r="O7271" t="s">
        <v>24</v>
      </c>
    </row>
    <row r="7272" spans="1:15" x14ac:dyDescent="0.35">
      <c r="A7272" t="s">
        <v>15996</v>
      </c>
      <c r="B7272">
        <v>36</v>
      </c>
      <c r="C7272" t="s">
        <v>35</v>
      </c>
      <c r="D7272" t="s">
        <v>49</v>
      </c>
      <c r="E7272" t="s">
        <v>43</v>
      </c>
      <c r="F7272" s="1">
        <v>44962</v>
      </c>
      <c r="G7272" t="s">
        <v>15997</v>
      </c>
      <c r="H7272" t="s">
        <v>15998</v>
      </c>
      <c r="I7272" t="s">
        <v>65</v>
      </c>
      <c r="J7272">
        <v>3646.4341641613701</v>
      </c>
      <c r="K7272">
        <v>453</v>
      </c>
      <c r="L7272" t="s">
        <v>31</v>
      </c>
      <c r="M7272" s="1">
        <v>44977</v>
      </c>
      <c r="N7272" t="s">
        <v>79</v>
      </c>
      <c r="O7272" t="s">
        <v>33</v>
      </c>
    </row>
    <row r="7273" spans="1:15" x14ac:dyDescent="0.35">
      <c r="A7273" t="s">
        <v>23440</v>
      </c>
      <c r="B7273">
        <v>69</v>
      </c>
      <c r="C7273" t="s">
        <v>35</v>
      </c>
      <c r="D7273" t="s">
        <v>36</v>
      </c>
      <c r="E7273" t="s">
        <v>93</v>
      </c>
      <c r="F7273" s="1">
        <v>43657</v>
      </c>
      <c r="G7273" t="s">
        <v>23441</v>
      </c>
      <c r="H7273" t="s">
        <v>23442</v>
      </c>
      <c r="I7273" t="s">
        <v>21</v>
      </c>
      <c r="J7273">
        <v>44731.877104356099</v>
      </c>
      <c r="K7273">
        <v>101</v>
      </c>
      <c r="L7273" t="s">
        <v>31</v>
      </c>
      <c r="M7273" s="1">
        <v>43666</v>
      </c>
      <c r="N7273" t="s">
        <v>52</v>
      </c>
      <c r="O7273" t="s">
        <v>47</v>
      </c>
    </row>
    <row r="7274" spans="1:15" x14ac:dyDescent="0.35">
      <c r="A7274" t="s">
        <v>98426</v>
      </c>
      <c r="B7274">
        <v>83</v>
      </c>
      <c r="C7274" t="s">
        <v>35</v>
      </c>
      <c r="D7274" t="s">
        <v>42</v>
      </c>
      <c r="E7274" t="s">
        <v>43</v>
      </c>
      <c r="F7274" s="1">
        <v>44440</v>
      </c>
      <c r="G7274" t="s">
        <v>98427</v>
      </c>
      <c r="H7274" t="s">
        <v>98428</v>
      </c>
      <c r="I7274" t="s">
        <v>39</v>
      </c>
      <c r="J7274">
        <v>21264.154756936099</v>
      </c>
      <c r="K7274">
        <v>383</v>
      </c>
      <c r="L7274" t="s">
        <v>22</v>
      </c>
      <c r="M7274" s="1">
        <v>44460</v>
      </c>
      <c r="N7274" t="s">
        <v>40</v>
      </c>
      <c r="O7274" t="s">
        <v>24</v>
      </c>
    </row>
    <row r="7275" spans="1:15" x14ac:dyDescent="0.35">
      <c r="A7275" t="s">
        <v>98426</v>
      </c>
      <c r="B7275">
        <v>86</v>
      </c>
      <c r="C7275" t="s">
        <v>35</v>
      </c>
      <c r="D7275" t="s">
        <v>42</v>
      </c>
      <c r="E7275" t="s">
        <v>43</v>
      </c>
      <c r="F7275" s="1">
        <v>44440</v>
      </c>
      <c r="G7275" t="s">
        <v>98427</v>
      </c>
      <c r="H7275" t="s">
        <v>98428</v>
      </c>
      <c r="I7275" t="s">
        <v>39</v>
      </c>
      <c r="J7275">
        <v>21264.154756936099</v>
      </c>
      <c r="K7275">
        <v>383</v>
      </c>
      <c r="L7275" t="s">
        <v>22</v>
      </c>
      <c r="M7275" s="1">
        <v>44460</v>
      </c>
      <c r="N7275" t="s">
        <v>40</v>
      </c>
      <c r="O7275" t="s">
        <v>24</v>
      </c>
    </row>
    <row r="7276" spans="1:15" x14ac:dyDescent="0.35">
      <c r="A7276" t="s">
        <v>22273</v>
      </c>
      <c r="B7276">
        <v>34</v>
      </c>
      <c r="C7276" t="s">
        <v>16</v>
      </c>
      <c r="D7276" t="s">
        <v>125</v>
      </c>
      <c r="E7276" t="s">
        <v>54</v>
      </c>
      <c r="F7276" s="1">
        <v>45219</v>
      </c>
      <c r="G7276" t="s">
        <v>22274</v>
      </c>
      <c r="H7276" t="s">
        <v>22275</v>
      </c>
      <c r="I7276" t="s">
        <v>21</v>
      </c>
      <c r="J7276">
        <v>2820.90291601832</v>
      </c>
      <c r="K7276">
        <v>125</v>
      </c>
      <c r="L7276" t="s">
        <v>31</v>
      </c>
      <c r="M7276" s="1">
        <v>45240</v>
      </c>
      <c r="N7276" t="s">
        <v>32</v>
      </c>
      <c r="O7276" t="s">
        <v>33</v>
      </c>
    </row>
    <row r="7277" spans="1:15" x14ac:dyDescent="0.35">
      <c r="A7277" t="s">
        <v>109183</v>
      </c>
      <c r="B7277">
        <v>85</v>
      </c>
      <c r="C7277" t="s">
        <v>16</v>
      </c>
      <c r="D7277" t="s">
        <v>103</v>
      </c>
      <c r="E7277" t="s">
        <v>18</v>
      </c>
      <c r="F7277" s="1">
        <v>43970</v>
      </c>
      <c r="G7277" t="s">
        <v>13583</v>
      </c>
      <c r="H7277" t="s">
        <v>17994</v>
      </c>
      <c r="I7277" t="s">
        <v>57</v>
      </c>
      <c r="J7277">
        <v>44021.23962498</v>
      </c>
      <c r="K7277">
        <v>455</v>
      </c>
      <c r="L7277" t="s">
        <v>22</v>
      </c>
      <c r="M7277" s="1">
        <v>43988</v>
      </c>
      <c r="N7277" t="s">
        <v>79</v>
      </c>
      <c r="O7277" t="s">
        <v>24</v>
      </c>
    </row>
    <row r="7278" spans="1:15" x14ac:dyDescent="0.35">
      <c r="A7278" t="s">
        <v>13905</v>
      </c>
      <c r="B7278">
        <v>27</v>
      </c>
      <c r="C7278" t="s">
        <v>16</v>
      </c>
      <c r="D7278" t="s">
        <v>103</v>
      </c>
      <c r="E7278" t="s">
        <v>93</v>
      </c>
      <c r="F7278" s="1">
        <v>45152</v>
      </c>
      <c r="G7278" t="s">
        <v>13906</v>
      </c>
      <c r="H7278" t="s">
        <v>13907</v>
      </c>
      <c r="I7278" t="s">
        <v>65</v>
      </c>
      <c r="J7278">
        <v>21626.603818569001</v>
      </c>
      <c r="K7278">
        <v>356</v>
      </c>
      <c r="L7278" t="s">
        <v>46</v>
      </c>
      <c r="M7278" s="1">
        <v>45181</v>
      </c>
      <c r="N7278" t="s">
        <v>23</v>
      </c>
      <c r="O7278" t="s">
        <v>33</v>
      </c>
    </row>
    <row r="7279" spans="1:15" x14ac:dyDescent="0.35">
      <c r="A7279" t="s">
        <v>50225</v>
      </c>
      <c r="B7279">
        <v>56</v>
      </c>
      <c r="C7279" t="s">
        <v>16</v>
      </c>
      <c r="D7279" t="s">
        <v>125</v>
      </c>
      <c r="E7279" t="s">
        <v>18</v>
      </c>
      <c r="F7279" s="1">
        <v>44544</v>
      </c>
      <c r="G7279" t="s">
        <v>50226</v>
      </c>
      <c r="H7279" t="s">
        <v>50227</v>
      </c>
      <c r="I7279" t="s">
        <v>65</v>
      </c>
      <c r="J7279">
        <v>3028.3961817373402</v>
      </c>
      <c r="K7279">
        <v>441</v>
      </c>
      <c r="L7279" t="s">
        <v>22</v>
      </c>
      <c r="M7279" s="1">
        <v>44554</v>
      </c>
      <c r="N7279" t="s">
        <v>79</v>
      </c>
      <c r="O7279" t="s">
        <v>47</v>
      </c>
    </row>
    <row r="7280" spans="1:15" x14ac:dyDescent="0.35">
      <c r="A7280" t="s">
        <v>3164</v>
      </c>
      <c r="B7280">
        <v>56</v>
      </c>
      <c r="C7280" t="s">
        <v>35</v>
      </c>
      <c r="D7280" t="s">
        <v>17</v>
      </c>
      <c r="E7280" t="s">
        <v>93</v>
      </c>
      <c r="F7280" s="1">
        <v>45134</v>
      </c>
      <c r="G7280" t="s">
        <v>3165</v>
      </c>
      <c r="H7280" t="s">
        <v>3166</v>
      </c>
      <c r="I7280" t="s">
        <v>21</v>
      </c>
      <c r="J7280">
        <v>14150.5115538521</v>
      </c>
      <c r="K7280">
        <v>406</v>
      </c>
      <c r="L7280" t="s">
        <v>46</v>
      </c>
      <c r="M7280" s="1">
        <v>45157</v>
      </c>
      <c r="N7280" t="s">
        <v>52</v>
      </c>
      <c r="O7280" t="s">
        <v>47</v>
      </c>
    </row>
    <row r="7281" spans="1:15" x14ac:dyDescent="0.35">
      <c r="A7281" t="s">
        <v>21263</v>
      </c>
      <c r="B7281">
        <v>64</v>
      </c>
      <c r="C7281" t="s">
        <v>35</v>
      </c>
      <c r="D7281" t="s">
        <v>36</v>
      </c>
      <c r="E7281" t="s">
        <v>27</v>
      </c>
      <c r="F7281" s="1">
        <v>43986</v>
      </c>
      <c r="G7281" t="s">
        <v>21264</v>
      </c>
      <c r="H7281" t="s">
        <v>21265</v>
      </c>
      <c r="I7281" t="s">
        <v>65</v>
      </c>
      <c r="J7281">
        <v>33435.676268904099</v>
      </c>
      <c r="K7281">
        <v>286</v>
      </c>
      <c r="L7281" t="s">
        <v>46</v>
      </c>
      <c r="M7281" s="1">
        <v>44005</v>
      </c>
      <c r="N7281" t="s">
        <v>40</v>
      </c>
      <c r="O7281" t="s">
        <v>24</v>
      </c>
    </row>
    <row r="7282" spans="1:15" x14ac:dyDescent="0.35">
      <c r="A7282" t="s">
        <v>61276</v>
      </c>
      <c r="B7282">
        <v>42</v>
      </c>
      <c r="C7282" t="s">
        <v>35</v>
      </c>
      <c r="D7282" t="s">
        <v>49</v>
      </c>
      <c r="E7282" t="s">
        <v>76</v>
      </c>
      <c r="F7282" s="1">
        <v>44955</v>
      </c>
      <c r="G7282" t="s">
        <v>61277</v>
      </c>
      <c r="H7282" t="s">
        <v>61278</v>
      </c>
      <c r="I7282" t="s">
        <v>65</v>
      </c>
      <c r="J7282">
        <v>6234.4972740537396</v>
      </c>
      <c r="K7282">
        <v>268</v>
      </c>
      <c r="L7282" t="s">
        <v>31</v>
      </c>
      <c r="M7282" s="1">
        <v>44958</v>
      </c>
      <c r="N7282" t="s">
        <v>32</v>
      </c>
      <c r="O7282" t="s">
        <v>24</v>
      </c>
    </row>
    <row r="7283" spans="1:15" x14ac:dyDescent="0.35">
      <c r="A7283" t="s">
        <v>103792</v>
      </c>
      <c r="B7283">
        <v>66</v>
      </c>
      <c r="C7283" t="s">
        <v>35</v>
      </c>
      <c r="D7283" t="s">
        <v>17</v>
      </c>
      <c r="E7283" t="s">
        <v>76</v>
      </c>
      <c r="F7283" s="1">
        <v>44120</v>
      </c>
      <c r="G7283" t="s">
        <v>11820</v>
      </c>
      <c r="H7283" t="s">
        <v>103793</v>
      </c>
      <c r="I7283" t="s">
        <v>39</v>
      </c>
      <c r="J7283">
        <v>34155.183581031102</v>
      </c>
      <c r="K7283">
        <v>402</v>
      </c>
      <c r="L7283" t="s">
        <v>22</v>
      </c>
      <c r="M7283" s="1">
        <v>44137</v>
      </c>
      <c r="N7283" t="s">
        <v>32</v>
      </c>
      <c r="O7283" t="s">
        <v>33</v>
      </c>
    </row>
    <row r="7284" spans="1:15" x14ac:dyDescent="0.35">
      <c r="A7284" t="s">
        <v>19717</v>
      </c>
      <c r="B7284">
        <v>44</v>
      </c>
      <c r="C7284" t="s">
        <v>16</v>
      </c>
      <c r="D7284" t="s">
        <v>17</v>
      </c>
      <c r="E7284" t="s">
        <v>54</v>
      </c>
      <c r="F7284" s="1">
        <v>44078</v>
      </c>
      <c r="G7284" t="s">
        <v>19718</v>
      </c>
      <c r="H7284" t="s">
        <v>19719</v>
      </c>
      <c r="I7284" t="s">
        <v>39</v>
      </c>
      <c r="J7284">
        <v>27202.886684468001</v>
      </c>
      <c r="K7284">
        <v>460</v>
      </c>
      <c r="L7284" t="s">
        <v>31</v>
      </c>
      <c r="M7284" s="1">
        <v>44099</v>
      </c>
      <c r="N7284" t="s">
        <v>40</v>
      </c>
      <c r="O7284" t="s">
        <v>33</v>
      </c>
    </row>
    <row r="7285" spans="1:15" x14ac:dyDescent="0.35">
      <c r="A7285" t="s">
        <v>118770</v>
      </c>
      <c r="B7285">
        <v>51</v>
      </c>
      <c r="C7285" t="s">
        <v>16</v>
      </c>
      <c r="D7285" t="s">
        <v>125</v>
      </c>
      <c r="E7285" t="s">
        <v>76</v>
      </c>
      <c r="F7285" s="1">
        <v>44554</v>
      </c>
      <c r="G7285" t="s">
        <v>5523</v>
      </c>
      <c r="H7285" t="s">
        <v>118771</v>
      </c>
      <c r="I7285" t="s">
        <v>30</v>
      </c>
      <c r="J7285">
        <v>18382.855022447999</v>
      </c>
      <c r="K7285">
        <v>381</v>
      </c>
      <c r="L7285" t="s">
        <v>31</v>
      </c>
      <c r="M7285" s="1">
        <v>44567</v>
      </c>
      <c r="N7285" t="s">
        <v>40</v>
      </c>
      <c r="O7285" t="s">
        <v>24</v>
      </c>
    </row>
    <row r="7286" spans="1:15" x14ac:dyDescent="0.35">
      <c r="A7286" t="s">
        <v>11831</v>
      </c>
      <c r="B7286">
        <v>59</v>
      </c>
      <c r="C7286" t="s">
        <v>35</v>
      </c>
      <c r="D7286" t="s">
        <v>59</v>
      </c>
      <c r="E7286" t="s">
        <v>27</v>
      </c>
      <c r="F7286" s="1">
        <v>44545</v>
      </c>
      <c r="G7286" t="s">
        <v>11832</v>
      </c>
      <c r="H7286" t="s">
        <v>11833</v>
      </c>
      <c r="I7286" t="s">
        <v>65</v>
      </c>
      <c r="J7286">
        <v>23656.5656655069</v>
      </c>
      <c r="K7286">
        <v>447</v>
      </c>
      <c r="L7286" t="s">
        <v>22</v>
      </c>
      <c r="M7286" s="1">
        <v>44568</v>
      </c>
      <c r="N7286" t="s">
        <v>23</v>
      </c>
      <c r="O7286" t="s">
        <v>33</v>
      </c>
    </row>
    <row r="7287" spans="1:15" x14ac:dyDescent="0.35">
      <c r="A7287" t="s">
        <v>74184</v>
      </c>
      <c r="B7287">
        <v>22</v>
      </c>
      <c r="C7287" t="s">
        <v>35</v>
      </c>
      <c r="D7287" t="s">
        <v>59</v>
      </c>
      <c r="E7287" t="s">
        <v>54</v>
      </c>
      <c r="F7287" s="1">
        <v>44634</v>
      </c>
      <c r="G7287" t="s">
        <v>74185</v>
      </c>
      <c r="H7287" t="s">
        <v>74186</v>
      </c>
      <c r="I7287" t="s">
        <v>57</v>
      </c>
      <c r="J7287">
        <v>38822.822979754099</v>
      </c>
      <c r="K7287">
        <v>359</v>
      </c>
      <c r="L7287" t="s">
        <v>22</v>
      </c>
      <c r="M7287" s="1">
        <v>44658</v>
      </c>
      <c r="N7287" t="s">
        <v>40</v>
      </c>
      <c r="O7287" t="s">
        <v>33</v>
      </c>
    </row>
    <row r="7288" spans="1:15" x14ac:dyDescent="0.35">
      <c r="A7288" t="s">
        <v>74184</v>
      </c>
      <c r="B7288">
        <v>25</v>
      </c>
      <c r="C7288" t="s">
        <v>35</v>
      </c>
      <c r="D7288" t="s">
        <v>59</v>
      </c>
      <c r="E7288" t="s">
        <v>54</v>
      </c>
      <c r="F7288" s="1">
        <v>44634</v>
      </c>
      <c r="G7288" t="s">
        <v>74185</v>
      </c>
      <c r="H7288" t="s">
        <v>74186</v>
      </c>
      <c r="I7288" t="s">
        <v>57</v>
      </c>
      <c r="J7288">
        <v>38822.822979754099</v>
      </c>
      <c r="K7288">
        <v>359</v>
      </c>
      <c r="L7288" t="s">
        <v>22</v>
      </c>
      <c r="M7288" s="1">
        <v>44658</v>
      </c>
      <c r="N7288" t="s">
        <v>40</v>
      </c>
      <c r="O7288" t="s">
        <v>33</v>
      </c>
    </row>
    <row r="7289" spans="1:15" x14ac:dyDescent="0.35">
      <c r="A7289" t="s">
        <v>18139</v>
      </c>
      <c r="B7289">
        <v>71</v>
      </c>
      <c r="C7289" t="s">
        <v>35</v>
      </c>
      <c r="D7289" t="s">
        <v>59</v>
      </c>
      <c r="E7289" t="s">
        <v>27</v>
      </c>
      <c r="F7289" s="1">
        <v>45165</v>
      </c>
      <c r="G7289" t="s">
        <v>18140</v>
      </c>
      <c r="H7289" t="s">
        <v>18141</v>
      </c>
      <c r="I7289" t="s">
        <v>21</v>
      </c>
      <c r="J7289">
        <v>8291.9982063402294</v>
      </c>
      <c r="K7289">
        <v>288</v>
      </c>
      <c r="L7289" t="s">
        <v>46</v>
      </c>
      <c r="M7289" s="1">
        <v>45180</v>
      </c>
      <c r="N7289" t="s">
        <v>40</v>
      </c>
      <c r="O7289" t="s">
        <v>33</v>
      </c>
    </row>
    <row r="7290" spans="1:15" x14ac:dyDescent="0.35">
      <c r="A7290" t="s">
        <v>120207</v>
      </c>
      <c r="B7290">
        <v>44</v>
      </c>
      <c r="C7290" t="s">
        <v>35</v>
      </c>
      <c r="D7290" t="s">
        <v>42</v>
      </c>
      <c r="E7290" t="s">
        <v>93</v>
      </c>
      <c r="F7290" s="1">
        <v>43688</v>
      </c>
      <c r="G7290" t="s">
        <v>120208</v>
      </c>
      <c r="H7290" t="s">
        <v>60474</v>
      </c>
      <c r="I7290" t="s">
        <v>57</v>
      </c>
      <c r="J7290">
        <v>10215.672226872201</v>
      </c>
      <c r="K7290">
        <v>251</v>
      </c>
      <c r="L7290" t="s">
        <v>31</v>
      </c>
      <c r="M7290" s="1">
        <v>43699</v>
      </c>
      <c r="N7290" t="s">
        <v>79</v>
      </c>
      <c r="O7290" t="s">
        <v>24</v>
      </c>
    </row>
    <row r="7291" spans="1:15" x14ac:dyDescent="0.35">
      <c r="A7291" t="s">
        <v>100677</v>
      </c>
      <c r="B7291">
        <v>68</v>
      </c>
      <c r="C7291" t="s">
        <v>35</v>
      </c>
      <c r="D7291" t="s">
        <v>26</v>
      </c>
      <c r="E7291" t="s">
        <v>43</v>
      </c>
      <c r="F7291" s="1">
        <v>44846</v>
      </c>
      <c r="G7291" t="s">
        <v>100678</v>
      </c>
      <c r="H7291" t="s">
        <v>100679</v>
      </c>
      <c r="I7291" t="s">
        <v>39</v>
      </c>
      <c r="J7291">
        <v>17338.5597812204</v>
      </c>
      <c r="K7291">
        <v>244</v>
      </c>
      <c r="L7291" t="s">
        <v>22</v>
      </c>
      <c r="M7291" s="1">
        <v>44860</v>
      </c>
      <c r="N7291" t="s">
        <v>32</v>
      </c>
      <c r="O7291" t="s">
        <v>33</v>
      </c>
    </row>
    <row r="7292" spans="1:15" x14ac:dyDescent="0.35">
      <c r="A7292" t="s">
        <v>119708</v>
      </c>
      <c r="B7292">
        <v>32</v>
      </c>
      <c r="C7292" t="s">
        <v>16</v>
      </c>
      <c r="D7292" t="s">
        <v>17</v>
      </c>
      <c r="E7292" t="s">
        <v>54</v>
      </c>
      <c r="F7292" s="1">
        <v>44283</v>
      </c>
      <c r="G7292" t="s">
        <v>119709</v>
      </c>
      <c r="H7292" t="s">
        <v>119710</v>
      </c>
      <c r="I7292" t="s">
        <v>30</v>
      </c>
      <c r="J7292">
        <v>2046.99394846054</v>
      </c>
      <c r="K7292">
        <v>356</v>
      </c>
      <c r="L7292" t="s">
        <v>22</v>
      </c>
      <c r="M7292" s="1">
        <v>44311</v>
      </c>
      <c r="N7292" t="s">
        <v>79</v>
      </c>
      <c r="O7292" t="s">
        <v>24</v>
      </c>
    </row>
    <row r="7293" spans="1:15" x14ac:dyDescent="0.35">
      <c r="A7293" t="s">
        <v>31727</v>
      </c>
      <c r="B7293">
        <v>77</v>
      </c>
      <c r="C7293" t="s">
        <v>35</v>
      </c>
      <c r="D7293" t="s">
        <v>49</v>
      </c>
      <c r="E7293" t="s">
        <v>54</v>
      </c>
      <c r="F7293" s="1">
        <v>44980</v>
      </c>
      <c r="G7293" t="s">
        <v>31728</v>
      </c>
      <c r="H7293" t="s">
        <v>8092</v>
      </c>
      <c r="I7293" t="s">
        <v>30</v>
      </c>
      <c r="J7293">
        <v>3588.1948246195302</v>
      </c>
      <c r="K7293">
        <v>296</v>
      </c>
      <c r="L7293" t="s">
        <v>22</v>
      </c>
      <c r="M7293" s="1">
        <v>44984</v>
      </c>
      <c r="N7293" t="s">
        <v>79</v>
      </c>
      <c r="O7293" t="s">
        <v>33</v>
      </c>
    </row>
    <row r="7294" spans="1:15" x14ac:dyDescent="0.35">
      <c r="A7294" t="s">
        <v>24566</v>
      </c>
      <c r="B7294">
        <v>18</v>
      </c>
      <c r="C7294" t="s">
        <v>16</v>
      </c>
      <c r="D7294" t="s">
        <v>36</v>
      </c>
      <c r="E7294" t="s">
        <v>18</v>
      </c>
      <c r="F7294" s="1">
        <v>44764</v>
      </c>
      <c r="G7294" t="s">
        <v>8322</v>
      </c>
      <c r="H7294" t="s">
        <v>24567</v>
      </c>
      <c r="I7294" t="s">
        <v>30</v>
      </c>
      <c r="J7294">
        <v>38057.582781259996</v>
      </c>
      <c r="K7294">
        <v>461</v>
      </c>
      <c r="L7294" t="s">
        <v>31</v>
      </c>
      <c r="M7294" s="1">
        <v>44781</v>
      </c>
      <c r="N7294" t="s">
        <v>40</v>
      </c>
      <c r="O7294" t="s">
        <v>47</v>
      </c>
    </row>
    <row r="7295" spans="1:15" x14ac:dyDescent="0.35">
      <c r="A7295" t="s">
        <v>51806</v>
      </c>
      <c r="B7295">
        <v>42</v>
      </c>
      <c r="C7295" t="s">
        <v>35</v>
      </c>
      <c r="D7295" t="s">
        <v>59</v>
      </c>
      <c r="E7295" t="s">
        <v>18</v>
      </c>
      <c r="F7295" s="1">
        <v>45170</v>
      </c>
      <c r="G7295" t="s">
        <v>51807</v>
      </c>
      <c r="H7295" t="s">
        <v>3064</v>
      </c>
      <c r="I7295" t="s">
        <v>65</v>
      </c>
      <c r="J7295">
        <v>34662.847580718699</v>
      </c>
      <c r="K7295">
        <v>255</v>
      </c>
      <c r="L7295" t="s">
        <v>46</v>
      </c>
      <c r="M7295" s="1">
        <v>45184</v>
      </c>
      <c r="N7295" t="s">
        <v>23</v>
      </c>
      <c r="O7295" t="s">
        <v>24</v>
      </c>
    </row>
    <row r="7296" spans="1:15" x14ac:dyDescent="0.35">
      <c r="A7296" t="s">
        <v>45137</v>
      </c>
      <c r="B7296">
        <v>34</v>
      </c>
      <c r="C7296" t="s">
        <v>16</v>
      </c>
      <c r="D7296" t="s">
        <v>49</v>
      </c>
      <c r="E7296" t="s">
        <v>54</v>
      </c>
      <c r="F7296" s="1">
        <v>45323</v>
      </c>
      <c r="G7296" t="s">
        <v>45138</v>
      </c>
      <c r="H7296" t="s">
        <v>45139</v>
      </c>
      <c r="I7296" t="s">
        <v>21</v>
      </c>
      <c r="J7296">
        <v>28910.501468193899</v>
      </c>
      <c r="K7296">
        <v>237</v>
      </c>
      <c r="L7296" t="s">
        <v>22</v>
      </c>
      <c r="M7296" s="1">
        <v>45336</v>
      </c>
      <c r="N7296" t="s">
        <v>79</v>
      </c>
      <c r="O7296" t="s">
        <v>33</v>
      </c>
    </row>
    <row r="7297" spans="1:15" x14ac:dyDescent="0.35">
      <c r="A7297" t="s">
        <v>5795</v>
      </c>
      <c r="B7297">
        <v>33</v>
      </c>
      <c r="C7297" t="s">
        <v>16</v>
      </c>
      <c r="D7297" t="s">
        <v>26</v>
      </c>
      <c r="E7297" t="s">
        <v>18</v>
      </c>
      <c r="F7297" s="1">
        <v>44499</v>
      </c>
      <c r="G7297" t="s">
        <v>5796</v>
      </c>
      <c r="H7297" t="s">
        <v>5797</v>
      </c>
      <c r="I7297" t="s">
        <v>39</v>
      </c>
      <c r="J7297">
        <v>36340.426851139797</v>
      </c>
      <c r="K7297">
        <v>175</v>
      </c>
      <c r="L7297" t="s">
        <v>31</v>
      </c>
      <c r="M7297" s="1">
        <v>44508</v>
      </c>
      <c r="N7297" t="s">
        <v>79</v>
      </c>
      <c r="O7297" t="s">
        <v>24</v>
      </c>
    </row>
    <row r="7298" spans="1:15" x14ac:dyDescent="0.35">
      <c r="A7298" t="s">
        <v>105635</v>
      </c>
      <c r="B7298">
        <v>75</v>
      </c>
      <c r="C7298" t="s">
        <v>35</v>
      </c>
      <c r="D7298" t="s">
        <v>26</v>
      </c>
      <c r="E7298" t="s">
        <v>93</v>
      </c>
      <c r="F7298" s="1">
        <v>43820</v>
      </c>
      <c r="G7298" t="s">
        <v>105636</v>
      </c>
      <c r="H7298" t="s">
        <v>105637</v>
      </c>
      <c r="I7298" t="s">
        <v>57</v>
      </c>
      <c r="J7298">
        <v>9085.5602302412808</v>
      </c>
      <c r="K7298">
        <v>121</v>
      </c>
      <c r="L7298" t="s">
        <v>31</v>
      </c>
      <c r="M7298" s="1">
        <v>43826</v>
      </c>
      <c r="N7298" t="s">
        <v>23</v>
      </c>
      <c r="O7298" t="s">
        <v>47</v>
      </c>
    </row>
    <row r="7299" spans="1:15" x14ac:dyDescent="0.35">
      <c r="A7299" t="s">
        <v>23879</v>
      </c>
      <c r="B7299">
        <v>71</v>
      </c>
      <c r="C7299" t="s">
        <v>35</v>
      </c>
      <c r="D7299" t="s">
        <v>59</v>
      </c>
      <c r="E7299" t="s">
        <v>54</v>
      </c>
      <c r="F7299" s="1">
        <v>44457</v>
      </c>
      <c r="G7299" t="s">
        <v>23880</v>
      </c>
      <c r="H7299" t="s">
        <v>23881</v>
      </c>
      <c r="I7299" t="s">
        <v>39</v>
      </c>
      <c r="J7299">
        <v>47322.837973974601</v>
      </c>
      <c r="K7299">
        <v>387</v>
      </c>
      <c r="L7299" t="s">
        <v>46</v>
      </c>
      <c r="M7299" s="1">
        <v>44466</v>
      </c>
      <c r="N7299" t="s">
        <v>52</v>
      </c>
      <c r="O7299" t="s">
        <v>24</v>
      </c>
    </row>
    <row r="7300" spans="1:15" x14ac:dyDescent="0.35">
      <c r="A7300" t="s">
        <v>93069</v>
      </c>
      <c r="B7300">
        <v>53</v>
      </c>
      <c r="C7300" t="s">
        <v>16</v>
      </c>
      <c r="D7300" t="s">
        <v>125</v>
      </c>
      <c r="E7300" t="s">
        <v>54</v>
      </c>
      <c r="F7300" s="1">
        <v>44603</v>
      </c>
      <c r="G7300" t="s">
        <v>93070</v>
      </c>
      <c r="H7300" t="s">
        <v>22681</v>
      </c>
      <c r="I7300" t="s">
        <v>65</v>
      </c>
      <c r="J7300">
        <v>30153.596750255099</v>
      </c>
      <c r="K7300">
        <v>154</v>
      </c>
      <c r="L7300" t="s">
        <v>22</v>
      </c>
      <c r="M7300" s="1">
        <v>44627</v>
      </c>
      <c r="N7300" t="s">
        <v>23</v>
      </c>
      <c r="O7300" t="s">
        <v>24</v>
      </c>
    </row>
    <row r="7301" spans="1:15" x14ac:dyDescent="0.35">
      <c r="A7301" t="s">
        <v>20446</v>
      </c>
      <c r="B7301">
        <v>23</v>
      </c>
      <c r="C7301" t="s">
        <v>16</v>
      </c>
      <c r="D7301" t="s">
        <v>17</v>
      </c>
      <c r="E7301" t="s">
        <v>54</v>
      </c>
      <c r="F7301" s="1">
        <v>44501</v>
      </c>
      <c r="G7301" t="s">
        <v>20447</v>
      </c>
      <c r="H7301" t="s">
        <v>20448</v>
      </c>
      <c r="I7301" t="s">
        <v>39</v>
      </c>
      <c r="J7301">
        <v>4291.0126136037497</v>
      </c>
      <c r="K7301">
        <v>348</v>
      </c>
      <c r="L7301" t="s">
        <v>22</v>
      </c>
      <c r="M7301" s="1">
        <v>44518</v>
      </c>
      <c r="N7301" t="s">
        <v>32</v>
      </c>
      <c r="O7301" t="s">
        <v>24</v>
      </c>
    </row>
    <row r="7302" spans="1:15" x14ac:dyDescent="0.35">
      <c r="A7302" t="s">
        <v>23038</v>
      </c>
      <c r="B7302">
        <v>46</v>
      </c>
      <c r="C7302" t="s">
        <v>16</v>
      </c>
      <c r="D7302" t="s">
        <v>17</v>
      </c>
      <c r="E7302" t="s">
        <v>76</v>
      </c>
      <c r="F7302" s="1">
        <v>45150</v>
      </c>
      <c r="G7302" t="s">
        <v>23039</v>
      </c>
      <c r="H7302" t="s">
        <v>23040</v>
      </c>
      <c r="I7302" t="s">
        <v>21</v>
      </c>
      <c r="J7302">
        <v>11373.676011309</v>
      </c>
      <c r="K7302">
        <v>332</v>
      </c>
      <c r="L7302" t="s">
        <v>46</v>
      </c>
      <c r="M7302" s="1">
        <v>45175</v>
      </c>
      <c r="N7302" t="s">
        <v>79</v>
      </c>
      <c r="O7302" t="s">
        <v>24</v>
      </c>
    </row>
    <row r="7303" spans="1:15" x14ac:dyDescent="0.35">
      <c r="A7303" t="s">
        <v>79166</v>
      </c>
      <c r="B7303">
        <v>67</v>
      </c>
      <c r="C7303" t="s">
        <v>16</v>
      </c>
      <c r="D7303" t="s">
        <v>59</v>
      </c>
      <c r="E7303" t="s">
        <v>54</v>
      </c>
      <c r="F7303" s="1">
        <v>44665</v>
      </c>
      <c r="G7303" t="s">
        <v>79167</v>
      </c>
      <c r="H7303" t="s">
        <v>79168</v>
      </c>
      <c r="I7303" t="s">
        <v>57</v>
      </c>
      <c r="J7303">
        <v>19222.8409426779</v>
      </c>
      <c r="K7303">
        <v>419</v>
      </c>
      <c r="L7303" t="s">
        <v>22</v>
      </c>
      <c r="M7303" s="1">
        <v>44691</v>
      </c>
      <c r="N7303" t="s">
        <v>32</v>
      </c>
      <c r="O7303" t="s">
        <v>24</v>
      </c>
    </row>
    <row r="7304" spans="1:15" x14ac:dyDescent="0.35">
      <c r="A7304" t="s">
        <v>81094</v>
      </c>
      <c r="B7304">
        <v>73</v>
      </c>
      <c r="C7304" t="s">
        <v>16</v>
      </c>
      <c r="D7304" t="s">
        <v>17</v>
      </c>
      <c r="E7304" t="s">
        <v>54</v>
      </c>
      <c r="F7304" s="1">
        <v>45251</v>
      </c>
      <c r="G7304" t="s">
        <v>81095</v>
      </c>
      <c r="H7304" t="s">
        <v>81096</v>
      </c>
      <c r="I7304" t="s">
        <v>21</v>
      </c>
      <c r="J7304">
        <v>9790.2158849924308</v>
      </c>
      <c r="K7304">
        <v>419</v>
      </c>
      <c r="L7304" t="s">
        <v>31</v>
      </c>
      <c r="M7304" s="1">
        <v>45267</v>
      </c>
      <c r="N7304" t="s">
        <v>79</v>
      </c>
      <c r="O7304" t="s">
        <v>33</v>
      </c>
    </row>
    <row r="7305" spans="1:15" x14ac:dyDescent="0.35">
      <c r="A7305" t="s">
        <v>129861</v>
      </c>
      <c r="B7305">
        <v>58</v>
      </c>
      <c r="C7305" t="s">
        <v>16</v>
      </c>
      <c r="D7305" t="s">
        <v>125</v>
      </c>
      <c r="E7305" t="s">
        <v>43</v>
      </c>
      <c r="F7305" s="1">
        <v>44723</v>
      </c>
      <c r="G7305" t="s">
        <v>129862</v>
      </c>
      <c r="H7305" t="s">
        <v>8244</v>
      </c>
      <c r="I7305" t="s">
        <v>21</v>
      </c>
      <c r="J7305">
        <v>43785.001192168202</v>
      </c>
      <c r="K7305">
        <v>436</v>
      </c>
      <c r="L7305" t="s">
        <v>22</v>
      </c>
      <c r="M7305" s="1">
        <v>44746</v>
      </c>
      <c r="N7305" t="s">
        <v>52</v>
      </c>
      <c r="O7305" t="s">
        <v>33</v>
      </c>
    </row>
    <row r="7306" spans="1:15" x14ac:dyDescent="0.35">
      <c r="A7306" t="s">
        <v>29599</v>
      </c>
      <c r="B7306">
        <v>47</v>
      </c>
      <c r="C7306" t="s">
        <v>35</v>
      </c>
      <c r="D7306" t="s">
        <v>36</v>
      </c>
      <c r="E7306" t="s">
        <v>18</v>
      </c>
      <c r="F7306" s="1">
        <v>44234</v>
      </c>
      <c r="G7306" t="s">
        <v>19014</v>
      </c>
      <c r="H7306" t="s">
        <v>29600</v>
      </c>
      <c r="I7306" t="s">
        <v>39</v>
      </c>
      <c r="J7306">
        <v>40224.630427502103</v>
      </c>
      <c r="K7306">
        <v>461</v>
      </c>
      <c r="L7306" t="s">
        <v>46</v>
      </c>
      <c r="M7306" s="1">
        <v>44250</v>
      </c>
      <c r="N7306" t="s">
        <v>23</v>
      </c>
      <c r="O7306" t="s">
        <v>33</v>
      </c>
    </row>
    <row r="7307" spans="1:15" x14ac:dyDescent="0.35">
      <c r="A7307" t="s">
        <v>31830</v>
      </c>
      <c r="B7307">
        <v>82</v>
      </c>
      <c r="C7307" t="s">
        <v>35</v>
      </c>
      <c r="D7307" t="s">
        <v>103</v>
      </c>
      <c r="E7307" t="s">
        <v>93</v>
      </c>
      <c r="F7307" s="1">
        <v>43994</v>
      </c>
      <c r="G7307" t="s">
        <v>31831</v>
      </c>
      <c r="H7307" t="s">
        <v>31832</v>
      </c>
      <c r="I7307" t="s">
        <v>65</v>
      </c>
      <c r="J7307">
        <v>28755.289381156101</v>
      </c>
      <c r="K7307">
        <v>490</v>
      </c>
      <c r="L7307" t="s">
        <v>31</v>
      </c>
      <c r="M7307" s="1">
        <v>44017</v>
      </c>
      <c r="N7307" t="s">
        <v>79</v>
      </c>
      <c r="O7307" t="s">
        <v>24</v>
      </c>
    </row>
    <row r="7308" spans="1:15" x14ac:dyDescent="0.35">
      <c r="A7308" t="s">
        <v>22011</v>
      </c>
      <c r="B7308">
        <v>51</v>
      </c>
      <c r="C7308" t="s">
        <v>16</v>
      </c>
      <c r="D7308" t="s">
        <v>59</v>
      </c>
      <c r="E7308" t="s">
        <v>27</v>
      </c>
      <c r="F7308" s="1">
        <v>43827</v>
      </c>
      <c r="G7308" t="s">
        <v>6427</v>
      </c>
      <c r="H7308" t="s">
        <v>22012</v>
      </c>
      <c r="I7308" t="s">
        <v>39</v>
      </c>
      <c r="J7308">
        <v>42272.454522212698</v>
      </c>
      <c r="K7308">
        <v>477</v>
      </c>
      <c r="L7308" t="s">
        <v>22</v>
      </c>
      <c r="M7308" s="1">
        <v>43853</v>
      </c>
      <c r="N7308" t="s">
        <v>40</v>
      </c>
      <c r="O7308" t="s">
        <v>33</v>
      </c>
    </row>
    <row r="7309" spans="1:15" x14ac:dyDescent="0.35">
      <c r="A7309" t="s">
        <v>107308</v>
      </c>
      <c r="B7309">
        <v>23</v>
      </c>
      <c r="C7309" t="s">
        <v>16</v>
      </c>
      <c r="D7309" t="s">
        <v>42</v>
      </c>
      <c r="E7309" t="s">
        <v>93</v>
      </c>
      <c r="F7309" s="1">
        <v>43902</v>
      </c>
      <c r="G7309" t="s">
        <v>107309</v>
      </c>
      <c r="H7309" t="s">
        <v>9290</v>
      </c>
      <c r="I7309" t="s">
        <v>21</v>
      </c>
      <c r="J7309">
        <v>22822.876591592001</v>
      </c>
      <c r="K7309">
        <v>105</v>
      </c>
      <c r="L7309" t="s">
        <v>22</v>
      </c>
      <c r="M7309" s="1">
        <v>43903</v>
      </c>
      <c r="N7309" t="s">
        <v>32</v>
      </c>
      <c r="O7309" t="s">
        <v>24</v>
      </c>
    </row>
    <row r="7310" spans="1:15" x14ac:dyDescent="0.35">
      <c r="A7310" t="s">
        <v>16911</v>
      </c>
      <c r="B7310">
        <v>62</v>
      </c>
      <c r="C7310" t="s">
        <v>16</v>
      </c>
      <c r="D7310" t="s">
        <v>49</v>
      </c>
      <c r="E7310" t="s">
        <v>76</v>
      </c>
      <c r="F7310" s="1">
        <v>43955</v>
      </c>
      <c r="G7310" t="s">
        <v>16912</v>
      </c>
      <c r="H7310" t="s">
        <v>7806</v>
      </c>
      <c r="I7310" t="s">
        <v>39</v>
      </c>
      <c r="J7310">
        <v>16883.839111313398</v>
      </c>
      <c r="K7310">
        <v>131</v>
      </c>
      <c r="L7310" t="s">
        <v>22</v>
      </c>
      <c r="M7310" s="1">
        <v>43983</v>
      </c>
      <c r="N7310" t="s">
        <v>40</v>
      </c>
      <c r="O7310" t="s">
        <v>24</v>
      </c>
    </row>
    <row r="7311" spans="1:15" x14ac:dyDescent="0.35">
      <c r="A7311" t="s">
        <v>73355</v>
      </c>
      <c r="B7311">
        <v>45</v>
      </c>
      <c r="C7311" t="s">
        <v>16</v>
      </c>
      <c r="D7311" t="s">
        <v>42</v>
      </c>
      <c r="E7311" t="s">
        <v>54</v>
      </c>
      <c r="F7311" s="1">
        <v>45100</v>
      </c>
      <c r="G7311" t="s">
        <v>73356</v>
      </c>
      <c r="H7311" t="s">
        <v>73357</v>
      </c>
      <c r="I7311" t="s">
        <v>30</v>
      </c>
      <c r="J7311">
        <v>49546.831485353599</v>
      </c>
      <c r="K7311">
        <v>272</v>
      </c>
      <c r="L7311" t="s">
        <v>22</v>
      </c>
      <c r="M7311" s="1">
        <v>45107</v>
      </c>
      <c r="N7311" t="s">
        <v>40</v>
      </c>
      <c r="O7311" t="s">
        <v>47</v>
      </c>
    </row>
    <row r="7312" spans="1:15" x14ac:dyDescent="0.35">
      <c r="A7312" t="s">
        <v>73355</v>
      </c>
      <c r="B7312">
        <v>46</v>
      </c>
      <c r="C7312" t="s">
        <v>16</v>
      </c>
      <c r="D7312" t="s">
        <v>42</v>
      </c>
      <c r="E7312" t="s">
        <v>54</v>
      </c>
      <c r="F7312" s="1">
        <v>45100</v>
      </c>
      <c r="G7312" t="s">
        <v>73356</v>
      </c>
      <c r="H7312" t="s">
        <v>73357</v>
      </c>
      <c r="I7312" t="s">
        <v>30</v>
      </c>
      <c r="J7312">
        <v>49546.831485353599</v>
      </c>
      <c r="K7312">
        <v>272</v>
      </c>
      <c r="L7312" t="s">
        <v>22</v>
      </c>
      <c r="M7312" s="1">
        <v>45107</v>
      </c>
      <c r="N7312" t="s">
        <v>40</v>
      </c>
      <c r="O7312" t="s">
        <v>47</v>
      </c>
    </row>
    <row r="7313" spans="1:15" x14ac:dyDescent="0.35">
      <c r="A7313" t="s">
        <v>93329</v>
      </c>
      <c r="B7313">
        <v>20</v>
      </c>
      <c r="C7313" t="s">
        <v>35</v>
      </c>
      <c r="D7313" t="s">
        <v>36</v>
      </c>
      <c r="E7313" t="s">
        <v>27</v>
      </c>
      <c r="F7313" s="1">
        <v>44675</v>
      </c>
      <c r="G7313" t="s">
        <v>93330</v>
      </c>
      <c r="H7313" t="s">
        <v>93331</v>
      </c>
      <c r="I7313" t="s">
        <v>39</v>
      </c>
      <c r="J7313">
        <v>22323.558907173101</v>
      </c>
      <c r="K7313">
        <v>280</v>
      </c>
      <c r="L7313" t="s">
        <v>31</v>
      </c>
      <c r="M7313" s="1">
        <v>44694</v>
      </c>
      <c r="N7313" t="s">
        <v>79</v>
      </c>
      <c r="O7313" t="s">
        <v>33</v>
      </c>
    </row>
    <row r="7314" spans="1:15" x14ac:dyDescent="0.35">
      <c r="A7314" t="s">
        <v>36395</v>
      </c>
      <c r="B7314">
        <v>45</v>
      </c>
      <c r="C7314" t="s">
        <v>16</v>
      </c>
      <c r="D7314" t="s">
        <v>125</v>
      </c>
      <c r="E7314" t="s">
        <v>27</v>
      </c>
      <c r="F7314" s="1">
        <v>45179</v>
      </c>
      <c r="G7314" t="s">
        <v>36396</v>
      </c>
      <c r="H7314" t="s">
        <v>36397</v>
      </c>
      <c r="I7314" t="s">
        <v>57</v>
      </c>
      <c r="J7314">
        <v>39755.551464280201</v>
      </c>
      <c r="K7314">
        <v>206</v>
      </c>
      <c r="L7314" t="s">
        <v>22</v>
      </c>
      <c r="M7314" s="1">
        <v>45201</v>
      </c>
      <c r="N7314" t="s">
        <v>40</v>
      </c>
      <c r="O7314" t="s">
        <v>24</v>
      </c>
    </row>
    <row r="7315" spans="1:15" x14ac:dyDescent="0.35">
      <c r="A7315" t="s">
        <v>90516</v>
      </c>
      <c r="B7315">
        <v>71</v>
      </c>
      <c r="C7315" t="s">
        <v>16</v>
      </c>
      <c r="D7315" t="s">
        <v>49</v>
      </c>
      <c r="E7315" t="s">
        <v>43</v>
      </c>
      <c r="F7315" s="1">
        <v>43868</v>
      </c>
      <c r="G7315" t="s">
        <v>90517</v>
      </c>
      <c r="H7315" t="s">
        <v>90518</v>
      </c>
      <c r="I7315" t="s">
        <v>30</v>
      </c>
      <c r="J7315">
        <v>44250.968378033402</v>
      </c>
      <c r="K7315">
        <v>120</v>
      </c>
      <c r="L7315" t="s">
        <v>31</v>
      </c>
      <c r="M7315" s="1">
        <v>43874</v>
      </c>
      <c r="N7315" t="s">
        <v>23</v>
      </c>
      <c r="O7315" t="s">
        <v>24</v>
      </c>
    </row>
    <row r="7316" spans="1:15" x14ac:dyDescent="0.35">
      <c r="A7316" t="s">
        <v>55051</v>
      </c>
      <c r="B7316">
        <v>73</v>
      </c>
      <c r="C7316" t="s">
        <v>35</v>
      </c>
      <c r="D7316" t="s">
        <v>26</v>
      </c>
      <c r="E7316" t="s">
        <v>27</v>
      </c>
      <c r="F7316" s="1">
        <v>43803</v>
      </c>
      <c r="G7316" t="s">
        <v>55052</v>
      </c>
      <c r="H7316" t="s">
        <v>6490</v>
      </c>
      <c r="I7316" t="s">
        <v>21</v>
      </c>
      <c r="J7316">
        <v>8861.8538675981508</v>
      </c>
      <c r="K7316">
        <v>355</v>
      </c>
      <c r="L7316" t="s">
        <v>31</v>
      </c>
      <c r="M7316" s="1">
        <v>43814</v>
      </c>
      <c r="N7316" t="s">
        <v>32</v>
      </c>
      <c r="O7316" t="s">
        <v>47</v>
      </c>
    </row>
    <row r="7317" spans="1:15" x14ac:dyDescent="0.35">
      <c r="A7317" t="s">
        <v>23049</v>
      </c>
      <c r="B7317">
        <v>73</v>
      </c>
      <c r="C7317" t="s">
        <v>35</v>
      </c>
      <c r="D7317" t="s">
        <v>42</v>
      </c>
      <c r="E7317" t="s">
        <v>27</v>
      </c>
      <c r="F7317" s="1">
        <v>44270</v>
      </c>
      <c r="G7317" t="s">
        <v>23050</v>
      </c>
      <c r="H7317" t="s">
        <v>23051</v>
      </c>
      <c r="I7317" t="s">
        <v>39</v>
      </c>
      <c r="J7317">
        <v>18209.6242670723</v>
      </c>
      <c r="K7317">
        <v>178</v>
      </c>
      <c r="L7317" t="s">
        <v>31</v>
      </c>
      <c r="M7317" s="1">
        <v>44271</v>
      </c>
      <c r="N7317" t="s">
        <v>52</v>
      </c>
      <c r="O7317" t="s">
        <v>33</v>
      </c>
    </row>
    <row r="7318" spans="1:15" x14ac:dyDescent="0.35">
      <c r="A7318" t="s">
        <v>33321</v>
      </c>
      <c r="B7318">
        <v>65</v>
      </c>
      <c r="C7318" t="s">
        <v>35</v>
      </c>
      <c r="D7318" t="s">
        <v>42</v>
      </c>
      <c r="E7318" t="s">
        <v>76</v>
      </c>
      <c r="F7318" s="1">
        <v>44737</v>
      </c>
      <c r="G7318" t="s">
        <v>33322</v>
      </c>
      <c r="H7318" t="s">
        <v>33323</v>
      </c>
      <c r="I7318" t="s">
        <v>30</v>
      </c>
      <c r="J7318">
        <v>30815.884603513299</v>
      </c>
      <c r="K7318">
        <v>420</v>
      </c>
      <c r="L7318" t="s">
        <v>31</v>
      </c>
      <c r="M7318" s="1">
        <v>44741</v>
      </c>
      <c r="N7318" t="s">
        <v>40</v>
      </c>
      <c r="O7318" t="s">
        <v>33</v>
      </c>
    </row>
    <row r="7319" spans="1:15" x14ac:dyDescent="0.35">
      <c r="A7319" t="s">
        <v>104730</v>
      </c>
      <c r="B7319">
        <v>26</v>
      </c>
      <c r="C7319" t="s">
        <v>16</v>
      </c>
      <c r="D7319" t="s">
        <v>103</v>
      </c>
      <c r="E7319" t="s">
        <v>54</v>
      </c>
      <c r="F7319" s="1">
        <v>44737</v>
      </c>
      <c r="G7319" t="s">
        <v>8307</v>
      </c>
      <c r="H7319" t="s">
        <v>104731</v>
      </c>
      <c r="I7319" t="s">
        <v>57</v>
      </c>
      <c r="J7319">
        <v>19306.052081358299</v>
      </c>
      <c r="K7319">
        <v>136</v>
      </c>
      <c r="L7319" t="s">
        <v>22</v>
      </c>
      <c r="M7319" s="1">
        <v>44752</v>
      </c>
      <c r="N7319" t="s">
        <v>52</v>
      </c>
      <c r="O7319" t="s">
        <v>24</v>
      </c>
    </row>
    <row r="7320" spans="1:15" x14ac:dyDescent="0.35">
      <c r="A7320" t="s">
        <v>113606</v>
      </c>
      <c r="B7320">
        <v>64</v>
      </c>
      <c r="C7320" t="s">
        <v>16</v>
      </c>
      <c r="D7320" t="s">
        <v>59</v>
      </c>
      <c r="E7320" t="s">
        <v>18</v>
      </c>
      <c r="F7320" s="1">
        <v>45320</v>
      </c>
      <c r="G7320" t="s">
        <v>113607</v>
      </c>
      <c r="H7320" t="s">
        <v>113608</v>
      </c>
      <c r="I7320" t="s">
        <v>21</v>
      </c>
      <c r="J7320">
        <v>45943.300681070199</v>
      </c>
      <c r="K7320">
        <v>446</v>
      </c>
      <c r="L7320" t="s">
        <v>31</v>
      </c>
      <c r="M7320" s="1">
        <v>45334</v>
      </c>
      <c r="N7320" t="s">
        <v>52</v>
      </c>
      <c r="O7320" t="s">
        <v>24</v>
      </c>
    </row>
    <row r="7321" spans="1:15" x14ac:dyDescent="0.35">
      <c r="A7321" t="s">
        <v>124962</v>
      </c>
      <c r="B7321">
        <v>22</v>
      </c>
      <c r="C7321" t="s">
        <v>16</v>
      </c>
      <c r="D7321" t="s">
        <v>59</v>
      </c>
      <c r="E7321" t="s">
        <v>27</v>
      </c>
      <c r="F7321" s="1">
        <v>44965</v>
      </c>
      <c r="G7321" t="s">
        <v>124963</v>
      </c>
      <c r="H7321" t="s">
        <v>21362</v>
      </c>
      <c r="I7321" t="s">
        <v>30</v>
      </c>
      <c r="J7321">
        <v>24700.7765599306</v>
      </c>
      <c r="K7321">
        <v>147</v>
      </c>
      <c r="L7321" t="s">
        <v>22</v>
      </c>
      <c r="M7321" s="1">
        <v>44995</v>
      </c>
      <c r="N7321" t="s">
        <v>40</v>
      </c>
      <c r="O7321" t="s">
        <v>33</v>
      </c>
    </row>
    <row r="7322" spans="1:15" x14ac:dyDescent="0.35">
      <c r="A7322" t="s">
        <v>115220</v>
      </c>
      <c r="B7322">
        <v>45</v>
      </c>
      <c r="C7322" t="s">
        <v>16</v>
      </c>
      <c r="D7322" t="s">
        <v>17</v>
      </c>
      <c r="E7322" t="s">
        <v>54</v>
      </c>
      <c r="F7322" s="1">
        <v>43710</v>
      </c>
      <c r="G7322" t="s">
        <v>115221</v>
      </c>
      <c r="H7322" t="s">
        <v>115222</v>
      </c>
      <c r="I7322" t="s">
        <v>65</v>
      </c>
      <c r="J7322">
        <v>48046.195660712598</v>
      </c>
      <c r="K7322">
        <v>138</v>
      </c>
      <c r="L7322" t="s">
        <v>31</v>
      </c>
      <c r="M7322" s="1">
        <v>43736</v>
      </c>
      <c r="N7322" t="s">
        <v>79</v>
      </c>
      <c r="O7322" t="s">
        <v>24</v>
      </c>
    </row>
    <row r="7323" spans="1:15" x14ac:dyDescent="0.35">
      <c r="A7323" t="s">
        <v>14264</v>
      </c>
      <c r="B7323">
        <v>66</v>
      </c>
      <c r="C7323" t="s">
        <v>35</v>
      </c>
      <c r="D7323" t="s">
        <v>59</v>
      </c>
      <c r="E7323" t="s">
        <v>93</v>
      </c>
      <c r="F7323" s="1">
        <v>43797</v>
      </c>
      <c r="G7323" t="s">
        <v>14265</v>
      </c>
      <c r="H7323" t="s">
        <v>14266</v>
      </c>
      <c r="I7323" t="s">
        <v>65</v>
      </c>
      <c r="J7323">
        <v>19872.5702871022</v>
      </c>
      <c r="K7323">
        <v>306</v>
      </c>
      <c r="L7323" t="s">
        <v>46</v>
      </c>
      <c r="M7323" s="1">
        <v>43826</v>
      </c>
      <c r="N7323" t="s">
        <v>32</v>
      </c>
      <c r="O7323" t="s">
        <v>47</v>
      </c>
    </row>
    <row r="7324" spans="1:15" x14ac:dyDescent="0.35">
      <c r="A7324" t="s">
        <v>69427</v>
      </c>
      <c r="B7324">
        <v>46</v>
      </c>
      <c r="C7324" t="s">
        <v>35</v>
      </c>
      <c r="D7324" t="s">
        <v>49</v>
      </c>
      <c r="E7324" t="s">
        <v>76</v>
      </c>
      <c r="F7324" s="1">
        <v>44043</v>
      </c>
      <c r="G7324" t="s">
        <v>69428</v>
      </c>
      <c r="H7324" t="s">
        <v>69429</v>
      </c>
      <c r="I7324" t="s">
        <v>57</v>
      </c>
      <c r="J7324">
        <v>14333.5453729985</v>
      </c>
      <c r="K7324">
        <v>395</v>
      </c>
      <c r="L7324" t="s">
        <v>22</v>
      </c>
      <c r="M7324" s="1">
        <v>44064</v>
      </c>
      <c r="N7324" t="s">
        <v>32</v>
      </c>
      <c r="O7324" t="s">
        <v>47</v>
      </c>
    </row>
    <row r="7325" spans="1:15" x14ac:dyDescent="0.35">
      <c r="A7325" t="s">
        <v>69427</v>
      </c>
      <c r="B7325">
        <v>43</v>
      </c>
      <c r="C7325" t="s">
        <v>35</v>
      </c>
      <c r="D7325" t="s">
        <v>49</v>
      </c>
      <c r="E7325" t="s">
        <v>76</v>
      </c>
      <c r="F7325" s="1">
        <v>44043</v>
      </c>
      <c r="G7325" t="s">
        <v>69428</v>
      </c>
      <c r="H7325" t="s">
        <v>69429</v>
      </c>
      <c r="I7325" t="s">
        <v>57</v>
      </c>
      <c r="J7325">
        <v>14333.5453729985</v>
      </c>
      <c r="K7325">
        <v>395</v>
      </c>
      <c r="L7325" t="s">
        <v>22</v>
      </c>
      <c r="M7325" s="1">
        <v>44064</v>
      </c>
      <c r="N7325" t="s">
        <v>32</v>
      </c>
      <c r="O7325" t="s">
        <v>47</v>
      </c>
    </row>
    <row r="7326" spans="1:15" x14ac:dyDescent="0.35">
      <c r="A7326" t="s">
        <v>29087</v>
      </c>
      <c r="B7326">
        <v>31</v>
      </c>
      <c r="C7326" t="s">
        <v>16</v>
      </c>
      <c r="D7326" t="s">
        <v>59</v>
      </c>
      <c r="E7326" t="s">
        <v>54</v>
      </c>
      <c r="F7326" s="1">
        <v>44053</v>
      </c>
      <c r="G7326" t="s">
        <v>29088</v>
      </c>
      <c r="H7326" t="s">
        <v>29089</v>
      </c>
      <c r="I7326" t="s">
        <v>39</v>
      </c>
      <c r="J7326">
        <v>5070.3732139122903</v>
      </c>
      <c r="K7326">
        <v>177</v>
      </c>
      <c r="L7326" t="s">
        <v>22</v>
      </c>
      <c r="M7326" s="1">
        <v>44070</v>
      </c>
      <c r="N7326" t="s">
        <v>79</v>
      </c>
      <c r="O7326" t="s">
        <v>47</v>
      </c>
    </row>
    <row r="7327" spans="1:15" x14ac:dyDescent="0.35">
      <c r="A7327" t="s">
        <v>29087</v>
      </c>
      <c r="B7327">
        <v>33</v>
      </c>
      <c r="C7327" t="s">
        <v>16</v>
      </c>
      <c r="D7327" t="s">
        <v>59</v>
      </c>
      <c r="E7327" t="s">
        <v>54</v>
      </c>
      <c r="F7327" s="1">
        <v>44053</v>
      </c>
      <c r="G7327" t="s">
        <v>29088</v>
      </c>
      <c r="H7327" t="s">
        <v>29089</v>
      </c>
      <c r="I7327" t="s">
        <v>39</v>
      </c>
      <c r="J7327">
        <v>5070.3732139122903</v>
      </c>
      <c r="K7327">
        <v>177</v>
      </c>
      <c r="L7327" t="s">
        <v>22</v>
      </c>
      <c r="M7327" s="1">
        <v>44070</v>
      </c>
      <c r="N7327" t="s">
        <v>79</v>
      </c>
      <c r="O7327" t="s">
        <v>47</v>
      </c>
    </row>
    <row r="7328" spans="1:15" x14ac:dyDescent="0.35">
      <c r="A7328" t="s">
        <v>3751</v>
      </c>
      <c r="B7328">
        <v>53</v>
      </c>
      <c r="C7328" t="s">
        <v>16</v>
      </c>
      <c r="D7328" t="s">
        <v>26</v>
      </c>
      <c r="E7328" t="s">
        <v>76</v>
      </c>
      <c r="F7328" s="1">
        <v>44441</v>
      </c>
      <c r="G7328" t="s">
        <v>3752</v>
      </c>
      <c r="H7328" t="s">
        <v>3753</v>
      </c>
      <c r="I7328" t="s">
        <v>57</v>
      </c>
      <c r="J7328">
        <v>45053.270382938201</v>
      </c>
      <c r="K7328">
        <v>174</v>
      </c>
      <c r="L7328" t="s">
        <v>46</v>
      </c>
      <c r="M7328" s="1">
        <v>44448</v>
      </c>
      <c r="N7328" t="s">
        <v>23</v>
      </c>
      <c r="O7328" t="s">
        <v>47</v>
      </c>
    </row>
    <row r="7329" spans="1:15" x14ac:dyDescent="0.35">
      <c r="A7329" t="s">
        <v>6774</v>
      </c>
      <c r="B7329">
        <v>70</v>
      </c>
      <c r="C7329" t="s">
        <v>16</v>
      </c>
      <c r="D7329" t="s">
        <v>42</v>
      </c>
      <c r="E7329" t="s">
        <v>76</v>
      </c>
      <c r="F7329" s="1">
        <v>43744</v>
      </c>
      <c r="G7329" t="s">
        <v>6775</v>
      </c>
      <c r="H7329" t="s">
        <v>6776</v>
      </c>
      <c r="I7329" t="s">
        <v>65</v>
      </c>
      <c r="J7329">
        <v>27679.353561419601</v>
      </c>
      <c r="K7329">
        <v>230</v>
      </c>
      <c r="L7329" t="s">
        <v>22</v>
      </c>
      <c r="M7329" s="1">
        <v>43753</v>
      </c>
      <c r="N7329" t="s">
        <v>32</v>
      </c>
      <c r="O7329" t="s">
        <v>24</v>
      </c>
    </row>
    <row r="7330" spans="1:15" x14ac:dyDescent="0.35">
      <c r="A7330" t="s">
        <v>6774</v>
      </c>
      <c r="B7330">
        <v>70</v>
      </c>
      <c r="C7330" t="s">
        <v>16</v>
      </c>
      <c r="D7330" t="s">
        <v>42</v>
      </c>
      <c r="E7330" t="s">
        <v>76</v>
      </c>
      <c r="F7330" s="1">
        <v>43744</v>
      </c>
      <c r="G7330" t="s">
        <v>6775</v>
      </c>
      <c r="H7330" t="s">
        <v>6776</v>
      </c>
      <c r="I7330" t="s">
        <v>65</v>
      </c>
      <c r="J7330">
        <v>27679.353561419601</v>
      </c>
      <c r="K7330">
        <v>230</v>
      </c>
      <c r="L7330" t="s">
        <v>22</v>
      </c>
      <c r="M7330" s="1">
        <v>43753</v>
      </c>
      <c r="N7330" t="s">
        <v>32</v>
      </c>
      <c r="O7330" t="s">
        <v>24</v>
      </c>
    </row>
    <row r="7331" spans="1:15" x14ac:dyDescent="0.35">
      <c r="A7331" t="s">
        <v>81432</v>
      </c>
      <c r="B7331">
        <v>41</v>
      </c>
      <c r="C7331" t="s">
        <v>16</v>
      </c>
      <c r="D7331" t="s">
        <v>36</v>
      </c>
      <c r="E7331" t="s">
        <v>76</v>
      </c>
      <c r="F7331" s="1">
        <v>44053</v>
      </c>
      <c r="G7331" t="s">
        <v>81433</v>
      </c>
      <c r="H7331" t="s">
        <v>81434</v>
      </c>
      <c r="I7331" t="s">
        <v>21</v>
      </c>
      <c r="J7331">
        <v>43322.568420414398</v>
      </c>
      <c r="K7331">
        <v>206</v>
      </c>
      <c r="L7331" t="s">
        <v>46</v>
      </c>
      <c r="M7331" s="1">
        <v>44081</v>
      </c>
      <c r="N7331" t="s">
        <v>23</v>
      </c>
      <c r="O7331" t="s">
        <v>24</v>
      </c>
    </row>
    <row r="7332" spans="1:15" x14ac:dyDescent="0.35">
      <c r="A7332" t="s">
        <v>128526</v>
      </c>
      <c r="B7332">
        <v>59</v>
      </c>
      <c r="C7332" t="s">
        <v>35</v>
      </c>
      <c r="D7332" t="s">
        <v>59</v>
      </c>
      <c r="E7332" t="s">
        <v>27</v>
      </c>
      <c r="F7332" s="1">
        <v>45131</v>
      </c>
      <c r="G7332" t="s">
        <v>128527</v>
      </c>
      <c r="H7332" t="s">
        <v>114694</v>
      </c>
      <c r="I7332" t="s">
        <v>57</v>
      </c>
      <c r="J7332">
        <v>45526.955563461903</v>
      </c>
      <c r="K7332">
        <v>296</v>
      </c>
      <c r="L7332" t="s">
        <v>22</v>
      </c>
      <c r="M7332" s="1">
        <v>45132</v>
      </c>
      <c r="N7332" t="s">
        <v>32</v>
      </c>
      <c r="O7332" t="s">
        <v>33</v>
      </c>
    </row>
    <row r="7333" spans="1:15" x14ac:dyDescent="0.35">
      <c r="A7333" t="s">
        <v>43072</v>
      </c>
      <c r="B7333">
        <v>52</v>
      </c>
      <c r="C7333" t="s">
        <v>35</v>
      </c>
      <c r="D7333" t="s">
        <v>125</v>
      </c>
      <c r="E7333" t="s">
        <v>27</v>
      </c>
      <c r="F7333" s="1">
        <v>43907</v>
      </c>
      <c r="G7333" t="s">
        <v>43073</v>
      </c>
      <c r="H7333" t="s">
        <v>22442</v>
      </c>
      <c r="I7333" t="s">
        <v>65</v>
      </c>
      <c r="J7333">
        <v>3438.20209333002</v>
      </c>
      <c r="K7333">
        <v>272</v>
      </c>
      <c r="L7333" t="s">
        <v>46</v>
      </c>
      <c r="M7333" s="1">
        <v>43923</v>
      </c>
      <c r="N7333" t="s">
        <v>79</v>
      </c>
      <c r="O7333" t="s">
        <v>33</v>
      </c>
    </row>
    <row r="7334" spans="1:15" x14ac:dyDescent="0.35">
      <c r="A7334" t="s">
        <v>117899</v>
      </c>
      <c r="B7334">
        <v>29</v>
      </c>
      <c r="C7334" t="s">
        <v>16</v>
      </c>
      <c r="D7334" t="s">
        <v>36</v>
      </c>
      <c r="E7334" t="s">
        <v>93</v>
      </c>
      <c r="F7334" s="1">
        <v>44129</v>
      </c>
      <c r="G7334" t="s">
        <v>117900</v>
      </c>
      <c r="H7334" t="s">
        <v>7705</v>
      </c>
      <c r="I7334" t="s">
        <v>30</v>
      </c>
      <c r="J7334">
        <v>10705.070355879199</v>
      </c>
      <c r="K7334">
        <v>408</v>
      </c>
      <c r="L7334" t="s">
        <v>22</v>
      </c>
      <c r="M7334" s="1">
        <v>44133</v>
      </c>
      <c r="N7334" t="s">
        <v>40</v>
      </c>
      <c r="O7334" t="s">
        <v>33</v>
      </c>
    </row>
    <row r="7335" spans="1:15" x14ac:dyDescent="0.35">
      <c r="A7335" t="s">
        <v>128780</v>
      </c>
      <c r="B7335">
        <v>28</v>
      </c>
      <c r="C7335" t="s">
        <v>35</v>
      </c>
      <c r="D7335" t="s">
        <v>36</v>
      </c>
      <c r="E7335" t="s">
        <v>27</v>
      </c>
      <c r="F7335" s="1">
        <v>43852</v>
      </c>
      <c r="G7335" t="s">
        <v>121000</v>
      </c>
      <c r="H7335" t="s">
        <v>128781</v>
      </c>
      <c r="I7335" t="s">
        <v>39</v>
      </c>
      <c r="J7335">
        <v>44374.843016533603</v>
      </c>
      <c r="K7335">
        <v>279</v>
      </c>
      <c r="L7335" t="s">
        <v>31</v>
      </c>
      <c r="M7335" s="1">
        <v>43856</v>
      </c>
      <c r="N7335" t="s">
        <v>52</v>
      </c>
      <c r="O7335" t="s">
        <v>24</v>
      </c>
    </row>
    <row r="7336" spans="1:15" x14ac:dyDescent="0.35">
      <c r="A7336" t="s">
        <v>61122</v>
      </c>
      <c r="B7336">
        <v>33</v>
      </c>
      <c r="C7336" t="s">
        <v>16</v>
      </c>
      <c r="D7336" t="s">
        <v>42</v>
      </c>
      <c r="E7336" t="s">
        <v>54</v>
      </c>
      <c r="F7336" s="1">
        <v>45410</v>
      </c>
      <c r="G7336" t="s">
        <v>6076</v>
      </c>
      <c r="H7336" t="s">
        <v>61123</v>
      </c>
      <c r="I7336" t="s">
        <v>39</v>
      </c>
      <c r="J7336">
        <v>25084.425342352999</v>
      </c>
      <c r="K7336">
        <v>497</v>
      </c>
      <c r="L7336" t="s">
        <v>31</v>
      </c>
      <c r="M7336" s="1">
        <v>45428</v>
      </c>
      <c r="N7336" t="s">
        <v>40</v>
      </c>
      <c r="O7336" t="s">
        <v>33</v>
      </c>
    </row>
    <row r="7337" spans="1:15" x14ac:dyDescent="0.35">
      <c r="A7337" t="s">
        <v>102273</v>
      </c>
      <c r="B7337">
        <v>18</v>
      </c>
      <c r="C7337" t="s">
        <v>16</v>
      </c>
      <c r="D7337" t="s">
        <v>59</v>
      </c>
      <c r="E7337" t="s">
        <v>18</v>
      </c>
      <c r="F7337" s="1">
        <v>44390</v>
      </c>
      <c r="G7337" t="s">
        <v>21902</v>
      </c>
      <c r="H7337" t="s">
        <v>102274</v>
      </c>
      <c r="I7337" t="s">
        <v>57</v>
      </c>
      <c r="J7337">
        <v>49735.896180363699</v>
      </c>
      <c r="K7337">
        <v>391</v>
      </c>
      <c r="L7337" t="s">
        <v>46</v>
      </c>
      <c r="M7337" s="1">
        <v>44416</v>
      </c>
      <c r="N7337" t="s">
        <v>32</v>
      </c>
      <c r="O7337" t="s">
        <v>47</v>
      </c>
    </row>
    <row r="7338" spans="1:15" x14ac:dyDescent="0.35">
      <c r="A7338" t="s">
        <v>125444</v>
      </c>
      <c r="B7338">
        <v>47</v>
      </c>
      <c r="C7338" t="s">
        <v>35</v>
      </c>
      <c r="D7338" t="s">
        <v>49</v>
      </c>
      <c r="E7338" t="s">
        <v>27</v>
      </c>
      <c r="F7338" s="1">
        <v>44435</v>
      </c>
      <c r="G7338" t="s">
        <v>125445</v>
      </c>
      <c r="H7338" t="s">
        <v>125446</v>
      </c>
      <c r="I7338" t="s">
        <v>30</v>
      </c>
      <c r="J7338">
        <v>31437.246093969301</v>
      </c>
      <c r="K7338">
        <v>292</v>
      </c>
      <c r="L7338" t="s">
        <v>22</v>
      </c>
      <c r="M7338" s="1">
        <v>44459</v>
      </c>
      <c r="N7338" t="s">
        <v>52</v>
      </c>
      <c r="O7338" t="s">
        <v>47</v>
      </c>
    </row>
    <row r="7339" spans="1:15" x14ac:dyDescent="0.35">
      <c r="A7339" t="s">
        <v>60547</v>
      </c>
      <c r="B7339">
        <v>51</v>
      </c>
      <c r="C7339" t="s">
        <v>35</v>
      </c>
      <c r="D7339" t="s">
        <v>49</v>
      </c>
      <c r="E7339" t="s">
        <v>93</v>
      </c>
      <c r="F7339" s="1">
        <v>44706</v>
      </c>
      <c r="G7339" t="s">
        <v>32288</v>
      </c>
      <c r="H7339" t="s">
        <v>60548</v>
      </c>
      <c r="I7339" t="s">
        <v>21</v>
      </c>
      <c r="J7339">
        <v>30146.973257752899</v>
      </c>
      <c r="K7339">
        <v>366</v>
      </c>
      <c r="L7339" t="s">
        <v>46</v>
      </c>
      <c r="M7339" s="1">
        <v>44718</v>
      </c>
      <c r="N7339" t="s">
        <v>79</v>
      </c>
      <c r="O7339" t="s">
        <v>47</v>
      </c>
    </row>
    <row r="7340" spans="1:15" x14ac:dyDescent="0.35">
      <c r="A7340" t="s">
        <v>113663</v>
      </c>
      <c r="B7340">
        <v>64</v>
      </c>
      <c r="C7340" t="s">
        <v>35</v>
      </c>
      <c r="D7340" t="s">
        <v>26</v>
      </c>
      <c r="E7340" t="s">
        <v>18</v>
      </c>
      <c r="F7340" s="1">
        <v>44769</v>
      </c>
      <c r="G7340" t="s">
        <v>113664</v>
      </c>
      <c r="H7340" t="s">
        <v>113665</v>
      </c>
      <c r="I7340" t="s">
        <v>65</v>
      </c>
      <c r="J7340">
        <v>4692.0813778228903</v>
      </c>
      <c r="K7340">
        <v>352</v>
      </c>
      <c r="L7340" t="s">
        <v>22</v>
      </c>
      <c r="M7340" s="1">
        <v>44784</v>
      </c>
      <c r="N7340" t="s">
        <v>52</v>
      </c>
      <c r="O7340" t="s">
        <v>24</v>
      </c>
    </row>
    <row r="7341" spans="1:15" x14ac:dyDescent="0.35">
      <c r="A7341" t="s">
        <v>14103</v>
      </c>
      <c r="B7341">
        <v>43</v>
      </c>
      <c r="C7341" t="s">
        <v>35</v>
      </c>
      <c r="D7341" t="s">
        <v>125</v>
      </c>
      <c r="E7341" t="s">
        <v>76</v>
      </c>
      <c r="F7341" s="1">
        <v>44139</v>
      </c>
      <c r="G7341" t="s">
        <v>14104</v>
      </c>
      <c r="H7341" t="s">
        <v>14105</v>
      </c>
      <c r="I7341" t="s">
        <v>30</v>
      </c>
      <c r="J7341">
        <v>50011.489992955198</v>
      </c>
      <c r="K7341">
        <v>275</v>
      </c>
      <c r="L7341" t="s">
        <v>22</v>
      </c>
      <c r="M7341" s="1">
        <v>44164</v>
      </c>
      <c r="N7341" t="s">
        <v>79</v>
      </c>
      <c r="O7341" t="s">
        <v>47</v>
      </c>
    </row>
    <row r="7342" spans="1:15" x14ac:dyDescent="0.35">
      <c r="A7342" t="s">
        <v>125655</v>
      </c>
      <c r="B7342">
        <v>47</v>
      </c>
      <c r="C7342" t="s">
        <v>16</v>
      </c>
      <c r="D7342" t="s">
        <v>59</v>
      </c>
      <c r="E7342" t="s">
        <v>18</v>
      </c>
      <c r="F7342" s="1">
        <v>45121</v>
      </c>
      <c r="G7342" t="s">
        <v>125656</v>
      </c>
      <c r="H7342" t="s">
        <v>108921</v>
      </c>
      <c r="I7342" t="s">
        <v>21</v>
      </c>
      <c r="J7342">
        <v>28584.369213021098</v>
      </c>
      <c r="K7342">
        <v>295</v>
      </c>
      <c r="L7342" t="s">
        <v>22</v>
      </c>
      <c r="M7342" s="1">
        <v>45132</v>
      </c>
      <c r="N7342" t="s">
        <v>23</v>
      </c>
      <c r="O7342" t="s">
        <v>24</v>
      </c>
    </row>
    <row r="7343" spans="1:15" x14ac:dyDescent="0.35">
      <c r="A7343" t="s">
        <v>46914</v>
      </c>
      <c r="B7343">
        <v>42</v>
      </c>
      <c r="C7343" t="s">
        <v>16</v>
      </c>
      <c r="D7343" t="s">
        <v>17</v>
      </c>
      <c r="E7343" t="s">
        <v>27</v>
      </c>
      <c r="F7343" s="1">
        <v>44664</v>
      </c>
      <c r="G7343" t="s">
        <v>46915</v>
      </c>
      <c r="H7343" t="s">
        <v>46916</v>
      </c>
      <c r="I7343" t="s">
        <v>39</v>
      </c>
      <c r="J7343">
        <v>47267.170619811099</v>
      </c>
      <c r="K7343">
        <v>113</v>
      </c>
      <c r="L7343" t="s">
        <v>46</v>
      </c>
      <c r="M7343" s="1">
        <v>44692</v>
      </c>
      <c r="N7343" t="s">
        <v>79</v>
      </c>
      <c r="O7343" t="s">
        <v>47</v>
      </c>
    </row>
    <row r="7344" spans="1:15" x14ac:dyDescent="0.35">
      <c r="A7344" t="s">
        <v>48534</v>
      </c>
      <c r="B7344">
        <v>67</v>
      </c>
      <c r="C7344" t="s">
        <v>35</v>
      </c>
      <c r="D7344" t="s">
        <v>26</v>
      </c>
      <c r="E7344" t="s">
        <v>54</v>
      </c>
      <c r="F7344" s="1">
        <v>45406</v>
      </c>
      <c r="G7344" t="s">
        <v>22088</v>
      </c>
      <c r="H7344" t="s">
        <v>4218</v>
      </c>
      <c r="I7344" t="s">
        <v>57</v>
      </c>
      <c r="J7344">
        <v>24890.437342913901</v>
      </c>
      <c r="K7344">
        <v>283</v>
      </c>
      <c r="L7344" t="s">
        <v>31</v>
      </c>
      <c r="M7344" s="1">
        <v>45411</v>
      </c>
      <c r="N7344" t="s">
        <v>52</v>
      </c>
      <c r="O7344" t="s">
        <v>24</v>
      </c>
    </row>
    <row r="7345" spans="1:15" x14ac:dyDescent="0.35">
      <c r="A7345" t="s">
        <v>125086</v>
      </c>
      <c r="B7345">
        <v>48</v>
      </c>
      <c r="C7345" t="s">
        <v>16</v>
      </c>
      <c r="D7345" t="s">
        <v>17</v>
      </c>
      <c r="E7345" t="s">
        <v>54</v>
      </c>
      <c r="F7345" s="1">
        <v>43813</v>
      </c>
      <c r="G7345" t="s">
        <v>125087</v>
      </c>
      <c r="H7345" t="s">
        <v>82543</v>
      </c>
      <c r="I7345" t="s">
        <v>39</v>
      </c>
      <c r="J7345">
        <v>14774.990899815801</v>
      </c>
      <c r="K7345">
        <v>132</v>
      </c>
      <c r="L7345" t="s">
        <v>22</v>
      </c>
      <c r="M7345" s="1">
        <v>43832</v>
      </c>
      <c r="N7345" t="s">
        <v>32</v>
      </c>
      <c r="O7345" t="s">
        <v>33</v>
      </c>
    </row>
    <row r="7346" spans="1:15" x14ac:dyDescent="0.35">
      <c r="A7346" t="s">
        <v>103707</v>
      </c>
      <c r="B7346">
        <v>22</v>
      </c>
      <c r="C7346" t="s">
        <v>16</v>
      </c>
      <c r="D7346" t="s">
        <v>17</v>
      </c>
      <c r="E7346" t="s">
        <v>76</v>
      </c>
      <c r="F7346" s="1">
        <v>44111</v>
      </c>
      <c r="G7346" t="s">
        <v>11371</v>
      </c>
      <c r="H7346" t="s">
        <v>103708</v>
      </c>
      <c r="I7346" t="s">
        <v>21</v>
      </c>
      <c r="J7346">
        <v>16907.752232044601</v>
      </c>
      <c r="K7346">
        <v>234</v>
      </c>
      <c r="L7346" t="s">
        <v>46</v>
      </c>
      <c r="M7346" s="1">
        <v>44117</v>
      </c>
      <c r="N7346" t="s">
        <v>32</v>
      </c>
      <c r="O7346" t="s">
        <v>24</v>
      </c>
    </row>
    <row r="7347" spans="1:15" x14ac:dyDescent="0.35">
      <c r="A7347" t="s">
        <v>38447</v>
      </c>
      <c r="B7347">
        <v>33</v>
      </c>
      <c r="C7347" t="s">
        <v>35</v>
      </c>
      <c r="D7347" t="s">
        <v>36</v>
      </c>
      <c r="E7347" t="s">
        <v>93</v>
      </c>
      <c r="F7347" s="1">
        <v>44947</v>
      </c>
      <c r="G7347" t="s">
        <v>38448</v>
      </c>
      <c r="H7347" t="s">
        <v>38449</v>
      </c>
      <c r="I7347" t="s">
        <v>65</v>
      </c>
      <c r="J7347">
        <v>7413.8832053963497</v>
      </c>
      <c r="K7347">
        <v>252</v>
      </c>
      <c r="L7347" t="s">
        <v>31</v>
      </c>
      <c r="M7347" s="1">
        <v>44976</v>
      </c>
      <c r="N7347" t="s">
        <v>79</v>
      </c>
      <c r="O7347" t="s">
        <v>33</v>
      </c>
    </row>
    <row r="7348" spans="1:15" x14ac:dyDescent="0.35">
      <c r="A7348" t="s">
        <v>62889</v>
      </c>
      <c r="B7348">
        <v>84</v>
      </c>
      <c r="C7348" t="s">
        <v>35</v>
      </c>
      <c r="D7348" t="s">
        <v>103</v>
      </c>
      <c r="E7348" t="s">
        <v>43</v>
      </c>
      <c r="F7348" s="1">
        <v>44776</v>
      </c>
      <c r="G7348" t="s">
        <v>62890</v>
      </c>
      <c r="H7348" t="s">
        <v>62891</v>
      </c>
      <c r="I7348" t="s">
        <v>21</v>
      </c>
      <c r="J7348">
        <v>26703.873686351999</v>
      </c>
      <c r="K7348">
        <v>212</v>
      </c>
      <c r="L7348" t="s">
        <v>46</v>
      </c>
      <c r="M7348" s="1">
        <v>44788</v>
      </c>
      <c r="N7348" t="s">
        <v>40</v>
      </c>
      <c r="O7348" t="s">
        <v>24</v>
      </c>
    </row>
    <row r="7349" spans="1:15" x14ac:dyDescent="0.35">
      <c r="A7349" t="s">
        <v>119643</v>
      </c>
      <c r="B7349">
        <v>35</v>
      </c>
      <c r="C7349" t="s">
        <v>16</v>
      </c>
      <c r="D7349" t="s">
        <v>125</v>
      </c>
      <c r="E7349" t="s">
        <v>93</v>
      </c>
      <c r="F7349" s="1">
        <v>43852</v>
      </c>
      <c r="G7349" t="s">
        <v>23836</v>
      </c>
      <c r="H7349" t="s">
        <v>119644</v>
      </c>
      <c r="I7349" t="s">
        <v>30</v>
      </c>
      <c r="J7349">
        <v>9508.6454920245596</v>
      </c>
      <c r="K7349">
        <v>296</v>
      </c>
      <c r="L7349" t="s">
        <v>22</v>
      </c>
      <c r="M7349" s="1">
        <v>43867</v>
      </c>
      <c r="N7349" t="s">
        <v>32</v>
      </c>
      <c r="O7349" t="s">
        <v>33</v>
      </c>
    </row>
    <row r="7350" spans="1:15" x14ac:dyDescent="0.35">
      <c r="A7350" t="s">
        <v>119643</v>
      </c>
      <c r="B7350">
        <v>30</v>
      </c>
      <c r="C7350" t="s">
        <v>16</v>
      </c>
      <c r="D7350" t="s">
        <v>125</v>
      </c>
      <c r="E7350" t="s">
        <v>93</v>
      </c>
      <c r="F7350" s="1">
        <v>43852</v>
      </c>
      <c r="G7350" t="s">
        <v>23836</v>
      </c>
      <c r="H7350" t="s">
        <v>119644</v>
      </c>
      <c r="I7350" t="s">
        <v>30</v>
      </c>
      <c r="J7350">
        <v>9508.6454920245596</v>
      </c>
      <c r="K7350">
        <v>296</v>
      </c>
      <c r="L7350" t="s">
        <v>22</v>
      </c>
      <c r="M7350" s="1">
        <v>43867</v>
      </c>
      <c r="N7350" t="s">
        <v>32</v>
      </c>
      <c r="O7350" t="s">
        <v>33</v>
      </c>
    </row>
    <row r="7351" spans="1:15" x14ac:dyDescent="0.35">
      <c r="A7351" t="s">
        <v>86472</v>
      </c>
      <c r="B7351">
        <v>82</v>
      </c>
      <c r="C7351" t="s">
        <v>16</v>
      </c>
      <c r="D7351" t="s">
        <v>49</v>
      </c>
      <c r="E7351" t="s">
        <v>93</v>
      </c>
      <c r="F7351" s="1">
        <v>43966</v>
      </c>
      <c r="G7351" t="s">
        <v>86473</v>
      </c>
      <c r="H7351" t="s">
        <v>86474</v>
      </c>
      <c r="I7351" t="s">
        <v>30</v>
      </c>
      <c r="J7351">
        <v>29512.969397544501</v>
      </c>
      <c r="K7351">
        <v>167</v>
      </c>
      <c r="L7351" t="s">
        <v>22</v>
      </c>
      <c r="M7351" s="1">
        <v>43992</v>
      </c>
      <c r="N7351" t="s">
        <v>32</v>
      </c>
      <c r="O7351" t="s">
        <v>47</v>
      </c>
    </row>
    <row r="7352" spans="1:15" x14ac:dyDescent="0.35">
      <c r="A7352" t="s">
        <v>86472</v>
      </c>
      <c r="B7352">
        <v>77</v>
      </c>
      <c r="C7352" t="s">
        <v>16</v>
      </c>
      <c r="D7352" t="s">
        <v>49</v>
      </c>
      <c r="E7352" t="s">
        <v>93</v>
      </c>
      <c r="F7352" s="1">
        <v>43966</v>
      </c>
      <c r="G7352" t="s">
        <v>86473</v>
      </c>
      <c r="H7352" t="s">
        <v>86474</v>
      </c>
      <c r="I7352" t="s">
        <v>30</v>
      </c>
      <c r="J7352">
        <v>29512.969397544501</v>
      </c>
      <c r="K7352">
        <v>167</v>
      </c>
      <c r="L7352" t="s">
        <v>22</v>
      </c>
      <c r="M7352" s="1">
        <v>43992</v>
      </c>
      <c r="N7352" t="s">
        <v>32</v>
      </c>
      <c r="O7352" t="s">
        <v>47</v>
      </c>
    </row>
    <row r="7353" spans="1:15" x14ac:dyDescent="0.35">
      <c r="A7353" t="s">
        <v>48567</v>
      </c>
      <c r="B7353">
        <v>38</v>
      </c>
      <c r="C7353" t="s">
        <v>35</v>
      </c>
      <c r="D7353" t="s">
        <v>49</v>
      </c>
      <c r="E7353" t="s">
        <v>18</v>
      </c>
      <c r="F7353" s="1">
        <v>45194</v>
      </c>
      <c r="G7353" t="s">
        <v>48568</v>
      </c>
      <c r="H7353" t="s">
        <v>48569</v>
      </c>
      <c r="I7353" t="s">
        <v>65</v>
      </c>
      <c r="J7353">
        <v>1367.97465401503</v>
      </c>
      <c r="K7353">
        <v>204</v>
      </c>
      <c r="L7353" t="s">
        <v>22</v>
      </c>
      <c r="M7353" s="1">
        <v>45202</v>
      </c>
      <c r="N7353" t="s">
        <v>52</v>
      </c>
      <c r="O7353" t="s">
        <v>47</v>
      </c>
    </row>
    <row r="7354" spans="1:15" x14ac:dyDescent="0.35">
      <c r="A7354" t="s">
        <v>79857</v>
      </c>
      <c r="B7354">
        <v>81</v>
      </c>
      <c r="C7354" t="s">
        <v>35</v>
      </c>
      <c r="D7354" t="s">
        <v>125</v>
      </c>
      <c r="E7354" t="s">
        <v>43</v>
      </c>
      <c r="F7354" s="1">
        <v>44986</v>
      </c>
      <c r="G7354" t="s">
        <v>74394</v>
      </c>
      <c r="H7354" t="s">
        <v>5651</v>
      </c>
      <c r="I7354" t="s">
        <v>30</v>
      </c>
      <c r="J7354">
        <v>29683.3075131972</v>
      </c>
      <c r="K7354">
        <v>168</v>
      </c>
      <c r="L7354" t="s">
        <v>46</v>
      </c>
      <c r="M7354" s="1">
        <v>45016</v>
      </c>
      <c r="N7354" t="s">
        <v>23</v>
      </c>
      <c r="O7354" t="s">
        <v>24</v>
      </c>
    </row>
    <row r="7355" spans="1:15" x14ac:dyDescent="0.35">
      <c r="A7355" t="s">
        <v>68176</v>
      </c>
      <c r="B7355">
        <v>24</v>
      </c>
      <c r="C7355" t="s">
        <v>16</v>
      </c>
      <c r="D7355" t="s">
        <v>42</v>
      </c>
      <c r="E7355" t="s">
        <v>54</v>
      </c>
      <c r="F7355" s="1">
        <v>44799</v>
      </c>
      <c r="G7355" t="s">
        <v>68177</v>
      </c>
      <c r="H7355" t="s">
        <v>68178</v>
      </c>
      <c r="I7355" t="s">
        <v>39</v>
      </c>
      <c r="J7355">
        <v>29367.9367959019</v>
      </c>
      <c r="K7355">
        <v>336</v>
      </c>
      <c r="L7355" t="s">
        <v>31</v>
      </c>
      <c r="M7355" s="1">
        <v>44818</v>
      </c>
      <c r="N7355" t="s">
        <v>79</v>
      </c>
      <c r="O7355" t="s">
        <v>24</v>
      </c>
    </row>
    <row r="7356" spans="1:15" x14ac:dyDescent="0.35">
      <c r="A7356" t="s">
        <v>82744</v>
      </c>
      <c r="B7356">
        <v>84</v>
      </c>
      <c r="C7356" t="s">
        <v>35</v>
      </c>
      <c r="D7356" t="s">
        <v>42</v>
      </c>
      <c r="E7356" t="s">
        <v>27</v>
      </c>
      <c r="F7356" s="1">
        <v>44017</v>
      </c>
      <c r="G7356" t="s">
        <v>82745</v>
      </c>
      <c r="H7356" t="s">
        <v>82746</v>
      </c>
      <c r="I7356" t="s">
        <v>65</v>
      </c>
      <c r="J7356">
        <v>33817.246355745097</v>
      </c>
      <c r="K7356">
        <v>295</v>
      </c>
      <c r="L7356" t="s">
        <v>31</v>
      </c>
      <c r="M7356" s="1">
        <v>44023</v>
      </c>
      <c r="N7356" t="s">
        <v>52</v>
      </c>
      <c r="O7356" t="s">
        <v>33</v>
      </c>
    </row>
    <row r="7357" spans="1:15" x14ac:dyDescent="0.35">
      <c r="A7357" t="s">
        <v>56211</v>
      </c>
      <c r="B7357">
        <v>47</v>
      </c>
      <c r="C7357" t="s">
        <v>35</v>
      </c>
      <c r="D7357" t="s">
        <v>42</v>
      </c>
      <c r="E7357" t="s">
        <v>18</v>
      </c>
      <c r="F7357" s="1">
        <v>45217</v>
      </c>
      <c r="G7357" t="s">
        <v>56212</v>
      </c>
      <c r="H7357" t="s">
        <v>6126</v>
      </c>
      <c r="I7357" t="s">
        <v>65</v>
      </c>
      <c r="J7357">
        <v>33150.5356845032</v>
      </c>
      <c r="K7357">
        <v>217</v>
      </c>
      <c r="L7357" t="s">
        <v>31</v>
      </c>
      <c r="M7357" s="1">
        <v>45247</v>
      </c>
      <c r="N7357" t="s">
        <v>40</v>
      </c>
      <c r="O7357" t="s">
        <v>33</v>
      </c>
    </row>
    <row r="7358" spans="1:15" x14ac:dyDescent="0.35">
      <c r="A7358" t="s">
        <v>5542</v>
      </c>
      <c r="B7358">
        <v>85</v>
      </c>
      <c r="C7358" t="s">
        <v>16</v>
      </c>
      <c r="D7358" t="s">
        <v>125</v>
      </c>
      <c r="E7358" t="s">
        <v>76</v>
      </c>
      <c r="F7358" s="1">
        <v>44112</v>
      </c>
      <c r="G7358" t="s">
        <v>5543</v>
      </c>
      <c r="H7358" t="s">
        <v>5544</v>
      </c>
      <c r="I7358" t="s">
        <v>21</v>
      </c>
      <c r="J7358">
        <v>23502.459581227798</v>
      </c>
      <c r="K7358">
        <v>104</v>
      </c>
      <c r="L7358" t="s">
        <v>22</v>
      </c>
      <c r="M7358" s="1">
        <v>44142</v>
      </c>
      <c r="N7358" t="s">
        <v>23</v>
      </c>
      <c r="O7358" t="s">
        <v>24</v>
      </c>
    </row>
    <row r="7359" spans="1:15" x14ac:dyDescent="0.35">
      <c r="A7359" t="s">
        <v>82557</v>
      </c>
      <c r="B7359">
        <v>75</v>
      </c>
      <c r="C7359" t="s">
        <v>35</v>
      </c>
      <c r="D7359" t="s">
        <v>103</v>
      </c>
      <c r="E7359" t="s">
        <v>76</v>
      </c>
      <c r="F7359" s="1">
        <v>43956</v>
      </c>
      <c r="G7359" t="s">
        <v>82558</v>
      </c>
      <c r="H7359" t="s">
        <v>82559</v>
      </c>
      <c r="I7359" t="s">
        <v>57</v>
      </c>
      <c r="J7359">
        <v>25475.639437182901</v>
      </c>
      <c r="K7359">
        <v>253</v>
      </c>
      <c r="L7359" t="s">
        <v>46</v>
      </c>
      <c r="M7359" s="1">
        <v>43967</v>
      </c>
      <c r="N7359" t="s">
        <v>52</v>
      </c>
      <c r="O7359" t="s">
        <v>47</v>
      </c>
    </row>
    <row r="7360" spans="1:15" x14ac:dyDescent="0.35">
      <c r="A7360" t="s">
        <v>64396</v>
      </c>
      <c r="B7360">
        <v>57</v>
      </c>
      <c r="C7360" t="s">
        <v>35</v>
      </c>
      <c r="D7360" t="s">
        <v>103</v>
      </c>
      <c r="E7360" t="s">
        <v>18</v>
      </c>
      <c r="F7360" s="1">
        <v>45140</v>
      </c>
      <c r="G7360" t="s">
        <v>64397</v>
      </c>
      <c r="H7360" t="s">
        <v>64398</v>
      </c>
      <c r="I7360" t="s">
        <v>57</v>
      </c>
      <c r="J7360">
        <v>32935.295513400997</v>
      </c>
      <c r="K7360">
        <v>476</v>
      </c>
      <c r="L7360" t="s">
        <v>46</v>
      </c>
      <c r="M7360" s="1">
        <v>45152</v>
      </c>
      <c r="N7360" t="s">
        <v>32</v>
      </c>
      <c r="O7360" t="s">
        <v>47</v>
      </c>
    </row>
    <row r="7361" spans="1:15" x14ac:dyDescent="0.35">
      <c r="A7361" t="s">
        <v>92550</v>
      </c>
      <c r="B7361">
        <v>18</v>
      </c>
      <c r="C7361" t="s">
        <v>35</v>
      </c>
      <c r="D7361" t="s">
        <v>103</v>
      </c>
      <c r="E7361" t="s">
        <v>27</v>
      </c>
      <c r="F7361" s="1">
        <v>44713</v>
      </c>
      <c r="G7361" t="s">
        <v>92551</v>
      </c>
      <c r="H7361" t="s">
        <v>92552</v>
      </c>
      <c r="I7361" t="s">
        <v>39</v>
      </c>
      <c r="J7361">
        <v>15833.963347913401</v>
      </c>
      <c r="K7361">
        <v>431</v>
      </c>
      <c r="L7361" t="s">
        <v>46</v>
      </c>
      <c r="M7361" s="1">
        <v>44722</v>
      </c>
      <c r="N7361" t="s">
        <v>32</v>
      </c>
      <c r="O7361" t="s">
        <v>47</v>
      </c>
    </row>
    <row r="7362" spans="1:15" x14ac:dyDescent="0.35">
      <c r="A7362" t="s">
        <v>70240</v>
      </c>
      <c r="B7362">
        <v>47</v>
      </c>
      <c r="C7362" t="s">
        <v>35</v>
      </c>
      <c r="D7362" t="s">
        <v>59</v>
      </c>
      <c r="E7362" t="s">
        <v>76</v>
      </c>
      <c r="F7362" s="1">
        <v>45077</v>
      </c>
      <c r="G7362" t="s">
        <v>70241</v>
      </c>
      <c r="H7362" t="s">
        <v>70242</v>
      </c>
      <c r="I7362" t="s">
        <v>21</v>
      </c>
      <c r="J7362">
        <v>41007.915075046498</v>
      </c>
      <c r="K7362">
        <v>312</v>
      </c>
      <c r="L7362" t="s">
        <v>22</v>
      </c>
      <c r="M7362" s="1">
        <v>45092</v>
      </c>
      <c r="N7362" t="s">
        <v>32</v>
      </c>
      <c r="O7362" t="s">
        <v>24</v>
      </c>
    </row>
    <row r="7363" spans="1:15" x14ac:dyDescent="0.35">
      <c r="A7363" t="s">
        <v>69362</v>
      </c>
      <c r="B7363">
        <v>65</v>
      </c>
      <c r="C7363" t="s">
        <v>35</v>
      </c>
      <c r="D7363" t="s">
        <v>59</v>
      </c>
      <c r="E7363" t="s">
        <v>76</v>
      </c>
      <c r="F7363" s="1">
        <v>45397</v>
      </c>
      <c r="G7363" t="s">
        <v>69363</v>
      </c>
      <c r="H7363" t="s">
        <v>69364</v>
      </c>
      <c r="I7363" t="s">
        <v>39</v>
      </c>
      <c r="J7363">
        <v>19217.751264957999</v>
      </c>
      <c r="K7363">
        <v>309</v>
      </c>
      <c r="L7363" t="s">
        <v>31</v>
      </c>
      <c r="M7363" s="1">
        <v>45416</v>
      </c>
      <c r="N7363" t="s">
        <v>79</v>
      </c>
      <c r="O7363" t="s">
        <v>24</v>
      </c>
    </row>
    <row r="7364" spans="1:15" x14ac:dyDescent="0.35">
      <c r="A7364" t="s">
        <v>122476</v>
      </c>
      <c r="B7364">
        <v>73</v>
      </c>
      <c r="C7364" t="s">
        <v>35</v>
      </c>
      <c r="D7364" t="s">
        <v>26</v>
      </c>
      <c r="E7364" t="s">
        <v>93</v>
      </c>
      <c r="F7364" s="1">
        <v>44921</v>
      </c>
      <c r="G7364" t="s">
        <v>45121</v>
      </c>
      <c r="H7364" t="s">
        <v>122477</v>
      </c>
      <c r="I7364" t="s">
        <v>39</v>
      </c>
      <c r="J7364">
        <v>5970.5235691101298</v>
      </c>
      <c r="K7364">
        <v>390</v>
      </c>
      <c r="L7364" t="s">
        <v>46</v>
      </c>
      <c r="M7364" s="1">
        <v>44947</v>
      </c>
      <c r="N7364" t="s">
        <v>32</v>
      </c>
      <c r="O7364" t="s">
        <v>33</v>
      </c>
    </row>
    <row r="7365" spans="1:15" x14ac:dyDescent="0.35">
      <c r="A7365" t="s">
        <v>122476</v>
      </c>
      <c r="B7365">
        <v>74</v>
      </c>
      <c r="C7365" t="s">
        <v>35</v>
      </c>
      <c r="D7365" t="s">
        <v>26</v>
      </c>
      <c r="E7365" t="s">
        <v>93</v>
      </c>
      <c r="F7365" s="1">
        <v>44921</v>
      </c>
      <c r="G7365" t="s">
        <v>45121</v>
      </c>
      <c r="H7365" t="s">
        <v>122477</v>
      </c>
      <c r="I7365" t="s">
        <v>39</v>
      </c>
      <c r="J7365">
        <v>5970.5235691101298</v>
      </c>
      <c r="K7365">
        <v>390</v>
      </c>
      <c r="L7365" t="s">
        <v>46</v>
      </c>
      <c r="M7365" s="1">
        <v>44947</v>
      </c>
      <c r="N7365" t="s">
        <v>32</v>
      </c>
      <c r="O7365" t="s">
        <v>33</v>
      </c>
    </row>
    <row r="7366" spans="1:15" x14ac:dyDescent="0.35">
      <c r="A7366" t="s">
        <v>50182</v>
      </c>
      <c r="B7366">
        <v>45</v>
      </c>
      <c r="C7366" t="s">
        <v>16</v>
      </c>
      <c r="D7366" t="s">
        <v>103</v>
      </c>
      <c r="E7366" t="s">
        <v>18</v>
      </c>
      <c r="F7366" s="1">
        <v>44241</v>
      </c>
      <c r="G7366" t="s">
        <v>50183</v>
      </c>
      <c r="H7366" t="s">
        <v>50184</v>
      </c>
      <c r="I7366" t="s">
        <v>57</v>
      </c>
      <c r="J7366">
        <v>26518.055888193299</v>
      </c>
      <c r="K7366">
        <v>444</v>
      </c>
      <c r="L7366" t="s">
        <v>31</v>
      </c>
      <c r="M7366" s="1">
        <v>44253</v>
      </c>
      <c r="N7366" t="s">
        <v>40</v>
      </c>
      <c r="O7366" t="s">
        <v>47</v>
      </c>
    </row>
    <row r="7367" spans="1:15" x14ac:dyDescent="0.35">
      <c r="A7367" t="s">
        <v>26881</v>
      </c>
      <c r="B7367">
        <v>31</v>
      </c>
      <c r="C7367" t="s">
        <v>35</v>
      </c>
      <c r="D7367" t="s">
        <v>17</v>
      </c>
      <c r="E7367" t="s">
        <v>18</v>
      </c>
      <c r="F7367" s="1">
        <v>44066</v>
      </c>
      <c r="G7367" t="s">
        <v>26882</v>
      </c>
      <c r="H7367" t="s">
        <v>26883</v>
      </c>
      <c r="I7367" t="s">
        <v>65</v>
      </c>
      <c r="J7367">
        <v>30532.135323106399</v>
      </c>
      <c r="K7367">
        <v>143</v>
      </c>
      <c r="L7367" t="s">
        <v>22</v>
      </c>
      <c r="M7367" s="1">
        <v>44086</v>
      </c>
      <c r="N7367" t="s">
        <v>52</v>
      </c>
      <c r="O7367" t="s">
        <v>47</v>
      </c>
    </row>
    <row r="7368" spans="1:15" x14ac:dyDescent="0.35">
      <c r="A7368" t="s">
        <v>64720</v>
      </c>
      <c r="B7368">
        <v>25</v>
      </c>
      <c r="C7368" t="s">
        <v>35</v>
      </c>
      <c r="D7368" t="s">
        <v>49</v>
      </c>
      <c r="E7368" t="s">
        <v>54</v>
      </c>
      <c r="F7368" s="1">
        <v>43724</v>
      </c>
      <c r="G7368" t="s">
        <v>12216</v>
      </c>
      <c r="H7368" t="s">
        <v>64721</v>
      </c>
      <c r="I7368" t="s">
        <v>57</v>
      </c>
      <c r="J7368">
        <v>37873.544586507298</v>
      </c>
      <c r="K7368">
        <v>363</v>
      </c>
      <c r="L7368" t="s">
        <v>22</v>
      </c>
      <c r="M7368" s="1">
        <v>43738</v>
      </c>
      <c r="N7368" t="s">
        <v>32</v>
      </c>
      <c r="O7368" t="s">
        <v>24</v>
      </c>
    </row>
    <row r="7369" spans="1:15" x14ac:dyDescent="0.35">
      <c r="A7369" t="s">
        <v>64720</v>
      </c>
      <c r="B7369">
        <v>25</v>
      </c>
      <c r="C7369" t="s">
        <v>35</v>
      </c>
      <c r="D7369" t="s">
        <v>49</v>
      </c>
      <c r="E7369" t="s">
        <v>54</v>
      </c>
      <c r="F7369" s="1">
        <v>43724</v>
      </c>
      <c r="G7369" t="s">
        <v>12216</v>
      </c>
      <c r="H7369" t="s">
        <v>64721</v>
      </c>
      <c r="I7369" t="s">
        <v>57</v>
      </c>
      <c r="J7369">
        <v>37873.544586507298</v>
      </c>
      <c r="K7369">
        <v>363</v>
      </c>
      <c r="L7369" t="s">
        <v>22</v>
      </c>
      <c r="M7369" s="1">
        <v>43738</v>
      </c>
      <c r="N7369" t="s">
        <v>32</v>
      </c>
      <c r="O7369" t="s">
        <v>24</v>
      </c>
    </row>
    <row r="7370" spans="1:15" x14ac:dyDescent="0.35">
      <c r="A7370" t="s">
        <v>85567</v>
      </c>
      <c r="B7370">
        <v>43</v>
      </c>
      <c r="C7370" t="s">
        <v>16</v>
      </c>
      <c r="D7370" t="s">
        <v>103</v>
      </c>
      <c r="E7370" t="s">
        <v>18</v>
      </c>
      <c r="F7370" s="1">
        <v>45019</v>
      </c>
      <c r="G7370" t="s">
        <v>85568</v>
      </c>
      <c r="H7370" t="s">
        <v>85569</v>
      </c>
      <c r="I7370" t="s">
        <v>21</v>
      </c>
      <c r="J7370">
        <v>2215.6427481841902</v>
      </c>
      <c r="K7370">
        <v>105</v>
      </c>
      <c r="L7370" t="s">
        <v>46</v>
      </c>
      <c r="M7370" s="1">
        <v>45028</v>
      </c>
      <c r="N7370" t="s">
        <v>32</v>
      </c>
      <c r="O7370" t="s">
        <v>47</v>
      </c>
    </row>
    <row r="7371" spans="1:15" x14ac:dyDescent="0.35">
      <c r="A7371" t="s">
        <v>39503</v>
      </c>
      <c r="B7371">
        <v>79</v>
      </c>
      <c r="C7371" t="s">
        <v>35</v>
      </c>
      <c r="D7371" t="s">
        <v>103</v>
      </c>
      <c r="E7371" t="s">
        <v>93</v>
      </c>
      <c r="F7371" s="1">
        <v>44675</v>
      </c>
      <c r="G7371" t="s">
        <v>39504</v>
      </c>
      <c r="H7371" t="s">
        <v>39505</v>
      </c>
      <c r="I7371" t="s">
        <v>57</v>
      </c>
      <c r="J7371">
        <v>36644.193051773</v>
      </c>
      <c r="K7371">
        <v>390</v>
      </c>
      <c r="L7371" t="s">
        <v>31</v>
      </c>
      <c r="M7371" s="1">
        <v>44677</v>
      </c>
      <c r="N7371" t="s">
        <v>79</v>
      </c>
      <c r="O7371" t="s">
        <v>24</v>
      </c>
    </row>
    <row r="7372" spans="1:15" x14ac:dyDescent="0.35">
      <c r="A7372" t="s">
        <v>39503</v>
      </c>
      <c r="B7372">
        <v>77</v>
      </c>
      <c r="C7372" t="s">
        <v>35</v>
      </c>
      <c r="D7372" t="s">
        <v>103</v>
      </c>
      <c r="E7372" t="s">
        <v>93</v>
      </c>
      <c r="F7372" s="1">
        <v>44675</v>
      </c>
      <c r="G7372" t="s">
        <v>39504</v>
      </c>
      <c r="H7372" t="s">
        <v>39505</v>
      </c>
      <c r="I7372" t="s">
        <v>57</v>
      </c>
      <c r="J7372">
        <v>36644.193051773</v>
      </c>
      <c r="K7372">
        <v>390</v>
      </c>
      <c r="L7372" t="s">
        <v>31</v>
      </c>
      <c r="M7372" s="1">
        <v>44677</v>
      </c>
      <c r="N7372" t="s">
        <v>79</v>
      </c>
      <c r="O7372" t="s">
        <v>24</v>
      </c>
    </row>
    <row r="7373" spans="1:15" x14ac:dyDescent="0.35">
      <c r="A7373" t="s">
        <v>114442</v>
      </c>
      <c r="B7373">
        <v>69</v>
      </c>
      <c r="C7373" t="s">
        <v>35</v>
      </c>
      <c r="D7373" t="s">
        <v>26</v>
      </c>
      <c r="E7373" t="s">
        <v>54</v>
      </c>
      <c r="F7373" s="1">
        <v>45025</v>
      </c>
      <c r="G7373" t="s">
        <v>114443</v>
      </c>
      <c r="H7373" t="s">
        <v>114444</v>
      </c>
      <c r="I7373" t="s">
        <v>57</v>
      </c>
      <c r="J7373">
        <v>4341.2772435301704</v>
      </c>
      <c r="K7373">
        <v>140</v>
      </c>
      <c r="L7373" t="s">
        <v>31</v>
      </c>
      <c r="M7373" s="1">
        <v>45047</v>
      </c>
      <c r="N7373" t="s">
        <v>23</v>
      </c>
      <c r="O7373" t="s">
        <v>33</v>
      </c>
    </row>
    <row r="7374" spans="1:15" x14ac:dyDescent="0.35">
      <c r="A7374" t="s">
        <v>46230</v>
      </c>
      <c r="B7374">
        <v>37</v>
      </c>
      <c r="C7374" t="s">
        <v>16</v>
      </c>
      <c r="D7374" t="s">
        <v>59</v>
      </c>
      <c r="E7374" t="s">
        <v>93</v>
      </c>
      <c r="F7374" s="1">
        <v>44624</v>
      </c>
      <c r="G7374" t="s">
        <v>46231</v>
      </c>
      <c r="H7374" t="s">
        <v>46232</v>
      </c>
      <c r="I7374" t="s">
        <v>57</v>
      </c>
      <c r="J7374">
        <v>7864.4130488465298</v>
      </c>
      <c r="K7374">
        <v>237</v>
      </c>
      <c r="L7374" t="s">
        <v>46</v>
      </c>
      <c r="M7374" s="1">
        <v>44638</v>
      </c>
      <c r="N7374" t="s">
        <v>32</v>
      </c>
      <c r="O7374" t="s">
        <v>24</v>
      </c>
    </row>
    <row r="7375" spans="1:15" x14ac:dyDescent="0.35">
      <c r="A7375" t="s">
        <v>48941</v>
      </c>
      <c r="B7375">
        <v>49</v>
      </c>
      <c r="C7375" t="s">
        <v>35</v>
      </c>
      <c r="D7375" t="s">
        <v>36</v>
      </c>
      <c r="E7375" t="s">
        <v>93</v>
      </c>
      <c r="F7375" s="1">
        <v>43689</v>
      </c>
      <c r="G7375" t="s">
        <v>48942</v>
      </c>
      <c r="H7375" t="s">
        <v>48943</v>
      </c>
      <c r="I7375" t="s">
        <v>21</v>
      </c>
      <c r="J7375">
        <v>36578.2962663383</v>
      </c>
      <c r="K7375">
        <v>496</v>
      </c>
      <c r="L7375" t="s">
        <v>22</v>
      </c>
      <c r="M7375" s="1">
        <v>43718</v>
      </c>
      <c r="N7375" t="s">
        <v>32</v>
      </c>
      <c r="O7375" t="s">
        <v>33</v>
      </c>
    </row>
    <row r="7376" spans="1:15" x14ac:dyDescent="0.35">
      <c r="A7376" t="s">
        <v>48941</v>
      </c>
      <c r="B7376">
        <v>47</v>
      </c>
      <c r="C7376" t="s">
        <v>35</v>
      </c>
      <c r="D7376" t="s">
        <v>36</v>
      </c>
      <c r="E7376" t="s">
        <v>93</v>
      </c>
      <c r="F7376" s="1">
        <v>43689</v>
      </c>
      <c r="G7376" t="s">
        <v>48942</v>
      </c>
      <c r="H7376" t="s">
        <v>48943</v>
      </c>
      <c r="I7376" t="s">
        <v>21</v>
      </c>
      <c r="J7376">
        <v>36578.2962663383</v>
      </c>
      <c r="K7376">
        <v>496</v>
      </c>
      <c r="L7376" t="s">
        <v>22</v>
      </c>
      <c r="M7376" s="1">
        <v>43718</v>
      </c>
      <c r="N7376" t="s">
        <v>32</v>
      </c>
      <c r="O7376" t="s">
        <v>33</v>
      </c>
    </row>
    <row r="7377" spans="1:15" x14ac:dyDescent="0.35">
      <c r="A7377" t="s">
        <v>72902</v>
      </c>
      <c r="B7377">
        <v>81</v>
      </c>
      <c r="C7377" t="s">
        <v>35</v>
      </c>
      <c r="D7377" t="s">
        <v>26</v>
      </c>
      <c r="E7377" t="s">
        <v>93</v>
      </c>
      <c r="F7377" s="1">
        <v>43708</v>
      </c>
      <c r="G7377" t="s">
        <v>72903</v>
      </c>
      <c r="H7377" t="s">
        <v>72904</v>
      </c>
      <c r="I7377" t="s">
        <v>39</v>
      </c>
      <c r="J7377">
        <v>26795.146518891499</v>
      </c>
      <c r="K7377">
        <v>457</v>
      </c>
      <c r="L7377" t="s">
        <v>31</v>
      </c>
      <c r="M7377" s="1">
        <v>43718</v>
      </c>
      <c r="N7377" t="s">
        <v>52</v>
      </c>
      <c r="O7377" t="s">
        <v>47</v>
      </c>
    </row>
    <row r="7378" spans="1:15" x14ac:dyDescent="0.35">
      <c r="A7378" t="s">
        <v>124969</v>
      </c>
      <c r="B7378">
        <v>61</v>
      </c>
      <c r="C7378" t="s">
        <v>16</v>
      </c>
      <c r="D7378" t="s">
        <v>42</v>
      </c>
      <c r="E7378" t="s">
        <v>54</v>
      </c>
      <c r="F7378" s="1">
        <v>45216</v>
      </c>
      <c r="G7378" t="s">
        <v>124970</v>
      </c>
      <c r="H7378" t="s">
        <v>124971</v>
      </c>
      <c r="I7378" t="s">
        <v>57</v>
      </c>
      <c r="J7378">
        <v>40871.032748818303</v>
      </c>
      <c r="K7378">
        <v>410</v>
      </c>
      <c r="L7378" t="s">
        <v>46</v>
      </c>
      <c r="M7378" s="1">
        <v>45241</v>
      </c>
      <c r="N7378" t="s">
        <v>79</v>
      </c>
      <c r="O7378" t="s">
        <v>47</v>
      </c>
    </row>
    <row r="7379" spans="1:15" x14ac:dyDescent="0.35">
      <c r="A7379" t="s">
        <v>53023</v>
      </c>
      <c r="B7379">
        <v>77</v>
      </c>
      <c r="C7379" t="s">
        <v>16</v>
      </c>
      <c r="D7379" t="s">
        <v>36</v>
      </c>
      <c r="E7379" t="s">
        <v>18</v>
      </c>
      <c r="F7379" s="1">
        <v>44470</v>
      </c>
      <c r="G7379" t="s">
        <v>53024</v>
      </c>
      <c r="H7379" t="s">
        <v>53025</v>
      </c>
      <c r="I7379" t="s">
        <v>21</v>
      </c>
      <c r="J7379">
        <v>27241.587676540799</v>
      </c>
      <c r="K7379">
        <v>339</v>
      </c>
      <c r="L7379" t="s">
        <v>31</v>
      </c>
      <c r="M7379" s="1">
        <v>44492</v>
      </c>
      <c r="N7379" t="s">
        <v>52</v>
      </c>
      <c r="O7379" t="s">
        <v>33</v>
      </c>
    </row>
    <row r="7380" spans="1:15" x14ac:dyDescent="0.35">
      <c r="A7380" t="s">
        <v>101654</v>
      </c>
      <c r="B7380">
        <v>30</v>
      </c>
      <c r="C7380" t="s">
        <v>16</v>
      </c>
      <c r="D7380" t="s">
        <v>59</v>
      </c>
      <c r="E7380" t="s">
        <v>43</v>
      </c>
      <c r="F7380" s="1">
        <v>44837</v>
      </c>
      <c r="G7380" t="s">
        <v>101655</v>
      </c>
      <c r="H7380" t="s">
        <v>101656</v>
      </c>
      <c r="I7380" t="s">
        <v>21</v>
      </c>
      <c r="J7380">
        <v>15458.664550915901</v>
      </c>
      <c r="K7380">
        <v>349</v>
      </c>
      <c r="L7380" t="s">
        <v>31</v>
      </c>
      <c r="M7380" s="1">
        <v>44859</v>
      </c>
      <c r="N7380" t="s">
        <v>52</v>
      </c>
      <c r="O7380" t="s">
        <v>24</v>
      </c>
    </row>
    <row r="7381" spans="1:15" x14ac:dyDescent="0.35">
      <c r="A7381" t="s">
        <v>78463</v>
      </c>
      <c r="B7381">
        <v>47</v>
      </c>
      <c r="C7381" t="s">
        <v>16</v>
      </c>
      <c r="D7381" t="s">
        <v>59</v>
      </c>
      <c r="E7381" t="s">
        <v>76</v>
      </c>
      <c r="F7381" s="1">
        <v>44712</v>
      </c>
      <c r="G7381" t="s">
        <v>78464</v>
      </c>
      <c r="H7381" t="s">
        <v>78465</v>
      </c>
      <c r="I7381" t="s">
        <v>57</v>
      </c>
      <c r="J7381">
        <v>494.93892529062401</v>
      </c>
      <c r="K7381">
        <v>299</v>
      </c>
      <c r="L7381" t="s">
        <v>46</v>
      </c>
      <c r="M7381" s="1">
        <v>44714</v>
      </c>
      <c r="N7381" t="s">
        <v>23</v>
      </c>
      <c r="O7381" t="s">
        <v>47</v>
      </c>
    </row>
    <row r="7382" spans="1:15" x14ac:dyDescent="0.35">
      <c r="A7382" t="s">
        <v>78463</v>
      </c>
      <c r="B7382">
        <v>50</v>
      </c>
      <c r="C7382" t="s">
        <v>16</v>
      </c>
      <c r="D7382" t="s">
        <v>59</v>
      </c>
      <c r="E7382" t="s">
        <v>76</v>
      </c>
      <c r="F7382" s="1">
        <v>44712</v>
      </c>
      <c r="G7382" t="s">
        <v>78464</v>
      </c>
      <c r="H7382" t="s">
        <v>78465</v>
      </c>
      <c r="I7382" t="s">
        <v>57</v>
      </c>
      <c r="J7382">
        <v>494.93892529062401</v>
      </c>
      <c r="K7382">
        <v>299</v>
      </c>
      <c r="L7382" t="s">
        <v>46</v>
      </c>
      <c r="M7382" s="1">
        <v>44714</v>
      </c>
      <c r="N7382" t="s">
        <v>23</v>
      </c>
      <c r="O7382" t="s">
        <v>47</v>
      </c>
    </row>
    <row r="7383" spans="1:15" x14ac:dyDescent="0.35">
      <c r="A7383" t="s">
        <v>51512</v>
      </c>
      <c r="B7383">
        <v>55</v>
      </c>
      <c r="C7383" t="s">
        <v>16</v>
      </c>
      <c r="D7383" t="s">
        <v>49</v>
      </c>
      <c r="E7383" t="s">
        <v>18</v>
      </c>
      <c r="F7383" s="1">
        <v>43781</v>
      </c>
      <c r="G7383" t="s">
        <v>51513</v>
      </c>
      <c r="H7383" t="s">
        <v>51514</v>
      </c>
      <c r="I7383" t="s">
        <v>30</v>
      </c>
      <c r="J7383">
        <v>15867.168215068499</v>
      </c>
      <c r="K7383">
        <v>342</v>
      </c>
      <c r="L7383" t="s">
        <v>31</v>
      </c>
      <c r="M7383" s="1">
        <v>43784</v>
      </c>
      <c r="N7383" t="s">
        <v>32</v>
      </c>
      <c r="O7383" t="s">
        <v>47</v>
      </c>
    </row>
    <row r="7384" spans="1:15" x14ac:dyDescent="0.35">
      <c r="A7384" t="s">
        <v>80404</v>
      </c>
      <c r="B7384">
        <v>41</v>
      </c>
      <c r="C7384" t="s">
        <v>35</v>
      </c>
      <c r="D7384" t="s">
        <v>42</v>
      </c>
      <c r="E7384" t="s">
        <v>27</v>
      </c>
      <c r="F7384" s="1">
        <v>45378</v>
      </c>
      <c r="G7384" t="s">
        <v>80405</v>
      </c>
      <c r="H7384" t="s">
        <v>80406</v>
      </c>
      <c r="I7384" t="s">
        <v>21</v>
      </c>
      <c r="J7384">
        <v>36448.822701132798</v>
      </c>
      <c r="K7384">
        <v>112</v>
      </c>
      <c r="L7384" t="s">
        <v>22</v>
      </c>
      <c r="M7384" s="1">
        <v>45397</v>
      </c>
      <c r="N7384" t="s">
        <v>32</v>
      </c>
      <c r="O7384" t="s">
        <v>47</v>
      </c>
    </row>
    <row r="7385" spans="1:15" x14ac:dyDescent="0.35">
      <c r="A7385" t="s">
        <v>30463</v>
      </c>
      <c r="B7385">
        <v>52</v>
      </c>
      <c r="C7385" t="s">
        <v>16</v>
      </c>
      <c r="D7385" t="s">
        <v>49</v>
      </c>
      <c r="E7385" t="s">
        <v>18</v>
      </c>
      <c r="F7385" s="1">
        <v>44999</v>
      </c>
      <c r="G7385" t="s">
        <v>30464</v>
      </c>
      <c r="H7385" t="s">
        <v>21359</v>
      </c>
      <c r="I7385" t="s">
        <v>39</v>
      </c>
      <c r="J7385">
        <v>34692.922117034803</v>
      </c>
      <c r="K7385">
        <v>149</v>
      </c>
      <c r="L7385" t="s">
        <v>46</v>
      </c>
      <c r="M7385" s="1">
        <v>45017</v>
      </c>
      <c r="N7385" t="s">
        <v>79</v>
      </c>
      <c r="O7385" t="s">
        <v>47</v>
      </c>
    </row>
    <row r="7386" spans="1:15" x14ac:dyDescent="0.35">
      <c r="A7386" t="s">
        <v>24256</v>
      </c>
      <c r="B7386">
        <v>47</v>
      </c>
      <c r="C7386" t="s">
        <v>35</v>
      </c>
      <c r="D7386" t="s">
        <v>103</v>
      </c>
      <c r="E7386" t="s">
        <v>76</v>
      </c>
      <c r="F7386" s="1">
        <v>43665</v>
      </c>
      <c r="G7386" t="s">
        <v>24257</v>
      </c>
      <c r="H7386" t="s">
        <v>24258</v>
      </c>
      <c r="I7386" t="s">
        <v>39</v>
      </c>
      <c r="J7386">
        <v>9666.9089728869294</v>
      </c>
      <c r="K7386">
        <v>360</v>
      </c>
      <c r="L7386" t="s">
        <v>31</v>
      </c>
      <c r="M7386" s="1">
        <v>43694</v>
      </c>
      <c r="N7386" t="s">
        <v>40</v>
      </c>
      <c r="O7386" t="s">
        <v>33</v>
      </c>
    </row>
    <row r="7387" spans="1:15" x14ac:dyDescent="0.35">
      <c r="A7387" t="s">
        <v>24256</v>
      </c>
      <c r="B7387">
        <v>45</v>
      </c>
      <c r="C7387" t="s">
        <v>35</v>
      </c>
      <c r="D7387" t="s">
        <v>103</v>
      </c>
      <c r="E7387" t="s">
        <v>76</v>
      </c>
      <c r="F7387" s="1">
        <v>43665</v>
      </c>
      <c r="G7387" t="s">
        <v>24257</v>
      </c>
      <c r="H7387" t="s">
        <v>24258</v>
      </c>
      <c r="I7387" t="s">
        <v>39</v>
      </c>
      <c r="J7387">
        <v>9666.9089728869294</v>
      </c>
      <c r="K7387">
        <v>360</v>
      </c>
      <c r="L7387" t="s">
        <v>31</v>
      </c>
      <c r="M7387" s="1">
        <v>43694</v>
      </c>
      <c r="N7387" t="s">
        <v>40</v>
      </c>
      <c r="O7387" t="s">
        <v>33</v>
      </c>
    </row>
    <row r="7388" spans="1:15" x14ac:dyDescent="0.35">
      <c r="A7388" t="s">
        <v>83704</v>
      </c>
      <c r="B7388">
        <v>30</v>
      </c>
      <c r="C7388" t="s">
        <v>35</v>
      </c>
      <c r="D7388" t="s">
        <v>59</v>
      </c>
      <c r="E7388" t="s">
        <v>43</v>
      </c>
      <c r="F7388" s="1">
        <v>44417</v>
      </c>
      <c r="G7388" t="s">
        <v>53857</v>
      </c>
      <c r="H7388" t="s">
        <v>83705</v>
      </c>
      <c r="I7388" t="s">
        <v>57</v>
      </c>
      <c r="J7388">
        <v>41832.907933852402</v>
      </c>
      <c r="K7388">
        <v>277</v>
      </c>
      <c r="L7388" t="s">
        <v>46</v>
      </c>
      <c r="M7388" s="1">
        <v>44443</v>
      </c>
      <c r="N7388" t="s">
        <v>79</v>
      </c>
      <c r="O7388" t="s">
        <v>33</v>
      </c>
    </row>
    <row r="7389" spans="1:15" x14ac:dyDescent="0.35">
      <c r="A7389" t="s">
        <v>119613</v>
      </c>
      <c r="B7389">
        <v>68</v>
      </c>
      <c r="C7389" t="s">
        <v>16</v>
      </c>
      <c r="D7389" t="s">
        <v>36</v>
      </c>
      <c r="E7389" t="s">
        <v>18</v>
      </c>
      <c r="F7389" s="1">
        <v>43607</v>
      </c>
      <c r="G7389" t="s">
        <v>119614</v>
      </c>
      <c r="H7389" t="s">
        <v>119615</v>
      </c>
      <c r="I7389" t="s">
        <v>57</v>
      </c>
      <c r="J7389">
        <v>41800.566858374397</v>
      </c>
      <c r="K7389">
        <v>479</v>
      </c>
      <c r="L7389" t="s">
        <v>46</v>
      </c>
      <c r="M7389" s="1">
        <v>43625</v>
      </c>
      <c r="N7389" t="s">
        <v>23</v>
      </c>
      <c r="O7389" t="s">
        <v>33</v>
      </c>
    </row>
    <row r="7390" spans="1:15" x14ac:dyDescent="0.35">
      <c r="A7390" t="s">
        <v>79358</v>
      </c>
      <c r="B7390">
        <v>48</v>
      </c>
      <c r="C7390" t="s">
        <v>35</v>
      </c>
      <c r="D7390" t="s">
        <v>26</v>
      </c>
      <c r="E7390" t="s">
        <v>93</v>
      </c>
      <c r="F7390" s="1">
        <v>44531</v>
      </c>
      <c r="G7390" t="s">
        <v>40636</v>
      </c>
      <c r="H7390" t="s">
        <v>79359</v>
      </c>
      <c r="I7390" t="s">
        <v>39</v>
      </c>
      <c r="J7390">
        <v>44247.244208839002</v>
      </c>
      <c r="K7390">
        <v>200</v>
      </c>
      <c r="L7390" t="s">
        <v>31</v>
      </c>
      <c r="M7390" s="1">
        <v>44554</v>
      </c>
      <c r="N7390" t="s">
        <v>52</v>
      </c>
      <c r="O7390" t="s">
        <v>33</v>
      </c>
    </row>
    <row r="7391" spans="1:15" x14ac:dyDescent="0.35">
      <c r="A7391" t="s">
        <v>12051</v>
      </c>
      <c r="B7391">
        <v>44</v>
      </c>
      <c r="C7391" t="s">
        <v>16</v>
      </c>
      <c r="D7391" t="s">
        <v>125</v>
      </c>
      <c r="E7391" t="s">
        <v>76</v>
      </c>
      <c r="F7391" s="1">
        <v>44192</v>
      </c>
      <c r="G7391" t="s">
        <v>12052</v>
      </c>
      <c r="H7391" t="s">
        <v>12053</v>
      </c>
      <c r="I7391" t="s">
        <v>39</v>
      </c>
      <c r="J7391">
        <v>26498.1560130254</v>
      </c>
      <c r="K7391">
        <v>249</v>
      </c>
      <c r="L7391" t="s">
        <v>46</v>
      </c>
      <c r="M7391" s="1">
        <v>44195</v>
      </c>
      <c r="N7391" t="s">
        <v>52</v>
      </c>
      <c r="O7391" t="s">
        <v>24</v>
      </c>
    </row>
    <row r="7392" spans="1:15" x14ac:dyDescent="0.35">
      <c r="A7392" t="s">
        <v>12051</v>
      </c>
      <c r="B7392">
        <v>44</v>
      </c>
      <c r="C7392" t="s">
        <v>16</v>
      </c>
      <c r="D7392" t="s">
        <v>125</v>
      </c>
      <c r="E7392" t="s">
        <v>76</v>
      </c>
      <c r="F7392" s="1">
        <v>44192</v>
      </c>
      <c r="G7392" t="s">
        <v>12052</v>
      </c>
      <c r="H7392" t="s">
        <v>12053</v>
      </c>
      <c r="I7392" t="s">
        <v>39</v>
      </c>
      <c r="J7392">
        <v>26498.1560130254</v>
      </c>
      <c r="K7392">
        <v>249</v>
      </c>
      <c r="L7392" t="s">
        <v>46</v>
      </c>
      <c r="M7392" s="1">
        <v>44195</v>
      </c>
      <c r="N7392" t="s">
        <v>52</v>
      </c>
      <c r="O7392" t="s">
        <v>24</v>
      </c>
    </row>
    <row r="7393" spans="1:15" x14ac:dyDescent="0.35">
      <c r="A7393" t="s">
        <v>71447</v>
      </c>
      <c r="B7393">
        <v>35</v>
      </c>
      <c r="C7393" t="s">
        <v>16</v>
      </c>
      <c r="D7393" t="s">
        <v>103</v>
      </c>
      <c r="E7393" t="s">
        <v>18</v>
      </c>
      <c r="F7393" s="1">
        <v>44117</v>
      </c>
      <c r="G7393" t="s">
        <v>71448</v>
      </c>
      <c r="H7393" t="s">
        <v>71449</v>
      </c>
      <c r="I7393" t="s">
        <v>21</v>
      </c>
      <c r="J7393">
        <v>48522.1721092812</v>
      </c>
      <c r="K7393">
        <v>118</v>
      </c>
      <c r="L7393" t="s">
        <v>22</v>
      </c>
      <c r="M7393" s="1">
        <v>44132</v>
      </c>
      <c r="N7393" t="s">
        <v>32</v>
      </c>
      <c r="O7393" t="s">
        <v>47</v>
      </c>
    </row>
    <row r="7394" spans="1:15" x14ac:dyDescent="0.35">
      <c r="A7394" t="s">
        <v>78952</v>
      </c>
      <c r="B7394">
        <v>68</v>
      </c>
      <c r="C7394" t="s">
        <v>16</v>
      </c>
      <c r="D7394" t="s">
        <v>125</v>
      </c>
      <c r="E7394" t="s">
        <v>18</v>
      </c>
      <c r="F7394" s="1">
        <v>45292</v>
      </c>
      <c r="G7394" t="s">
        <v>4448</v>
      </c>
      <c r="H7394" t="s">
        <v>1388</v>
      </c>
      <c r="I7394" t="s">
        <v>65</v>
      </c>
      <c r="J7394">
        <v>10765.251187354401</v>
      </c>
      <c r="K7394">
        <v>151</v>
      </c>
      <c r="L7394" t="s">
        <v>22</v>
      </c>
      <c r="M7394" s="1">
        <v>45321</v>
      </c>
      <c r="N7394" t="s">
        <v>40</v>
      </c>
      <c r="O7394" t="s">
        <v>24</v>
      </c>
    </row>
    <row r="7395" spans="1:15" x14ac:dyDescent="0.35">
      <c r="A7395" t="s">
        <v>1395</v>
      </c>
      <c r="B7395">
        <v>31</v>
      </c>
      <c r="C7395" t="s">
        <v>35</v>
      </c>
      <c r="D7395" t="s">
        <v>42</v>
      </c>
      <c r="E7395" t="s">
        <v>93</v>
      </c>
      <c r="F7395" s="1">
        <v>43820</v>
      </c>
      <c r="G7395" t="s">
        <v>1396</v>
      </c>
      <c r="H7395" t="s">
        <v>1397</v>
      </c>
      <c r="I7395" t="s">
        <v>21</v>
      </c>
      <c r="J7395">
        <v>15449.0639737078</v>
      </c>
      <c r="K7395">
        <v>384</v>
      </c>
      <c r="L7395" t="s">
        <v>46</v>
      </c>
      <c r="M7395" s="1">
        <v>43830</v>
      </c>
      <c r="N7395" t="s">
        <v>79</v>
      </c>
      <c r="O7395" t="s">
        <v>47</v>
      </c>
    </row>
    <row r="7396" spans="1:15" x14ac:dyDescent="0.35">
      <c r="A7396" t="s">
        <v>6341</v>
      </c>
      <c r="B7396">
        <v>54</v>
      </c>
      <c r="C7396" t="s">
        <v>35</v>
      </c>
      <c r="D7396" t="s">
        <v>125</v>
      </c>
      <c r="E7396" t="s">
        <v>76</v>
      </c>
      <c r="F7396" s="1">
        <v>43843</v>
      </c>
      <c r="G7396" t="s">
        <v>6342</v>
      </c>
      <c r="H7396" t="s">
        <v>6343</v>
      </c>
      <c r="I7396" t="s">
        <v>30</v>
      </c>
      <c r="J7396">
        <v>43457.083777816901</v>
      </c>
      <c r="K7396">
        <v>249</v>
      </c>
      <c r="L7396" t="s">
        <v>46</v>
      </c>
      <c r="M7396" s="1">
        <v>43864</v>
      </c>
      <c r="N7396" t="s">
        <v>23</v>
      </c>
      <c r="O7396" t="s">
        <v>47</v>
      </c>
    </row>
    <row r="7397" spans="1:15" x14ac:dyDescent="0.35">
      <c r="A7397" t="s">
        <v>55596</v>
      </c>
      <c r="B7397">
        <v>33</v>
      </c>
      <c r="C7397" t="s">
        <v>35</v>
      </c>
      <c r="D7397" t="s">
        <v>59</v>
      </c>
      <c r="E7397" t="s">
        <v>18</v>
      </c>
      <c r="F7397" s="1">
        <v>44644</v>
      </c>
      <c r="G7397" t="s">
        <v>55597</v>
      </c>
      <c r="H7397" t="s">
        <v>55598</v>
      </c>
      <c r="I7397" t="s">
        <v>57</v>
      </c>
      <c r="J7397">
        <v>43683.799967623199</v>
      </c>
      <c r="K7397">
        <v>202</v>
      </c>
      <c r="L7397" t="s">
        <v>31</v>
      </c>
      <c r="M7397" s="1">
        <v>44665</v>
      </c>
      <c r="N7397" t="s">
        <v>79</v>
      </c>
      <c r="O7397" t="s">
        <v>47</v>
      </c>
    </row>
    <row r="7398" spans="1:15" x14ac:dyDescent="0.35">
      <c r="A7398" t="s">
        <v>120602</v>
      </c>
      <c r="B7398">
        <v>38</v>
      </c>
      <c r="C7398" t="s">
        <v>16</v>
      </c>
      <c r="D7398" t="s">
        <v>42</v>
      </c>
      <c r="E7398" t="s">
        <v>93</v>
      </c>
      <c r="F7398" s="1">
        <v>44653</v>
      </c>
      <c r="G7398" t="s">
        <v>120603</v>
      </c>
      <c r="H7398" t="s">
        <v>120604</v>
      </c>
      <c r="I7398" t="s">
        <v>39</v>
      </c>
      <c r="J7398">
        <v>32905.647440133202</v>
      </c>
      <c r="K7398">
        <v>487</v>
      </c>
      <c r="L7398" t="s">
        <v>46</v>
      </c>
      <c r="M7398" s="1">
        <v>44672</v>
      </c>
      <c r="N7398" t="s">
        <v>52</v>
      </c>
      <c r="O7398" t="s">
        <v>24</v>
      </c>
    </row>
    <row r="7399" spans="1:15" x14ac:dyDescent="0.35">
      <c r="A7399" t="s">
        <v>91915</v>
      </c>
      <c r="B7399">
        <v>39</v>
      </c>
      <c r="C7399" t="s">
        <v>16</v>
      </c>
      <c r="D7399" t="s">
        <v>36</v>
      </c>
      <c r="E7399" t="s">
        <v>54</v>
      </c>
      <c r="F7399" s="1">
        <v>44568</v>
      </c>
      <c r="G7399" t="s">
        <v>42936</v>
      </c>
      <c r="H7399" t="s">
        <v>91916</v>
      </c>
      <c r="I7399" t="s">
        <v>57</v>
      </c>
      <c r="J7399">
        <v>40607.428400306897</v>
      </c>
      <c r="K7399">
        <v>386</v>
      </c>
      <c r="L7399" t="s">
        <v>31</v>
      </c>
      <c r="M7399" s="1">
        <v>44574</v>
      </c>
      <c r="N7399" t="s">
        <v>32</v>
      </c>
      <c r="O7399" t="s">
        <v>47</v>
      </c>
    </row>
    <row r="7400" spans="1:15" x14ac:dyDescent="0.35">
      <c r="A7400" t="s">
        <v>104142</v>
      </c>
      <c r="B7400">
        <v>46</v>
      </c>
      <c r="C7400" t="s">
        <v>35</v>
      </c>
      <c r="D7400" t="s">
        <v>17</v>
      </c>
      <c r="E7400" t="s">
        <v>27</v>
      </c>
      <c r="F7400" s="1">
        <v>45324</v>
      </c>
      <c r="G7400" t="s">
        <v>104143</v>
      </c>
      <c r="H7400" t="s">
        <v>104144</v>
      </c>
      <c r="I7400" t="s">
        <v>21</v>
      </c>
      <c r="J7400">
        <v>8128.9320635276699</v>
      </c>
      <c r="K7400">
        <v>469</v>
      </c>
      <c r="L7400" t="s">
        <v>31</v>
      </c>
      <c r="M7400" s="1">
        <v>45326</v>
      </c>
      <c r="N7400" t="s">
        <v>40</v>
      </c>
      <c r="O7400" t="s">
        <v>47</v>
      </c>
    </row>
    <row r="7401" spans="1:15" x14ac:dyDescent="0.35">
      <c r="A7401" t="s">
        <v>104142</v>
      </c>
      <c r="B7401">
        <v>43</v>
      </c>
      <c r="C7401" t="s">
        <v>35</v>
      </c>
      <c r="D7401" t="s">
        <v>17</v>
      </c>
      <c r="E7401" t="s">
        <v>27</v>
      </c>
      <c r="F7401" s="1">
        <v>45324</v>
      </c>
      <c r="G7401" t="s">
        <v>104143</v>
      </c>
      <c r="H7401" t="s">
        <v>104144</v>
      </c>
      <c r="I7401" t="s">
        <v>21</v>
      </c>
      <c r="J7401">
        <v>8128.9320635276699</v>
      </c>
      <c r="K7401">
        <v>469</v>
      </c>
      <c r="L7401" t="s">
        <v>31</v>
      </c>
      <c r="M7401" s="1">
        <v>45326</v>
      </c>
      <c r="N7401" t="s">
        <v>40</v>
      </c>
      <c r="O7401" t="s">
        <v>47</v>
      </c>
    </row>
    <row r="7402" spans="1:15" x14ac:dyDescent="0.35">
      <c r="A7402" t="s">
        <v>19224</v>
      </c>
      <c r="B7402">
        <v>70</v>
      </c>
      <c r="C7402" t="s">
        <v>16</v>
      </c>
      <c r="D7402" t="s">
        <v>17</v>
      </c>
      <c r="E7402" t="s">
        <v>54</v>
      </c>
      <c r="F7402" s="1">
        <v>43702</v>
      </c>
      <c r="G7402" t="s">
        <v>19225</v>
      </c>
      <c r="H7402" t="s">
        <v>19226</v>
      </c>
      <c r="I7402" t="s">
        <v>65</v>
      </c>
      <c r="J7402">
        <v>25857.713735990499</v>
      </c>
      <c r="K7402">
        <v>349</v>
      </c>
      <c r="L7402" t="s">
        <v>31</v>
      </c>
      <c r="M7402" s="1">
        <v>43732</v>
      </c>
      <c r="N7402" t="s">
        <v>32</v>
      </c>
      <c r="O7402" t="s">
        <v>47</v>
      </c>
    </row>
    <row r="7403" spans="1:15" x14ac:dyDescent="0.35">
      <c r="A7403" t="s">
        <v>120377</v>
      </c>
      <c r="B7403">
        <v>69</v>
      </c>
      <c r="C7403" t="s">
        <v>16</v>
      </c>
      <c r="D7403" t="s">
        <v>49</v>
      </c>
      <c r="E7403" t="s">
        <v>18</v>
      </c>
      <c r="F7403" s="1">
        <v>45088</v>
      </c>
      <c r="G7403" t="s">
        <v>120378</v>
      </c>
      <c r="H7403" t="s">
        <v>120379</v>
      </c>
      <c r="I7403" t="s">
        <v>39</v>
      </c>
      <c r="J7403">
        <v>29876.965170319199</v>
      </c>
      <c r="K7403">
        <v>260</v>
      </c>
      <c r="L7403" t="s">
        <v>46</v>
      </c>
      <c r="M7403" s="1">
        <v>45098</v>
      </c>
      <c r="N7403" t="s">
        <v>40</v>
      </c>
      <c r="O7403" t="s">
        <v>33</v>
      </c>
    </row>
    <row r="7404" spans="1:15" x14ac:dyDescent="0.35">
      <c r="A7404" t="s">
        <v>74545</v>
      </c>
      <c r="B7404">
        <v>23</v>
      </c>
      <c r="C7404" t="s">
        <v>35</v>
      </c>
      <c r="D7404" t="s">
        <v>49</v>
      </c>
      <c r="E7404" t="s">
        <v>27</v>
      </c>
      <c r="F7404" s="1">
        <v>43830</v>
      </c>
      <c r="G7404" t="s">
        <v>74546</v>
      </c>
      <c r="H7404" t="s">
        <v>74547</v>
      </c>
      <c r="I7404" t="s">
        <v>21</v>
      </c>
      <c r="J7404">
        <v>1765.4700310524699</v>
      </c>
      <c r="K7404">
        <v>340</v>
      </c>
      <c r="L7404" t="s">
        <v>22</v>
      </c>
      <c r="M7404" s="1">
        <v>43835</v>
      </c>
      <c r="N7404" t="s">
        <v>79</v>
      </c>
      <c r="O7404" t="s">
        <v>47</v>
      </c>
    </row>
    <row r="7405" spans="1:15" x14ac:dyDescent="0.35">
      <c r="A7405" t="s">
        <v>79518</v>
      </c>
      <c r="B7405">
        <v>37</v>
      </c>
      <c r="C7405" t="s">
        <v>16</v>
      </c>
      <c r="D7405" t="s">
        <v>49</v>
      </c>
      <c r="E7405" t="s">
        <v>54</v>
      </c>
      <c r="F7405" s="1">
        <v>45254</v>
      </c>
      <c r="G7405" t="s">
        <v>79519</v>
      </c>
      <c r="H7405" t="s">
        <v>79520</v>
      </c>
      <c r="I7405" t="s">
        <v>30</v>
      </c>
      <c r="J7405">
        <v>32785.816969576903</v>
      </c>
      <c r="K7405">
        <v>137</v>
      </c>
      <c r="L7405" t="s">
        <v>31</v>
      </c>
      <c r="M7405" s="1">
        <v>45260</v>
      </c>
      <c r="N7405" t="s">
        <v>32</v>
      </c>
      <c r="O7405" t="s">
        <v>47</v>
      </c>
    </row>
    <row r="7406" spans="1:15" x14ac:dyDescent="0.35">
      <c r="A7406" t="s">
        <v>100933</v>
      </c>
      <c r="B7406">
        <v>20</v>
      </c>
      <c r="C7406" t="s">
        <v>16</v>
      </c>
      <c r="D7406" t="s">
        <v>59</v>
      </c>
      <c r="E7406" t="s">
        <v>43</v>
      </c>
      <c r="F7406" s="1">
        <v>44070</v>
      </c>
      <c r="G7406" t="s">
        <v>100934</v>
      </c>
      <c r="H7406" t="s">
        <v>17638</v>
      </c>
      <c r="I7406" t="s">
        <v>65</v>
      </c>
      <c r="J7406">
        <v>23955.0896860504</v>
      </c>
      <c r="K7406">
        <v>440</v>
      </c>
      <c r="L7406" t="s">
        <v>46</v>
      </c>
      <c r="M7406" s="1">
        <v>44079</v>
      </c>
      <c r="N7406" t="s">
        <v>79</v>
      </c>
      <c r="O7406" t="s">
        <v>33</v>
      </c>
    </row>
    <row r="7407" spans="1:15" x14ac:dyDescent="0.35">
      <c r="A7407" t="s">
        <v>57133</v>
      </c>
      <c r="B7407">
        <v>37</v>
      </c>
      <c r="C7407" t="s">
        <v>35</v>
      </c>
      <c r="D7407" t="s">
        <v>125</v>
      </c>
      <c r="E7407" t="s">
        <v>93</v>
      </c>
      <c r="F7407" s="1">
        <v>44790</v>
      </c>
      <c r="G7407" t="s">
        <v>18664</v>
      </c>
      <c r="H7407" t="s">
        <v>57134</v>
      </c>
      <c r="I7407" t="s">
        <v>57</v>
      </c>
      <c r="J7407">
        <v>34635.091677438497</v>
      </c>
      <c r="K7407">
        <v>473</v>
      </c>
      <c r="L7407" t="s">
        <v>22</v>
      </c>
      <c r="M7407" s="1">
        <v>44807</v>
      </c>
      <c r="N7407" t="s">
        <v>32</v>
      </c>
      <c r="O7407" t="s">
        <v>47</v>
      </c>
    </row>
    <row r="7408" spans="1:15" x14ac:dyDescent="0.35">
      <c r="A7408" t="s">
        <v>91900</v>
      </c>
      <c r="B7408">
        <v>75</v>
      </c>
      <c r="C7408" t="s">
        <v>35</v>
      </c>
      <c r="D7408" t="s">
        <v>125</v>
      </c>
      <c r="E7408" t="s">
        <v>76</v>
      </c>
      <c r="F7408" s="1">
        <v>45215</v>
      </c>
      <c r="G7408" t="s">
        <v>91901</v>
      </c>
      <c r="H7408" t="s">
        <v>91902</v>
      </c>
      <c r="I7408" t="s">
        <v>57</v>
      </c>
      <c r="J7408">
        <v>24013.834623331601</v>
      </c>
      <c r="K7408">
        <v>187</v>
      </c>
      <c r="L7408" t="s">
        <v>46</v>
      </c>
      <c r="M7408" s="1">
        <v>45231</v>
      </c>
      <c r="N7408" t="s">
        <v>40</v>
      </c>
      <c r="O7408" t="s">
        <v>24</v>
      </c>
    </row>
    <row r="7409" spans="1:15" x14ac:dyDescent="0.35">
      <c r="A7409" t="s">
        <v>86</v>
      </c>
      <c r="B7409">
        <v>44</v>
      </c>
      <c r="C7409" t="s">
        <v>35</v>
      </c>
      <c r="D7409" t="s">
        <v>49</v>
      </c>
      <c r="E7409" t="s">
        <v>18</v>
      </c>
      <c r="F7409" s="1">
        <v>44477</v>
      </c>
      <c r="G7409" t="s">
        <v>87</v>
      </c>
      <c r="H7409" t="s">
        <v>88</v>
      </c>
      <c r="I7409" t="s">
        <v>57</v>
      </c>
      <c r="J7409">
        <v>40701.599227308703</v>
      </c>
      <c r="K7409">
        <v>182</v>
      </c>
      <c r="L7409" t="s">
        <v>22</v>
      </c>
      <c r="M7409" s="1">
        <v>44482</v>
      </c>
      <c r="N7409" t="s">
        <v>23</v>
      </c>
      <c r="O7409" t="s">
        <v>24</v>
      </c>
    </row>
    <row r="7410" spans="1:15" x14ac:dyDescent="0.35">
      <c r="A7410" t="s">
        <v>13554</v>
      </c>
      <c r="B7410">
        <v>21</v>
      </c>
      <c r="C7410" t="s">
        <v>35</v>
      </c>
      <c r="D7410" t="s">
        <v>26</v>
      </c>
      <c r="E7410" t="s">
        <v>18</v>
      </c>
      <c r="F7410" s="1">
        <v>44847</v>
      </c>
      <c r="G7410" t="s">
        <v>13555</v>
      </c>
      <c r="H7410" t="s">
        <v>13556</v>
      </c>
      <c r="I7410" t="s">
        <v>65</v>
      </c>
      <c r="J7410">
        <v>45641.5092188243</v>
      </c>
      <c r="K7410">
        <v>194</v>
      </c>
      <c r="L7410" t="s">
        <v>46</v>
      </c>
      <c r="M7410" s="1">
        <v>44850</v>
      </c>
      <c r="N7410" t="s">
        <v>79</v>
      </c>
      <c r="O7410" t="s">
        <v>47</v>
      </c>
    </row>
    <row r="7411" spans="1:15" x14ac:dyDescent="0.35">
      <c r="A7411" t="s">
        <v>13554</v>
      </c>
      <c r="B7411">
        <v>18</v>
      </c>
      <c r="C7411" t="s">
        <v>35</v>
      </c>
      <c r="D7411" t="s">
        <v>26</v>
      </c>
      <c r="E7411" t="s">
        <v>18</v>
      </c>
      <c r="F7411" s="1">
        <v>44847</v>
      </c>
      <c r="G7411" t="s">
        <v>13555</v>
      </c>
      <c r="H7411" t="s">
        <v>13556</v>
      </c>
      <c r="I7411" t="s">
        <v>65</v>
      </c>
      <c r="J7411">
        <v>45641.5092188243</v>
      </c>
      <c r="K7411">
        <v>194</v>
      </c>
      <c r="L7411" t="s">
        <v>46</v>
      </c>
      <c r="M7411" s="1">
        <v>44850</v>
      </c>
      <c r="N7411" t="s">
        <v>79</v>
      </c>
      <c r="O7411" t="s">
        <v>47</v>
      </c>
    </row>
    <row r="7412" spans="1:15" x14ac:dyDescent="0.35">
      <c r="A7412" t="s">
        <v>10793</v>
      </c>
      <c r="B7412">
        <v>81</v>
      </c>
      <c r="C7412" t="s">
        <v>16</v>
      </c>
      <c r="D7412" t="s">
        <v>103</v>
      </c>
      <c r="E7412" t="s">
        <v>18</v>
      </c>
      <c r="F7412" s="1">
        <v>45071</v>
      </c>
      <c r="G7412" t="s">
        <v>10794</v>
      </c>
      <c r="H7412" t="s">
        <v>10795</v>
      </c>
      <c r="I7412" t="s">
        <v>21</v>
      </c>
      <c r="J7412">
        <v>6380.1791357796001</v>
      </c>
      <c r="K7412">
        <v>276</v>
      </c>
      <c r="L7412" t="s">
        <v>31</v>
      </c>
      <c r="M7412" s="1">
        <v>45074</v>
      </c>
      <c r="N7412" t="s">
        <v>40</v>
      </c>
      <c r="O7412" t="s">
        <v>33</v>
      </c>
    </row>
    <row r="7413" spans="1:15" x14ac:dyDescent="0.35">
      <c r="A7413" t="s">
        <v>12201</v>
      </c>
      <c r="B7413">
        <v>30</v>
      </c>
      <c r="C7413" t="s">
        <v>16</v>
      </c>
      <c r="D7413" t="s">
        <v>17</v>
      </c>
      <c r="E7413" t="s">
        <v>54</v>
      </c>
      <c r="F7413" s="1">
        <v>44474</v>
      </c>
      <c r="G7413" t="s">
        <v>12202</v>
      </c>
      <c r="H7413" t="s">
        <v>12203</v>
      </c>
      <c r="I7413" t="s">
        <v>39</v>
      </c>
      <c r="J7413">
        <v>38578.536148239</v>
      </c>
      <c r="K7413">
        <v>268</v>
      </c>
      <c r="L7413" t="s">
        <v>31</v>
      </c>
      <c r="M7413" s="1">
        <v>44479</v>
      </c>
      <c r="N7413" t="s">
        <v>52</v>
      </c>
      <c r="O7413" t="s">
        <v>47</v>
      </c>
    </row>
    <row r="7414" spans="1:15" x14ac:dyDescent="0.35">
      <c r="A7414" t="s">
        <v>64448</v>
      </c>
      <c r="B7414">
        <v>69</v>
      </c>
      <c r="C7414" t="s">
        <v>16</v>
      </c>
      <c r="D7414" t="s">
        <v>59</v>
      </c>
      <c r="E7414" t="s">
        <v>43</v>
      </c>
      <c r="F7414" s="1">
        <v>45133</v>
      </c>
      <c r="G7414" t="s">
        <v>24444</v>
      </c>
      <c r="H7414" t="s">
        <v>64449</v>
      </c>
      <c r="I7414" t="s">
        <v>21</v>
      </c>
      <c r="J7414">
        <v>2071.93028389856</v>
      </c>
      <c r="K7414">
        <v>181</v>
      </c>
      <c r="L7414" t="s">
        <v>46</v>
      </c>
      <c r="M7414" s="1">
        <v>45143</v>
      </c>
      <c r="N7414" t="s">
        <v>32</v>
      </c>
      <c r="O7414" t="s">
        <v>33</v>
      </c>
    </row>
    <row r="7415" spans="1:15" x14ac:dyDescent="0.35">
      <c r="A7415" t="s">
        <v>94521</v>
      </c>
      <c r="B7415">
        <v>29</v>
      </c>
      <c r="C7415" t="s">
        <v>35</v>
      </c>
      <c r="D7415" t="s">
        <v>59</v>
      </c>
      <c r="E7415" t="s">
        <v>54</v>
      </c>
      <c r="F7415" s="1">
        <v>45286</v>
      </c>
      <c r="G7415" t="s">
        <v>94522</v>
      </c>
      <c r="H7415" t="s">
        <v>56397</v>
      </c>
      <c r="I7415" t="s">
        <v>65</v>
      </c>
      <c r="J7415">
        <v>20256.1378577736</v>
      </c>
      <c r="K7415">
        <v>271</v>
      </c>
      <c r="L7415" t="s">
        <v>46</v>
      </c>
      <c r="M7415" s="1">
        <v>45299</v>
      </c>
      <c r="N7415" t="s">
        <v>52</v>
      </c>
      <c r="O7415" t="s">
        <v>47</v>
      </c>
    </row>
    <row r="7416" spans="1:15" x14ac:dyDescent="0.35">
      <c r="A7416" t="s">
        <v>102411</v>
      </c>
      <c r="B7416">
        <v>41</v>
      </c>
      <c r="C7416" t="s">
        <v>16</v>
      </c>
      <c r="D7416" t="s">
        <v>125</v>
      </c>
      <c r="E7416" t="s">
        <v>18</v>
      </c>
      <c r="F7416" s="1">
        <v>44429</v>
      </c>
      <c r="G7416" t="s">
        <v>102412</v>
      </c>
      <c r="H7416" t="s">
        <v>22987</v>
      </c>
      <c r="I7416" t="s">
        <v>21</v>
      </c>
      <c r="J7416">
        <v>43176.760641124602</v>
      </c>
      <c r="K7416">
        <v>414</v>
      </c>
      <c r="L7416" t="s">
        <v>31</v>
      </c>
      <c r="M7416" s="1">
        <v>44447</v>
      </c>
      <c r="N7416" t="s">
        <v>79</v>
      </c>
      <c r="O7416" t="s">
        <v>47</v>
      </c>
    </row>
    <row r="7417" spans="1:15" x14ac:dyDescent="0.35">
      <c r="A7417" t="s">
        <v>85602</v>
      </c>
      <c r="B7417">
        <v>26</v>
      </c>
      <c r="C7417" t="s">
        <v>35</v>
      </c>
      <c r="D7417" t="s">
        <v>103</v>
      </c>
      <c r="E7417" t="s">
        <v>93</v>
      </c>
      <c r="F7417" s="1">
        <v>44054</v>
      </c>
      <c r="G7417" t="s">
        <v>85603</v>
      </c>
      <c r="H7417" t="s">
        <v>85604</v>
      </c>
      <c r="I7417" t="s">
        <v>57</v>
      </c>
      <c r="J7417">
        <v>5822.2846676323297</v>
      </c>
      <c r="K7417">
        <v>250</v>
      </c>
      <c r="L7417" t="s">
        <v>46</v>
      </c>
      <c r="M7417" s="1">
        <v>44065</v>
      </c>
      <c r="N7417" t="s">
        <v>23</v>
      </c>
      <c r="O7417" t="s">
        <v>47</v>
      </c>
    </row>
    <row r="7418" spans="1:15" x14ac:dyDescent="0.35">
      <c r="A7418" t="s">
        <v>71970</v>
      </c>
      <c r="B7418">
        <v>67</v>
      </c>
      <c r="C7418" t="s">
        <v>16</v>
      </c>
      <c r="D7418" t="s">
        <v>103</v>
      </c>
      <c r="E7418" t="s">
        <v>27</v>
      </c>
      <c r="F7418" s="1">
        <v>43692</v>
      </c>
      <c r="G7418" t="s">
        <v>71971</v>
      </c>
      <c r="H7418" t="s">
        <v>71972</v>
      </c>
      <c r="I7418" t="s">
        <v>30</v>
      </c>
      <c r="J7418">
        <v>9299.1157254020109</v>
      </c>
      <c r="K7418">
        <v>101</v>
      </c>
      <c r="L7418" t="s">
        <v>46</v>
      </c>
      <c r="M7418" s="1">
        <v>43722</v>
      </c>
      <c r="N7418" t="s">
        <v>40</v>
      </c>
      <c r="O7418" t="s">
        <v>24</v>
      </c>
    </row>
    <row r="7419" spans="1:15" x14ac:dyDescent="0.35">
      <c r="A7419" t="s">
        <v>96389</v>
      </c>
      <c r="B7419">
        <v>29</v>
      </c>
      <c r="C7419" t="s">
        <v>35</v>
      </c>
      <c r="D7419" t="s">
        <v>36</v>
      </c>
      <c r="E7419" t="s">
        <v>54</v>
      </c>
      <c r="F7419" s="1">
        <v>44482</v>
      </c>
      <c r="G7419" t="s">
        <v>96390</v>
      </c>
      <c r="H7419" t="s">
        <v>96391</v>
      </c>
      <c r="I7419" t="s">
        <v>21</v>
      </c>
      <c r="J7419">
        <v>16371.667126906899</v>
      </c>
      <c r="K7419">
        <v>470</v>
      </c>
      <c r="L7419" t="s">
        <v>22</v>
      </c>
      <c r="M7419" s="1">
        <v>44498</v>
      </c>
      <c r="N7419" t="s">
        <v>40</v>
      </c>
      <c r="O7419" t="s">
        <v>33</v>
      </c>
    </row>
    <row r="7420" spans="1:15" x14ac:dyDescent="0.35">
      <c r="A7420" t="s">
        <v>127888</v>
      </c>
      <c r="B7420">
        <v>36</v>
      </c>
      <c r="C7420" t="s">
        <v>16</v>
      </c>
      <c r="D7420" t="s">
        <v>17</v>
      </c>
      <c r="E7420" t="s">
        <v>76</v>
      </c>
      <c r="F7420" s="1">
        <v>44255</v>
      </c>
      <c r="G7420" t="s">
        <v>127889</v>
      </c>
      <c r="H7420" t="s">
        <v>127890</v>
      </c>
      <c r="I7420" t="s">
        <v>57</v>
      </c>
      <c r="J7420">
        <v>18341.939107648399</v>
      </c>
      <c r="K7420">
        <v>334</v>
      </c>
      <c r="L7420" t="s">
        <v>31</v>
      </c>
      <c r="M7420" s="1">
        <v>44280</v>
      </c>
      <c r="N7420" t="s">
        <v>52</v>
      </c>
      <c r="O7420" t="s">
        <v>33</v>
      </c>
    </row>
    <row r="7421" spans="1:15" x14ac:dyDescent="0.35">
      <c r="A7421" t="s">
        <v>68937</v>
      </c>
      <c r="B7421">
        <v>60</v>
      </c>
      <c r="C7421" t="s">
        <v>35</v>
      </c>
      <c r="D7421" t="s">
        <v>36</v>
      </c>
      <c r="E7421" t="s">
        <v>76</v>
      </c>
      <c r="F7421" s="1">
        <v>43611</v>
      </c>
      <c r="G7421" t="s">
        <v>68938</v>
      </c>
      <c r="H7421" t="s">
        <v>60111</v>
      </c>
      <c r="I7421" t="s">
        <v>39</v>
      </c>
      <c r="J7421">
        <v>37447.5353911813</v>
      </c>
      <c r="K7421">
        <v>443</v>
      </c>
      <c r="L7421" t="s">
        <v>46</v>
      </c>
      <c r="M7421" s="1">
        <v>43633</v>
      </c>
      <c r="N7421" t="s">
        <v>79</v>
      </c>
      <c r="O7421" t="s">
        <v>33</v>
      </c>
    </row>
    <row r="7422" spans="1:15" x14ac:dyDescent="0.35">
      <c r="A7422" t="s">
        <v>105307</v>
      </c>
      <c r="B7422">
        <v>57</v>
      </c>
      <c r="C7422" t="s">
        <v>16</v>
      </c>
      <c r="D7422" t="s">
        <v>42</v>
      </c>
      <c r="E7422" t="s">
        <v>93</v>
      </c>
      <c r="F7422" s="1">
        <v>44590</v>
      </c>
      <c r="G7422" t="s">
        <v>3096</v>
      </c>
      <c r="H7422" t="s">
        <v>105308</v>
      </c>
      <c r="I7422" t="s">
        <v>21</v>
      </c>
      <c r="J7422">
        <v>50049.116696444798</v>
      </c>
      <c r="K7422">
        <v>256</v>
      </c>
      <c r="L7422" t="s">
        <v>22</v>
      </c>
      <c r="M7422" s="1">
        <v>44599</v>
      </c>
      <c r="N7422" t="s">
        <v>40</v>
      </c>
      <c r="O7422" t="s">
        <v>47</v>
      </c>
    </row>
    <row r="7423" spans="1:15" x14ac:dyDescent="0.35">
      <c r="A7423" t="s">
        <v>40703</v>
      </c>
      <c r="B7423">
        <v>30</v>
      </c>
      <c r="C7423" t="s">
        <v>16</v>
      </c>
      <c r="D7423" t="s">
        <v>26</v>
      </c>
      <c r="E7423" t="s">
        <v>93</v>
      </c>
      <c r="F7423" s="1">
        <v>44833</v>
      </c>
      <c r="G7423" t="s">
        <v>11695</v>
      </c>
      <c r="H7423" t="s">
        <v>24247</v>
      </c>
      <c r="I7423" t="s">
        <v>39</v>
      </c>
      <c r="J7423">
        <v>4483.0060272084502</v>
      </c>
      <c r="K7423">
        <v>412</v>
      </c>
      <c r="L7423" t="s">
        <v>22</v>
      </c>
      <c r="M7423" s="1">
        <v>44857</v>
      </c>
      <c r="N7423" t="s">
        <v>23</v>
      </c>
      <c r="O7423" t="s">
        <v>33</v>
      </c>
    </row>
    <row r="7424" spans="1:15" x14ac:dyDescent="0.35">
      <c r="A7424" t="s">
        <v>6949</v>
      </c>
      <c r="B7424">
        <v>42</v>
      </c>
      <c r="C7424" t="s">
        <v>16</v>
      </c>
      <c r="D7424" t="s">
        <v>17</v>
      </c>
      <c r="E7424" t="s">
        <v>54</v>
      </c>
      <c r="F7424" s="1">
        <v>45214</v>
      </c>
      <c r="G7424" t="s">
        <v>6950</v>
      </c>
      <c r="H7424" t="s">
        <v>6951</v>
      </c>
      <c r="I7424" t="s">
        <v>21</v>
      </c>
      <c r="J7424">
        <v>28169.756910027601</v>
      </c>
      <c r="K7424">
        <v>278</v>
      </c>
      <c r="L7424" t="s">
        <v>31</v>
      </c>
      <c r="M7424" s="1">
        <v>45225</v>
      </c>
      <c r="N7424" t="s">
        <v>32</v>
      </c>
      <c r="O7424" t="s">
        <v>47</v>
      </c>
    </row>
    <row r="7425" spans="1:15" x14ac:dyDescent="0.35">
      <c r="A7425" t="s">
        <v>111864</v>
      </c>
      <c r="B7425">
        <v>45</v>
      </c>
      <c r="C7425" t="s">
        <v>16</v>
      </c>
      <c r="D7425" t="s">
        <v>17</v>
      </c>
      <c r="E7425" t="s">
        <v>43</v>
      </c>
      <c r="F7425" s="1">
        <v>44620</v>
      </c>
      <c r="G7425" t="s">
        <v>111865</v>
      </c>
      <c r="H7425" t="s">
        <v>111866</v>
      </c>
      <c r="I7425" t="s">
        <v>65</v>
      </c>
      <c r="J7425">
        <v>32619.0238133805</v>
      </c>
      <c r="K7425">
        <v>443</v>
      </c>
      <c r="L7425" t="s">
        <v>31</v>
      </c>
      <c r="M7425" s="1">
        <v>44631</v>
      </c>
      <c r="N7425" t="s">
        <v>52</v>
      </c>
      <c r="O7425" t="s">
        <v>24</v>
      </c>
    </row>
    <row r="7426" spans="1:15" x14ac:dyDescent="0.35">
      <c r="A7426" t="s">
        <v>65834</v>
      </c>
      <c r="B7426">
        <v>35</v>
      </c>
      <c r="C7426" t="s">
        <v>35</v>
      </c>
      <c r="D7426" t="s">
        <v>103</v>
      </c>
      <c r="E7426" t="s">
        <v>18</v>
      </c>
      <c r="F7426" s="1">
        <v>45264</v>
      </c>
      <c r="G7426" t="s">
        <v>65835</v>
      </c>
      <c r="H7426" t="s">
        <v>65836</v>
      </c>
      <c r="I7426" t="s">
        <v>65</v>
      </c>
      <c r="J7426">
        <v>11749.482398895099</v>
      </c>
      <c r="K7426">
        <v>166</v>
      </c>
      <c r="L7426" t="s">
        <v>22</v>
      </c>
      <c r="M7426" s="1">
        <v>45288</v>
      </c>
      <c r="N7426" t="s">
        <v>32</v>
      </c>
      <c r="O7426" t="s">
        <v>33</v>
      </c>
    </row>
    <row r="7427" spans="1:15" x14ac:dyDescent="0.35">
      <c r="A7427" t="s">
        <v>68540</v>
      </c>
      <c r="B7427">
        <v>62</v>
      </c>
      <c r="C7427" t="s">
        <v>35</v>
      </c>
      <c r="D7427" t="s">
        <v>125</v>
      </c>
      <c r="E7427" t="s">
        <v>43</v>
      </c>
      <c r="F7427" s="1">
        <v>45060</v>
      </c>
      <c r="G7427" t="s">
        <v>68541</v>
      </c>
      <c r="H7427" t="s">
        <v>68542</v>
      </c>
      <c r="I7427" t="s">
        <v>30</v>
      </c>
      <c r="J7427">
        <v>32714.154554049001</v>
      </c>
      <c r="K7427">
        <v>410</v>
      </c>
      <c r="L7427" t="s">
        <v>46</v>
      </c>
      <c r="M7427" s="1">
        <v>45080</v>
      </c>
      <c r="N7427" t="s">
        <v>52</v>
      </c>
      <c r="O7427" t="s">
        <v>47</v>
      </c>
    </row>
    <row r="7428" spans="1:15" x14ac:dyDescent="0.35">
      <c r="A7428" t="s">
        <v>22278</v>
      </c>
      <c r="B7428">
        <v>28</v>
      </c>
      <c r="C7428" t="s">
        <v>35</v>
      </c>
      <c r="D7428" t="s">
        <v>125</v>
      </c>
      <c r="E7428" t="s">
        <v>54</v>
      </c>
      <c r="F7428" s="1">
        <v>44932</v>
      </c>
      <c r="G7428" t="s">
        <v>3972</v>
      </c>
      <c r="H7428" t="s">
        <v>22279</v>
      </c>
      <c r="I7428" t="s">
        <v>21</v>
      </c>
      <c r="J7428">
        <v>34814.395272193797</v>
      </c>
      <c r="K7428">
        <v>113</v>
      </c>
      <c r="L7428" t="s">
        <v>22</v>
      </c>
      <c r="M7428" s="1">
        <v>44953</v>
      </c>
      <c r="N7428" t="s">
        <v>79</v>
      </c>
      <c r="O7428" t="s">
        <v>24</v>
      </c>
    </row>
    <row r="7429" spans="1:15" x14ac:dyDescent="0.35">
      <c r="A7429" t="s">
        <v>24522</v>
      </c>
      <c r="B7429">
        <v>73</v>
      </c>
      <c r="C7429" t="s">
        <v>16</v>
      </c>
      <c r="D7429" t="s">
        <v>59</v>
      </c>
      <c r="E7429" t="s">
        <v>18</v>
      </c>
      <c r="F7429" s="1">
        <v>44411</v>
      </c>
      <c r="G7429" t="s">
        <v>24523</v>
      </c>
      <c r="H7429" t="s">
        <v>24524</v>
      </c>
      <c r="I7429" t="s">
        <v>21</v>
      </c>
      <c r="J7429">
        <v>23848.267590989799</v>
      </c>
      <c r="K7429">
        <v>221</v>
      </c>
      <c r="L7429" t="s">
        <v>22</v>
      </c>
      <c r="M7429" s="1">
        <v>44440</v>
      </c>
      <c r="N7429" t="s">
        <v>79</v>
      </c>
      <c r="O7429" t="s">
        <v>24</v>
      </c>
    </row>
    <row r="7430" spans="1:15" x14ac:dyDescent="0.35">
      <c r="A7430" t="s">
        <v>24522</v>
      </c>
      <c r="B7430">
        <v>72</v>
      </c>
      <c r="C7430" t="s">
        <v>16</v>
      </c>
      <c r="D7430" t="s">
        <v>59</v>
      </c>
      <c r="E7430" t="s">
        <v>18</v>
      </c>
      <c r="F7430" s="1">
        <v>44411</v>
      </c>
      <c r="G7430" t="s">
        <v>24523</v>
      </c>
      <c r="H7430" t="s">
        <v>24524</v>
      </c>
      <c r="I7430" t="s">
        <v>21</v>
      </c>
      <c r="J7430">
        <v>23848.267590989799</v>
      </c>
      <c r="K7430">
        <v>221</v>
      </c>
      <c r="L7430" t="s">
        <v>22</v>
      </c>
      <c r="M7430" s="1">
        <v>44440</v>
      </c>
      <c r="N7430" t="s">
        <v>79</v>
      </c>
      <c r="O7430" t="s">
        <v>24</v>
      </c>
    </row>
    <row r="7431" spans="1:15" x14ac:dyDescent="0.35">
      <c r="A7431" t="s">
        <v>112130</v>
      </c>
      <c r="B7431">
        <v>74</v>
      </c>
      <c r="C7431" t="s">
        <v>35</v>
      </c>
      <c r="D7431" t="s">
        <v>36</v>
      </c>
      <c r="E7431" t="s">
        <v>43</v>
      </c>
      <c r="F7431" s="1">
        <v>45058</v>
      </c>
      <c r="G7431" t="s">
        <v>112131</v>
      </c>
      <c r="H7431" t="s">
        <v>112132</v>
      </c>
      <c r="I7431" t="s">
        <v>39</v>
      </c>
      <c r="J7431">
        <v>46075.941736816101</v>
      </c>
      <c r="K7431">
        <v>393</v>
      </c>
      <c r="L7431" t="s">
        <v>31</v>
      </c>
      <c r="M7431" s="1">
        <v>45087</v>
      </c>
      <c r="N7431" t="s">
        <v>32</v>
      </c>
      <c r="O7431" t="s">
        <v>24</v>
      </c>
    </row>
    <row r="7432" spans="1:15" x14ac:dyDescent="0.35">
      <c r="A7432" t="s">
        <v>53661</v>
      </c>
      <c r="B7432">
        <v>24</v>
      </c>
      <c r="C7432" t="s">
        <v>16</v>
      </c>
      <c r="D7432" t="s">
        <v>103</v>
      </c>
      <c r="E7432" t="s">
        <v>54</v>
      </c>
      <c r="F7432" s="1">
        <v>44312</v>
      </c>
      <c r="G7432" t="s">
        <v>3162</v>
      </c>
      <c r="H7432" t="s">
        <v>3061</v>
      </c>
      <c r="I7432" t="s">
        <v>65</v>
      </c>
      <c r="J7432">
        <v>29635.036099354002</v>
      </c>
      <c r="K7432">
        <v>191</v>
      </c>
      <c r="L7432" t="s">
        <v>22</v>
      </c>
      <c r="M7432" s="1">
        <v>44340</v>
      </c>
      <c r="N7432" t="s">
        <v>40</v>
      </c>
      <c r="O7432" t="s">
        <v>33</v>
      </c>
    </row>
    <row r="7433" spans="1:15" x14ac:dyDescent="0.35">
      <c r="A7433" t="s">
        <v>73595</v>
      </c>
      <c r="B7433">
        <v>56</v>
      </c>
      <c r="C7433" t="s">
        <v>35</v>
      </c>
      <c r="D7433" t="s">
        <v>36</v>
      </c>
      <c r="E7433" t="s">
        <v>27</v>
      </c>
      <c r="F7433" s="1">
        <v>45012</v>
      </c>
      <c r="G7433" t="s">
        <v>73596</v>
      </c>
      <c r="H7433" t="s">
        <v>73597</v>
      </c>
      <c r="I7433" t="s">
        <v>21</v>
      </c>
      <c r="J7433">
        <v>43114.816446183097</v>
      </c>
      <c r="K7433">
        <v>307</v>
      </c>
      <c r="L7433" t="s">
        <v>31</v>
      </c>
      <c r="M7433" s="1">
        <v>45040</v>
      </c>
      <c r="N7433" t="s">
        <v>40</v>
      </c>
      <c r="O7433" t="s">
        <v>24</v>
      </c>
    </row>
    <row r="7434" spans="1:15" x14ac:dyDescent="0.35">
      <c r="A7434" t="s">
        <v>86232</v>
      </c>
      <c r="B7434">
        <v>75</v>
      </c>
      <c r="C7434" t="s">
        <v>16</v>
      </c>
      <c r="D7434" t="s">
        <v>26</v>
      </c>
      <c r="E7434" t="s">
        <v>27</v>
      </c>
      <c r="F7434" s="1">
        <v>44136</v>
      </c>
      <c r="G7434" t="s">
        <v>86233</v>
      </c>
      <c r="H7434" t="s">
        <v>86234</v>
      </c>
      <c r="I7434" t="s">
        <v>39</v>
      </c>
      <c r="J7434">
        <v>30005.968501005202</v>
      </c>
      <c r="K7434">
        <v>313</v>
      </c>
      <c r="L7434" t="s">
        <v>46</v>
      </c>
      <c r="M7434" s="1">
        <v>44153</v>
      </c>
      <c r="N7434" t="s">
        <v>32</v>
      </c>
      <c r="O7434" t="s">
        <v>33</v>
      </c>
    </row>
    <row r="7435" spans="1:15" x14ac:dyDescent="0.35">
      <c r="A7435" t="s">
        <v>86232</v>
      </c>
      <c r="B7435">
        <v>75</v>
      </c>
      <c r="C7435" t="s">
        <v>16</v>
      </c>
      <c r="D7435" t="s">
        <v>26</v>
      </c>
      <c r="E7435" t="s">
        <v>27</v>
      </c>
      <c r="F7435" s="1">
        <v>44136</v>
      </c>
      <c r="G7435" t="s">
        <v>86233</v>
      </c>
      <c r="H7435" t="s">
        <v>86234</v>
      </c>
      <c r="I7435" t="s">
        <v>39</v>
      </c>
      <c r="J7435">
        <v>30005.968501005202</v>
      </c>
      <c r="K7435">
        <v>313</v>
      </c>
      <c r="L7435" t="s">
        <v>46</v>
      </c>
      <c r="M7435" s="1">
        <v>44153</v>
      </c>
      <c r="N7435" t="s">
        <v>32</v>
      </c>
      <c r="O7435" t="s">
        <v>33</v>
      </c>
    </row>
    <row r="7436" spans="1:15" x14ac:dyDescent="0.35">
      <c r="A7436" t="s">
        <v>106955</v>
      </c>
      <c r="B7436">
        <v>72</v>
      </c>
      <c r="C7436" t="s">
        <v>35</v>
      </c>
      <c r="D7436" t="s">
        <v>125</v>
      </c>
      <c r="E7436" t="s">
        <v>76</v>
      </c>
      <c r="F7436" s="1">
        <v>43951</v>
      </c>
      <c r="G7436" t="s">
        <v>106956</v>
      </c>
      <c r="H7436" t="s">
        <v>106957</v>
      </c>
      <c r="I7436" t="s">
        <v>30</v>
      </c>
      <c r="J7436">
        <v>35443.577591503803</v>
      </c>
      <c r="K7436">
        <v>440</v>
      </c>
      <c r="L7436" t="s">
        <v>31</v>
      </c>
      <c r="M7436" s="1">
        <v>43952</v>
      </c>
      <c r="N7436" t="s">
        <v>52</v>
      </c>
      <c r="O7436" t="s">
        <v>24</v>
      </c>
    </row>
    <row r="7437" spans="1:15" x14ac:dyDescent="0.35">
      <c r="A7437" t="s">
        <v>66535</v>
      </c>
      <c r="B7437">
        <v>33</v>
      </c>
      <c r="C7437" t="s">
        <v>35</v>
      </c>
      <c r="D7437" t="s">
        <v>103</v>
      </c>
      <c r="E7437" t="s">
        <v>93</v>
      </c>
      <c r="F7437" s="1">
        <v>45200</v>
      </c>
      <c r="G7437" t="s">
        <v>4370</v>
      </c>
      <c r="H7437" t="s">
        <v>1658</v>
      </c>
      <c r="I7437" t="s">
        <v>30</v>
      </c>
      <c r="J7437">
        <v>1681.0061836567299</v>
      </c>
      <c r="K7437">
        <v>300</v>
      </c>
      <c r="L7437" t="s">
        <v>46</v>
      </c>
      <c r="M7437" s="1">
        <v>45202</v>
      </c>
      <c r="N7437" t="s">
        <v>23</v>
      </c>
      <c r="O7437" t="s">
        <v>24</v>
      </c>
    </row>
    <row r="7438" spans="1:15" x14ac:dyDescent="0.35">
      <c r="A7438" t="s">
        <v>62747</v>
      </c>
      <c r="B7438">
        <v>26</v>
      </c>
      <c r="C7438" t="s">
        <v>16</v>
      </c>
      <c r="D7438" t="s">
        <v>42</v>
      </c>
      <c r="E7438" t="s">
        <v>27</v>
      </c>
      <c r="F7438" s="1">
        <v>44599</v>
      </c>
      <c r="G7438" t="s">
        <v>62748</v>
      </c>
      <c r="H7438" t="s">
        <v>62749</v>
      </c>
      <c r="I7438" t="s">
        <v>21</v>
      </c>
      <c r="J7438">
        <v>45144.473810120799</v>
      </c>
      <c r="K7438">
        <v>363</v>
      </c>
      <c r="L7438" t="s">
        <v>46</v>
      </c>
      <c r="M7438" s="1">
        <v>44608</v>
      </c>
      <c r="N7438" t="s">
        <v>32</v>
      </c>
      <c r="O7438" t="s">
        <v>47</v>
      </c>
    </row>
    <row r="7439" spans="1:15" x14ac:dyDescent="0.35">
      <c r="A7439" t="s">
        <v>119576</v>
      </c>
      <c r="B7439">
        <v>21</v>
      </c>
      <c r="C7439" t="s">
        <v>35</v>
      </c>
      <c r="D7439" t="s">
        <v>103</v>
      </c>
      <c r="E7439" t="s">
        <v>43</v>
      </c>
      <c r="F7439" s="1">
        <v>44578</v>
      </c>
      <c r="G7439" t="s">
        <v>119577</v>
      </c>
      <c r="H7439" t="s">
        <v>51578</v>
      </c>
      <c r="I7439" t="s">
        <v>21</v>
      </c>
      <c r="J7439">
        <v>6076.11460491037</v>
      </c>
      <c r="K7439">
        <v>466</v>
      </c>
      <c r="L7439" t="s">
        <v>31</v>
      </c>
      <c r="M7439" s="1">
        <v>44579</v>
      </c>
      <c r="N7439" t="s">
        <v>40</v>
      </c>
      <c r="O7439" t="s">
        <v>47</v>
      </c>
    </row>
    <row r="7440" spans="1:15" x14ac:dyDescent="0.35">
      <c r="A7440" t="s">
        <v>121858</v>
      </c>
      <c r="B7440">
        <v>65</v>
      </c>
      <c r="C7440" t="s">
        <v>16</v>
      </c>
      <c r="D7440" t="s">
        <v>17</v>
      </c>
      <c r="E7440" t="s">
        <v>54</v>
      </c>
      <c r="F7440" s="1">
        <v>43968</v>
      </c>
      <c r="G7440" t="s">
        <v>50675</v>
      </c>
      <c r="H7440" t="s">
        <v>1484</v>
      </c>
      <c r="I7440" t="s">
        <v>30</v>
      </c>
      <c r="J7440">
        <v>13222.548095456001</v>
      </c>
      <c r="K7440">
        <v>136</v>
      </c>
      <c r="L7440" t="s">
        <v>31</v>
      </c>
      <c r="M7440" s="1">
        <v>43973</v>
      </c>
      <c r="N7440" t="s">
        <v>79</v>
      </c>
      <c r="O7440" t="s">
        <v>33</v>
      </c>
    </row>
    <row r="7441" spans="1:15" x14ac:dyDescent="0.35">
      <c r="A7441" t="s">
        <v>81268</v>
      </c>
      <c r="B7441">
        <v>60</v>
      </c>
      <c r="C7441" t="s">
        <v>16</v>
      </c>
      <c r="D7441" t="s">
        <v>36</v>
      </c>
      <c r="E7441" t="s">
        <v>54</v>
      </c>
      <c r="F7441" s="1">
        <v>43597</v>
      </c>
      <c r="G7441" t="s">
        <v>81269</v>
      </c>
      <c r="H7441" t="s">
        <v>32996</v>
      </c>
      <c r="I7441" t="s">
        <v>30</v>
      </c>
      <c r="J7441">
        <v>43804.446733575198</v>
      </c>
      <c r="K7441">
        <v>329</v>
      </c>
      <c r="L7441" t="s">
        <v>46</v>
      </c>
      <c r="M7441" s="1">
        <v>43621</v>
      </c>
      <c r="N7441" t="s">
        <v>52</v>
      </c>
      <c r="O7441" t="s">
        <v>24</v>
      </c>
    </row>
    <row r="7442" spans="1:15" x14ac:dyDescent="0.35">
      <c r="A7442" t="s">
        <v>62388</v>
      </c>
      <c r="B7442">
        <v>75</v>
      </c>
      <c r="C7442" t="s">
        <v>16</v>
      </c>
      <c r="D7442" t="s">
        <v>125</v>
      </c>
      <c r="E7442" t="s">
        <v>18</v>
      </c>
      <c r="F7442" s="1">
        <v>43656</v>
      </c>
      <c r="G7442" t="s">
        <v>62389</v>
      </c>
      <c r="H7442" t="s">
        <v>62390</v>
      </c>
      <c r="I7442" t="s">
        <v>57</v>
      </c>
      <c r="J7442">
        <v>47934.986646026002</v>
      </c>
      <c r="K7442">
        <v>410</v>
      </c>
      <c r="L7442" t="s">
        <v>22</v>
      </c>
      <c r="M7442" s="1">
        <v>43665</v>
      </c>
      <c r="N7442" t="s">
        <v>40</v>
      </c>
      <c r="O7442" t="s">
        <v>47</v>
      </c>
    </row>
    <row r="7443" spans="1:15" x14ac:dyDescent="0.35">
      <c r="A7443" t="s">
        <v>41270</v>
      </c>
      <c r="B7443">
        <v>65</v>
      </c>
      <c r="C7443" t="s">
        <v>16</v>
      </c>
      <c r="D7443" t="s">
        <v>49</v>
      </c>
      <c r="E7443" t="s">
        <v>43</v>
      </c>
      <c r="F7443" s="1">
        <v>44579</v>
      </c>
      <c r="G7443" t="s">
        <v>41271</v>
      </c>
      <c r="H7443" t="s">
        <v>41272</v>
      </c>
      <c r="I7443" t="s">
        <v>30</v>
      </c>
      <c r="J7443">
        <v>16183.458636842101</v>
      </c>
      <c r="K7443">
        <v>388</v>
      </c>
      <c r="L7443" t="s">
        <v>22</v>
      </c>
      <c r="M7443" s="1">
        <v>44593</v>
      </c>
      <c r="N7443" t="s">
        <v>79</v>
      </c>
      <c r="O7443" t="s">
        <v>24</v>
      </c>
    </row>
    <row r="7444" spans="1:15" x14ac:dyDescent="0.35">
      <c r="A7444" t="s">
        <v>41270</v>
      </c>
      <c r="B7444">
        <v>63</v>
      </c>
      <c r="C7444" t="s">
        <v>16</v>
      </c>
      <c r="D7444" t="s">
        <v>49</v>
      </c>
      <c r="E7444" t="s">
        <v>43</v>
      </c>
      <c r="F7444" s="1">
        <v>44579</v>
      </c>
      <c r="G7444" t="s">
        <v>41271</v>
      </c>
      <c r="H7444" t="s">
        <v>41272</v>
      </c>
      <c r="I7444" t="s">
        <v>30</v>
      </c>
      <c r="J7444">
        <v>16183.458636842101</v>
      </c>
      <c r="K7444">
        <v>388</v>
      </c>
      <c r="L7444" t="s">
        <v>22</v>
      </c>
      <c r="M7444" s="1">
        <v>44593</v>
      </c>
      <c r="N7444" t="s">
        <v>79</v>
      </c>
      <c r="O7444" t="s">
        <v>24</v>
      </c>
    </row>
    <row r="7445" spans="1:15" x14ac:dyDescent="0.35">
      <c r="A7445" t="s">
        <v>38113</v>
      </c>
      <c r="B7445">
        <v>76</v>
      </c>
      <c r="C7445" t="s">
        <v>35</v>
      </c>
      <c r="D7445" t="s">
        <v>17</v>
      </c>
      <c r="E7445" t="s">
        <v>18</v>
      </c>
      <c r="F7445" s="1">
        <v>44319</v>
      </c>
      <c r="G7445" t="s">
        <v>38114</v>
      </c>
      <c r="H7445" t="s">
        <v>38115</v>
      </c>
      <c r="I7445" t="s">
        <v>21</v>
      </c>
      <c r="J7445">
        <v>8823.0540270706297</v>
      </c>
      <c r="K7445">
        <v>159</v>
      </c>
      <c r="L7445" t="s">
        <v>22</v>
      </c>
      <c r="M7445" s="1">
        <v>44348</v>
      </c>
      <c r="N7445" t="s">
        <v>52</v>
      </c>
      <c r="O7445" t="s">
        <v>24</v>
      </c>
    </row>
    <row r="7446" spans="1:15" x14ac:dyDescent="0.35">
      <c r="A7446" t="s">
        <v>111472</v>
      </c>
      <c r="B7446">
        <v>74</v>
      </c>
      <c r="C7446" t="s">
        <v>16</v>
      </c>
      <c r="D7446" t="s">
        <v>26</v>
      </c>
      <c r="E7446" t="s">
        <v>93</v>
      </c>
      <c r="F7446" s="1">
        <v>43986</v>
      </c>
      <c r="G7446" t="s">
        <v>55504</v>
      </c>
      <c r="H7446" t="s">
        <v>111473</v>
      </c>
      <c r="I7446" t="s">
        <v>65</v>
      </c>
      <c r="J7446">
        <v>3323.9894741350499</v>
      </c>
      <c r="K7446">
        <v>111</v>
      </c>
      <c r="L7446" t="s">
        <v>22</v>
      </c>
      <c r="M7446" s="1">
        <v>44014</v>
      </c>
      <c r="N7446" t="s">
        <v>52</v>
      </c>
      <c r="O7446" t="s">
        <v>47</v>
      </c>
    </row>
    <row r="7447" spans="1:15" x14ac:dyDescent="0.35">
      <c r="A7447" t="s">
        <v>11629</v>
      </c>
      <c r="B7447">
        <v>55</v>
      </c>
      <c r="C7447" t="s">
        <v>35</v>
      </c>
      <c r="D7447" t="s">
        <v>49</v>
      </c>
      <c r="E7447" t="s">
        <v>27</v>
      </c>
      <c r="F7447" s="1">
        <v>44287</v>
      </c>
      <c r="G7447" t="s">
        <v>11630</v>
      </c>
      <c r="H7447" t="s">
        <v>11631</v>
      </c>
      <c r="I7447" t="s">
        <v>57</v>
      </c>
      <c r="J7447">
        <v>22786.082614944102</v>
      </c>
      <c r="K7447">
        <v>476</v>
      </c>
      <c r="L7447" t="s">
        <v>31</v>
      </c>
      <c r="M7447" s="1">
        <v>44289</v>
      </c>
      <c r="N7447" t="s">
        <v>32</v>
      </c>
      <c r="O7447" t="s">
        <v>47</v>
      </c>
    </row>
    <row r="7448" spans="1:15" x14ac:dyDescent="0.35">
      <c r="A7448" t="s">
        <v>12941</v>
      </c>
      <c r="B7448">
        <v>70</v>
      </c>
      <c r="C7448" t="s">
        <v>35</v>
      </c>
      <c r="D7448" t="s">
        <v>17</v>
      </c>
      <c r="E7448" t="s">
        <v>54</v>
      </c>
      <c r="F7448" s="1">
        <v>43898</v>
      </c>
      <c r="G7448" t="s">
        <v>12942</v>
      </c>
      <c r="H7448" t="s">
        <v>12943</v>
      </c>
      <c r="I7448" t="s">
        <v>21</v>
      </c>
      <c r="J7448">
        <v>21810.8170371911</v>
      </c>
      <c r="K7448">
        <v>173</v>
      </c>
      <c r="L7448" t="s">
        <v>46</v>
      </c>
      <c r="M7448" s="1">
        <v>43904</v>
      </c>
      <c r="N7448" t="s">
        <v>79</v>
      </c>
      <c r="O7448" t="s">
        <v>33</v>
      </c>
    </row>
    <row r="7449" spans="1:15" x14ac:dyDescent="0.35">
      <c r="A7449" t="s">
        <v>120912</v>
      </c>
      <c r="B7449">
        <v>28</v>
      </c>
      <c r="C7449" t="s">
        <v>35</v>
      </c>
      <c r="D7449" t="s">
        <v>49</v>
      </c>
      <c r="E7449" t="s">
        <v>93</v>
      </c>
      <c r="F7449" s="1">
        <v>44231</v>
      </c>
      <c r="G7449" t="s">
        <v>120913</v>
      </c>
      <c r="H7449" t="s">
        <v>120914</v>
      </c>
      <c r="I7449" t="s">
        <v>30</v>
      </c>
      <c r="J7449">
        <v>13887.1219330401</v>
      </c>
      <c r="K7449">
        <v>131</v>
      </c>
      <c r="L7449" t="s">
        <v>46</v>
      </c>
      <c r="M7449" s="1">
        <v>44251</v>
      </c>
      <c r="N7449" t="s">
        <v>52</v>
      </c>
      <c r="O7449" t="s">
        <v>33</v>
      </c>
    </row>
    <row r="7450" spans="1:15" x14ac:dyDescent="0.35">
      <c r="A7450" t="s">
        <v>28615</v>
      </c>
      <c r="B7450">
        <v>60</v>
      </c>
      <c r="C7450" t="s">
        <v>35</v>
      </c>
      <c r="D7450" t="s">
        <v>42</v>
      </c>
      <c r="E7450" t="s">
        <v>93</v>
      </c>
      <c r="F7450" s="1">
        <v>44453</v>
      </c>
      <c r="G7450" t="s">
        <v>28616</v>
      </c>
      <c r="H7450" t="s">
        <v>9351</v>
      </c>
      <c r="I7450" t="s">
        <v>65</v>
      </c>
      <c r="J7450">
        <v>23615.3370260226</v>
      </c>
      <c r="K7450">
        <v>206</v>
      </c>
      <c r="L7450" t="s">
        <v>46</v>
      </c>
      <c r="M7450" s="1">
        <v>44464</v>
      </c>
      <c r="N7450" t="s">
        <v>32</v>
      </c>
      <c r="O7450" t="s">
        <v>24</v>
      </c>
    </row>
    <row r="7451" spans="1:15" x14ac:dyDescent="0.35">
      <c r="A7451" t="s">
        <v>60128</v>
      </c>
      <c r="B7451">
        <v>18</v>
      </c>
      <c r="C7451" t="s">
        <v>35</v>
      </c>
      <c r="D7451" t="s">
        <v>42</v>
      </c>
      <c r="E7451" t="s">
        <v>76</v>
      </c>
      <c r="F7451" s="1">
        <v>45356</v>
      </c>
      <c r="G7451" t="s">
        <v>60129</v>
      </c>
      <c r="H7451" t="s">
        <v>60130</v>
      </c>
      <c r="I7451" t="s">
        <v>21</v>
      </c>
      <c r="J7451">
        <v>40618.696141756598</v>
      </c>
      <c r="K7451">
        <v>326</v>
      </c>
      <c r="L7451" t="s">
        <v>46</v>
      </c>
      <c r="M7451" s="1">
        <v>45378</v>
      </c>
      <c r="N7451" t="s">
        <v>32</v>
      </c>
      <c r="O7451" t="s">
        <v>24</v>
      </c>
    </row>
    <row r="7452" spans="1:15" x14ac:dyDescent="0.35">
      <c r="A7452" t="s">
        <v>120107</v>
      </c>
      <c r="B7452">
        <v>81</v>
      </c>
      <c r="C7452" t="s">
        <v>35</v>
      </c>
      <c r="D7452" t="s">
        <v>42</v>
      </c>
      <c r="E7452" t="s">
        <v>54</v>
      </c>
      <c r="F7452" s="1">
        <v>44701</v>
      </c>
      <c r="G7452" t="s">
        <v>113561</v>
      </c>
      <c r="H7452" t="s">
        <v>120108</v>
      </c>
      <c r="I7452" t="s">
        <v>21</v>
      </c>
      <c r="J7452">
        <v>45150.077861269303</v>
      </c>
      <c r="K7452">
        <v>209</v>
      </c>
      <c r="L7452" t="s">
        <v>22</v>
      </c>
      <c r="M7452" s="1">
        <v>44703</v>
      </c>
      <c r="N7452" t="s">
        <v>40</v>
      </c>
      <c r="O7452" t="s">
        <v>24</v>
      </c>
    </row>
    <row r="7453" spans="1:15" x14ac:dyDescent="0.35">
      <c r="A7453" t="s">
        <v>120107</v>
      </c>
      <c r="B7453">
        <v>84</v>
      </c>
      <c r="C7453" t="s">
        <v>35</v>
      </c>
      <c r="D7453" t="s">
        <v>42</v>
      </c>
      <c r="E7453" t="s">
        <v>54</v>
      </c>
      <c r="F7453" s="1">
        <v>44701</v>
      </c>
      <c r="G7453" t="s">
        <v>113561</v>
      </c>
      <c r="H7453" t="s">
        <v>120108</v>
      </c>
      <c r="I7453" t="s">
        <v>21</v>
      </c>
      <c r="J7453">
        <v>45150.077861269303</v>
      </c>
      <c r="K7453">
        <v>209</v>
      </c>
      <c r="L7453" t="s">
        <v>22</v>
      </c>
      <c r="M7453" s="1">
        <v>44703</v>
      </c>
      <c r="N7453" t="s">
        <v>40</v>
      </c>
      <c r="O7453" t="s">
        <v>24</v>
      </c>
    </row>
    <row r="7454" spans="1:15" x14ac:dyDescent="0.35">
      <c r="A7454" t="s">
        <v>51167</v>
      </c>
      <c r="B7454">
        <v>49</v>
      </c>
      <c r="C7454" t="s">
        <v>35</v>
      </c>
      <c r="D7454" t="s">
        <v>17</v>
      </c>
      <c r="E7454" t="s">
        <v>18</v>
      </c>
      <c r="F7454" s="1">
        <v>44615</v>
      </c>
      <c r="G7454" t="s">
        <v>51168</v>
      </c>
      <c r="H7454" t="s">
        <v>2690</v>
      </c>
      <c r="I7454" t="s">
        <v>39</v>
      </c>
      <c r="J7454">
        <v>5354.6001391602704</v>
      </c>
      <c r="K7454">
        <v>366</v>
      </c>
      <c r="L7454" t="s">
        <v>22</v>
      </c>
      <c r="M7454" s="1">
        <v>44623</v>
      </c>
      <c r="N7454" t="s">
        <v>79</v>
      </c>
      <c r="O7454" t="s">
        <v>47</v>
      </c>
    </row>
    <row r="7455" spans="1:15" x14ac:dyDescent="0.35">
      <c r="A7455" t="s">
        <v>68577</v>
      </c>
      <c r="B7455">
        <v>79</v>
      </c>
      <c r="C7455" t="s">
        <v>35</v>
      </c>
      <c r="D7455" t="s">
        <v>125</v>
      </c>
      <c r="E7455" t="s">
        <v>76</v>
      </c>
      <c r="F7455" s="1">
        <v>43963</v>
      </c>
      <c r="G7455" t="s">
        <v>68578</v>
      </c>
      <c r="H7455" t="s">
        <v>68579</v>
      </c>
      <c r="I7455" t="s">
        <v>65</v>
      </c>
      <c r="J7455">
        <v>46408.663606799302</v>
      </c>
      <c r="K7455">
        <v>187</v>
      </c>
      <c r="L7455" t="s">
        <v>31</v>
      </c>
      <c r="M7455" s="1">
        <v>43992</v>
      </c>
      <c r="N7455" t="s">
        <v>79</v>
      </c>
      <c r="O7455" t="s">
        <v>24</v>
      </c>
    </row>
    <row r="7456" spans="1:15" x14ac:dyDescent="0.35">
      <c r="A7456" t="s">
        <v>14023</v>
      </c>
      <c r="B7456">
        <v>18</v>
      </c>
      <c r="C7456" t="s">
        <v>16</v>
      </c>
      <c r="D7456" t="s">
        <v>26</v>
      </c>
      <c r="E7456" t="s">
        <v>27</v>
      </c>
      <c r="F7456" s="1">
        <v>43971</v>
      </c>
      <c r="G7456" t="s">
        <v>14024</v>
      </c>
      <c r="H7456" t="s">
        <v>14025</v>
      </c>
      <c r="I7456" t="s">
        <v>39</v>
      </c>
      <c r="J7456">
        <v>2600.1550335853099</v>
      </c>
      <c r="K7456">
        <v>393</v>
      </c>
      <c r="L7456" t="s">
        <v>31</v>
      </c>
      <c r="M7456" s="1">
        <v>43988</v>
      </c>
      <c r="N7456" t="s">
        <v>32</v>
      </c>
      <c r="O7456" t="s">
        <v>33</v>
      </c>
    </row>
    <row r="7457" spans="1:15" x14ac:dyDescent="0.35">
      <c r="A7457" t="s">
        <v>36191</v>
      </c>
      <c r="B7457">
        <v>56</v>
      </c>
      <c r="C7457" t="s">
        <v>16</v>
      </c>
      <c r="D7457" t="s">
        <v>49</v>
      </c>
      <c r="E7457" t="s">
        <v>18</v>
      </c>
      <c r="F7457" s="1">
        <v>45086</v>
      </c>
      <c r="G7457" t="s">
        <v>36192</v>
      </c>
      <c r="H7457" t="s">
        <v>36193</v>
      </c>
      <c r="I7457" t="s">
        <v>21</v>
      </c>
      <c r="J7457">
        <v>46251.377301810702</v>
      </c>
      <c r="K7457">
        <v>381</v>
      </c>
      <c r="L7457" t="s">
        <v>46</v>
      </c>
      <c r="M7457" s="1">
        <v>45091</v>
      </c>
      <c r="N7457" t="s">
        <v>32</v>
      </c>
      <c r="O7457" t="s">
        <v>47</v>
      </c>
    </row>
    <row r="7458" spans="1:15" x14ac:dyDescent="0.35">
      <c r="A7458" t="s">
        <v>67747</v>
      </c>
      <c r="B7458">
        <v>80</v>
      </c>
      <c r="C7458" t="s">
        <v>16</v>
      </c>
      <c r="D7458" t="s">
        <v>17</v>
      </c>
      <c r="E7458" t="s">
        <v>76</v>
      </c>
      <c r="F7458" s="1">
        <v>44496</v>
      </c>
      <c r="G7458" t="s">
        <v>67748</v>
      </c>
      <c r="H7458" t="s">
        <v>67749</v>
      </c>
      <c r="I7458" t="s">
        <v>30</v>
      </c>
      <c r="J7458">
        <v>21710.657176230899</v>
      </c>
      <c r="K7458">
        <v>346</v>
      </c>
      <c r="L7458" t="s">
        <v>22</v>
      </c>
      <c r="M7458" s="1">
        <v>44501</v>
      </c>
      <c r="N7458" t="s">
        <v>32</v>
      </c>
      <c r="O7458" t="s">
        <v>24</v>
      </c>
    </row>
    <row r="7459" spans="1:15" x14ac:dyDescent="0.35">
      <c r="A7459" t="s">
        <v>66787</v>
      </c>
      <c r="B7459">
        <v>44</v>
      </c>
      <c r="C7459" t="s">
        <v>35</v>
      </c>
      <c r="D7459" t="s">
        <v>103</v>
      </c>
      <c r="E7459" t="s">
        <v>54</v>
      </c>
      <c r="F7459" s="1">
        <v>44484</v>
      </c>
      <c r="G7459" t="s">
        <v>66788</v>
      </c>
      <c r="H7459" t="s">
        <v>66789</v>
      </c>
      <c r="I7459" t="s">
        <v>39</v>
      </c>
      <c r="J7459">
        <v>47607.216623548396</v>
      </c>
      <c r="K7459">
        <v>320</v>
      </c>
      <c r="L7459" t="s">
        <v>31</v>
      </c>
      <c r="M7459" s="1">
        <v>44489</v>
      </c>
      <c r="N7459" t="s">
        <v>52</v>
      </c>
      <c r="O7459" t="s">
        <v>24</v>
      </c>
    </row>
    <row r="7460" spans="1:15" x14ac:dyDescent="0.35">
      <c r="A7460" t="s">
        <v>23627</v>
      </c>
      <c r="B7460">
        <v>37</v>
      </c>
      <c r="C7460" t="s">
        <v>16</v>
      </c>
      <c r="D7460" t="s">
        <v>26</v>
      </c>
      <c r="E7460" t="s">
        <v>18</v>
      </c>
      <c r="F7460" s="1">
        <v>44731</v>
      </c>
      <c r="G7460" t="s">
        <v>23628</v>
      </c>
      <c r="H7460" t="s">
        <v>23629</v>
      </c>
      <c r="I7460" t="s">
        <v>30</v>
      </c>
      <c r="J7460">
        <v>33793.415830449398</v>
      </c>
      <c r="K7460">
        <v>264</v>
      </c>
      <c r="L7460" t="s">
        <v>46</v>
      </c>
      <c r="M7460" s="1">
        <v>44751</v>
      </c>
      <c r="N7460" t="s">
        <v>40</v>
      </c>
      <c r="O7460" t="s">
        <v>24</v>
      </c>
    </row>
    <row r="7461" spans="1:15" x14ac:dyDescent="0.35">
      <c r="A7461" t="s">
        <v>2569</v>
      </c>
      <c r="B7461">
        <v>70</v>
      </c>
      <c r="C7461" t="s">
        <v>16</v>
      </c>
      <c r="D7461" t="s">
        <v>42</v>
      </c>
      <c r="E7461" t="s">
        <v>43</v>
      </c>
      <c r="F7461" s="1">
        <v>43716</v>
      </c>
      <c r="G7461" t="s">
        <v>2570</v>
      </c>
      <c r="H7461" t="s">
        <v>2571</v>
      </c>
      <c r="I7461" t="s">
        <v>30</v>
      </c>
      <c r="J7461">
        <v>13666.17587126</v>
      </c>
      <c r="K7461">
        <v>331</v>
      </c>
      <c r="L7461" t="s">
        <v>46</v>
      </c>
      <c r="M7461" s="1">
        <v>43717</v>
      </c>
      <c r="N7461" t="s">
        <v>79</v>
      </c>
      <c r="O7461" t="s">
        <v>24</v>
      </c>
    </row>
    <row r="7462" spans="1:15" x14ac:dyDescent="0.35">
      <c r="A7462" t="s">
        <v>66188</v>
      </c>
      <c r="B7462">
        <v>24</v>
      </c>
      <c r="C7462" t="s">
        <v>35</v>
      </c>
      <c r="D7462" t="s">
        <v>49</v>
      </c>
      <c r="E7462" t="s">
        <v>76</v>
      </c>
      <c r="F7462" s="1">
        <v>45048</v>
      </c>
      <c r="G7462" t="s">
        <v>66189</v>
      </c>
      <c r="H7462" t="s">
        <v>8746</v>
      </c>
      <c r="I7462" t="s">
        <v>30</v>
      </c>
      <c r="J7462">
        <v>24967.021306942501</v>
      </c>
      <c r="K7462">
        <v>219</v>
      </c>
      <c r="L7462" t="s">
        <v>46</v>
      </c>
      <c r="M7462" s="1">
        <v>45068</v>
      </c>
      <c r="N7462" t="s">
        <v>52</v>
      </c>
      <c r="O7462" t="s">
        <v>47</v>
      </c>
    </row>
    <row r="7463" spans="1:15" x14ac:dyDescent="0.35">
      <c r="A7463" t="s">
        <v>95569</v>
      </c>
      <c r="B7463">
        <v>31</v>
      </c>
      <c r="C7463" t="s">
        <v>16</v>
      </c>
      <c r="D7463" t="s">
        <v>36</v>
      </c>
      <c r="E7463" t="s">
        <v>93</v>
      </c>
      <c r="F7463" s="1">
        <v>44673</v>
      </c>
      <c r="G7463" t="s">
        <v>95570</v>
      </c>
      <c r="H7463" t="s">
        <v>95571</v>
      </c>
      <c r="I7463" t="s">
        <v>21</v>
      </c>
      <c r="J7463">
        <v>13069.809280613399</v>
      </c>
      <c r="K7463">
        <v>231</v>
      </c>
      <c r="L7463" t="s">
        <v>46</v>
      </c>
      <c r="M7463" s="1">
        <v>44687</v>
      </c>
      <c r="N7463" t="s">
        <v>79</v>
      </c>
      <c r="O7463" t="s">
        <v>33</v>
      </c>
    </row>
    <row r="7464" spans="1:15" x14ac:dyDescent="0.35">
      <c r="A7464" t="s">
        <v>77986</v>
      </c>
      <c r="B7464">
        <v>59</v>
      </c>
      <c r="C7464" t="s">
        <v>16</v>
      </c>
      <c r="D7464" t="s">
        <v>42</v>
      </c>
      <c r="E7464" t="s">
        <v>76</v>
      </c>
      <c r="F7464" s="1">
        <v>43722</v>
      </c>
      <c r="G7464" t="s">
        <v>77987</v>
      </c>
      <c r="H7464" t="s">
        <v>77988</v>
      </c>
      <c r="I7464" t="s">
        <v>57</v>
      </c>
      <c r="J7464">
        <v>23739.4196290949</v>
      </c>
      <c r="K7464">
        <v>103</v>
      </c>
      <c r="L7464" t="s">
        <v>22</v>
      </c>
      <c r="M7464" s="1">
        <v>43735</v>
      </c>
      <c r="N7464" t="s">
        <v>52</v>
      </c>
      <c r="O7464" t="s">
        <v>24</v>
      </c>
    </row>
    <row r="7465" spans="1:15" x14ac:dyDescent="0.35">
      <c r="A7465" t="s">
        <v>79565</v>
      </c>
      <c r="B7465">
        <v>44</v>
      </c>
      <c r="C7465" t="s">
        <v>16</v>
      </c>
      <c r="D7465" t="s">
        <v>103</v>
      </c>
      <c r="E7465" t="s">
        <v>43</v>
      </c>
      <c r="F7465" s="1">
        <v>45019</v>
      </c>
      <c r="G7465" t="s">
        <v>79566</v>
      </c>
      <c r="H7465" t="s">
        <v>79567</v>
      </c>
      <c r="I7465" t="s">
        <v>21</v>
      </c>
      <c r="J7465">
        <v>43185.096402179101</v>
      </c>
      <c r="K7465">
        <v>130</v>
      </c>
      <c r="L7465" t="s">
        <v>22</v>
      </c>
      <c r="M7465" s="1">
        <v>45029</v>
      </c>
      <c r="N7465" t="s">
        <v>32</v>
      </c>
      <c r="O7465" t="s">
        <v>24</v>
      </c>
    </row>
    <row r="7466" spans="1:15" x14ac:dyDescent="0.35">
      <c r="A7466" t="s">
        <v>109662</v>
      </c>
      <c r="B7466">
        <v>82</v>
      </c>
      <c r="C7466" t="s">
        <v>16</v>
      </c>
      <c r="D7466" t="s">
        <v>42</v>
      </c>
      <c r="E7466" t="s">
        <v>54</v>
      </c>
      <c r="F7466" s="1">
        <v>44683</v>
      </c>
      <c r="G7466" t="s">
        <v>109663</v>
      </c>
      <c r="H7466" t="s">
        <v>109664</v>
      </c>
      <c r="I7466" t="s">
        <v>39</v>
      </c>
      <c r="J7466">
        <v>40671.729814774502</v>
      </c>
      <c r="K7466">
        <v>290</v>
      </c>
      <c r="L7466" t="s">
        <v>22</v>
      </c>
      <c r="M7466" s="1">
        <v>44693</v>
      </c>
      <c r="N7466" t="s">
        <v>79</v>
      </c>
      <c r="O7466" t="s">
        <v>47</v>
      </c>
    </row>
    <row r="7467" spans="1:15" x14ac:dyDescent="0.35">
      <c r="A7467" t="s">
        <v>66205</v>
      </c>
      <c r="B7467">
        <v>41</v>
      </c>
      <c r="C7467" t="s">
        <v>35</v>
      </c>
      <c r="D7467" t="s">
        <v>17</v>
      </c>
      <c r="E7467" t="s">
        <v>27</v>
      </c>
      <c r="F7467" s="1">
        <v>44536</v>
      </c>
      <c r="G7467" t="s">
        <v>66206</v>
      </c>
      <c r="H7467" t="s">
        <v>66207</v>
      </c>
      <c r="I7467" t="s">
        <v>21</v>
      </c>
      <c r="J7467">
        <v>17649.074346237201</v>
      </c>
      <c r="K7467">
        <v>162</v>
      </c>
      <c r="L7467" t="s">
        <v>46</v>
      </c>
      <c r="M7467" s="1">
        <v>44561</v>
      </c>
      <c r="N7467" t="s">
        <v>40</v>
      </c>
      <c r="O7467" t="s">
        <v>24</v>
      </c>
    </row>
    <row r="7468" spans="1:15" x14ac:dyDescent="0.35">
      <c r="A7468" t="s">
        <v>22581</v>
      </c>
      <c r="B7468">
        <v>28</v>
      </c>
      <c r="C7468" t="s">
        <v>16</v>
      </c>
      <c r="D7468" t="s">
        <v>26</v>
      </c>
      <c r="E7468" t="s">
        <v>93</v>
      </c>
      <c r="F7468" s="1">
        <v>45136</v>
      </c>
      <c r="G7468" t="s">
        <v>22582</v>
      </c>
      <c r="H7468" t="s">
        <v>22583</v>
      </c>
      <c r="I7468" t="s">
        <v>21</v>
      </c>
      <c r="J7468">
        <v>41870.547994848697</v>
      </c>
      <c r="K7468">
        <v>368</v>
      </c>
      <c r="L7468" t="s">
        <v>31</v>
      </c>
      <c r="M7468" s="1">
        <v>45162</v>
      </c>
      <c r="N7468" t="s">
        <v>52</v>
      </c>
      <c r="O7468" t="s">
        <v>33</v>
      </c>
    </row>
    <row r="7469" spans="1:15" x14ac:dyDescent="0.35">
      <c r="A7469" t="s">
        <v>119106</v>
      </c>
      <c r="B7469">
        <v>30</v>
      </c>
      <c r="C7469" t="s">
        <v>16</v>
      </c>
      <c r="D7469" t="s">
        <v>36</v>
      </c>
      <c r="E7469" t="s">
        <v>43</v>
      </c>
      <c r="F7469" s="1">
        <v>44589</v>
      </c>
      <c r="G7469" t="s">
        <v>119107</v>
      </c>
      <c r="H7469" t="s">
        <v>119108</v>
      </c>
      <c r="I7469" t="s">
        <v>21</v>
      </c>
      <c r="J7469">
        <v>21247.9502001205</v>
      </c>
      <c r="K7469">
        <v>242</v>
      </c>
      <c r="L7469" t="s">
        <v>22</v>
      </c>
      <c r="M7469" s="1">
        <v>44592</v>
      </c>
      <c r="N7469" t="s">
        <v>79</v>
      </c>
      <c r="O7469" t="s">
        <v>47</v>
      </c>
    </row>
    <row r="7470" spans="1:15" x14ac:dyDescent="0.35">
      <c r="A7470" t="s">
        <v>72130</v>
      </c>
      <c r="B7470">
        <v>82</v>
      </c>
      <c r="C7470" t="s">
        <v>35</v>
      </c>
      <c r="D7470" t="s">
        <v>59</v>
      </c>
      <c r="E7470" t="s">
        <v>54</v>
      </c>
      <c r="F7470" s="1">
        <v>44567</v>
      </c>
      <c r="G7470" t="s">
        <v>72131</v>
      </c>
      <c r="H7470" t="s">
        <v>72132</v>
      </c>
      <c r="I7470" t="s">
        <v>30</v>
      </c>
      <c r="J7470">
        <v>40595.197176621703</v>
      </c>
      <c r="K7470">
        <v>387</v>
      </c>
      <c r="L7470" t="s">
        <v>31</v>
      </c>
      <c r="M7470" s="1">
        <v>44578</v>
      </c>
      <c r="N7470" t="s">
        <v>32</v>
      </c>
      <c r="O7470" t="s">
        <v>24</v>
      </c>
    </row>
    <row r="7471" spans="1:15" x14ac:dyDescent="0.35">
      <c r="A7471" t="s">
        <v>92012</v>
      </c>
      <c r="B7471">
        <v>44</v>
      </c>
      <c r="C7471" t="s">
        <v>16</v>
      </c>
      <c r="D7471" t="s">
        <v>103</v>
      </c>
      <c r="E7471" t="s">
        <v>54</v>
      </c>
      <c r="F7471" s="1">
        <v>43655</v>
      </c>
      <c r="G7471" t="s">
        <v>92013</v>
      </c>
      <c r="H7471" t="s">
        <v>92014</v>
      </c>
      <c r="I7471" t="s">
        <v>39</v>
      </c>
      <c r="J7471">
        <v>24284.109971498299</v>
      </c>
      <c r="K7471">
        <v>406</v>
      </c>
      <c r="L7471" t="s">
        <v>46</v>
      </c>
      <c r="M7471" s="1">
        <v>43685</v>
      </c>
      <c r="N7471" t="s">
        <v>79</v>
      </c>
      <c r="O7471" t="s">
        <v>24</v>
      </c>
    </row>
    <row r="7472" spans="1:15" x14ac:dyDescent="0.35">
      <c r="A7472" t="s">
        <v>22483</v>
      </c>
      <c r="B7472">
        <v>54</v>
      </c>
      <c r="C7472" t="s">
        <v>16</v>
      </c>
      <c r="D7472" t="s">
        <v>26</v>
      </c>
      <c r="E7472" t="s">
        <v>93</v>
      </c>
      <c r="F7472" s="1">
        <v>45031</v>
      </c>
      <c r="G7472" t="s">
        <v>22484</v>
      </c>
      <c r="H7472" t="s">
        <v>22485</v>
      </c>
      <c r="I7472" t="s">
        <v>39</v>
      </c>
      <c r="J7472">
        <v>11586.669319259399</v>
      </c>
      <c r="K7472">
        <v>104</v>
      </c>
      <c r="L7472" t="s">
        <v>46</v>
      </c>
      <c r="M7472" s="1">
        <v>45039</v>
      </c>
      <c r="N7472" t="s">
        <v>23</v>
      </c>
      <c r="O7472" t="s">
        <v>24</v>
      </c>
    </row>
    <row r="7473" spans="1:15" x14ac:dyDescent="0.35">
      <c r="A7473" t="s">
        <v>121001</v>
      </c>
      <c r="B7473">
        <v>48</v>
      </c>
      <c r="C7473" t="s">
        <v>16</v>
      </c>
      <c r="D7473" t="s">
        <v>36</v>
      </c>
      <c r="E7473" t="s">
        <v>93</v>
      </c>
      <c r="F7473" s="1">
        <v>45043</v>
      </c>
      <c r="G7473" t="s">
        <v>2479</v>
      </c>
      <c r="H7473" t="s">
        <v>8296</v>
      </c>
      <c r="I7473" t="s">
        <v>39</v>
      </c>
      <c r="J7473">
        <v>16537.4937881154</v>
      </c>
      <c r="K7473">
        <v>108</v>
      </c>
      <c r="L7473" t="s">
        <v>31</v>
      </c>
      <c r="M7473" s="1">
        <v>45053</v>
      </c>
      <c r="N7473" t="s">
        <v>52</v>
      </c>
      <c r="O7473" t="s">
        <v>24</v>
      </c>
    </row>
    <row r="7474" spans="1:15" x14ac:dyDescent="0.35">
      <c r="A7474" t="s">
        <v>4489</v>
      </c>
      <c r="B7474">
        <v>75</v>
      </c>
      <c r="C7474" t="s">
        <v>35</v>
      </c>
      <c r="D7474" t="s">
        <v>26</v>
      </c>
      <c r="E7474" t="s">
        <v>27</v>
      </c>
      <c r="F7474" s="1">
        <v>44098</v>
      </c>
      <c r="G7474" t="s">
        <v>4490</v>
      </c>
      <c r="H7474" t="s">
        <v>4491</v>
      </c>
      <c r="I7474" t="s">
        <v>65</v>
      </c>
      <c r="J7474">
        <v>44516.091189658502</v>
      </c>
      <c r="K7474">
        <v>494</v>
      </c>
      <c r="L7474" t="s">
        <v>31</v>
      </c>
      <c r="M7474" s="1">
        <v>44100</v>
      </c>
      <c r="N7474" t="s">
        <v>52</v>
      </c>
      <c r="O7474" t="s">
        <v>33</v>
      </c>
    </row>
    <row r="7475" spans="1:15" x14ac:dyDescent="0.35">
      <c r="A7475" t="s">
        <v>66476</v>
      </c>
      <c r="B7475">
        <v>27</v>
      </c>
      <c r="C7475" t="s">
        <v>16</v>
      </c>
      <c r="D7475" t="s">
        <v>59</v>
      </c>
      <c r="E7475" t="s">
        <v>43</v>
      </c>
      <c r="F7475" s="1">
        <v>45023</v>
      </c>
      <c r="G7475" t="s">
        <v>66477</v>
      </c>
      <c r="H7475" t="s">
        <v>66478</v>
      </c>
      <c r="I7475" t="s">
        <v>57</v>
      </c>
      <c r="J7475">
        <v>50840.275719966703</v>
      </c>
      <c r="K7475">
        <v>492</v>
      </c>
      <c r="L7475" t="s">
        <v>31</v>
      </c>
      <c r="M7475" s="1">
        <v>45027</v>
      </c>
      <c r="N7475" t="s">
        <v>32</v>
      </c>
      <c r="O7475" t="s">
        <v>33</v>
      </c>
    </row>
    <row r="7476" spans="1:15" x14ac:dyDescent="0.35">
      <c r="A7476" t="s">
        <v>13391</v>
      </c>
      <c r="B7476">
        <v>82</v>
      </c>
      <c r="C7476" t="s">
        <v>35</v>
      </c>
      <c r="D7476" t="s">
        <v>103</v>
      </c>
      <c r="E7476" t="s">
        <v>93</v>
      </c>
      <c r="F7476" s="1">
        <v>43751</v>
      </c>
      <c r="G7476" t="s">
        <v>609</v>
      </c>
      <c r="H7476" t="s">
        <v>13392</v>
      </c>
      <c r="I7476" t="s">
        <v>21</v>
      </c>
      <c r="J7476">
        <v>41891.248666530897</v>
      </c>
      <c r="K7476">
        <v>287</v>
      </c>
      <c r="L7476" t="s">
        <v>46</v>
      </c>
      <c r="M7476" s="1">
        <v>43776</v>
      </c>
      <c r="N7476" t="s">
        <v>79</v>
      </c>
      <c r="O7476" t="s">
        <v>33</v>
      </c>
    </row>
    <row r="7477" spans="1:15" x14ac:dyDescent="0.35">
      <c r="A7477" t="s">
        <v>48321</v>
      </c>
      <c r="B7477">
        <v>42</v>
      </c>
      <c r="C7477" t="s">
        <v>35</v>
      </c>
      <c r="D7477" t="s">
        <v>26</v>
      </c>
      <c r="E7477" t="s">
        <v>27</v>
      </c>
      <c r="F7477" s="1">
        <v>44202</v>
      </c>
      <c r="G7477" t="s">
        <v>48322</v>
      </c>
      <c r="H7477" t="s">
        <v>48323</v>
      </c>
      <c r="I7477" t="s">
        <v>39</v>
      </c>
      <c r="J7477">
        <v>46401.632974657303</v>
      </c>
      <c r="K7477">
        <v>204</v>
      </c>
      <c r="L7477" t="s">
        <v>22</v>
      </c>
      <c r="M7477" s="1">
        <v>44207</v>
      </c>
      <c r="N7477" t="s">
        <v>79</v>
      </c>
      <c r="O7477" t="s">
        <v>24</v>
      </c>
    </row>
    <row r="7478" spans="1:15" x14ac:dyDescent="0.35">
      <c r="A7478" t="s">
        <v>101094</v>
      </c>
      <c r="B7478">
        <v>52</v>
      </c>
      <c r="C7478" t="s">
        <v>16</v>
      </c>
      <c r="D7478" t="s">
        <v>17</v>
      </c>
      <c r="E7478" t="s">
        <v>43</v>
      </c>
      <c r="F7478" s="1">
        <v>45007</v>
      </c>
      <c r="G7478" t="s">
        <v>101095</v>
      </c>
      <c r="H7478" t="s">
        <v>101096</v>
      </c>
      <c r="I7478" t="s">
        <v>30</v>
      </c>
      <c r="J7478">
        <v>17277.260832727501</v>
      </c>
      <c r="K7478">
        <v>190</v>
      </c>
      <c r="L7478" t="s">
        <v>31</v>
      </c>
      <c r="M7478" s="1">
        <v>45034</v>
      </c>
      <c r="N7478" t="s">
        <v>23</v>
      </c>
      <c r="O7478" t="s">
        <v>47</v>
      </c>
    </row>
    <row r="7479" spans="1:15" x14ac:dyDescent="0.35">
      <c r="A7479" t="s">
        <v>13391</v>
      </c>
      <c r="B7479">
        <v>81</v>
      </c>
      <c r="C7479" t="s">
        <v>35</v>
      </c>
      <c r="D7479" t="s">
        <v>103</v>
      </c>
      <c r="E7479" t="s">
        <v>93</v>
      </c>
      <c r="F7479" s="1">
        <v>43751</v>
      </c>
      <c r="G7479" t="s">
        <v>609</v>
      </c>
      <c r="H7479" t="s">
        <v>13392</v>
      </c>
      <c r="I7479" t="s">
        <v>21</v>
      </c>
      <c r="J7479">
        <v>41891.248666530897</v>
      </c>
      <c r="K7479">
        <v>287</v>
      </c>
      <c r="L7479" t="s">
        <v>46</v>
      </c>
      <c r="M7479" s="1">
        <v>43776</v>
      </c>
      <c r="N7479" t="s">
        <v>79</v>
      </c>
      <c r="O7479" t="s">
        <v>33</v>
      </c>
    </row>
    <row r="7480" spans="1:15" x14ac:dyDescent="0.35">
      <c r="A7480" t="s">
        <v>54631</v>
      </c>
      <c r="B7480">
        <v>48</v>
      </c>
      <c r="C7480" t="s">
        <v>35</v>
      </c>
      <c r="D7480" t="s">
        <v>26</v>
      </c>
      <c r="E7480" t="s">
        <v>18</v>
      </c>
      <c r="F7480" s="1">
        <v>44149</v>
      </c>
      <c r="G7480" t="s">
        <v>54632</v>
      </c>
      <c r="H7480" t="s">
        <v>1067</v>
      </c>
      <c r="I7480" t="s">
        <v>57</v>
      </c>
      <c r="J7480">
        <v>21924.786820388901</v>
      </c>
      <c r="K7480">
        <v>215</v>
      </c>
      <c r="L7480" t="s">
        <v>46</v>
      </c>
      <c r="M7480" s="1">
        <v>44177</v>
      </c>
      <c r="N7480" t="s">
        <v>52</v>
      </c>
      <c r="O7480" t="s">
        <v>33</v>
      </c>
    </row>
    <row r="7481" spans="1:15" x14ac:dyDescent="0.35">
      <c r="A7481" t="s">
        <v>44943</v>
      </c>
      <c r="B7481">
        <v>49</v>
      </c>
      <c r="C7481" t="s">
        <v>16</v>
      </c>
      <c r="D7481" t="s">
        <v>42</v>
      </c>
      <c r="E7481" t="s">
        <v>54</v>
      </c>
      <c r="F7481" s="1">
        <v>43988</v>
      </c>
      <c r="G7481" t="s">
        <v>44944</v>
      </c>
      <c r="H7481" t="s">
        <v>44945</v>
      </c>
      <c r="I7481" t="s">
        <v>30</v>
      </c>
      <c r="J7481">
        <v>27559.151696860601</v>
      </c>
      <c r="K7481">
        <v>219</v>
      </c>
      <c r="L7481" t="s">
        <v>46</v>
      </c>
      <c r="M7481" s="1">
        <v>44016</v>
      </c>
      <c r="N7481" t="s">
        <v>23</v>
      </c>
      <c r="O7481" t="s">
        <v>33</v>
      </c>
    </row>
    <row r="7482" spans="1:15" x14ac:dyDescent="0.35">
      <c r="A7482" t="s">
        <v>560</v>
      </c>
      <c r="B7482">
        <v>36</v>
      </c>
      <c r="C7482" t="s">
        <v>16</v>
      </c>
      <c r="D7482" t="s">
        <v>42</v>
      </c>
      <c r="E7482" t="s">
        <v>93</v>
      </c>
      <c r="F7482" s="1">
        <v>43786</v>
      </c>
      <c r="G7482" t="s">
        <v>561</v>
      </c>
      <c r="H7482" t="s">
        <v>562</v>
      </c>
      <c r="I7482" t="s">
        <v>65</v>
      </c>
      <c r="J7482">
        <v>36869.725739039801</v>
      </c>
      <c r="K7482">
        <v>368</v>
      </c>
      <c r="L7482" t="s">
        <v>22</v>
      </c>
      <c r="M7482" s="1">
        <v>43800</v>
      </c>
      <c r="N7482" t="s">
        <v>52</v>
      </c>
      <c r="O7482" t="s">
        <v>24</v>
      </c>
    </row>
    <row r="7483" spans="1:15" x14ac:dyDescent="0.35">
      <c r="A7483" t="s">
        <v>70197</v>
      </c>
      <c r="B7483">
        <v>34</v>
      </c>
      <c r="C7483" t="s">
        <v>35</v>
      </c>
      <c r="D7483" t="s">
        <v>17</v>
      </c>
      <c r="E7483" t="s">
        <v>43</v>
      </c>
      <c r="F7483" s="1">
        <v>43910</v>
      </c>
      <c r="G7483" t="s">
        <v>70198</v>
      </c>
      <c r="H7483" t="s">
        <v>70199</v>
      </c>
      <c r="I7483" t="s">
        <v>39</v>
      </c>
      <c r="J7483">
        <v>35420.353374764098</v>
      </c>
      <c r="K7483">
        <v>145</v>
      </c>
      <c r="L7483" t="s">
        <v>22</v>
      </c>
      <c r="M7483" s="1">
        <v>43916</v>
      </c>
      <c r="N7483" t="s">
        <v>40</v>
      </c>
      <c r="O7483" t="s">
        <v>47</v>
      </c>
    </row>
    <row r="7484" spans="1:15" x14ac:dyDescent="0.35">
      <c r="A7484" t="s">
        <v>53337</v>
      </c>
      <c r="B7484">
        <v>48</v>
      </c>
      <c r="C7484" t="s">
        <v>35</v>
      </c>
      <c r="D7484" t="s">
        <v>49</v>
      </c>
      <c r="E7484" t="s">
        <v>76</v>
      </c>
      <c r="F7484" s="1">
        <v>44840</v>
      </c>
      <c r="G7484" t="s">
        <v>19487</v>
      </c>
      <c r="H7484" t="s">
        <v>53338</v>
      </c>
      <c r="I7484" t="s">
        <v>39</v>
      </c>
      <c r="J7484">
        <v>23686.7322903395</v>
      </c>
      <c r="K7484">
        <v>197</v>
      </c>
      <c r="L7484" t="s">
        <v>22</v>
      </c>
      <c r="M7484" s="1">
        <v>44869</v>
      </c>
      <c r="N7484" t="s">
        <v>32</v>
      </c>
      <c r="O7484" t="s">
        <v>47</v>
      </c>
    </row>
    <row r="7485" spans="1:15" x14ac:dyDescent="0.35">
      <c r="A7485" t="s">
        <v>53806</v>
      </c>
      <c r="B7485">
        <v>81</v>
      </c>
      <c r="C7485" t="s">
        <v>35</v>
      </c>
      <c r="D7485" t="s">
        <v>49</v>
      </c>
      <c r="E7485" t="s">
        <v>76</v>
      </c>
      <c r="F7485" s="1">
        <v>45202</v>
      </c>
      <c r="G7485" t="s">
        <v>53807</v>
      </c>
      <c r="H7485" t="s">
        <v>14754</v>
      </c>
      <c r="I7485" t="s">
        <v>30</v>
      </c>
      <c r="J7485">
        <v>39775.361423688402</v>
      </c>
      <c r="K7485">
        <v>203</v>
      </c>
      <c r="L7485" t="s">
        <v>31</v>
      </c>
      <c r="M7485" s="1">
        <v>45217</v>
      </c>
      <c r="N7485" t="s">
        <v>23</v>
      </c>
      <c r="O7485" t="s">
        <v>24</v>
      </c>
    </row>
    <row r="7486" spans="1:15" x14ac:dyDescent="0.35">
      <c r="A7486" t="s">
        <v>128627</v>
      </c>
      <c r="B7486">
        <v>21</v>
      </c>
      <c r="C7486" t="s">
        <v>16</v>
      </c>
      <c r="D7486" t="s">
        <v>17</v>
      </c>
      <c r="E7486" t="s">
        <v>76</v>
      </c>
      <c r="F7486" s="1">
        <v>43672</v>
      </c>
      <c r="G7486" t="s">
        <v>33560</v>
      </c>
      <c r="H7486" t="s">
        <v>4563</v>
      </c>
      <c r="I7486" t="s">
        <v>57</v>
      </c>
      <c r="J7486">
        <v>21414.5238399589</v>
      </c>
      <c r="K7486">
        <v>169</v>
      </c>
      <c r="L7486" t="s">
        <v>22</v>
      </c>
      <c r="M7486" s="1">
        <v>43695</v>
      </c>
      <c r="N7486" t="s">
        <v>79</v>
      </c>
      <c r="O7486" t="s">
        <v>33</v>
      </c>
    </row>
    <row r="7487" spans="1:15" x14ac:dyDescent="0.35">
      <c r="A7487" t="s">
        <v>16821</v>
      </c>
      <c r="B7487">
        <v>26</v>
      </c>
      <c r="C7487" t="s">
        <v>35</v>
      </c>
      <c r="D7487" t="s">
        <v>125</v>
      </c>
      <c r="E7487" t="s">
        <v>18</v>
      </c>
      <c r="F7487" s="1">
        <v>45171</v>
      </c>
      <c r="G7487" t="s">
        <v>16822</v>
      </c>
      <c r="H7487" t="s">
        <v>16823</v>
      </c>
      <c r="I7487" t="s">
        <v>65</v>
      </c>
      <c r="J7487">
        <v>2612.1543741893802</v>
      </c>
      <c r="K7487">
        <v>302</v>
      </c>
      <c r="L7487" t="s">
        <v>31</v>
      </c>
      <c r="M7487" s="1">
        <v>45194</v>
      </c>
      <c r="N7487" t="s">
        <v>40</v>
      </c>
      <c r="O7487" t="s">
        <v>24</v>
      </c>
    </row>
    <row r="7488" spans="1:15" x14ac:dyDescent="0.35">
      <c r="A7488" t="s">
        <v>9637</v>
      </c>
      <c r="B7488">
        <v>64</v>
      </c>
      <c r="C7488" t="s">
        <v>35</v>
      </c>
      <c r="D7488" t="s">
        <v>103</v>
      </c>
      <c r="E7488" t="s">
        <v>93</v>
      </c>
      <c r="F7488" s="1">
        <v>44433</v>
      </c>
      <c r="G7488" t="s">
        <v>9638</v>
      </c>
      <c r="H7488" t="s">
        <v>9639</v>
      </c>
      <c r="I7488" t="s">
        <v>57</v>
      </c>
      <c r="J7488">
        <v>44785.268860371201</v>
      </c>
      <c r="K7488">
        <v>197</v>
      </c>
      <c r="L7488" t="s">
        <v>46</v>
      </c>
      <c r="M7488" s="1">
        <v>44452</v>
      </c>
      <c r="N7488" t="s">
        <v>23</v>
      </c>
      <c r="O7488" t="s">
        <v>47</v>
      </c>
    </row>
    <row r="7489" spans="1:15" x14ac:dyDescent="0.35">
      <c r="A7489" t="s">
        <v>82143</v>
      </c>
      <c r="B7489">
        <v>36</v>
      </c>
      <c r="C7489" t="s">
        <v>16</v>
      </c>
      <c r="D7489" t="s">
        <v>59</v>
      </c>
      <c r="E7489" t="s">
        <v>54</v>
      </c>
      <c r="F7489" s="1">
        <v>44993</v>
      </c>
      <c r="G7489" t="s">
        <v>82144</v>
      </c>
      <c r="H7489" t="s">
        <v>3151</v>
      </c>
      <c r="I7489" t="s">
        <v>39</v>
      </c>
      <c r="J7489">
        <v>14108.1411954954</v>
      </c>
      <c r="K7489">
        <v>120</v>
      </c>
      <c r="L7489" t="s">
        <v>22</v>
      </c>
      <c r="M7489" s="1">
        <v>44999</v>
      </c>
      <c r="N7489" t="s">
        <v>23</v>
      </c>
      <c r="O7489" t="s">
        <v>24</v>
      </c>
    </row>
    <row r="7490" spans="1:15" x14ac:dyDescent="0.35">
      <c r="A7490" t="s">
        <v>96231</v>
      </c>
      <c r="B7490">
        <v>23</v>
      </c>
      <c r="C7490" t="s">
        <v>35</v>
      </c>
      <c r="D7490" t="s">
        <v>49</v>
      </c>
      <c r="E7490" t="s">
        <v>76</v>
      </c>
      <c r="F7490" s="1">
        <v>44781</v>
      </c>
      <c r="G7490" t="s">
        <v>96232</v>
      </c>
      <c r="H7490" t="s">
        <v>37442</v>
      </c>
      <c r="I7490" t="s">
        <v>57</v>
      </c>
      <c r="J7490">
        <v>28662.995899623402</v>
      </c>
      <c r="K7490">
        <v>314</v>
      </c>
      <c r="L7490" t="s">
        <v>31</v>
      </c>
      <c r="M7490" s="1">
        <v>44785</v>
      </c>
      <c r="N7490" t="s">
        <v>79</v>
      </c>
      <c r="O7490" t="s">
        <v>47</v>
      </c>
    </row>
    <row r="7491" spans="1:15" x14ac:dyDescent="0.35">
      <c r="A7491" t="s">
        <v>6083</v>
      </c>
      <c r="B7491">
        <v>52</v>
      </c>
      <c r="C7491" t="s">
        <v>35</v>
      </c>
      <c r="D7491" t="s">
        <v>125</v>
      </c>
      <c r="E7491" t="s">
        <v>27</v>
      </c>
      <c r="F7491" s="1">
        <v>44066</v>
      </c>
      <c r="G7491" t="s">
        <v>6084</v>
      </c>
      <c r="H7491" t="s">
        <v>6085</v>
      </c>
      <c r="I7491" t="s">
        <v>65</v>
      </c>
      <c r="J7491">
        <v>39188.950321724697</v>
      </c>
      <c r="K7491">
        <v>272</v>
      </c>
      <c r="L7491" t="s">
        <v>22</v>
      </c>
      <c r="M7491" s="1">
        <v>44077</v>
      </c>
      <c r="N7491" t="s">
        <v>40</v>
      </c>
      <c r="O7491" t="s">
        <v>24</v>
      </c>
    </row>
    <row r="7492" spans="1:15" x14ac:dyDescent="0.35">
      <c r="A7492" t="s">
        <v>6083</v>
      </c>
      <c r="B7492">
        <v>53</v>
      </c>
      <c r="C7492" t="s">
        <v>35</v>
      </c>
      <c r="D7492" t="s">
        <v>125</v>
      </c>
      <c r="E7492" t="s">
        <v>27</v>
      </c>
      <c r="F7492" s="1">
        <v>44066</v>
      </c>
      <c r="G7492" t="s">
        <v>6084</v>
      </c>
      <c r="H7492" t="s">
        <v>6085</v>
      </c>
      <c r="I7492" t="s">
        <v>65</v>
      </c>
      <c r="J7492">
        <v>39188.950321724697</v>
      </c>
      <c r="K7492">
        <v>272</v>
      </c>
      <c r="L7492" t="s">
        <v>22</v>
      </c>
      <c r="M7492" s="1">
        <v>44077</v>
      </c>
      <c r="N7492" t="s">
        <v>40</v>
      </c>
      <c r="O7492" t="s">
        <v>24</v>
      </c>
    </row>
    <row r="7493" spans="1:15" x14ac:dyDescent="0.35">
      <c r="A7493" t="s">
        <v>25163</v>
      </c>
      <c r="B7493">
        <v>41</v>
      </c>
      <c r="C7493" t="s">
        <v>16</v>
      </c>
      <c r="D7493" t="s">
        <v>103</v>
      </c>
      <c r="E7493" t="s">
        <v>43</v>
      </c>
      <c r="F7493" s="1">
        <v>44389</v>
      </c>
      <c r="G7493" t="s">
        <v>25164</v>
      </c>
      <c r="H7493" t="s">
        <v>25165</v>
      </c>
      <c r="I7493" t="s">
        <v>30</v>
      </c>
      <c r="J7493">
        <v>44361.009196105697</v>
      </c>
      <c r="K7493">
        <v>284</v>
      </c>
      <c r="L7493" t="s">
        <v>46</v>
      </c>
      <c r="M7493" s="1">
        <v>44402</v>
      </c>
      <c r="N7493" t="s">
        <v>23</v>
      </c>
      <c r="O7493" t="s">
        <v>24</v>
      </c>
    </row>
    <row r="7494" spans="1:15" x14ac:dyDescent="0.35">
      <c r="A7494" t="s">
        <v>91161</v>
      </c>
      <c r="B7494">
        <v>24</v>
      </c>
      <c r="C7494" t="s">
        <v>35</v>
      </c>
      <c r="D7494" t="s">
        <v>59</v>
      </c>
      <c r="E7494" t="s">
        <v>18</v>
      </c>
      <c r="F7494" s="1">
        <v>44614</v>
      </c>
      <c r="G7494" t="s">
        <v>91162</v>
      </c>
      <c r="H7494" t="s">
        <v>91163</v>
      </c>
      <c r="I7494" t="s">
        <v>57</v>
      </c>
      <c r="J7494">
        <v>21593.011354507398</v>
      </c>
      <c r="K7494">
        <v>425</v>
      </c>
      <c r="L7494" t="s">
        <v>22</v>
      </c>
      <c r="M7494" s="1">
        <v>44632</v>
      </c>
      <c r="N7494" t="s">
        <v>40</v>
      </c>
      <c r="O7494" t="s">
        <v>47</v>
      </c>
    </row>
    <row r="7495" spans="1:15" x14ac:dyDescent="0.35">
      <c r="A7495" t="s">
        <v>50896</v>
      </c>
      <c r="B7495">
        <v>25</v>
      </c>
      <c r="C7495" t="s">
        <v>16</v>
      </c>
      <c r="D7495" t="s">
        <v>103</v>
      </c>
      <c r="E7495" t="s">
        <v>27</v>
      </c>
      <c r="F7495" s="1">
        <v>43767</v>
      </c>
      <c r="G7495" t="s">
        <v>50897</v>
      </c>
      <c r="H7495" t="s">
        <v>50898</v>
      </c>
      <c r="I7495" t="s">
        <v>30</v>
      </c>
      <c r="J7495">
        <v>8380.6957892794599</v>
      </c>
      <c r="K7495">
        <v>329</v>
      </c>
      <c r="L7495" t="s">
        <v>31</v>
      </c>
      <c r="M7495" s="1">
        <v>43770</v>
      </c>
      <c r="N7495" t="s">
        <v>23</v>
      </c>
      <c r="O7495" t="s">
        <v>33</v>
      </c>
    </row>
    <row r="7496" spans="1:15" x14ac:dyDescent="0.35">
      <c r="A7496" t="s">
        <v>72966</v>
      </c>
      <c r="B7496">
        <v>51</v>
      </c>
      <c r="C7496" t="s">
        <v>16</v>
      </c>
      <c r="D7496" t="s">
        <v>103</v>
      </c>
      <c r="E7496" t="s">
        <v>43</v>
      </c>
      <c r="F7496" s="1">
        <v>45072</v>
      </c>
      <c r="G7496" t="s">
        <v>45084</v>
      </c>
      <c r="H7496" t="s">
        <v>72967</v>
      </c>
      <c r="I7496" t="s">
        <v>57</v>
      </c>
      <c r="J7496">
        <v>23952.913461539199</v>
      </c>
      <c r="K7496">
        <v>289</v>
      </c>
      <c r="L7496" t="s">
        <v>46</v>
      </c>
      <c r="M7496" s="1">
        <v>45075</v>
      </c>
      <c r="N7496" t="s">
        <v>23</v>
      </c>
      <c r="O7496" t="s">
        <v>24</v>
      </c>
    </row>
    <row r="7497" spans="1:15" x14ac:dyDescent="0.35">
      <c r="A7497" t="s">
        <v>119421</v>
      </c>
      <c r="B7497">
        <v>82</v>
      </c>
      <c r="C7497" t="s">
        <v>16</v>
      </c>
      <c r="D7497" t="s">
        <v>59</v>
      </c>
      <c r="E7497" t="s">
        <v>76</v>
      </c>
      <c r="F7497" s="1">
        <v>43972</v>
      </c>
      <c r="G7497" t="s">
        <v>119422</v>
      </c>
      <c r="H7497" t="s">
        <v>119423</v>
      </c>
      <c r="I7497" t="s">
        <v>57</v>
      </c>
      <c r="J7497">
        <v>14642.3263161633</v>
      </c>
      <c r="K7497">
        <v>306</v>
      </c>
      <c r="L7497" t="s">
        <v>46</v>
      </c>
      <c r="M7497" s="1">
        <v>43977</v>
      </c>
      <c r="N7497" t="s">
        <v>40</v>
      </c>
      <c r="O7497" t="s">
        <v>24</v>
      </c>
    </row>
    <row r="7498" spans="1:15" x14ac:dyDescent="0.35">
      <c r="A7498" t="s">
        <v>16645</v>
      </c>
      <c r="B7498">
        <v>57</v>
      </c>
      <c r="C7498" t="s">
        <v>35</v>
      </c>
      <c r="D7498" t="s">
        <v>103</v>
      </c>
      <c r="E7498" t="s">
        <v>93</v>
      </c>
      <c r="F7498" s="1">
        <v>45216</v>
      </c>
      <c r="G7498" t="s">
        <v>16646</v>
      </c>
      <c r="H7498" t="s">
        <v>16647</v>
      </c>
      <c r="I7498" t="s">
        <v>39</v>
      </c>
      <c r="J7498">
        <v>37015.187235365498</v>
      </c>
      <c r="K7498">
        <v>313</v>
      </c>
      <c r="L7498" t="s">
        <v>31</v>
      </c>
      <c r="M7498" s="1">
        <v>45217</v>
      </c>
      <c r="N7498" t="s">
        <v>32</v>
      </c>
      <c r="O7498" t="s">
        <v>47</v>
      </c>
    </row>
    <row r="7499" spans="1:15" x14ac:dyDescent="0.35">
      <c r="A7499" t="s">
        <v>16645</v>
      </c>
      <c r="B7499">
        <v>59</v>
      </c>
      <c r="C7499" t="s">
        <v>35</v>
      </c>
      <c r="D7499" t="s">
        <v>103</v>
      </c>
      <c r="E7499" t="s">
        <v>93</v>
      </c>
      <c r="F7499" s="1">
        <v>45216</v>
      </c>
      <c r="G7499" t="s">
        <v>16646</v>
      </c>
      <c r="H7499" t="s">
        <v>16647</v>
      </c>
      <c r="I7499" t="s">
        <v>39</v>
      </c>
      <c r="J7499">
        <v>37015.187235365498</v>
      </c>
      <c r="K7499">
        <v>313</v>
      </c>
      <c r="L7499" t="s">
        <v>31</v>
      </c>
      <c r="M7499" s="1">
        <v>45217</v>
      </c>
      <c r="N7499" t="s">
        <v>32</v>
      </c>
      <c r="O7499" t="s">
        <v>47</v>
      </c>
    </row>
    <row r="7500" spans="1:15" x14ac:dyDescent="0.35">
      <c r="A7500" t="s">
        <v>82296</v>
      </c>
      <c r="B7500">
        <v>79</v>
      </c>
      <c r="C7500" t="s">
        <v>16</v>
      </c>
      <c r="D7500" t="s">
        <v>125</v>
      </c>
      <c r="E7500" t="s">
        <v>93</v>
      </c>
      <c r="F7500" s="1">
        <v>44746</v>
      </c>
      <c r="G7500" t="s">
        <v>82297</v>
      </c>
      <c r="H7500" t="s">
        <v>82298</v>
      </c>
      <c r="I7500" t="s">
        <v>39</v>
      </c>
      <c r="J7500">
        <v>43508.714372231203</v>
      </c>
      <c r="K7500">
        <v>392</v>
      </c>
      <c r="L7500" t="s">
        <v>31</v>
      </c>
      <c r="M7500" s="1">
        <v>44762</v>
      </c>
      <c r="N7500" t="s">
        <v>32</v>
      </c>
      <c r="O7500" t="s">
        <v>33</v>
      </c>
    </row>
    <row r="7501" spans="1:15" x14ac:dyDescent="0.35">
      <c r="A7501" t="s">
        <v>82296</v>
      </c>
      <c r="B7501">
        <v>81</v>
      </c>
      <c r="C7501" t="s">
        <v>16</v>
      </c>
      <c r="D7501" t="s">
        <v>125</v>
      </c>
      <c r="E7501" t="s">
        <v>93</v>
      </c>
      <c r="F7501" s="1">
        <v>44746</v>
      </c>
      <c r="G7501" t="s">
        <v>82297</v>
      </c>
      <c r="H7501" t="s">
        <v>82298</v>
      </c>
      <c r="I7501" t="s">
        <v>39</v>
      </c>
      <c r="J7501">
        <v>43508.714372231203</v>
      </c>
      <c r="K7501">
        <v>392</v>
      </c>
      <c r="L7501" t="s">
        <v>31</v>
      </c>
      <c r="M7501" s="1">
        <v>44762</v>
      </c>
      <c r="N7501" t="s">
        <v>32</v>
      </c>
      <c r="O7501" t="s">
        <v>33</v>
      </c>
    </row>
    <row r="7502" spans="1:15" x14ac:dyDescent="0.35">
      <c r="A7502" t="s">
        <v>15100</v>
      </c>
      <c r="B7502">
        <v>81</v>
      </c>
      <c r="C7502" t="s">
        <v>35</v>
      </c>
      <c r="D7502" t="s">
        <v>17</v>
      </c>
      <c r="E7502" t="s">
        <v>43</v>
      </c>
      <c r="F7502" s="1">
        <v>43686</v>
      </c>
      <c r="G7502" t="s">
        <v>15101</v>
      </c>
      <c r="H7502" t="s">
        <v>15102</v>
      </c>
      <c r="I7502" t="s">
        <v>39</v>
      </c>
      <c r="J7502">
        <v>14533.530779087499</v>
      </c>
      <c r="K7502">
        <v>462</v>
      </c>
      <c r="L7502" t="s">
        <v>46</v>
      </c>
      <c r="M7502" s="1">
        <v>43711</v>
      </c>
      <c r="N7502" t="s">
        <v>32</v>
      </c>
      <c r="O7502" t="s">
        <v>33</v>
      </c>
    </row>
    <row r="7503" spans="1:15" x14ac:dyDescent="0.35">
      <c r="A7503" t="s">
        <v>51303</v>
      </c>
      <c r="B7503">
        <v>44</v>
      </c>
      <c r="C7503" t="s">
        <v>35</v>
      </c>
      <c r="D7503" t="s">
        <v>36</v>
      </c>
      <c r="E7503" t="s">
        <v>18</v>
      </c>
      <c r="F7503" s="1">
        <v>44958</v>
      </c>
      <c r="G7503" t="s">
        <v>51304</v>
      </c>
      <c r="H7503" t="s">
        <v>51305</v>
      </c>
      <c r="I7503" t="s">
        <v>65</v>
      </c>
      <c r="J7503">
        <v>27919.478893022399</v>
      </c>
      <c r="K7503">
        <v>106</v>
      </c>
      <c r="L7503" t="s">
        <v>22</v>
      </c>
      <c r="M7503" s="1">
        <v>44963</v>
      </c>
      <c r="N7503" t="s">
        <v>40</v>
      </c>
      <c r="O7503" t="s">
        <v>47</v>
      </c>
    </row>
    <row r="7504" spans="1:15" x14ac:dyDescent="0.35">
      <c r="A7504" t="s">
        <v>129714</v>
      </c>
      <c r="B7504">
        <v>84</v>
      </c>
      <c r="C7504" t="s">
        <v>35</v>
      </c>
      <c r="D7504" t="s">
        <v>42</v>
      </c>
      <c r="E7504" t="s">
        <v>27</v>
      </c>
      <c r="F7504" s="1">
        <v>44440</v>
      </c>
      <c r="G7504" t="s">
        <v>129715</v>
      </c>
      <c r="H7504" t="s">
        <v>129716</v>
      </c>
      <c r="I7504" t="s">
        <v>30</v>
      </c>
      <c r="J7504">
        <v>13502.350567350501</v>
      </c>
      <c r="K7504">
        <v>401</v>
      </c>
      <c r="L7504" t="s">
        <v>31</v>
      </c>
      <c r="M7504" s="1">
        <v>44456</v>
      </c>
      <c r="N7504" t="s">
        <v>32</v>
      </c>
      <c r="O7504" t="s">
        <v>24</v>
      </c>
    </row>
    <row r="7505" spans="1:15" x14ac:dyDescent="0.35">
      <c r="A7505" t="s">
        <v>48364</v>
      </c>
      <c r="B7505">
        <v>66</v>
      </c>
      <c r="C7505" t="s">
        <v>35</v>
      </c>
      <c r="D7505" t="s">
        <v>49</v>
      </c>
      <c r="E7505" t="s">
        <v>76</v>
      </c>
      <c r="F7505" s="1">
        <v>45385</v>
      </c>
      <c r="G7505" t="s">
        <v>48365</v>
      </c>
      <c r="H7505" t="s">
        <v>48366</v>
      </c>
      <c r="I7505" t="s">
        <v>21</v>
      </c>
      <c r="J7505">
        <v>16247.6871694581</v>
      </c>
      <c r="K7505">
        <v>386</v>
      </c>
      <c r="L7505" t="s">
        <v>31</v>
      </c>
      <c r="M7505" s="1">
        <v>45387</v>
      </c>
      <c r="N7505" t="s">
        <v>32</v>
      </c>
      <c r="O7505" t="s">
        <v>24</v>
      </c>
    </row>
    <row r="7506" spans="1:15" x14ac:dyDescent="0.35">
      <c r="A7506" t="s">
        <v>86829</v>
      </c>
      <c r="B7506">
        <v>21</v>
      </c>
      <c r="C7506" t="s">
        <v>16</v>
      </c>
      <c r="D7506" t="s">
        <v>26</v>
      </c>
      <c r="E7506" t="s">
        <v>43</v>
      </c>
      <c r="F7506" s="1">
        <v>44114</v>
      </c>
      <c r="G7506" t="s">
        <v>61199</v>
      </c>
      <c r="H7506" t="s">
        <v>86830</v>
      </c>
      <c r="I7506" t="s">
        <v>65</v>
      </c>
      <c r="J7506">
        <v>31917.370115190199</v>
      </c>
      <c r="K7506">
        <v>313</v>
      </c>
      <c r="L7506" t="s">
        <v>22</v>
      </c>
      <c r="M7506" s="1">
        <v>44144</v>
      </c>
      <c r="N7506" t="s">
        <v>32</v>
      </c>
      <c r="O7506" t="s">
        <v>24</v>
      </c>
    </row>
    <row r="7507" spans="1:15" x14ac:dyDescent="0.35">
      <c r="A7507" t="s">
        <v>86829</v>
      </c>
      <c r="B7507">
        <v>16</v>
      </c>
      <c r="C7507" t="s">
        <v>16</v>
      </c>
      <c r="D7507" t="s">
        <v>26</v>
      </c>
      <c r="E7507" t="s">
        <v>43</v>
      </c>
      <c r="F7507" s="1">
        <v>44114</v>
      </c>
      <c r="G7507" t="s">
        <v>61199</v>
      </c>
      <c r="H7507" t="s">
        <v>86830</v>
      </c>
      <c r="I7507" t="s">
        <v>65</v>
      </c>
      <c r="J7507">
        <v>31917.370115190199</v>
      </c>
      <c r="K7507">
        <v>313</v>
      </c>
      <c r="L7507" t="s">
        <v>22</v>
      </c>
      <c r="M7507" s="1">
        <v>44144</v>
      </c>
      <c r="N7507" t="s">
        <v>32</v>
      </c>
      <c r="O7507" t="s">
        <v>24</v>
      </c>
    </row>
    <row r="7508" spans="1:15" x14ac:dyDescent="0.35">
      <c r="A7508" t="s">
        <v>101884</v>
      </c>
      <c r="B7508">
        <v>56</v>
      </c>
      <c r="C7508" t="s">
        <v>35</v>
      </c>
      <c r="D7508" t="s">
        <v>125</v>
      </c>
      <c r="E7508" t="s">
        <v>93</v>
      </c>
      <c r="F7508" s="1">
        <v>43811</v>
      </c>
      <c r="G7508" t="s">
        <v>101885</v>
      </c>
      <c r="H7508" t="s">
        <v>101886</v>
      </c>
      <c r="I7508" t="s">
        <v>21</v>
      </c>
      <c r="J7508">
        <v>4938.0995107979297</v>
      </c>
      <c r="K7508">
        <v>328</v>
      </c>
      <c r="L7508" t="s">
        <v>46</v>
      </c>
      <c r="M7508" s="1">
        <v>43818</v>
      </c>
      <c r="N7508" t="s">
        <v>79</v>
      </c>
      <c r="O7508" t="s">
        <v>24</v>
      </c>
    </row>
    <row r="7509" spans="1:15" x14ac:dyDescent="0.35">
      <c r="A7509" t="s">
        <v>125189</v>
      </c>
      <c r="B7509">
        <v>20</v>
      </c>
      <c r="C7509" t="s">
        <v>35</v>
      </c>
      <c r="D7509" t="s">
        <v>26</v>
      </c>
      <c r="E7509" t="s">
        <v>43</v>
      </c>
      <c r="F7509" s="1">
        <v>44049</v>
      </c>
      <c r="G7509" t="s">
        <v>125190</v>
      </c>
      <c r="H7509" t="s">
        <v>22519</v>
      </c>
      <c r="I7509" t="s">
        <v>30</v>
      </c>
      <c r="J7509">
        <v>13001.2240348917</v>
      </c>
      <c r="K7509">
        <v>276</v>
      </c>
      <c r="L7509" t="s">
        <v>46</v>
      </c>
      <c r="M7509" s="1">
        <v>44054</v>
      </c>
      <c r="N7509" t="s">
        <v>79</v>
      </c>
      <c r="O7509" t="s">
        <v>47</v>
      </c>
    </row>
    <row r="7510" spans="1:15" x14ac:dyDescent="0.35">
      <c r="A7510" t="s">
        <v>74857</v>
      </c>
      <c r="B7510">
        <v>69</v>
      </c>
      <c r="C7510" t="s">
        <v>35</v>
      </c>
      <c r="D7510" t="s">
        <v>103</v>
      </c>
      <c r="E7510" t="s">
        <v>54</v>
      </c>
      <c r="F7510" s="1">
        <v>45406</v>
      </c>
      <c r="G7510" t="s">
        <v>29507</v>
      </c>
      <c r="H7510" t="s">
        <v>74858</v>
      </c>
      <c r="I7510" t="s">
        <v>65</v>
      </c>
      <c r="J7510">
        <v>3197.50050453004</v>
      </c>
      <c r="K7510">
        <v>419</v>
      </c>
      <c r="L7510" t="s">
        <v>31</v>
      </c>
      <c r="M7510" s="1">
        <v>45412</v>
      </c>
      <c r="N7510" t="s">
        <v>40</v>
      </c>
      <c r="O7510" t="s">
        <v>33</v>
      </c>
    </row>
    <row r="7511" spans="1:15" x14ac:dyDescent="0.35">
      <c r="A7511" t="s">
        <v>16738</v>
      </c>
      <c r="B7511">
        <v>58</v>
      </c>
      <c r="C7511" t="s">
        <v>16</v>
      </c>
      <c r="D7511" t="s">
        <v>17</v>
      </c>
      <c r="E7511" t="s">
        <v>93</v>
      </c>
      <c r="F7511" s="1">
        <v>43685</v>
      </c>
      <c r="G7511" t="s">
        <v>16739</v>
      </c>
      <c r="H7511" t="s">
        <v>16740</v>
      </c>
      <c r="I7511" t="s">
        <v>57</v>
      </c>
      <c r="J7511">
        <v>40905.6313666727</v>
      </c>
      <c r="K7511">
        <v>341</v>
      </c>
      <c r="L7511" t="s">
        <v>22</v>
      </c>
      <c r="M7511" s="1">
        <v>43696</v>
      </c>
      <c r="N7511" t="s">
        <v>23</v>
      </c>
      <c r="O7511" t="s">
        <v>33</v>
      </c>
    </row>
    <row r="7512" spans="1:15" x14ac:dyDescent="0.35">
      <c r="A7512" t="s">
        <v>71376</v>
      </c>
      <c r="B7512">
        <v>45</v>
      </c>
      <c r="C7512" t="s">
        <v>16</v>
      </c>
      <c r="D7512" t="s">
        <v>103</v>
      </c>
      <c r="E7512" t="s">
        <v>93</v>
      </c>
      <c r="F7512" s="1">
        <v>44367</v>
      </c>
      <c r="G7512" t="s">
        <v>71377</v>
      </c>
      <c r="H7512" t="s">
        <v>71378</v>
      </c>
      <c r="I7512" t="s">
        <v>30</v>
      </c>
      <c r="J7512">
        <v>39857.809706578002</v>
      </c>
      <c r="K7512">
        <v>476</v>
      </c>
      <c r="L7512" t="s">
        <v>31</v>
      </c>
      <c r="M7512" s="1">
        <v>44386</v>
      </c>
      <c r="N7512" t="s">
        <v>32</v>
      </c>
      <c r="O7512" t="s">
        <v>24</v>
      </c>
    </row>
    <row r="7513" spans="1:15" x14ac:dyDescent="0.35">
      <c r="A7513" t="s">
        <v>110422</v>
      </c>
      <c r="B7513">
        <v>35</v>
      </c>
      <c r="C7513" t="s">
        <v>35</v>
      </c>
      <c r="D7513" t="s">
        <v>42</v>
      </c>
      <c r="E7513" t="s">
        <v>18</v>
      </c>
      <c r="F7513" s="1">
        <v>43970</v>
      </c>
      <c r="G7513" t="s">
        <v>110423</v>
      </c>
      <c r="H7513" t="s">
        <v>110424</v>
      </c>
      <c r="I7513" t="s">
        <v>65</v>
      </c>
      <c r="J7513">
        <v>50253.5691399965</v>
      </c>
      <c r="K7513">
        <v>308</v>
      </c>
      <c r="L7513" t="s">
        <v>31</v>
      </c>
      <c r="M7513" s="1">
        <v>43997</v>
      </c>
      <c r="N7513" t="s">
        <v>79</v>
      </c>
      <c r="O7513" t="s">
        <v>24</v>
      </c>
    </row>
    <row r="7514" spans="1:15" x14ac:dyDescent="0.35">
      <c r="A7514" t="s">
        <v>111652</v>
      </c>
      <c r="B7514">
        <v>30</v>
      </c>
      <c r="C7514" t="s">
        <v>35</v>
      </c>
      <c r="D7514" t="s">
        <v>125</v>
      </c>
      <c r="E7514" t="s">
        <v>93</v>
      </c>
      <c r="F7514" s="1">
        <v>43988</v>
      </c>
      <c r="G7514" t="s">
        <v>111653</v>
      </c>
      <c r="H7514" t="s">
        <v>111654</v>
      </c>
      <c r="I7514" t="s">
        <v>39</v>
      </c>
      <c r="J7514">
        <v>8034.4177278399502</v>
      </c>
      <c r="K7514">
        <v>241</v>
      </c>
      <c r="L7514" t="s">
        <v>22</v>
      </c>
      <c r="M7514" s="1">
        <v>43994</v>
      </c>
      <c r="N7514" t="s">
        <v>32</v>
      </c>
      <c r="O7514" t="s">
        <v>47</v>
      </c>
    </row>
    <row r="7515" spans="1:15" x14ac:dyDescent="0.35">
      <c r="A7515" t="s">
        <v>31786</v>
      </c>
      <c r="B7515">
        <v>65</v>
      </c>
      <c r="C7515" t="s">
        <v>35</v>
      </c>
      <c r="D7515" t="s">
        <v>42</v>
      </c>
      <c r="E7515" t="s">
        <v>27</v>
      </c>
      <c r="F7515" s="1">
        <v>45328</v>
      </c>
      <c r="G7515" t="s">
        <v>31787</v>
      </c>
      <c r="H7515" t="s">
        <v>31788</v>
      </c>
      <c r="I7515" t="s">
        <v>30</v>
      </c>
      <c r="J7515">
        <v>17089.986147006599</v>
      </c>
      <c r="K7515">
        <v>322</v>
      </c>
      <c r="L7515" t="s">
        <v>22</v>
      </c>
      <c r="M7515" s="1">
        <v>45349</v>
      </c>
      <c r="N7515" t="s">
        <v>52</v>
      </c>
      <c r="O7515" t="s">
        <v>47</v>
      </c>
    </row>
    <row r="7516" spans="1:15" x14ac:dyDescent="0.35">
      <c r="A7516" t="s">
        <v>29003</v>
      </c>
      <c r="B7516">
        <v>45</v>
      </c>
      <c r="C7516" t="s">
        <v>16</v>
      </c>
      <c r="D7516" t="s">
        <v>103</v>
      </c>
      <c r="E7516" t="s">
        <v>93</v>
      </c>
      <c r="F7516" s="1">
        <v>44102</v>
      </c>
      <c r="G7516" t="s">
        <v>29004</v>
      </c>
      <c r="H7516" t="s">
        <v>29005</v>
      </c>
      <c r="I7516" t="s">
        <v>39</v>
      </c>
      <c r="J7516">
        <v>8211.8864138670397</v>
      </c>
      <c r="K7516">
        <v>310</v>
      </c>
      <c r="L7516" t="s">
        <v>46</v>
      </c>
      <c r="M7516" s="1">
        <v>44129</v>
      </c>
      <c r="N7516" t="s">
        <v>40</v>
      </c>
      <c r="O7516" t="s">
        <v>24</v>
      </c>
    </row>
    <row r="7517" spans="1:15" x14ac:dyDescent="0.35">
      <c r="A7517" t="s">
        <v>127222</v>
      </c>
      <c r="B7517">
        <v>72</v>
      </c>
      <c r="C7517" t="s">
        <v>35</v>
      </c>
      <c r="D7517" t="s">
        <v>42</v>
      </c>
      <c r="E7517" t="s">
        <v>43</v>
      </c>
      <c r="F7517" s="1">
        <v>44275</v>
      </c>
      <c r="G7517" t="s">
        <v>127223</v>
      </c>
      <c r="H7517" t="s">
        <v>127224</v>
      </c>
      <c r="I7517" t="s">
        <v>57</v>
      </c>
      <c r="J7517">
        <v>10513.1338872245</v>
      </c>
      <c r="K7517">
        <v>329</v>
      </c>
      <c r="L7517" t="s">
        <v>22</v>
      </c>
      <c r="M7517" s="1">
        <v>44289</v>
      </c>
      <c r="N7517" t="s">
        <v>32</v>
      </c>
      <c r="O7517" t="s">
        <v>24</v>
      </c>
    </row>
    <row r="7518" spans="1:15" x14ac:dyDescent="0.35">
      <c r="A7518" t="s">
        <v>8560</v>
      </c>
      <c r="B7518">
        <v>85</v>
      </c>
      <c r="C7518" t="s">
        <v>35</v>
      </c>
      <c r="D7518" t="s">
        <v>103</v>
      </c>
      <c r="E7518" t="s">
        <v>18</v>
      </c>
      <c r="F7518" s="1">
        <v>45264</v>
      </c>
      <c r="G7518" t="s">
        <v>8561</v>
      </c>
      <c r="H7518" t="s">
        <v>8562</v>
      </c>
      <c r="I7518" t="s">
        <v>21</v>
      </c>
      <c r="J7518">
        <v>48833.259052875597</v>
      </c>
      <c r="K7518">
        <v>455</v>
      </c>
      <c r="L7518" t="s">
        <v>22</v>
      </c>
      <c r="M7518" s="1">
        <v>45288</v>
      </c>
      <c r="N7518" t="s">
        <v>79</v>
      </c>
      <c r="O7518" t="s">
        <v>47</v>
      </c>
    </row>
    <row r="7519" spans="1:15" x14ac:dyDescent="0.35">
      <c r="A7519" t="s">
        <v>8560</v>
      </c>
      <c r="B7519">
        <v>82</v>
      </c>
      <c r="C7519" t="s">
        <v>35</v>
      </c>
      <c r="D7519" t="s">
        <v>103</v>
      </c>
      <c r="E7519" t="s">
        <v>18</v>
      </c>
      <c r="F7519" s="1">
        <v>45264</v>
      </c>
      <c r="G7519" t="s">
        <v>8561</v>
      </c>
      <c r="H7519" t="s">
        <v>8562</v>
      </c>
      <c r="I7519" t="s">
        <v>21</v>
      </c>
      <c r="J7519">
        <v>48833.259052875597</v>
      </c>
      <c r="K7519">
        <v>455</v>
      </c>
      <c r="L7519" t="s">
        <v>22</v>
      </c>
      <c r="M7519" s="1">
        <v>45288</v>
      </c>
      <c r="N7519" t="s">
        <v>79</v>
      </c>
      <c r="O7519" t="s">
        <v>47</v>
      </c>
    </row>
    <row r="7520" spans="1:15" x14ac:dyDescent="0.35">
      <c r="A7520" t="s">
        <v>43373</v>
      </c>
      <c r="B7520">
        <v>26</v>
      </c>
      <c r="C7520" t="s">
        <v>16</v>
      </c>
      <c r="D7520" t="s">
        <v>42</v>
      </c>
      <c r="E7520" t="s">
        <v>27</v>
      </c>
      <c r="F7520" s="1">
        <v>44135</v>
      </c>
      <c r="G7520" t="s">
        <v>4277</v>
      </c>
      <c r="H7520" t="s">
        <v>43374</v>
      </c>
      <c r="I7520" t="s">
        <v>39</v>
      </c>
      <c r="J7520">
        <v>41591.919093295</v>
      </c>
      <c r="K7520">
        <v>163</v>
      </c>
      <c r="L7520" t="s">
        <v>31</v>
      </c>
      <c r="M7520" s="1">
        <v>44144</v>
      </c>
      <c r="N7520" t="s">
        <v>40</v>
      </c>
      <c r="O7520" t="s">
        <v>24</v>
      </c>
    </row>
    <row r="7521" spans="1:15" x14ac:dyDescent="0.35">
      <c r="A7521" t="s">
        <v>27642</v>
      </c>
      <c r="B7521">
        <v>79</v>
      </c>
      <c r="C7521" t="s">
        <v>35</v>
      </c>
      <c r="D7521" t="s">
        <v>125</v>
      </c>
      <c r="E7521" t="s">
        <v>43</v>
      </c>
      <c r="F7521" s="1">
        <v>45354</v>
      </c>
      <c r="G7521" t="s">
        <v>27643</v>
      </c>
      <c r="H7521" t="s">
        <v>27644</v>
      </c>
      <c r="I7521" t="s">
        <v>30</v>
      </c>
      <c r="J7521">
        <v>2114.20615339496</v>
      </c>
      <c r="K7521">
        <v>470</v>
      </c>
      <c r="L7521" t="s">
        <v>22</v>
      </c>
      <c r="M7521" s="1">
        <v>45365</v>
      </c>
      <c r="N7521" t="s">
        <v>40</v>
      </c>
      <c r="O7521" t="s">
        <v>33</v>
      </c>
    </row>
    <row r="7522" spans="1:15" x14ac:dyDescent="0.35">
      <c r="A7522" t="s">
        <v>85039</v>
      </c>
      <c r="B7522">
        <v>56</v>
      </c>
      <c r="C7522" t="s">
        <v>35</v>
      </c>
      <c r="D7522" t="s">
        <v>36</v>
      </c>
      <c r="E7522" t="s">
        <v>76</v>
      </c>
      <c r="F7522" s="1">
        <v>44220</v>
      </c>
      <c r="G7522" t="s">
        <v>85040</v>
      </c>
      <c r="H7522" t="s">
        <v>74356</v>
      </c>
      <c r="I7522" t="s">
        <v>57</v>
      </c>
      <c r="J7522">
        <v>11636.208679195101</v>
      </c>
      <c r="K7522">
        <v>382</v>
      </c>
      <c r="L7522" t="s">
        <v>31</v>
      </c>
      <c r="M7522" s="1">
        <v>44245</v>
      </c>
      <c r="N7522" t="s">
        <v>52</v>
      </c>
      <c r="O7522" t="s">
        <v>47</v>
      </c>
    </row>
    <row r="7523" spans="1:15" x14ac:dyDescent="0.35">
      <c r="A7523" t="s">
        <v>118808</v>
      </c>
      <c r="B7523">
        <v>77</v>
      </c>
      <c r="C7523" t="s">
        <v>16</v>
      </c>
      <c r="D7523" t="s">
        <v>49</v>
      </c>
      <c r="E7523" t="s">
        <v>27</v>
      </c>
      <c r="F7523" s="1">
        <v>45204</v>
      </c>
      <c r="G7523" t="s">
        <v>118809</v>
      </c>
      <c r="H7523" t="s">
        <v>44103</v>
      </c>
      <c r="I7523" t="s">
        <v>57</v>
      </c>
      <c r="J7523">
        <v>5179.8559029826902</v>
      </c>
      <c r="K7523">
        <v>433</v>
      </c>
      <c r="L7523" t="s">
        <v>31</v>
      </c>
      <c r="M7523" s="1">
        <v>45222</v>
      </c>
      <c r="N7523" t="s">
        <v>52</v>
      </c>
      <c r="O7523" t="s">
        <v>24</v>
      </c>
    </row>
    <row r="7524" spans="1:15" x14ac:dyDescent="0.35">
      <c r="A7524" t="s">
        <v>1614</v>
      </c>
      <c r="B7524">
        <v>63</v>
      </c>
      <c r="C7524" t="s">
        <v>35</v>
      </c>
      <c r="D7524" t="s">
        <v>42</v>
      </c>
      <c r="E7524" t="s">
        <v>54</v>
      </c>
      <c r="F7524" s="1">
        <v>44075</v>
      </c>
      <c r="G7524" t="s">
        <v>1615</v>
      </c>
      <c r="H7524" t="s">
        <v>1616</v>
      </c>
      <c r="I7524" t="s">
        <v>21</v>
      </c>
      <c r="J7524">
        <v>9894.8094066403592</v>
      </c>
      <c r="K7524">
        <v>403</v>
      </c>
      <c r="L7524" t="s">
        <v>31</v>
      </c>
      <c r="M7524" s="1">
        <v>44105</v>
      </c>
      <c r="N7524" t="s">
        <v>32</v>
      </c>
      <c r="O7524" t="s">
        <v>33</v>
      </c>
    </row>
    <row r="7525" spans="1:15" x14ac:dyDescent="0.35">
      <c r="A7525" t="s">
        <v>8239</v>
      </c>
      <c r="B7525">
        <v>52</v>
      </c>
      <c r="C7525" t="s">
        <v>35</v>
      </c>
      <c r="D7525" t="s">
        <v>49</v>
      </c>
      <c r="E7525" t="s">
        <v>93</v>
      </c>
      <c r="F7525" s="1">
        <v>45419</v>
      </c>
      <c r="G7525" t="s">
        <v>8240</v>
      </c>
      <c r="H7525" t="s">
        <v>8241</v>
      </c>
      <c r="I7525" t="s">
        <v>39</v>
      </c>
      <c r="J7525">
        <v>14755.3328347812</v>
      </c>
      <c r="K7525">
        <v>374</v>
      </c>
      <c r="L7525" t="s">
        <v>22</v>
      </c>
      <c r="M7525" s="1">
        <v>45424</v>
      </c>
      <c r="N7525" t="s">
        <v>23</v>
      </c>
      <c r="O7525" t="s">
        <v>33</v>
      </c>
    </row>
    <row r="7526" spans="1:15" x14ac:dyDescent="0.35">
      <c r="A7526" t="s">
        <v>85359</v>
      </c>
      <c r="B7526">
        <v>21</v>
      </c>
      <c r="C7526" t="s">
        <v>35</v>
      </c>
      <c r="D7526" t="s">
        <v>36</v>
      </c>
      <c r="E7526" t="s">
        <v>43</v>
      </c>
      <c r="F7526" s="1">
        <v>44838</v>
      </c>
      <c r="G7526" t="s">
        <v>85360</v>
      </c>
      <c r="H7526" t="s">
        <v>7588</v>
      </c>
      <c r="I7526" t="s">
        <v>30</v>
      </c>
      <c r="J7526">
        <v>45791.149099357601</v>
      </c>
      <c r="K7526">
        <v>197</v>
      </c>
      <c r="L7526" t="s">
        <v>22</v>
      </c>
      <c r="M7526" s="1">
        <v>44853</v>
      </c>
      <c r="N7526" t="s">
        <v>40</v>
      </c>
      <c r="O7526" t="s">
        <v>24</v>
      </c>
    </row>
    <row r="7527" spans="1:15" x14ac:dyDescent="0.35">
      <c r="A7527" t="s">
        <v>100208</v>
      </c>
      <c r="B7527">
        <v>54</v>
      </c>
      <c r="C7527" t="s">
        <v>16</v>
      </c>
      <c r="D7527" t="s">
        <v>26</v>
      </c>
      <c r="E7527" t="s">
        <v>93</v>
      </c>
      <c r="F7527" s="1">
        <v>44951</v>
      </c>
      <c r="G7527" t="s">
        <v>100209</v>
      </c>
      <c r="H7527" t="s">
        <v>100210</v>
      </c>
      <c r="I7527" t="s">
        <v>39</v>
      </c>
      <c r="J7527">
        <v>35588.089757624301</v>
      </c>
      <c r="K7527">
        <v>238</v>
      </c>
      <c r="L7527" t="s">
        <v>22</v>
      </c>
      <c r="M7527" s="1">
        <v>44969</v>
      </c>
      <c r="N7527" t="s">
        <v>40</v>
      </c>
      <c r="O7527" t="s">
        <v>47</v>
      </c>
    </row>
    <row r="7528" spans="1:15" x14ac:dyDescent="0.35">
      <c r="A7528" t="s">
        <v>38090</v>
      </c>
      <c r="B7528">
        <v>68</v>
      </c>
      <c r="C7528" t="s">
        <v>16</v>
      </c>
      <c r="D7528" t="s">
        <v>42</v>
      </c>
      <c r="E7528" t="s">
        <v>43</v>
      </c>
      <c r="F7528" s="1">
        <v>44985</v>
      </c>
      <c r="G7528" t="s">
        <v>38091</v>
      </c>
      <c r="H7528" t="s">
        <v>38092</v>
      </c>
      <c r="I7528" t="s">
        <v>57</v>
      </c>
      <c r="J7528">
        <v>29103.748273469901</v>
      </c>
      <c r="K7528">
        <v>182</v>
      </c>
      <c r="L7528" t="s">
        <v>46</v>
      </c>
      <c r="M7528" s="1">
        <v>44990</v>
      </c>
      <c r="N7528" t="s">
        <v>52</v>
      </c>
      <c r="O7528" t="s">
        <v>47</v>
      </c>
    </row>
    <row r="7529" spans="1:15" x14ac:dyDescent="0.35">
      <c r="A7529" t="s">
        <v>18220</v>
      </c>
      <c r="B7529">
        <v>66</v>
      </c>
      <c r="C7529" t="s">
        <v>35</v>
      </c>
      <c r="D7529" t="s">
        <v>42</v>
      </c>
      <c r="E7529" t="s">
        <v>93</v>
      </c>
      <c r="F7529" s="1">
        <v>45326</v>
      </c>
      <c r="G7529" t="s">
        <v>18221</v>
      </c>
      <c r="H7529" t="s">
        <v>18222</v>
      </c>
      <c r="I7529" t="s">
        <v>21</v>
      </c>
      <c r="J7529">
        <v>30434.143826811902</v>
      </c>
      <c r="K7529">
        <v>401</v>
      </c>
      <c r="L7529" t="s">
        <v>46</v>
      </c>
      <c r="M7529" s="1">
        <v>45340</v>
      </c>
      <c r="N7529" t="s">
        <v>52</v>
      </c>
      <c r="O7529" t="s">
        <v>33</v>
      </c>
    </row>
    <row r="7530" spans="1:15" x14ac:dyDescent="0.35">
      <c r="A7530" t="s">
        <v>20546</v>
      </c>
      <c r="B7530">
        <v>84</v>
      </c>
      <c r="C7530" t="s">
        <v>35</v>
      </c>
      <c r="D7530" t="s">
        <v>17</v>
      </c>
      <c r="E7530" t="s">
        <v>76</v>
      </c>
      <c r="F7530" s="1">
        <v>44432</v>
      </c>
      <c r="G7530" t="s">
        <v>20547</v>
      </c>
      <c r="H7530" t="s">
        <v>20548</v>
      </c>
      <c r="I7530" t="s">
        <v>65</v>
      </c>
      <c r="J7530">
        <v>34922.792921957698</v>
      </c>
      <c r="K7530">
        <v>431</v>
      </c>
      <c r="L7530" t="s">
        <v>46</v>
      </c>
      <c r="M7530" s="1">
        <v>44458</v>
      </c>
      <c r="N7530" t="s">
        <v>79</v>
      </c>
      <c r="O7530" t="s">
        <v>24</v>
      </c>
    </row>
    <row r="7531" spans="1:15" x14ac:dyDescent="0.35">
      <c r="A7531" t="s">
        <v>129528</v>
      </c>
      <c r="B7531">
        <v>37</v>
      </c>
      <c r="C7531" t="s">
        <v>16</v>
      </c>
      <c r="D7531" t="s">
        <v>36</v>
      </c>
      <c r="E7531" t="s">
        <v>18</v>
      </c>
      <c r="F7531" s="1">
        <v>43618</v>
      </c>
      <c r="G7531" t="s">
        <v>66206</v>
      </c>
      <c r="H7531" t="s">
        <v>2898</v>
      </c>
      <c r="I7531" t="s">
        <v>21</v>
      </c>
      <c r="J7531">
        <v>39054.704749598299</v>
      </c>
      <c r="K7531">
        <v>376</v>
      </c>
      <c r="L7531" t="s">
        <v>22</v>
      </c>
      <c r="M7531" s="1">
        <v>43622</v>
      </c>
      <c r="N7531" t="s">
        <v>79</v>
      </c>
      <c r="O7531" t="s">
        <v>33</v>
      </c>
    </row>
    <row r="7532" spans="1:15" x14ac:dyDescent="0.35">
      <c r="A7532" t="s">
        <v>129528</v>
      </c>
      <c r="B7532">
        <v>41</v>
      </c>
      <c r="C7532" t="s">
        <v>16</v>
      </c>
      <c r="D7532" t="s">
        <v>36</v>
      </c>
      <c r="E7532" t="s">
        <v>18</v>
      </c>
      <c r="F7532" s="1">
        <v>43618</v>
      </c>
      <c r="G7532" t="s">
        <v>66206</v>
      </c>
      <c r="H7532" t="s">
        <v>2898</v>
      </c>
      <c r="I7532" t="s">
        <v>21</v>
      </c>
      <c r="J7532">
        <v>39054.704749598299</v>
      </c>
      <c r="K7532">
        <v>376</v>
      </c>
      <c r="L7532" t="s">
        <v>22</v>
      </c>
      <c r="M7532" s="1">
        <v>43622</v>
      </c>
      <c r="N7532" t="s">
        <v>79</v>
      </c>
      <c r="O7532" t="s">
        <v>33</v>
      </c>
    </row>
    <row r="7533" spans="1:15" x14ac:dyDescent="0.35">
      <c r="A7533" t="s">
        <v>65649</v>
      </c>
      <c r="B7533">
        <v>22</v>
      </c>
      <c r="C7533" t="s">
        <v>16</v>
      </c>
      <c r="D7533" t="s">
        <v>26</v>
      </c>
      <c r="E7533" t="s">
        <v>76</v>
      </c>
      <c r="F7533" s="1">
        <v>44376</v>
      </c>
      <c r="G7533" t="s">
        <v>8831</v>
      </c>
      <c r="H7533" t="s">
        <v>65650</v>
      </c>
      <c r="I7533" t="s">
        <v>21</v>
      </c>
      <c r="J7533">
        <v>14700.388858210799</v>
      </c>
      <c r="K7533">
        <v>220</v>
      </c>
      <c r="L7533" t="s">
        <v>22</v>
      </c>
      <c r="M7533" s="1">
        <v>44378</v>
      </c>
      <c r="N7533" t="s">
        <v>79</v>
      </c>
      <c r="O7533" t="s">
        <v>33</v>
      </c>
    </row>
    <row r="7534" spans="1:15" x14ac:dyDescent="0.35">
      <c r="A7534" t="s">
        <v>71468</v>
      </c>
      <c r="B7534">
        <v>59</v>
      </c>
      <c r="C7534" t="s">
        <v>16</v>
      </c>
      <c r="D7534" t="s">
        <v>36</v>
      </c>
      <c r="E7534" t="s">
        <v>93</v>
      </c>
      <c r="F7534" s="1">
        <v>45046</v>
      </c>
      <c r="G7534" t="s">
        <v>68560</v>
      </c>
      <c r="H7534" t="s">
        <v>71469</v>
      </c>
      <c r="I7534" t="s">
        <v>21</v>
      </c>
      <c r="J7534">
        <v>27637.996846752802</v>
      </c>
      <c r="K7534">
        <v>414</v>
      </c>
      <c r="L7534" t="s">
        <v>22</v>
      </c>
      <c r="M7534" s="1">
        <v>45073</v>
      </c>
      <c r="N7534" t="s">
        <v>79</v>
      </c>
      <c r="O7534" t="s">
        <v>24</v>
      </c>
    </row>
    <row r="7535" spans="1:15" x14ac:dyDescent="0.35">
      <c r="A7535" t="s">
        <v>129660</v>
      </c>
      <c r="B7535">
        <v>69</v>
      </c>
      <c r="C7535" t="s">
        <v>16</v>
      </c>
      <c r="D7535" t="s">
        <v>59</v>
      </c>
      <c r="E7535" t="s">
        <v>18</v>
      </c>
      <c r="F7535" s="1">
        <v>44930</v>
      </c>
      <c r="G7535" t="s">
        <v>3590</v>
      </c>
      <c r="H7535" t="s">
        <v>129661</v>
      </c>
      <c r="I7535" t="s">
        <v>57</v>
      </c>
      <c r="J7535">
        <v>15641.642317834199</v>
      </c>
      <c r="K7535">
        <v>176</v>
      </c>
      <c r="L7535" t="s">
        <v>31</v>
      </c>
      <c r="M7535" s="1">
        <v>44938</v>
      </c>
      <c r="N7535" t="s">
        <v>40</v>
      </c>
      <c r="O7535" t="s">
        <v>47</v>
      </c>
    </row>
    <row r="7536" spans="1:15" x14ac:dyDescent="0.35">
      <c r="A7536" t="s">
        <v>36591</v>
      </c>
      <c r="B7536">
        <v>45</v>
      </c>
      <c r="C7536" t="s">
        <v>35</v>
      </c>
      <c r="D7536" t="s">
        <v>26</v>
      </c>
      <c r="E7536" t="s">
        <v>43</v>
      </c>
      <c r="F7536" s="1">
        <v>44648</v>
      </c>
      <c r="G7536" t="s">
        <v>35990</v>
      </c>
      <c r="H7536" t="s">
        <v>36592</v>
      </c>
      <c r="I7536" t="s">
        <v>21</v>
      </c>
      <c r="J7536">
        <v>46114.4491800303</v>
      </c>
      <c r="K7536">
        <v>288</v>
      </c>
      <c r="L7536" t="s">
        <v>46</v>
      </c>
      <c r="M7536" s="1">
        <v>44656</v>
      </c>
      <c r="N7536" t="s">
        <v>52</v>
      </c>
      <c r="O7536" t="s">
        <v>33</v>
      </c>
    </row>
    <row r="7537" spans="1:15" x14ac:dyDescent="0.35">
      <c r="A7537" t="s">
        <v>124751</v>
      </c>
      <c r="B7537">
        <v>38</v>
      </c>
      <c r="C7537" t="s">
        <v>16</v>
      </c>
      <c r="D7537" t="s">
        <v>49</v>
      </c>
      <c r="E7537" t="s">
        <v>43</v>
      </c>
      <c r="F7537" s="1">
        <v>45145</v>
      </c>
      <c r="G7537" t="s">
        <v>124752</v>
      </c>
      <c r="H7537" t="s">
        <v>124753</v>
      </c>
      <c r="I7537" t="s">
        <v>30</v>
      </c>
      <c r="J7537">
        <v>42236.430927779402</v>
      </c>
      <c r="K7537">
        <v>258</v>
      </c>
      <c r="L7537" t="s">
        <v>31</v>
      </c>
      <c r="M7537" s="1">
        <v>45159</v>
      </c>
      <c r="N7537" t="s">
        <v>32</v>
      </c>
      <c r="O7537" t="s">
        <v>33</v>
      </c>
    </row>
    <row r="7538" spans="1:15" x14ac:dyDescent="0.35">
      <c r="A7538" t="s">
        <v>87009</v>
      </c>
      <c r="B7538">
        <v>22</v>
      </c>
      <c r="C7538" t="s">
        <v>16</v>
      </c>
      <c r="D7538" t="s">
        <v>36</v>
      </c>
      <c r="E7538" t="s">
        <v>27</v>
      </c>
      <c r="F7538" s="1">
        <v>43702</v>
      </c>
      <c r="G7538" t="s">
        <v>87010</v>
      </c>
      <c r="H7538" t="s">
        <v>87011</v>
      </c>
      <c r="I7538" t="s">
        <v>30</v>
      </c>
      <c r="J7538">
        <v>12400.0946851393</v>
      </c>
      <c r="K7538">
        <v>336</v>
      </c>
      <c r="L7538" t="s">
        <v>31</v>
      </c>
      <c r="M7538" s="1">
        <v>43717</v>
      </c>
      <c r="N7538" t="s">
        <v>52</v>
      </c>
      <c r="O7538" t="s">
        <v>33</v>
      </c>
    </row>
    <row r="7539" spans="1:15" x14ac:dyDescent="0.35">
      <c r="A7539" t="s">
        <v>33840</v>
      </c>
      <c r="B7539">
        <v>77</v>
      </c>
      <c r="C7539" t="s">
        <v>16</v>
      </c>
      <c r="D7539" t="s">
        <v>125</v>
      </c>
      <c r="E7539" t="s">
        <v>76</v>
      </c>
      <c r="F7539" s="1">
        <v>44246</v>
      </c>
      <c r="G7539" t="s">
        <v>33841</v>
      </c>
      <c r="H7539" t="s">
        <v>33842</v>
      </c>
      <c r="I7539" t="s">
        <v>39</v>
      </c>
      <c r="J7539">
        <v>42319.138795337502</v>
      </c>
      <c r="K7539">
        <v>231</v>
      </c>
      <c r="L7539" t="s">
        <v>46</v>
      </c>
      <c r="M7539" s="1">
        <v>44273</v>
      </c>
      <c r="N7539" t="s">
        <v>23</v>
      </c>
      <c r="O7539" t="s">
        <v>33</v>
      </c>
    </row>
    <row r="7540" spans="1:15" x14ac:dyDescent="0.35">
      <c r="A7540" t="s">
        <v>123458</v>
      </c>
      <c r="B7540">
        <v>84</v>
      </c>
      <c r="C7540" t="s">
        <v>35</v>
      </c>
      <c r="D7540" t="s">
        <v>36</v>
      </c>
      <c r="E7540" t="s">
        <v>27</v>
      </c>
      <c r="F7540" s="1">
        <v>45217</v>
      </c>
      <c r="G7540" t="s">
        <v>72322</v>
      </c>
      <c r="H7540" t="s">
        <v>11046</v>
      </c>
      <c r="I7540" t="s">
        <v>57</v>
      </c>
      <c r="J7540">
        <v>16986.447814972202</v>
      </c>
      <c r="K7540">
        <v>431</v>
      </c>
      <c r="L7540" t="s">
        <v>31</v>
      </c>
      <c r="M7540" s="1">
        <v>45218</v>
      </c>
      <c r="N7540" t="s">
        <v>32</v>
      </c>
      <c r="O7540" t="s">
        <v>24</v>
      </c>
    </row>
    <row r="7541" spans="1:15" x14ac:dyDescent="0.35">
      <c r="A7541" t="s">
        <v>98455</v>
      </c>
      <c r="B7541">
        <v>44</v>
      </c>
      <c r="C7541" t="s">
        <v>16</v>
      </c>
      <c r="D7541" t="s">
        <v>103</v>
      </c>
      <c r="E7541" t="s">
        <v>18</v>
      </c>
      <c r="F7541" s="1">
        <v>43687</v>
      </c>
      <c r="G7541" t="s">
        <v>98456</v>
      </c>
      <c r="H7541" t="s">
        <v>98457</v>
      </c>
      <c r="I7541" t="s">
        <v>65</v>
      </c>
      <c r="J7541">
        <v>28084.1348565109</v>
      </c>
      <c r="K7541">
        <v>346</v>
      </c>
      <c r="L7541" t="s">
        <v>46</v>
      </c>
      <c r="M7541" s="1">
        <v>43705</v>
      </c>
      <c r="N7541" t="s">
        <v>32</v>
      </c>
      <c r="O7541" t="s">
        <v>24</v>
      </c>
    </row>
    <row r="7542" spans="1:15" x14ac:dyDescent="0.35">
      <c r="A7542" t="s">
        <v>17196</v>
      </c>
      <c r="B7542">
        <v>51</v>
      </c>
      <c r="C7542" t="s">
        <v>35</v>
      </c>
      <c r="D7542" t="s">
        <v>26</v>
      </c>
      <c r="E7542" t="s">
        <v>43</v>
      </c>
      <c r="F7542" s="1">
        <v>45327</v>
      </c>
      <c r="G7542" t="s">
        <v>17197</v>
      </c>
      <c r="H7542" t="s">
        <v>2577</v>
      </c>
      <c r="I7542" t="s">
        <v>21</v>
      </c>
      <c r="J7542">
        <v>21760.654272790402</v>
      </c>
      <c r="K7542">
        <v>163</v>
      </c>
      <c r="L7542" t="s">
        <v>46</v>
      </c>
      <c r="M7542" s="1">
        <v>45329</v>
      </c>
      <c r="N7542" t="s">
        <v>23</v>
      </c>
      <c r="O7542" t="s">
        <v>33</v>
      </c>
    </row>
    <row r="7543" spans="1:15" x14ac:dyDescent="0.35">
      <c r="A7543" t="s">
        <v>21113</v>
      </c>
      <c r="B7543">
        <v>32</v>
      </c>
      <c r="C7543" t="s">
        <v>16</v>
      </c>
      <c r="D7543" t="s">
        <v>103</v>
      </c>
      <c r="E7543" t="s">
        <v>18</v>
      </c>
      <c r="F7543" s="1">
        <v>44263</v>
      </c>
      <c r="G7543" t="s">
        <v>21114</v>
      </c>
      <c r="H7543" t="s">
        <v>21115</v>
      </c>
      <c r="I7543" t="s">
        <v>65</v>
      </c>
      <c r="J7543">
        <v>35270.375268178999</v>
      </c>
      <c r="K7543">
        <v>175</v>
      </c>
      <c r="L7543" t="s">
        <v>46</v>
      </c>
      <c r="M7543" s="1">
        <v>44274</v>
      </c>
      <c r="N7543" t="s">
        <v>40</v>
      </c>
      <c r="O7543" t="s">
        <v>24</v>
      </c>
    </row>
    <row r="7544" spans="1:15" x14ac:dyDescent="0.35">
      <c r="A7544" t="s">
        <v>24618</v>
      </c>
      <c r="B7544">
        <v>69</v>
      </c>
      <c r="C7544" t="s">
        <v>35</v>
      </c>
      <c r="D7544" t="s">
        <v>49</v>
      </c>
      <c r="E7544" t="s">
        <v>27</v>
      </c>
      <c r="F7544" s="1">
        <v>44577</v>
      </c>
      <c r="G7544" t="s">
        <v>24619</v>
      </c>
      <c r="H7544" t="s">
        <v>24620</v>
      </c>
      <c r="I7544" t="s">
        <v>30</v>
      </c>
      <c r="J7544">
        <v>38073.013600003898</v>
      </c>
      <c r="K7544">
        <v>176</v>
      </c>
      <c r="L7544" t="s">
        <v>22</v>
      </c>
      <c r="M7544" s="1">
        <v>44604</v>
      </c>
      <c r="N7544" t="s">
        <v>23</v>
      </c>
      <c r="O7544" t="s">
        <v>24</v>
      </c>
    </row>
    <row r="7545" spans="1:15" x14ac:dyDescent="0.35">
      <c r="A7545" t="s">
        <v>84930</v>
      </c>
      <c r="B7545">
        <v>40</v>
      </c>
      <c r="C7545" t="s">
        <v>16</v>
      </c>
      <c r="D7545" t="s">
        <v>59</v>
      </c>
      <c r="E7545" t="s">
        <v>93</v>
      </c>
      <c r="F7545" s="1">
        <v>44581</v>
      </c>
      <c r="G7545" t="s">
        <v>84931</v>
      </c>
      <c r="H7545" t="s">
        <v>84932</v>
      </c>
      <c r="I7545" t="s">
        <v>21</v>
      </c>
      <c r="J7545">
        <v>20925.191945269398</v>
      </c>
      <c r="K7545">
        <v>476</v>
      </c>
      <c r="L7545" t="s">
        <v>31</v>
      </c>
      <c r="M7545" s="1">
        <v>44605</v>
      </c>
      <c r="N7545" t="s">
        <v>52</v>
      </c>
      <c r="O7545" t="s">
        <v>33</v>
      </c>
    </row>
    <row r="7546" spans="1:15" x14ac:dyDescent="0.35">
      <c r="A7546" t="s">
        <v>12843</v>
      </c>
      <c r="B7546">
        <v>52</v>
      </c>
      <c r="C7546" t="s">
        <v>16</v>
      </c>
      <c r="D7546" t="s">
        <v>36</v>
      </c>
      <c r="E7546" t="s">
        <v>54</v>
      </c>
      <c r="F7546" s="1">
        <v>44309</v>
      </c>
      <c r="G7546" t="s">
        <v>12844</v>
      </c>
      <c r="H7546" t="s">
        <v>12845</v>
      </c>
      <c r="I7546" t="s">
        <v>21</v>
      </c>
      <c r="J7546">
        <v>33240.254970812202</v>
      </c>
      <c r="K7546">
        <v>393</v>
      </c>
      <c r="L7546" t="s">
        <v>31</v>
      </c>
      <c r="M7546" s="1">
        <v>44329</v>
      </c>
      <c r="N7546" t="s">
        <v>79</v>
      </c>
      <c r="O7546" t="s">
        <v>33</v>
      </c>
    </row>
    <row r="7547" spans="1:15" x14ac:dyDescent="0.35">
      <c r="A7547" t="s">
        <v>34853</v>
      </c>
      <c r="B7547">
        <v>53</v>
      </c>
      <c r="C7547" t="s">
        <v>16</v>
      </c>
      <c r="D7547" t="s">
        <v>125</v>
      </c>
      <c r="E7547" t="s">
        <v>54</v>
      </c>
      <c r="F7547" s="1">
        <v>44202</v>
      </c>
      <c r="G7547" t="s">
        <v>34854</v>
      </c>
      <c r="H7547" t="s">
        <v>34855</v>
      </c>
      <c r="I7547" t="s">
        <v>57</v>
      </c>
      <c r="J7547">
        <v>12364.297316038401</v>
      </c>
      <c r="K7547">
        <v>363</v>
      </c>
      <c r="L7547" t="s">
        <v>22</v>
      </c>
      <c r="M7547" s="1">
        <v>44221</v>
      </c>
      <c r="N7547" t="s">
        <v>23</v>
      </c>
      <c r="O7547" t="s">
        <v>24</v>
      </c>
    </row>
    <row r="7548" spans="1:15" x14ac:dyDescent="0.35">
      <c r="A7548" t="s">
        <v>13103</v>
      </c>
      <c r="B7548">
        <v>82</v>
      </c>
      <c r="C7548" t="s">
        <v>16</v>
      </c>
      <c r="D7548" t="s">
        <v>26</v>
      </c>
      <c r="E7548" t="s">
        <v>18</v>
      </c>
      <c r="F7548" s="1">
        <v>43829</v>
      </c>
      <c r="G7548" t="s">
        <v>13104</v>
      </c>
      <c r="H7548" t="s">
        <v>13105</v>
      </c>
      <c r="I7548" t="s">
        <v>21</v>
      </c>
      <c r="J7548">
        <v>48012.024213024699</v>
      </c>
      <c r="K7548">
        <v>119</v>
      </c>
      <c r="L7548" t="s">
        <v>31</v>
      </c>
      <c r="M7548" s="1">
        <v>43847</v>
      </c>
      <c r="N7548" t="s">
        <v>79</v>
      </c>
      <c r="O7548" t="s">
        <v>47</v>
      </c>
    </row>
    <row r="7549" spans="1:15" x14ac:dyDescent="0.35">
      <c r="A7549" t="s">
        <v>27726</v>
      </c>
      <c r="B7549">
        <v>69</v>
      </c>
      <c r="C7549" t="s">
        <v>16</v>
      </c>
      <c r="D7549" t="s">
        <v>26</v>
      </c>
      <c r="E7549" t="s">
        <v>93</v>
      </c>
      <c r="F7549" s="1">
        <v>44425</v>
      </c>
      <c r="G7549" t="s">
        <v>27727</v>
      </c>
      <c r="H7549" t="s">
        <v>27728</v>
      </c>
      <c r="I7549" t="s">
        <v>39</v>
      </c>
      <c r="J7549">
        <v>37889.879607469004</v>
      </c>
      <c r="K7549">
        <v>299</v>
      </c>
      <c r="L7549" t="s">
        <v>46</v>
      </c>
      <c r="M7549" s="1">
        <v>44454</v>
      </c>
      <c r="N7549" t="s">
        <v>32</v>
      </c>
      <c r="O7549" t="s">
        <v>33</v>
      </c>
    </row>
    <row r="7550" spans="1:15" x14ac:dyDescent="0.35">
      <c r="A7550" t="s">
        <v>94231</v>
      </c>
      <c r="B7550">
        <v>78</v>
      </c>
      <c r="C7550" t="s">
        <v>35</v>
      </c>
      <c r="D7550" t="s">
        <v>49</v>
      </c>
      <c r="E7550" t="s">
        <v>43</v>
      </c>
      <c r="F7550" s="1">
        <v>44206</v>
      </c>
      <c r="G7550" t="s">
        <v>94232</v>
      </c>
      <c r="H7550" t="s">
        <v>42247</v>
      </c>
      <c r="I7550" t="s">
        <v>21</v>
      </c>
      <c r="J7550">
        <v>34142.9884232564</v>
      </c>
      <c r="K7550">
        <v>362</v>
      </c>
      <c r="L7550" t="s">
        <v>31</v>
      </c>
      <c r="M7550" s="1">
        <v>44215</v>
      </c>
      <c r="N7550" t="s">
        <v>79</v>
      </c>
      <c r="O7550" t="s">
        <v>33</v>
      </c>
    </row>
    <row r="7551" spans="1:15" x14ac:dyDescent="0.35">
      <c r="A7551" t="s">
        <v>21396</v>
      </c>
      <c r="B7551">
        <v>74</v>
      </c>
      <c r="C7551" t="s">
        <v>16</v>
      </c>
      <c r="D7551" t="s">
        <v>103</v>
      </c>
      <c r="E7551" t="s">
        <v>18</v>
      </c>
      <c r="F7551" s="1">
        <v>43881</v>
      </c>
      <c r="G7551" t="s">
        <v>4952</v>
      </c>
      <c r="H7551" t="s">
        <v>21397</v>
      </c>
      <c r="I7551" t="s">
        <v>65</v>
      </c>
      <c r="J7551">
        <v>23302.327909756899</v>
      </c>
      <c r="K7551">
        <v>200</v>
      </c>
      <c r="L7551" t="s">
        <v>31</v>
      </c>
      <c r="M7551" s="1">
        <v>43910</v>
      </c>
      <c r="N7551" t="s">
        <v>52</v>
      </c>
      <c r="O7551" t="s">
        <v>33</v>
      </c>
    </row>
    <row r="7552" spans="1:15" x14ac:dyDescent="0.35">
      <c r="A7552" t="s">
        <v>128284</v>
      </c>
      <c r="B7552">
        <v>70</v>
      </c>
      <c r="C7552" t="s">
        <v>16</v>
      </c>
      <c r="D7552" t="s">
        <v>42</v>
      </c>
      <c r="E7552" t="s">
        <v>43</v>
      </c>
      <c r="F7552" s="1">
        <v>45168</v>
      </c>
      <c r="G7552" t="s">
        <v>128285</v>
      </c>
      <c r="H7552" t="s">
        <v>53424</v>
      </c>
      <c r="I7552" t="s">
        <v>30</v>
      </c>
      <c r="J7552">
        <v>1776.2356057731999</v>
      </c>
      <c r="K7552">
        <v>341</v>
      </c>
      <c r="L7552" t="s">
        <v>46</v>
      </c>
      <c r="M7552" s="1">
        <v>45171</v>
      </c>
      <c r="N7552" t="s">
        <v>79</v>
      </c>
      <c r="O7552" t="s">
        <v>33</v>
      </c>
    </row>
    <row r="7553" spans="1:15" x14ac:dyDescent="0.35">
      <c r="A7553" t="s">
        <v>21772</v>
      </c>
      <c r="B7553">
        <v>47</v>
      </c>
      <c r="C7553" t="s">
        <v>16</v>
      </c>
      <c r="D7553" t="s">
        <v>49</v>
      </c>
      <c r="E7553" t="s">
        <v>43</v>
      </c>
      <c r="F7553" s="1">
        <v>45400</v>
      </c>
      <c r="G7553" t="s">
        <v>21773</v>
      </c>
      <c r="H7553" t="s">
        <v>21774</v>
      </c>
      <c r="I7553" t="s">
        <v>65</v>
      </c>
      <c r="J7553">
        <v>37008.555482035503</v>
      </c>
      <c r="K7553">
        <v>353</v>
      </c>
      <c r="L7553" t="s">
        <v>46</v>
      </c>
      <c r="M7553" s="1">
        <v>45419</v>
      </c>
      <c r="N7553" t="s">
        <v>52</v>
      </c>
      <c r="O7553" t="s">
        <v>33</v>
      </c>
    </row>
    <row r="7554" spans="1:15" x14ac:dyDescent="0.35">
      <c r="A7554" t="s">
        <v>21772</v>
      </c>
      <c r="B7554">
        <v>42</v>
      </c>
      <c r="C7554" t="s">
        <v>16</v>
      </c>
      <c r="D7554" t="s">
        <v>49</v>
      </c>
      <c r="E7554" t="s">
        <v>43</v>
      </c>
      <c r="F7554" s="1">
        <v>45400</v>
      </c>
      <c r="G7554" t="s">
        <v>21773</v>
      </c>
      <c r="H7554" t="s">
        <v>21774</v>
      </c>
      <c r="I7554" t="s">
        <v>65</v>
      </c>
      <c r="J7554">
        <v>37008.555482035503</v>
      </c>
      <c r="K7554">
        <v>353</v>
      </c>
      <c r="L7554" t="s">
        <v>46</v>
      </c>
      <c r="M7554" s="1">
        <v>45419</v>
      </c>
      <c r="N7554" t="s">
        <v>52</v>
      </c>
      <c r="O7554" t="s">
        <v>33</v>
      </c>
    </row>
    <row r="7555" spans="1:15" x14ac:dyDescent="0.35">
      <c r="A7555" t="s">
        <v>49792</v>
      </c>
      <c r="B7555">
        <v>50</v>
      </c>
      <c r="C7555" t="s">
        <v>16</v>
      </c>
      <c r="D7555" t="s">
        <v>103</v>
      </c>
      <c r="E7555" t="s">
        <v>93</v>
      </c>
      <c r="F7555" s="1">
        <v>44484</v>
      </c>
      <c r="G7555" t="s">
        <v>49793</v>
      </c>
      <c r="H7555" t="s">
        <v>49794</v>
      </c>
      <c r="I7555" t="s">
        <v>39</v>
      </c>
      <c r="J7555">
        <v>49163.021210104402</v>
      </c>
      <c r="K7555">
        <v>317</v>
      </c>
      <c r="L7555" t="s">
        <v>31</v>
      </c>
      <c r="M7555" s="1">
        <v>44493</v>
      </c>
      <c r="N7555" t="s">
        <v>52</v>
      </c>
      <c r="O7555" t="s">
        <v>47</v>
      </c>
    </row>
    <row r="7556" spans="1:15" x14ac:dyDescent="0.35">
      <c r="A7556" t="s">
        <v>66852</v>
      </c>
      <c r="B7556">
        <v>58</v>
      </c>
      <c r="C7556" t="s">
        <v>35</v>
      </c>
      <c r="D7556" t="s">
        <v>59</v>
      </c>
      <c r="E7556" t="s">
        <v>43</v>
      </c>
      <c r="F7556" s="1">
        <v>43622</v>
      </c>
      <c r="G7556" t="s">
        <v>66853</v>
      </c>
      <c r="H7556" t="s">
        <v>66854</v>
      </c>
      <c r="I7556" t="s">
        <v>30</v>
      </c>
      <c r="J7556">
        <v>38949.062527952898</v>
      </c>
      <c r="K7556">
        <v>229</v>
      </c>
      <c r="L7556" t="s">
        <v>31</v>
      </c>
      <c r="M7556" s="1">
        <v>43632</v>
      </c>
      <c r="N7556" t="s">
        <v>32</v>
      </c>
      <c r="O7556" t="s">
        <v>33</v>
      </c>
    </row>
    <row r="7557" spans="1:15" x14ac:dyDescent="0.35">
      <c r="A7557" t="s">
        <v>90304</v>
      </c>
      <c r="B7557">
        <v>56</v>
      </c>
      <c r="C7557" t="s">
        <v>35</v>
      </c>
      <c r="D7557" t="s">
        <v>49</v>
      </c>
      <c r="E7557" t="s">
        <v>54</v>
      </c>
      <c r="F7557" s="1">
        <v>45162</v>
      </c>
      <c r="G7557" t="s">
        <v>90305</v>
      </c>
      <c r="H7557" t="s">
        <v>90306</v>
      </c>
      <c r="I7557" t="s">
        <v>30</v>
      </c>
      <c r="J7557">
        <v>27498.031240050201</v>
      </c>
      <c r="K7557">
        <v>259</v>
      </c>
      <c r="L7557" t="s">
        <v>31</v>
      </c>
      <c r="M7557" s="1">
        <v>45172</v>
      </c>
      <c r="N7557" t="s">
        <v>79</v>
      </c>
      <c r="O7557" t="s">
        <v>33</v>
      </c>
    </row>
    <row r="7558" spans="1:15" x14ac:dyDescent="0.35">
      <c r="A7558" t="s">
        <v>124446</v>
      </c>
      <c r="B7558">
        <v>38</v>
      </c>
      <c r="C7558" t="s">
        <v>16</v>
      </c>
      <c r="D7558" t="s">
        <v>17</v>
      </c>
      <c r="E7558" t="s">
        <v>18</v>
      </c>
      <c r="F7558" s="1">
        <v>44191</v>
      </c>
      <c r="G7558" t="s">
        <v>124447</v>
      </c>
      <c r="H7558" t="s">
        <v>124448</v>
      </c>
      <c r="I7558" t="s">
        <v>65</v>
      </c>
      <c r="J7558">
        <v>35128.570303712302</v>
      </c>
      <c r="K7558">
        <v>435</v>
      </c>
      <c r="L7558" t="s">
        <v>31</v>
      </c>
      <c r="M7558" s="1">
        <v>44206</v>
      </c>
      <c r="N7558" t="s">
        <v>79</v>
      </c>
      <c r="O7558" t="s">
        <v>47</v>
      </c>
    </row>
    <row r="7559" spans="1:15" x14ac:dyDescent="0.35">
      <c r="A7559" t="s">
        <v>64889</v>
      </c>
      <c r="B7559">
        <v>69</v>
      </c>
      <c r="C7559" t="s">
        <v>16</v>
      </c>
      <c r="D7559" t="s">
        <v>103</v>
      </c>
      <c r="E7559" t="s">
        <v>27</v>
      </c>
      <c r="F7559" s="1">
        <v>43800</v>
      </c>
      <c r="G7559" t="s">
        <v>64890</v>
      </c>
      <c r="H7559" t="s">
        <v>64891</v>
      </c>
      <c r="I7559" t="s">
        <v>39</v>
      </c>
      <c r="J7559">
        <v>36550.023527878999</v>
      </c>
      <c r="K7559">
        <v>330</v>
      </c>
      <c r="L7559" t="s">
        <v>22</v>
      </c>
      <c r="M7559" s="1">
        <v>43823</v>
      </c>
      <c r="N7559" t="s">
        <v>40</v>
      </c>
      <c r="O7559" t="s">
        <v>47</v>
      </c>
    </row>
    <row r="7560" spans="1:15" x14ac:dyDescent="0.35">
      <c r="A7560" t="s">
        <v>45733</v>
      </c>
      <c r="B7560">
        <v>32</v>
      </c>
      <c r="C7560" t="s">
        <v>16</v>
      </c>
      <c r="D7560" t="s">
        <v>49</v>
      </c>
      <c r="E7560" t="s">
        <v>54</v>
      </c>
      <c r="F7560" s="1">
        <v>44663</v>
      </c>
      <c r="G7560" t="s">
        <v>45734</v>
      </c>
      <c r="H7560" t="s">
        <v>45735</v>
      </c>
      <c r="I7560" t="s">
        <v>21</v>
      </c>
      <c r="J7560">
        <v>16565.3714784324</v>
      </c>
      <c r="K7560">
        <v>190</v>
      </c>
      <c r="L7560" t="s">
        <v>46</v>
      </c>
      <c r="M7560" s="1">
        <v>44668</v>
      </c>
      <c r="N7560" t="s">
        <v>52</v>
      </c>
      <c r="O7560" t="s">
        <v>47</v>
      </c>
    </row>
    <row r="7561" spans="1:15" x14ac:dyDescent="0.35">
      <c r="A7561" t="s">
        <v>45733</v>
      </c>
      <c r="B7561">
        <v>32</v>
      </c>
      <c r="C7561" t="s">
        <v>16</v>
      </c>
      <c r="D7561" t="s">
        <v>49</v>
      </c>
      <c r="E7561" t="s">
        <v>54</v>
      </c>
      <c r="F7561" s="1">
        <v>44663</v>
      </c>
      <c r="G7561" t="s">
        <v>45734</v>
      </c>
      <c r="H7561" t="s">
        <v>45735</v>
      </c>
      <c r="I7561" t="s">
        <v>21</v>
      </c>
      <c r="J7561">
        <v>16565.3714784324</v>
      </c>
      <c r="K7561">
        <v>190</v>
      </c>
      <c r="L7561" t="s">
        <v>46</v>
      </c>
      <c r="M7561" s="1">
        <v>44668</v>
      </c>
      <c r="N7561" t="s">
        <v>52</v>
      </c>
      <c r="O7561" t="s">
        <v>47</v>
      </c>
    </row>
    <row r="7562" spans="1:15" x14ac:dyDescent="0.35">
      <c r="A7562" t="s">
        <v>119812</v>
      </c>
      <c r="B7562">
        <v>23</v>
      </c>
      <c r="C7562" t="s">
        <v>35</v>
      </c>
      <c r="D7562" t="s">
        <v>17</v>
      </c>
      <c r="E7562" t="s">
        <v>76</v>
      </c>
      <c r="F7562" s="1">
        <v>45362</v>
      </c>
      <c r="G7562" t="s">
        <v>30642</v>
      </c>
      <c r="H7562" t="s">
        <v>35586</v>
      </c>
      <c r="I7562" t="s">
        <v>21</v>
      </c>
      <c r="J7562">
        <v>21840.038325778802</v>
      </c>
      <c r="K7562">
        <v>141</v>
      </c>
      <c r="L7562" t="s">
        <v>31</v>
      </c>
      <c r="M7562" s="1">
        <v>45392</v>
      </c>
      <c r="N7562" t="s">
        <v>40</v>
      </c>
      <c r="O7562" t="s">
        <v>24</v>
      </c>
    </row>
    <row r="7563" spans="1:15" x14ac:dyDescent="0.35">
      <c r="A7563" t="s">
        <v>4789</v>
      </c>
      <c r="B7563">
        <v>75</v>
      </c>
      <c r="C7563" t="s">
        <v>35</v>
      </c>
      <c r="D7563" t="s">
        <v>26</v>
      </c>
      <c r="E7563" t="s">
        <v>43</v>
      </c>
      <c r="F7563" s="1">
        <v>45196</v>
      </c>
      <c r="G7563" t="s">
        <v>4790</v>
      </c>
      <c r="H7563" t="s">
        <v>4791</v>
      </c>
      <c r="I7563" t="s">
        <v>21</v>
      </c>
      <c r="J7563">
        <v>12662.9061518036</v>
      </c>
      <c r="K7563">
        <v>459</v>
      </c>
      <c r="L7563" t="s">
        <v>31</v>
      </c>
      <c r="M7563" s="1">
        <v>45214</v>
      </c>
      <c r="N7563" t="s">
        <v>52</v>
      </c>
      <c r="O7563" t="s">
        <v>33</v>
      </c>
    </row>
    <row r="7564" spans="1:15" x14ac:dyDescent="0.35">
      <c r="A7564" t="s">
        <v>66357</v>
      </c>
      <c r="B7564">
        <v>70</v>
      </c>
      <c r="C7564" t="s">
        <v>35</v>
      </c>
      <c r="D7564" t="s">
        <v>59</v>
      </c>
      <c r="E7564" t="s">
        <v>43</v>
      </c>
      <c r="F7564" s="1">
        <v>44906</v>
      </c>
      <c r="G7564" t="s">
        <v>7052</v>
      </c>
      <c r="H7564" t="s">
        <v>66358</v>
      </c>
      <c r="I7564" t="s">
        <v>30</v>
      </c>
      <c r="J7564">
        <v>1711.04747943648</v>
      </c>
      <c r="K7564">
        <v>328</v>
      </c>
      <c r="L7564" t="s">
        <v>22</v>
      </c>
      <c r="M7564" s="1">
        <v>44923</v>
      </c>
      <c r="N7564" t="s">
        <v>32</v>
      </c>
      <c r="O7564" t="s">
        <v>24</v>
      </c>
    </row>
    <row r="7565" spans="1:15" x14ac:dyDescent="0.35">
      <c r="A7565" t="s">
        <v>98926</v>
      </c>
      <c r="B7565">
        <v>69</v>
      </c>
      <c r="C7565" t="s">
        <v>35</v>
      </c>
      <c r="D7565" t="s">
        <v>125</v>
      </c>
      <c r="E7565" t="s">
        <v>54</v>
      </c>
      <c r="F7565" s="1">
        <v>44004</v>
      </c>
      <c r="G7565" t="s">
        <v>98927</v>
      </c>
      <c r="H7565" t="s">
        <v>98928</v>
      </c>
      <c r="I7565" t="s">
        <v>39</v>
      </c>
      <c r="J7565">
        <v>48073.253550564303</v>
      </c>
      <c r="K7565">
        <v>306</v>
      </c>
      <c r="L7565" t="s">
        <v>22</v>
      </c>
      <c r="M7565" s="1">
        <v>44006</v>
      </c>
      <c r="N7565" t="s">
        <v>40</v>
      </c>
      <c r="O7565" t="s">
        <v>33</v>
      </c>
    </row>
    <row r="7566" spans="1:15" x14ac:dyDescent="0.35">
      <c r="A7566" t="s">
        <v>29136</v>
      </c>
      <c r="B7566">
        <v>64</v>
      </c>
      <c r="C7566" t="s">
        <v>35</v>
      </c>
      <c r="D7566" t="s">
        <v>17</v>
      </c>
      <c r="E7566" t="s">
        <v>18</v>
      </c>
      <c r="F7566" s="1">
        <v>45286</v>
      </c>
      <c r="G7566" t="s">
        <v>29137</v>
      </c>
      <c r="H7566" t="s">
        <v>29138</v>
      </c>
      <c r="I7566" t="s">
        <v>57</v>
      </c>
      <c r="J7566">
        <v>22001.269876342802</v>
      </c>
      <c r="K7566">
        <v>133</v>
      </c>
      <c r="L7566" t="s">
        <v>22</v>
      </c>
      <c r="M7566" s="1">
        <v>45308</v>
      </c>
      <c r="N7566" t="s">
        <v>40</v>
      </c>
      <c r="O7566" t="s">
        <v>47</v>
      </c>
    </row>
    <row r="7567" spans="1:15" x14ac:dyDescent="0.35">
      <c r="A7567" t="s">
        <v>116107</v>
      </c>
      <c r="B7567">
        <v>29</v>
      </c>
      <c r="C7567" t="s">
        <v>16</v>
      </c>
      <c r="D7567" t="s">
        <v>36</v>
      </c>
      <c r="E7567" t="s">
        <v>27</v>
      </c>
      <c r="F7567" s="1">
        <v>44583</v>
      </c>
      <c r="G7567" t="s">
        <v>116108</v>
      </c>
      <c r="H7567" t="s">
        <v>116109</v>
      </c>
      <c r="I7567" t="s">
        <v>21</v>
      </c>
      <c r="J7567">
        <v>45473.832575057</v>
      </c>
      <c r="K7567">
        <v>282</v>
      </c>
      <c r="L7567" t="s">
        <v>46</v>
      </c>
      <c r="M7567" s="1">
        <v>44586</v>
      </c>
      <c r="N7567" t="s">
        <v>52</v>
      </c>
      <c r="O7567" t="s">
        <v>24</v>
      </c>
    </row>
    <row r="7568" spans="1:15" x14ac:dyDescent="0.35">
      <c r="A7568" t="s">
        <v>32995</v>
      </c>
      <c r="B7568">
        <v>19</v>
      </c>
      <c r="C7568" t="s">
        <v>16</v>
      </c>
      <c r="D7568" t="s">
        <v>42</v>
      </c>
      <c r="E7568" t="s">
        <v>76</v>
      </c>
      <c r="F7568" s="1">
        <v>44558</v>
      </c>
      <c r="G7568" t="s">
        <v>28401</v>
      </c>
      <c r="H7568" t="s">
        <v>32996</v>
      </c>
      <c r="I7568" t="s">
        <v>57</v>
      </c>
      <c r="J7568">
        <v>13998.748830964099</v>
      </c>
      <c r="K7568">
        <v>147</v>
      </c>
      <c r="L7568" t="s">
        <v>31</v>
      </c>
      <c r="M7568" s="1">
        <v>44570</v>
      </c>
      <c r="N7568" t="s">
        <v>79</v>
      </c>
      <c r="O7568" t="s">
        <v>47</v>
      </c>
    </row>
    <row r="7569" spans="1:15" x14ac:dyDescent="0.35">
      <c r="A7569" t="s">
        <v>38920</v>
      </c>
      <c r="B7569">
        <v>40</v>
      </c>
      <c r="C7569" t="s">
        <v>16</v>
      </c>
      <c r="D7569" t="s">
        <v>49</v>
      </c>
      <c r="E7569" t="s">
        <v>76</v>
      </c>
      <c r="F7569" s="1">
        <v>44453</v>
      </c>
      <c r="G7569" t="s">
        <v>16219</v>
      </c>
      <c r="H7569" t="s">
        <v>20136</v>
      </c>
      <c r="I7569" t="s">
        <v>65</v>
      </c>
      <c r="J7569">
        <v>44513.309080944397</v>
      </c>
      <c r="K7569">
        <v>405</v>
      </c>
      <c r="L7569" t="s">
        <v>22</v>
      </c>
      <c r="M7569" s="1">
        <v>44477</v>
      </c>
      <c r="N7569" t="s">
        <v>52</v>
      </c>
      <c r="O7569" t="s">
        <v>24</v>
      </c>
    </row>
    <row r="7570" spans="1:15" x14ac:dyDescent="0.35">
      <c r="A7570" t="s">
        <v>118316</v>
      </c>
      <c r="B7570">
        <v>34</v>
      </c>
      <c r="C7570" t="s">
        <v>35</v>
      </c>
      <c r="D7570" t="s">
        <v>125</v>
      </c>
      <c r="E7570" t="s">
        <v>93</v>
      </c>
      <c r="F7570" s="1">
        <v>44312</v>
      </c>
      <c r="G7570" t="s">
        <v>118317</v>
      </c>
      <c r="H7570" t="s">
        <v>5847</v>
      </c>
      <c r="I7570" t="s">
        <v>57</v>
      </c>
      <c r="J7570">
        <v>46072.696447256298</v>
      </c>
      <c r="K7570">
        <v>302</v>
      </c>
      <c r="L7570" t="s">
        <v>22</v>
      </c>
      <c r="M7570" s="1">
        <v>44335</v>
      </c>
      <c r="N7570" t="s">
        <v>52</v>
      </c>
      <c r="O7570" t="s">
        <v>24</v>
      </c>
    </row>
    <row r="7571" spans="1:15" x14ac:dyDescent="0.35">
      <c r="A7571" t="s">
        <v>75873</v>
      </c>
      <c r="B7571">
        <v>64</v>
      </c>
      <c r="C7571" t="s">
        <v>16</v>
      </c>
      <c r="D7571" t="s">
        <v>26</v>
      </c>
      <c r="E7571" t="s">
        <v>76</v>
      </c>
      <c r="F7571" s="1">
        <v>44523</v>
      </c>
      <c r="G7571" t="s">
        <v>75874</v>
      </c>
      <c r="H7571" t="s">
        <v>75875</v>
      </c>
      <c r="I7571" t="s">
        <v>65</v>
      </c>
      <c r="J7571">
        <v>3452.24809063571</v>
      </c>
      <c r="K7571">
        <v>451</v>
      </c>
      <c r="L7571" t="s">
        <v>46</v>
      </c>
      <c r="M7571" s="1">
        <v>44534</v>
      </c>
      <c r="N7571" t="s">
        <v>23</v>
      </c>
      <c r="O7571" t="s">
        <v>47</v>
      </c>
    </row>
    <row r="7572" spans="1:15" x14ac:dyDescent="0.35">
      <c r="A7572" t="s">
        <v>46294</v>
      </c>
      <c r="B7572">
        <v>45</v>
      </c>
      <c r="C7572" t="s">
        <v>16</v>
      </c>
      <c r="D7572" t="s">
        <v>103</v>
      </c>
      <c r="E7572" t="s">
        <v>54</v>
      </c>
      <c r="F7572" s="1">
        <v>44332</v>
      </c>
      <c r="G7572" t="s">
        <v>46295</v>
      </c>
      <c r="H7572" t="s">
        <v>34617</v>
      </c>
      <c r="I7572" t="s">
        <v>39</v>
      </c>
      <c r="J7572">
        <v>13375.9406256607</v>
      </c>
      <c r="K7572">
        <v>213</v>
      </c>
      <c r="L7572" t="s">
        <v>22</v>
      </c>
      <c r="M7572" s="1">
        <v>44352</v>
      </c>
      <c r="N7572" t="s">
        <v>23</v>
      </c>
      <c r="O7572" t="s">
        <v>47</v>
      </c>
    </row>
    <row r="7573" spans="1:15" x14ac:dyDescent="0.35">
      <c r="A7573" t="s">
        <v>114475</v>
      </c>
      <c r="B7573">
        <v>58</v>
      </c>
      <c r="C7573" t="s">
        <v>16</v>
      </c>
      <c r="D7573" t="s">
        <v>59</v>
      </c>
      <c r="E7573" t="s">
        <v>54</v>
      </c>
      <c r="F7573" s="1">
        <v>44281</v>
      </c>
      <c r="G7573" t="s">
        <v>114476</v>
      </c>
      <c r="H7573" t="s">
        <v>114477</v>
      </c>
      <c r="I7573" t="s">
        <v>39</v>
      </c>
      <c r="J7573">
        <v>38806.4897912128</v>
      </c>
      <c r="K7573">
        <v>128</v>
      </c>
      <c r="L7573" t="s">
        <v>31</v>
      </c>
      <c r="M7573" s="1">
        <v>44286</v>
      </c>
      <c r="N7573" t="s">
        <v>23</v>
      </c>
      <c r="O7573" t="s">
        <v>24</v>
      </c>
    </row>
    <row r="7574" spans="1:15" x14ac:dyDescent="0.35">
      <c r="A7574" t="s">
        <v>114475</v>
      </c>
      <c r="B7574">
        <v>61</v>
      </c>
      <c r="C7574" t="s">
        <v>16</v>
      </c>
      <c r="D7574" t="s">
        <v>59</v>
      </c>
      <c r="E7574" t="s">
        <v>54</v>
      </c>
      <c r="F7574" s="1">
        <v>44281</v>
      </c>
      <c r="G7574" t="s">
        <v>114476</v>
      </c>
      <c r="H7574" t="s">
        <v>114477</v>
      </c>
      <c r="I7574" t="s">
        <v>39</v>
      </c>
      <c r="J7574">
        <v>38806.4897912128</v>
      </c>
      <c r="K7574">
        <v>128</v>
      </c>
      <c r="L7574" t="s">
        <v>31</v>
      </c>
      <c r="M7574" s="1">
        <v>44286</v>
      </c>
      <c r="N7574" t="s">
        <v>23</v>
      </c>
      <c r="O7574" t="s">
        <v>24</v>
      </c>
    </row>
    <row r="7575" spans="1:15" x14ac:dyDescent="0.35">
      <c r="A7575" t="s">
        <v>78886</v>
      </c>
      <c r="B7575">
        <v>27</v>
      </c>
      <c r="C7575" t="s">
        <v>16</v>
      </c>
      <c r="D7575" t="s">
        <v>26</v>
      </c>
      <c r="E7575" t="s">
        <v>93</v>
      </c>
      <c r="F7575" s="1">
        <v>44462</v>
      </c>
      <c r="G7575" t="s">
        <v>78887</v>
      </c>
      <c r="H7575" t="s">
        <v>78888</v>
      </c>
      <c r="I7575" t="s">
        <v>30</v>
      </c>
      <c r="J7575">
        <v>10765.3615052562</v>
      </c>
      <c r="K7575">
        <v>434</v>
      </c>
      <c r="L7575" t="s">
        <v>31</v>
      </c>
      <c r="M7575" s="1">
        <v>44474</v>
      </c>
      <c r="N7575" t="s">
        <v>32</v>
      </c>
      <c r="O7575" t="s">
        <v>24</v>
      </c>
    </row>
    <row r="7576" spans="1:15" x14ac:dyDescent="0.35">
      <c r="A7576" t="s">
        <v>5977</v>
      </c>
      <c r="B7576">
        <v>80</v>
      </c>
      <c r="C7576" t="s">
        <v>16</v>
      </c>
      <c r="D7576" t="s">
        <v>42</v>
      </c>
      <c r="E7576" t="s">
        <v>43</v>
      </c>
      <c r="F7576" s="1">
        <v>44619</v>
      </c>
      <c r="G7576" t="s">
        <v>5978</v>
      </c>
      <c r="H7576" t="s">
        <v>5979</v>
      </c>
      <c r="I7576" t="s">
        <v>39</v>
      </c>
      <c r="J7576">
        <v>3027.99315997146</v>
      </c>
      <c r="K7576">
        <v>176</v>
      </c>
      <c r="L7576" t="s">
        <v>46</v>
      </c>
      <c r="M7576" s="1">
        <v>44620</v>
      </c>
      <c r="N7576" t="s">
        <v>40</v>
      </c>
      <c r="O7576" t="s">
        <v>24</v>
      </c>
    </row>
    <row r="7577" spans="1:15" x14ac:dyDescent="0.35">
      <c r="A7577" t="s">
        <v>115826</v>
      </c>
      <c r="B7577">
        <v>84</v>
      </c>
      <c r="C7577" t="s">
        <v>16</v>
      </c>
      <c r="D7577" t="s">
        <v>49</v>
      </c>
      <c r="E7577" t="s">
        <v>93</v>
      </c>
      <c r="F7577" s="1">
        <v>43970</v>
      </c>
      <c r="G7577" t="s">
        <v>115827</v>
      </c>
      <c r="H7577" t="s">
        <v>115828</v>
      </c>
      <c r="I7577" t="s">
        <v>57</v>
      </c>
      <c r="J7577">
        <v>15733.375529318801</v>
      </c>
      <c r="K7577">
        <v>156</v>
      </c>
      <c r="L7577" t="s">
        <v>46</v>
      </c>
      <c r="M7577" s="1">
        <v>43989</v>
      </c>
      <c r="N7577" t="s">
        <v>32</v>
      </c>
      <c r="O7577" t="s">
        <v>33</v>
      </c>
    </row>
    <row r="7578" spans="1:15" x14ac:dyDescent="0.35">
      <c r="A7578" t="s">
        <v>6844</v>
      </c>
      <c r="B7578">
        <v>40</v>
      </c>
      <c r="C7578" t="s">
        <v>35</v>
      </c>
      <c r="D7578" t="s">
        <v>17</v>
      </c>
      <c r="E7578" t="s">
        <v>76</v>
      </c>
      <c r="F7578" s="1">
        <v>45251</v>
      </c>
      <c r="G7578" t="s">
        <v>6845</v>
      </c>
      <c r="H7578" t="s">
        <v>6846</v>
      </c>
      <c r="I7578" t="s">
        <v>30</v>
      </c>
      <c r="J7578">
        <v>45918.4093448965</v>
      </c>
      <c r="K7578">
        <v>203</v>
      </c>
      <c r="L7578" t="s">
        <v>46</v>
      </c>
      <c r="M7578" s="1">
        <v>45279</v>
      </c>
      <c r="N7578" t="s">
        <v>32</v>
      </c>
      <c r="O7578" t="s">
        <v>24</v>
      </c>
    </row>
    <row r="7579" spans="1:15" x14ac:dyDescent="0.35">
      <c r="A7579" t="s">
        <v>25507</v>
      </c>
      <c r="B7579">
        <v>20</v>
      </c>
      <c r="C7579" t="s">
        <v>16</v>
      </c>
      <c r="D7579" t="s">
        <v>36</v>
      </c>
      <c r="E7579" t="s">
        <v>43</v>
      </c>
      <c r="F7579" s="1">
        <v>45413</v>
      </c>
      <c r="G7579" t="s">
        <v>25508</v>
      </c>
      <c r="H7579" t="s">
        <v>25509</v>
      </c>
      <c r="I7579" t="s">
        <v>21</v>
      </c>
      <c r="J7579">
        <v>33056.652335283703</v>
      </c>
      <c r="K7579">
        <v>346</v>
      </c>
      <c r="L7579" t="s">
        <v>22</v>
      </c>
      <c r="M7579" s="1">
        <v>45442</v>
      </c>
      <c r="N7579" t="s">
        <v>32</v>
      </c>
      <c r="O7579" t="s">
        <v>33</v>
      </c>
    </row>
    <row r="7580" spans="1:15" x14ac:dyDescent="0.35">
      <c r="A7580" t="s">
        <v>6844</v>
      </c>
      <c r="B7580">
        <v>41</v>
      </c>
      <c r="C7580" t="s">
        <v>35</v>
      </c>
      <c r="D7580" t="s">
        <v>17</v>
      </c>
      <c r="E7580" t="s">
        <v>76</v>
      </c>
      <c r="F7580" s="1">
        <v>45251</v>
      </c>
      <c r="G7580" t="s">
        <v>6845</v>
      </c>
      <c r="H7580" t="s">
        <v>6846</v>
      </c>
      <c r="I7580" t="s">
        <v>30</v>
      </c>
      <c r="J7580">
        <v>45918.4093448965</v>
      </c>
      <c r="K7580">
        <v>203</v>
      </c>
      <c r="L7580" t="s">
        <v>46</v>
      </c>
      <c r="M7580" s="1">
        <v>45279</v>
      </c>
      <c r="N7580" t="s">
        <v>32</v>
      </c>
      <c r="O7580" t="s">
        <v>24</v>
      </c>
    </row>
    <row r="7581" spans="1:15" x14ac:dyDescent="0.35">
      <c r="A7581" t="s">
        <v>89360</v>
      </c>
      <c r="B7581">
        <v>79</v>
      </c>
      <c r="C7581" t="s">
        <v>35</v>
      </c>
      <c r="D7581" t="s">
        <v>42</v>
      </c>
      <c r="E7581" t="s">
        <v>43</v>
      </c>
      <c r="F7581" s="1">
        <v>43926</v>
      </c>
      <c r="G7581" t="s">
        <v>89361</v>
      </c>
      <c r="H7581" t="s">
        <v>89362</v>
      </c>
      <c r="I7581" t="s">
        <v>57</v>
      </c>
      <c r="J7581">
        <v>5966.3984291770203</v>
      </c>
      <c r="K7581">
        <v>266</v>
      </c>
      <c r="L7581" t="s">
        <v>46</v>
      </c>
      <c r="M7581" s="1">
        <v>43947</v>
      </c>
      <c r="N7581" t="s">
        <v>23</v>
      </c>
      <c r="O7581" t="s">
        <v>24</v>
      </c>
    </row>
    <row r="7582" spans="1:15" x14ac:dyDescent="0.35">
      <c r="A7582" t="s">
        <v>74176</v>
      </c>
      <c r="B7582">
        <v>85</v>
      </c>
      <c r="C7582" t="s">
        <v>16</v>
      </c>
      <c r="D7582" t="s">
        <v>59</v>
      </c>
      <c r="E7582" t="s">
        <v>76</v>
      </c>
      <c r="F7582" s="1">
        <v>44669</v>
      </c>
      <c r="G7582" t="s">
        <v>74177</v>
      </c>
      <c r="H7582" t="s">
        <v>74178</v>
      </c>
      <c r="I7582" t="s">
        <v>39</v>
      </c>
      <c r="J7582">
        <v>23124.627064907501</v>
      </c>
      <c r="K7582">
        <v>130</v>
      </c>
      <c r="L7582" t="s">
        <v>46</v>
      </c>
      <c r="M7582" s="1">
        <v>44673</v>
      </c>
      <c r="N7582" t="s">
        <v>40</v>
      </c>
      <c r="O7582" t="s">
        <v>47</v>
      </c>
    </row>
    <row r="7583" spans="1:15" x14ac:dyDescent="0.35">
      <c r="A7583" t="s">
        <v>74176</v>
      </c>
      <c r="B7583">
        <v>88</v>
      </c>
      <c r="C7583" t="s">
        <v>16</v>
      </c>
      <c r="D7583" t="s">
        <v>59</v>
      </c>
      <c r="E7583" t="s">
        <v>76</v>
      </c>
      <c r="F7583" s="1">
        <v>44669</v>
      </c>
      <c r="G7583" t="s">
        <v>74177</v>
      </c>
      <c r="H7583" t="s">
        <v>74178</v>
      </c>
      <c r="I7583" t="s">
        <v>39</v>
      </c>
      <c r="J7583">
        <v>23124.627064907501</v>
      </c>
      <c r="K7583">
        <v>130</v>
      </c>
      <c r="L7583" t="s">
        <v>46</v>
      </c>
      <c r="M7583" s="1">
        <v>44673</v>
      </c>
      <c r="N7583" t="s">
        <v>40</v>
      </c>
      <c r="O7583" t="s">
        <v>47</v>
      </c>
    </row>
    <row r="7584" spans="1:15" x14ac:dyDescent="0.35">
      <c r="A7584" t="s">
        <v>77469</v>
      </c>
      <c r="B7584">
        <v>71</v>
      </c>
      <c r="C7584" t="s">
        <v>16</v>
      </c>
      <c r="D7584" t="s">
        <v>36</v>
      </c>
      <c r="E7584" t="s">
        <v>18</v>
      </c>
      <c r="F7584" s="1">
        <v>43984</v>
      </c>
      <c r="G7584" t="s">
        <v>77470</v>
      </c>
      <c r="H7584" t="s">
        <v>77471</v>
      </c>
      <c r="I7584" t="s">
        <v>39</v>
      </c>
      <c r="J7584">
        <v>27004.850918585998</v>
      </c>
      <c r="K7584">
        <v>195</v>
      </c>
      <c r="L7584" t="s">
        <v>31</v>
      </c>
      <c r="M7584" s="1">
        <v>44007</v>
      </c>
      <c r="N7584" t="s">
        <v>52</v>
      </c>
      <c r="O7584" t="s">
        <v>47</v>
      </c>
    </row>
    <row r="7585" spans="1:15" x14ac:dyDescent="0.35">
      <c r="A7585" t="s">
        <v>84681</v>
      </c>
      <c r="B7585">
        <v>54</v>
      </c>
      <c r="C7585" t="s">
        <v>16</v>
      </c>
      <c r="D7585" t="s">
        <v>42</v>
      </c>
      <c r="E7585" t="s">
        <v>43</v>
      </c>
      <c r="F7585" s="1">
        <v>45308</v>
      </c>
      <c r="G7585" t="s">
        <v>84682</v>
      </c>
      <c r="H7585" t="s">
        <v>84683</v>
      </c>
      <c r="I7585" t="s">
        <v>65</v>
      </c>
      <c r="J7585">
        <v>21773.990832129199</v>
      </c>
      <c r="K7585">
        <v>166</v>
      </c>
      <c r="L7585" t="s">
        <v>31</v>
      </c>
      <c r="M7585" s="1">
        <v>45317</v>
      </c>
      <c r="N7585" t="s">
        <v>40</v>
      </c>
      <c r="O7585" t="s">
        <v>33</v>
      </c>
    </row>
    <row r="7586" spans="1:15" x14ac:dyDescent="0.35">
      <c r="A7586" t="s">
        <v>111799</v>
      </c>
      <c r="B7586">
        <v>61</v>
      </c>
      <c r="C7586" t="s">
        <v>16</v>
      </c>
      <c r="D7586" t="s">
        <v>49</v>
      </c>
      <c r="E7586" t="s">
        <v>93</v>
      </c>
      <c r="F7586" s="1">
        <v>44693</v>
      </c>
      <c r="G7586" t="s">
        <v>111800</v>
      </c>
      <c r="H7586" t="s">
        <v>111801</v>
      </c>
      <c r="I7586" t="s">
        <v>30</v>
      </c>
      <c r="J7586">
        <v>8572.9978343621005</v>
      </c>
      <c r="K7586">
        <v>329</v>
      </c>
      <c r="L7586" t="s">
        <v>46</v>
      </c>
      <c r="M7586" s="1">
        <v>44697</v>
      </c>
      <c r="N7586" t="s">
        <v>32</v>
      </c>
      <c r="O7586" t="s">
        <v>47</v>
      </c>
    </row>
    <row r="7587" spans="1:15" x14ac:dyDescent="0.35">
      <c r="A7587" t="s">
        <v>82854</v>
      </c>
      <c r="B7587">
        <v>45</v>
      </c>
      <c r="C7587" t="s">
        <v>35</v>
      </c>
      <c r="D7587" t="s">
        <v>26</v>
      </c>
      <c r="E7587" t="s">
        <v>54</v>
      </c>
      <c r="F7587" s="1">
        <v>44942</v>
      </c>
      <c r="G7587" t="s">
        <v>82855</v>
      </c>
      <c r="H7587" t="s">
        <v>82856</v>
      </c>
      <c r="I7587" t="s">
        <v>65</v>
      </c>
      <c r="J7587">
        <v>26127.3821612504</v>
      </c>
      <c r="K7587">
        <v>316</v>
      </c>
      <c r="L7587" t="s">
        <v>22</v>
      </c>
      <c r="M7587" s="1">
        <v>44949</v>
      </c>
      <c r="N7587" t="s">
        <v>32</v>
      </c>
      <c r="O7587" t="s">
        <v>33</v>
      </c>
    </row>
    <row r="7588" spans="1:15" x14ac:dyDescent="0.35">
      <c r="A7588" t="s">
        <v>112942</v>
      </c>
      <c r="B7588">
        <v>81</v>
      </c>
      <c r="C7588" t="s">
        <v>35</v>
      </c>
      <c r="D7588" t="s">
        <v>17</v>
      </c>
      <c r="E7588" t="s">
        <v>76</v>
      </c>
      <c r="F7588" s="1">
        <v>44467</v>
      </c>
      <c r="G7588" t="s">
        <v>112943</v>
      </c>
      <c r="H7588" t="s">
        <v>53424</v>
      </c>
      <c r="I7588" t="s">
        <v>39</v>
      </c>
      <c r="J7588">
        <v>15994.874482419</v>
      </c>
      <c r="K7588">
        <v>392</v>
      </c>
      <c r="L7588" t="s">
        <v>22</v>
      </c>
      <c r="M7588" s="1">
        <v>44488</v>
      </c>
      <c r="N7588" t="s">
        <v>52</v>
      </c>
      <c r="O7588" t="s">
        <v>47</v>
      </c>
    </row>
    <row r="7589" spans="1:15" x14ac:dyDescent="0.35">
      <c r="A7589" t="s">
        <v>121987</v>
      </c>
      <c r="B7589">
        <v>29</v>
      </c>
      <c r="C7589" t="s">
        <v>16</v>
      </c>
      <c r="D7589" t="s">
        <v>36</v>
      </c>
      <c r="E7589" t="s">
        <v>43</v>
      </c>
      <c r="F7589" s="1">
        <v>44157</v>
      </c>
      <c r="G7589" t="s">
        <v>121988</v>
      </c>
      <c r="H7589" t="s">
        <v>121989</v>
      </c>
      <c r="I7589" t="s">
        <v>57</v>
      </c>
      <c r="J7589">
        <v>35645.131337511601</v>
      </c>
      <c r="K7589">
        <v>204</v>
      </c>
      <c r="L7589" t="s">
        <v>31</v>
      </c>
      <c r="M7589" s="1">
        <v>44181</v>
      </c>
      <c r="N7589" t="s">
        <v>40</v>
      </c>
      <c r="O7589" t="s">
        <v>33</v>
      </c>
    </row>
    <row r="7590" spans="1:15" x14ac:dyDescent="0.35">
      <c r="A7590" t="s">
        <v>118403</v>
      </c>
      <c r="B7590">
        <v>32</v>
      </c>
      <c r="C7590" t="s">
        <v>35</v>
      </c>
      <c r="D7590" t="s">
        <v>26</v>
      </c>
      <c r="E7590" t="s">
        <v>27</v>
      </c>
      <c r="F7590" s="1">
        <v>44868</v>
      </c>
      <c r="G7590" t="s">
        <v>118404</v>
      </c>
      <c r="H7590" t="s">
        <v>118405</v>
      </c>
      <c r="I7590" t="s">
        <v>30</v>
      </c>
      <c r="J7590">
        <v>3906.2655017322099</v>
      </c>
      <c r="K7590">
        <v>423</v>
      </c>
      <c r="L7590" t="s">
        <v>22</v>
      </c>
      <c r="M7590" s="1">
        <v>44877</v>
      </c>
      <c r="N7590" t="s">
        <v>40</v>
      </c>
      <c r="O7590" t="s">
        <v>24</v>
      </c>
    </row>
    <row r="7591" spans="1:15" x14ac:dyDescent="0.35">
      <c r="A7591" t="s">
        <v>10136</v>
      </c>
      <c r="B7591">
        <v>35</v>
      </c>
      <c r="C7591" t="s">
        <v>16</v>
      </c>
      <c r="D7591" t="s">
        <v>49</v>
      </c>
      <c r="E7591" t="s">
        <v>76</v>
      </c>
      <c r="F7591" s="1">
        <v>45178</v>
      </c>
      <c r="G7591" t="s">
        <v>10137</v>
      </c>
      <c r="H7591" t="s">
        <v>10138</v>
      </c>
      <c r="I7591" t="s">
        <v>39</v>
      </c>
      <c r="J7591">
        <v>1880.90519556506</v>
      </c>
      <c r="K7591">
        <v>354</v>
      </c>
      <c r="L7591" t="s">
        <v>31</v>
      </c>
      <c r="M7591" s="1">
        <v>45206</v>
      </c>
      <c r="N7591" t="s">
        <v>79</v>
      </c>
      <c r="O7591" t="s">
        <v>33</v>
      </c>
    </row>
    <row r="7592" spans="1:15" x14ac:dyDescent="0.35">
      <c r="A7592" t="s">
        <v>67464</v>
      </c>
      <c r="B7592">
        <v>27</v>
      </c>
      <c r="C7592" t="s">
        <v>35</v>
      </c>
      <c r="D7592" t="s">
        <v>49</v>
      </c>
      <c r="E7592" t="s">
        <v>54</v>
      </c>
      <c r="F7592" s="1">
        <v>43942</v>
      </c>
      <c r="G7592" t="s">
        <v>67465</v>
      </c>
      <c r="H7592" t="s">
        <v>63325</v>
      </c>
      <c r="I7592" t="s">
        <v>65</v>
      </c>
      <c r="J7592">
        <v>4324.0804440932798</v>
      </c>
      <c r="K7592">
        <v>296</v>
      </c>
      <c r="L7592" t="s">
        <v>22</v>
      </c>
      <c r="M7592" s="1">
        <v>43961</v>
      </c>
      <c r="N7592" t="s">
        <v>32</v>
      </c>
      <c r="O7592" t="s">
        <v>47</v>
      </c>
    </row>
    <row r="7593" spans="1:15" x14ac:dyDescent="0.35">
      <c r="A7593" t="s">
        <v>77007</v>
      </c>
      <c r="B7593">
        <v>34</v>
      </c>
      <c r="C7593" t="s">
        <v>16</v>
      </c>
      <c r="D7593" t="s">
        <v>125</v>
      </c>
      <c r="E7593" t="s">
        <v>43</v>
      </c>
      <c r="F7593" s="1">
        <v>44855</v>
      </c>
      <c r="G7593" t="s">
        <v>77008</v>
      </c>
      <c r="H7593" t="s">
        <v>77009</v>
      </c>
      <c r="I7593" t="s">
        <v>57</v>
      </c>
      <c r="J7593">
        <v>5597.1505970073003</v>
      </c>
      <c r="K7593">
        <v>446</v>
      </c>
      <c r="L7593" t="s">
        <v>22</v>
      </c>
      <c r="M7593" s="1">
        <v>44872</v>
      </c>
      <c r="N7593" t="s">
        <v>40</v>
      </c>
      <c r="O7593" t="s">
        <v>24</v>
      </c>
    </row>
    <row r="7594" spans="1:15" x14ac:dyDescent="0.35">
      <c r="A7594" t="s">
        <v>77007</v>
      </c>
      <c r="B7594">
        <v>34</v>
      </c>
      <c r="C7594" t="s">
        <v>16</v>
      </c>
      <c r="D7594" t="s">
        <v>125</v>
      </c>
      <c r="E7594" t="s">
        <v>43</v>
      </c>
      <c r="F7594" s="1">
        <v>44855</v>
      </c>
      <c r="G7594" t="s">
        <v>77008</v>
      </c>
      <c r="H7594" t="s">
        <v>77009</v>
      </c>
      <c r="I7594" t="s">
        <v>57</v>
      </c>
      <c r="J7594">
        <v>5597.1505970073003</v>
      </c>
      <c r="K7594">
        <v>446</v>
      </c>
      <c r="L7594" t="s">
        <v>22</v>
      </c>
      <c r="M7594" s="1">
        <v>44872</v>
      </c>
      <c r="N7594" t="s">
        <v>40</v>
      </c>
      <c r="O7594" t="s">
        <v>24</v>
      </c>
    </row>
    <row r="7595" spans="1:15" x14ac:dyDescent="0.35">
      <c r="A7595" t="s">
        <v>60453</v>
      </c>
      <c r="B7595">
        <v>73</v>
      </c>
      <c r="C7595" t="s">
        <v>35</v>
      </c>
      <c r="D7595" t="s">
        <v>17</v>
      </c>
      <c r="E7595" t="s">
        <v>54</v>
      </c>
      <c r="F7595" s="1">
        <v>44468</v>
      </c>
      <c r="G7595" t="s">
        <v>60454</v>
      </c>
      <c r="H7595" t="s">
        <v>60455</v>
      </c>
      <c r="I7595" t="s">
        <v>21</v>
      </c>
      <c r="J7595">
        <v>5251.9693180802096</v>
      </c>
      <c r="K7595">
        <v>430</v>
      </c>
      <c r="L7595" t="s">
        <v>22</v>
      </c>
      <c r="M7595" s="1">
        <v>44472</v>
      </c>
      <c r="N7595" t="s">
        <v>23</v>
      </c>
      <c r="O7595" t="s">
        <v>24</v>
      </c>
    </row>
    <row r="7596" spans="1:15" x14ac:dyDescent="0.35">
      <c r="A7596" t="s">
        <v>57508</v>
      </c>
      <c r="B7596">
        <v>72</v>
      </c>
      <c r="C7596" t="s">
        <v>16</v>
      </c>
      <c r="D7596" t="s">
        <v>103</v>
      </c>
      <c r="E7596" t="s">
        <v>27</v>
      </c>
      <c r="F7596" s="1">
        <v>44817</v>
      </c>
      <c r="G7596" t="s">
        <v>15526</v>
      </c>
      <c r="H7596" t="s">
        <v>46120</v>
      </c>
      <c r="I7596" t="s">
        <v>21</v>
      </c>
      <c r="J7596">
        <v>23263.1425057571</v>
      </c>
      <c r="K7596">
        <v>249</v>
      </c>
      <c r="L7596" t="s">
        <v>31</v>
      </c>
      <c r="M7596" s="1">
        <v>44833</v>
      </c>
      <c r="N7596" t="s">
        <v>32</v>
      </c>
      <c r="O7596" t="s">
        <v>47</v>
      </c>
    </row>
    <row r="7597" spans="1:15" x14ac:dyDescent="0.35">
      <c r="A7597" t="s">
        <v>44894</v>
      </c>
      <c r="B7597">
        <v>74</v>
      </c>
      <c r="C7597" t="s">
        <v>16</v>
      </c>
      <c r="D7597" t="s">
        <v>103</v>
      </c>
      <c r="E7597" t="s">
        <v>18</v>
      </c>
      <c r="F7597" s="1">
        <v>43976</v>
      </c>
      <c r="G7597" t="s">
        <v>44895</v>
      </c>
      <c r="H7597" t="s">
        <v>44896</v>
      </c>
      <c r="I7597" t="s">
        <v>30</v>
      </c>
      <c r="J7597">
        <v>40646.2865230147</v>
      </c>
      <c r="K7597">
        <v>491</v>
      </c>
      <c r="L7597" t="s">
        <v>31</v>
      </c>
      <c r="M7597" s="1">
        <v>44001</v>
      </c>
      <c r="N7597" t="s">
        <v>32</v>
      </c>
      <c r="O7597" t="s">
        <v>33</v>
      </c>
    </row>
    <row r="7598" spans="1:15" x14ac:dyDescent="0.35">
      <c r="A7598" t="s">
        <v>61520</v>
      </c>
      <c r="B7598">
        <v>36</v>
      </c>
      <c r="C7598" t="s">
        <v>16</v>
      </c>
      <c r="D7598" t="s">
        <v>36</v>
      </c>
      <c r="E7598" t="s">
        <v>27</v>
      </c>
      <c r="F7598" s="1">
        <v>43700</v>
      </c>
      <c r="G7598" t="s">
        <v>61521</v>
      </c>
      <c r="H7598" t="s">
        <v>61522</v>
      </c>
      <c r="I7598" t="s">
        <v>21</v>
      </c>
      <c r="J7598">
        <v>23437.747682522499</v>
      </c>
      <c r="K7598">
        <v>117</v>
      </c>
      <c r="L7598" t="s">
        <v>22</v>
      </c>
      <c r="M7598" s="1">
        <v>43726</v>
      </c>
      <c r="N7598" t="s">
        <v>79</v>
      </c>
      <c r="O7598" t="s">
        <v>33</v>
      </c>
    </row>
    <row r="7599" spans="1:15" x14ac:dyDescent="0.35">
      <c r="A7599" t="s">
        <v>87309</v>
      </c>
      <c r="B7599">
        <v>74</v>
      </c>
      <c r="C7599" t="s">
        <v>35</v>
      </c>
      <c r="D7599" t="s">
        <v>26</v>
      </c>
      <c r="E7599" t="s">
        <v>76</v>
      </c>
      <c r="F7599" s="1">
        <v>43597</v>
      </c>
      <c r="G7599" t="s">
        <v>23430</v>
      </c>
      <c r="H7599" t="s">
        <v>25255</v>
      </c>
      <c r="I7599" t="s">
        <v>65</v>
      </c>
      <c r="J7599">
        <v>22122.3359547576</v>
      </c>
      <c r="K7599">
        <v>286</v>
      </c>
      <c r="L7599" t="s">
        <v>46</v>
      </c>
      <c r="M7599" s="1">
        <v>43621</v>
      </c>
      <c r="N7599" t="s">
        <v>79</v>
      </c>
      <c r="O7599" t="s">
        <v>24</v>
      </c>
    </row>
    <row r="7600" spans="1:15" x14ac:dyDescent="0.35">
      <c r="A7600" t="s">
        <v>8604</v>
      </c>
      <c r="B7600">
        <v>27</v>
      </c>
      <c r="C7600" t="s">
        <v>35</v>
      </c>
      <c r="D7600" t="s">
        <v>59</v>
      </c>
      <c r="E7600" t="s">
        <v>54</v>
      </c>
      <c r="F7600" s="1">
        <v>44064</v>
      </c>
      <c r="G7600" t="s">
        <v>8605</v>
      </c>
      <c r="H7600" t="s">
        <v>8606</v>
      </c>
      <c r="I7600" t="s">
        <v>65</v>
      </c>
      <c r="J7600">
        <v>29926.7571032206</v>
      </c>
      <c r="K7600">
        <v>483</v>
      </c>
      <c r="L7600" t="s">
        <v>22</v>
      </c>
      <c r="M7600" s="1">
        <v>44085</v>
      </c>
      <c r="N7600" t="s">
        <v>40</v>
      </c>
      <c r="O7600" t="s">
        <v>24</v>
      </c>
    </row>
    <row r="7601" spans="1:15" x14ac:dyDescent="0.35">
      <c r="A7601" t="s">
        <v>106537</v>
      </c>
      <c r="B7601">
        <v>38</v>
      </c>
      <c r="C7601" t="s">
        <v>35</v>
      </c>
      <c r="D7601" t="s">
        <v>49</v>
      </c>
      <c r="E7601" t="s">
        <v>27</v>
      </c>
      <c r="F7601" s="1">
        <v>44997</v>
      </c>
      <c r="G7601" t="s">
        <v>59385</v>
      </c>
      <c r="H7601" t="s">
        <v>106538</v>
      </c>
      <c r="I7601" t="s">
        <v>65</v>
      </c>
      <c r="J7601">
        <v>36996.442444902998</v>
      </c>
      <c r="K7601">
        <v>483</v>
      </c>
      <c r="L7601" t="s">
        <v>46</v>
      </c>
      <c r="M7601" s="1">
        <v>45001</v>
      </c>
      <c r="N7601" t="s">
        <v>40</v>
      </c>
      <c r="O7601" t="s">
        <v>47</v>
      </c>
    </row>
    <row r="7602" spans="1:15" x14ac:dyDescent="0.35">
      <c r="A7602" t="s">
        <v>77720</v>
      </c>
      <c r="B7602">
        <v>31</v>
      </c>
      <c r="C7602" t="s">
        <v>35</v>
      </c>
      <c r="D7602" t="s">
        <v>59</v>
      </c>
      <c r="E7602" t="s">
        <v>27</v>
      </c>
      <c r="F7602" s="1">
        <v>44348</v>
      </c>
      <c r="G7602" t="s">
        <v>9223</v>
      </c>
      <c r="H7602" t="s">
        <v>77721</v>
      </c>
      <c r="I7602" t="s">
        <v>21</v>
      </c>
      <c r="J7602">
        <v>37445.099296323802</v>
      </c>
      <c r="K7602">
        <v>415</v>
      </c>
      <c r="L7602" t="s">
        <v>46</v>
      </c>
      <c r="M7602" s="1">
        <v>44371</v>
      </c>
      <c r="N7602" t="s">
        <v>23</v>
      </c>
      <c r="O7602" t="s">
        <v>24</v>
      </c>
    </row>
    <row r="7603" spans="1:15" x14ac:dyDescent="0.35">
      <c r="A7603" t="s">
        <v>77720</v>
      </c>
      <c r="B7603">
        <v>26</v>
      </c>
      <c r="C7603" t="s">
        <v>35</v>
      </c>
      <c r="D7603" t="s">
        <v>59</v>
      </c>
      <c r="E7603" t="s">
        <v>27</v>
      </c>
      <c r="F7603" s="1">
        <v>44348</v>
      </c>
      <c r="G7603" t="s">
        <v>9223</v>
      </c>
      <c r="H7603" t="s">
        <v>77721</v>
      </c>
      <c r="I7603" t="s">
        <v>21</v>
      </c>
      <c r="J7603">
        <v>37445.099296323802</v>
      </c>
      <c r="K7603">
        <v>415</v>
      </c>
      <c r="L7603" t="s">
        <v>46</v>
      </c>
      <c r="M7603" s="1">
        <v>44371</v>
      </c>
      <c r="N7603" t="s">
        <v>23</v>
      </c>
      <c r="O7603" t="s">
        <v>24</v>
      </c>
    </row>
    <row r="7604" spans="1:15" x14ac:dyDescent="0.35">
      <c r="A7604" t="s">
        <v>53644</v>
      </c>
      <c r="B7604">
        <v>57</v>
      </c>
      <c r="C7604" t="s">
        <v>16</v>
      </c>
      <c r="D7604" t="s">
        <v>49</v>
      </c>
      <c r="E7604" t="s">
        <v>93</v>
      </c>
      <c r="F7604" s="1">
        <v>44300</v>
      </c>
      <c r="G7604" t="s">
        <v>53645</v>
      </c>
      <c r="H7604" t="s">
        <v>53646</v>
      </c>
      <c r="I7604" t="s">
        <v>39</v>
      </c>
      <c r="J7604">
        <v>11226.170960245199</v>
      </c>
      <c r="K7604">
        <v>436</v>
      </c>
      <c r="L7604" t="s">
        <v>22</v>
      </c>
      <c r="M7604" s="1">
        <v>44316</v>
      </c>
      <c r="N7604" t="s">
        <v>32</v>
      </c>
      <c r="O7604" t="s">
        <v>24</v>
      </c>
    </row>
    <row r="7605" spans="1:15" x14ac:dyDescent="0.35">
      <c r="A7605" t="s">
        <v>2135</v>
      </c>
      <c r="B7605">
        <v>54</v>
      </c>
      <c r="C7605" t="s">
        <v>35</v>
      </c>
      <c r="D7605" t="s">
        <v>103</v>
      </c>
      <c r="E7605" t="s">
        <v>27</v>
      </c>
      <c r="F7605" s="1">
        <v>44308</v>
      </c>
      <c r="G7605" t="s">
        <v>2136</v>
      </c>
      <c r="H7605" t="s">
        <v>2137</v>
      </c>
      <c r="I7605" t="s">
        <v>65</v>
      </c>
      <c r="J7605">
        <v>16725.979586496898</v>
      </c>
      <c r="K7605">
        <v>361</v>
      </c>
      <c r="L7605" t="s">
        <v>22</v>
      </c>
      <c r="M7605" s="1">
        <v>44327</v>
      </c>
      <c r="N7605" t="s">
        <v>79</v>
      </c>
      <c r="O7605" t="s">
        <v>47</v>
      </c>
    </row>
    <row r="7606" spans="1:15" x14ac:dyDescent="0.35">
      <c r="A7606" t="s">
        <v>100636</v>
      </c>
      <c r="B7606">
        <v>79</v>
      </c>
      <c r="C7606" t="s">
        <v>35</v>
      </c>
      <c r="D7606" t="s">
        <v>49</v>
      </c>
      <c r="E7606" t="s">
        <v>54</v>
      </c>
      <c r="F7606" s="1">
        <v>45329</v>
      </c>
      <c r="G7606" t="s">
        <v>100637</v>
      </c>
      <c r="H7606" t="s">
        <v>57539</v>
      </c>
      <c r="I7606" t="s">
        <v>39</v>
      </c>
      <c r="J7606">
        <v>4454.4726595091797</v>
      </c>
      <c r="K7606">
        <v>326</v>
      </c>
      <c r="L7606" t="s">
        <v>31</v>
      </c>
      <c r="M7606" s="1">
        <v>45347</v>
      </c>
      <c r="N7606" t="s">
        <v>32</v>
      </c>
      <c r="O7606" t="s">
        <v>33</v>
      </c>
    </row>
    <row r="7607" spans="1:15" x14ac:dyDescent="0.35">
      <c r="A7607" t="s">
        <v>68154</v>
      </c>
      <c r="B7607">
        <v>24</v>
      </c>
      <c r="C7607" t="s">
        <v>16</v>
      </c>
      <c r="D7607" t="s">
        <v>125</v>
      </c>
      <c r="E7607" t="s">
        <v>54</v>
      </c>
      <c r="F7607" s="1">
        <v>44180</v>
      </c>
      <c r="G7607" t="s">
        <v>68155</v>
      </c>
      <c r="H7607" t="s">
        <v>31237</v>
      </c>
      <c r="I7607" t="s">
        <v>65</v>
      </c>
      <c r="J7607">
        <v>29318.210264958801</v>
      </c>
      <c r="K7607">
        <v>216</v>
      </c>
      <c r="L7607" t="s">
        <v>46</v>
      </c>
      <c r="M7607" s="1">
        <v>44185</v>
      </c>
      <c r="N7607" t="s">
        <v>52</v>
      </c>
      <c r="O7607" t="s">
        <v>24</v>
      </c>
    </row>
    <row r="7608" spans="1:15" x14ac:dyDescent="0.35">
      <c r="A7608" t="s">
        <v>127720</v>
      </c>
      <c r="B7608">
        <v>30</v>
      </c>
      <c r="C7608" t="s">
        <v>35</v>
      </c>
      <c r="D7608" t="s">
        <v>49</v>
      </c>
      <c r="E7608" t="s">
        <v>18</v>
      </c>
      <c r="F7608" s="1">
        <v>44223</v>
      </c>
      <c r="G7608" t="s">
        <v>127721</v>
      </c>
      <c r="H7608" t="s">
        <v>127722</v>
      </c>
      <c r="I7608" t="s">
        <v>30</v>
      </c>
      <c r="J7608">
        <v>39448.482138438201</v>
      </c>
      <c r="K7608">
        <v>459</v>
      </c>
      <c r="L7608" t="s">
        <v>31</v>
      </c>
      <c r="M7608" s="1">
        <v>44243</v>
      </c>
      <c r="N7608" t="s">
        <v>79</v>
      </c>
      <c r="O7608" t="s">
        <v>24</v>
      </c>
    </row>
    <row r="7609" spans="1:15" x14ac:dyDescent="0.35">
      <c r="A7609" t="s">
        <v>9418</v>
      </c>
      <c r="B7609">
        <v>75</v>
      </c>
      <c r="C7609" t="s">
        <v>16</v>
      </c>
      <c r="D7609" t="s">
        <v>36</v>
      </c>
      <c r="E7609" t="s">
        <v>93</v>
      </c>
      <c r="F7609" s="1">
        <v>45165</v>
      </c>
      <c r="G7609" t="s">
        <v>9419</v>
      </c>
      <c r="H7609" t="s">
        <v>9420</v>
      </c>
      <c r="I7609" t="s">
        <v>57</v>
      </c>
      <c r="J7609">
        <v>34821.143427681003</v>
      </c>
      <c r="K7609">
        <v>340</v>
      </c>
      <c r="L7609" t="s">
        <v>31</v>
      </c>
      <c r="M7609" s="1">
        <v>45166</v>
      </c>
      <c r="N7609" t="s">
        <v>79</v>
      </c>
      <c r="O7609" t="s">
        <v>24</v>
      </c>
    </row>
    <row r="7610" spans="1:15" x14ac:dyDescent="0.35">
      <c r="A7610" t="s">
        <v>55444</v>
      </c>
      <c r="B7610">
        <v>71</v>
      </c>
      <c r="C7610" t="s">
        <v>35</v>
      </c>
      <c r="D7610" t="s">
        <v>26</v>
      </c>
      <c r="E7610" t="s">
        <v>27</v>
      </c>
      <c r="F7610" s="1">
        <v>44080</v>
      </c>
      <c r="G7610" t="s">
        <v>55445</v>
      </c>
      <c r="H7610" t="s">
        <v>55446</v>
      </c>
      <c r="I7610" t="s">
        <v>21</v>
      </c>
      <c r="J7610">
        <v>11638.962503746599</v>
      </c>
      <c r="K7610">
        <v>156</v>
      </c>
      <c r="L7610" t="s">
        <v>31</v>
      </c>
      <c r="M7610" s="1">
        <v>44099</v>
      </c>
      <c r="N7610" t="s">
        <v>32</v>
      </c>
      <c r="O7610" t="s">
        <v>24</v>
      </c>
    </row>
    <row r="7611" spans="1:15" x14ac:dyDescent="0.35">
      <c r="A7611" t="s">
        <v>110219</v>
      </c>
      <c r="B7611">
        <v>85</v>
      </c>
      <c r="C7611" t="s">
        <v>35</v>
      </c>
      <c r="D7611" t="s">
        <v>36</v>
      </c>
      <c r="E7611" t="s">
        <v>18</v>
      </c>
      <c r="F7611" s="1">
        <v>44661</v>
      </c>
      <c r="G7611" t="s">
        <v>110220</v>
      </c>
      <c r="H7611" t="s">
        <v>759</v>
      </c>
      <c r="I7611" t="s">
        <v>65</v>
      </c>
      <c r="J7611">
        <v>-311.75562525645898</v>
      </c>
      <c r="K7611">
        <v>471</v>
      </c>
      <c r="L7611" t="s">
        <v>22</v>
      </c>
      <c r="M7611" s="1">
        <v>44662</v>
      </c>
      <c r="N7611" t="s">
        <v>23</v>
      </c>
      <c r="O7611" t="s">
        <v>47</v>
      </c>
    </row>
    <row r="7612" spans="1:15" x14ac:dyDescent="0.35">
      <c r="A7612" t="s">
        <v>16305</v>
      </c>
      <c r="B7612">
        <v>67</v>
      </c>
      <c r="C7612" t="s">
        <v>16</v>
      </c>
      <c r="D7612" t="s">
        <v>103</v>
      </c>
      <c r="E7612" t="s">
        <v>43</v>
      </c>
      <c r="F7612" s="1">
        <v>43947</v>
      </c>
      <c r="G7612" t="s">
        <v>16306</v>
      </c>
      <c r="H7612" t="s">
        <v>6631</v>
      </c>
      <c r="I7612" t="s">
        <v>30</v>
      </c>
      <c r="J7612">
        <v>17043.3709509459</v>
      </c>
      <c r="K7612">
        <v>146</v>
      </c>
      <c r="L7612" t="s">
        <v>31</v>
      </c>
      <c r="M7612" s="1">
        <v>43969</v>
      </c>
      <c r="N7612" t="s">
        <v>79</v>
      </c>
      <c r="O7612" t="s">
        <v>47</v>
      </c>
    </row>
    <row r="7613" spans="1:15" x14ac:dyDescent="0.35">
      <c r="A7613" t="s">
        <v>36379</v>
      </c>
      <c r="B7613">
        <v>28</v>
      </c>
      <c r="C7613" t="s">
        <v>16</v>
      </c>
      <c r="D7613" t="s">
        <v>36</v>
      </c>
      <c r="E7613" t="s">
        <v>76</v>
      </c>
      <c r="F7613" s="1">
        <v>44230</v>
      </c>
      <c r="G7613" t="s">
        <v>36380</v>
      </c>
      <c r="H7613" t="s">
        <v>36381</v>
      </c>
      <c r="I7613" t="s">
        <v>21</v>
      </c>
      <c r="J7613">
        <v>23825.174903318599</v>
      </c>
      <c r="K7613">
        <v>244</v>
      </c>
      <c r="L7613" t="s">
        <v>22</v>
      </c>
      <c r="M7613" s="1">
        <v>44247</v>
      </c>
      <c r="N7613" t="s">
        <v>52</v>
      </c>
      <c r="O7613" t="s">
        <v>47</v>
      </c>
    </row>
    <row r="7614" spans="1:15" x14ac:dyDescent="0.35">
      <c r="A7614" t="s">
        <v>56652</v>
      </c>
      <c r="B7614">
        <v>41</v>
      </c>
      <c r="C7614" t="s">
        <v>16</v>
      </c>
      <c r="D7614" t="s">
        <v>36</v>
      </c>
      <c r="E7614" t="s">
        <v>43</v>
      </c>
      <c r="F7614" s="1">
        <v>43767</v>
      </c>
      <c r="G7614" t="s">
        <v>56653</v>
      </c>
      <c r="H7614" t="s">
        <v>56654</v>
      </c>
      <c r="I7614" t="s">
        <v>30</v>
      </c>
      <c r="J7614">
        <v>5922.09804640946</v>
      </c>
      <c r="K7614">
        <v>265</v>
      </c>
      <c r="L7614" t="s">
        <v>31</v>
      </c>
      <c r="M7614" s="1">
        <v>43778</v>
      </c>
      <c r="N7614" t="s">
        <v>79</v>
      </c>
      <c r="O7614" t="s">
        <v>47</v>
      </c>
    </row>
    <row r="7615" spans="1:15" x14ac:dyDescent="0.35">
      <c r="A7615" t="s">
        <v>36379</v>
      </c>
      <c r="B7615">
        <v>25</v>
      </c>
      <c r="C7615" t="s">
        <v>16</v>
      </c>
      <c r="D7615" t="s">
        <v>36</v>
      </c>
      <c r="E7615" t="s">
        <v>76</v>
      </c>
      <c r="F7615" s="1">
        <v>44230</v>
      </c>
      <c r="G7615" t="s">
        <v>36380</v>
      </c>
      <c r="H7615" t="s">
        <v>36381</v>
      </c>
      <c r="I7615" t="s">
        <v>21</v>
      </c>
      <c r="J7615">
        <v>23825.174903318599</v>
      </c>
      <c r="K7615">
        <v>244</v>
      </c>
      <c r="L7615" t="s">
        <v>22</v>
      </c>
      <c r="M7615" s="1">
        <v>44247</v>
      </c>
      <c r="N7615" t="s">
        <v>52</v>
      </c>
      <c r="O7615" t="s">
        <v>47</v>
      </c>
    </row>
    <row r="7616" spans="1:15" x14ac:dyDescent="0.35">
      <c r="A7616" t="s">
        <v>15601</v>
      </c>
      <c r="B7616">
        <v>18</v>
      </c>
      <c r="C7616" t="s">
        <v>35</v>
      </c>
      <c r="D7616" t="s">
        <v>49</v>
      </c>
      <c r="E7616" t="s">
        <v>76</v>
      </c>
      <c r="F7616" s="1">
        <v>45213</v>
      </c>
      <c r="G7616" t="s">
        <v>15602</v>
      </c>
      <c r="H7616" t="s">
        <v>15603</v>
      </c>
      <c r="I7616" t="s">
        <v>57</v>
      </c>
      <c r="J7616">
        <v>34002.182769708001</v>
      </c>
      <c r="K7616">
        <v>131</v>
      </c>
      <c r="L7616" t="s">
        <v>46</v>
      </c>
      <c r="M7616" s="1">
        <v>45240</v>
      </c>
      <c r="N7616" t="s">
        <v>32</v>
      </c>
      <c r="O7616" t="s">
        <v>24</v>
      </c>
    </row>
    <row r="7617" spans="1:15" x14ac:dyDescent="0.35">
      <c r="A7617" t="s">
        <v>82112</v>
      </c>
      <c r="B7617">
        <v>20</v>
      </c>
      <c r="C7617" t="s">
        <v>16</v>
      </c>
      <c r="D7617" t="s">
        <v>49</v>
      </c>
      <c r="E7617" t="s">
        <v>43</v>
      </c>
      <c r="F7617" s="1">
        <v>44190</v>
      </c>
      <c r="G7617" t="s">
        <v>18075</v>
      </c>
      <c r="H7617" t="s">
        <v>21400</v>
      </c>
      <c r="I7617" t="s">
        <v>39</v>
      </c>
      <c r="J7617">
        <v>25993.292111893999</v>
      </c>
      <c r="K7617">
        <v>484</v>
      </c>
      <c r="L7617" t="s">
        <v>31</v>
      </c>
      <c r="M7617" s="1">
        <v>44203</v>
      </c>
      <c r="N7617" t="s">
        <v>23</v>
      </c>
      <c r="O7617" t="s">
        <v>47</v>
      </c>
    </row>
    <row r="7618" spans="1:15" x14ac:dyDescent="0.35">
      <c r="A7618" t="s">
        <v>128719</v>
      </c>
      <c r="B7618">
        <v>35</v>
      </c>
      <c r="C7618" t="s">
        <v>16</v>
      </c>
      <c r="D7618" t="s">
        <v>103</v>
      </c>
      <c r="E7618" t="s">
        <v>27</v>
      </c>
      <c r="F7618" s="1">
        <v>44575</v>
      </c>
      <c r="G7618" t="s">
        <v>128720</v>
      </c>
      <c r="H7618" t="s">
        <v>128721</v>
      </c>
      <c r="I7618" t="s">
        <v>21</v>
      </c>
      <c r="J7618">
        <v>34376.942128518</v>
      </c>
      <c r="K7618">
        <v>276</v>
      </c>
      <c r="L7618" t="s">
        <v>46</v>
      </c>
      <c r="M7618" s="1">
        <v>44593</v>
      </c>
      <c r="N7618" t="s">
        <v>79</v>
      </c>
      <c r="O7618" t="s">
        <v>24</v>
      </c>
    </row>
    <row r="7619" spans="1:15" x14ac:dyDescent="0.35">
      <c r="A7619" t="s">
        <v>115072</v>
      </c>
      <c r="B7619">
        <v>76</v>
      </c>
      <c r="C7619" t="s">
        <v>35</v>
      </c>
      <c r="D7619" t="s">
        <v>59</v>
      </c>
      <c r="E7619" t="s">
        <v>43</v>
      </c>
      <c r="F7619" s="1">
        <v>44578</v>
      </c>
      <c r="G7619" t="s">
        <v>115073</v>
      </c>
      <c r="H7619" t="s">
        <v>115074</v>
      </c>
      <c r="I7619" t="s">
        <v>30</v>
      </c>
      <c r="J7619">
        <v>48019.200851969101</v>
      </c>
      <c r="K7619">
        <v>333</v>
      </c>
      <c r="L7619" t="s">
        <v>22</v>
      </c>
      <c r="M7619" s="1">
        <v>44601</v>
      </c>
      <c r="N7619" t="s">
        <v>52</v>
      </c>
      <c r="O7619" t="s">
        <v>33</v>
      </c>
    </row>
    <row r="7620" spans="1:15" x14ac:dyDescent="0.35">
      <c r="A7620" t="s">
        <v>63786</v>
      </c>
      <c r="B7620">
        <v>27</v>
      </c>
      <c r="C7620" t="s">
        <v>16</v>
      </c>
      <c r="D7620" t="s">
        <v>103</v>
      </c>
      <c r="E7620" t="s">
        <v>27</v>
      </c>
      <c r="F7620" s="1">
        <v>45018</v>
      </c>
      <c r="G7620" t="s">
        <v>63787</v>
      </c>
      <c r="H7620" t="s">
        <v>63788</v>
      </c>
      <c r="I7620" t="s">
        <v>57</v>
      </c>
      <c r="J7620">
        <v>34359.685779220199</v>
      </c>
      <c r="K7620">
        <v>237</v>
      </c>
      <c r="L7620" t="s">
        <v>22</v>
      </c>
      <c r="M7620" s="1">
        <v>45046</v>
      </c>
      <c r="N7620" t="s">
        <v>79</v>
      </c>
      <c r="O7620" t="s">
        <v>47</v>
      </c>
    </row>
    <row r="7621" spans="1:15" x14ac:dyDescent="0.35">
      <c r="A7621" t="s">
        <v>19184</v>
      </c>
      <c r="B7621">
        <v>74</v>
      </c>
      <c r="C7621" t="s">
        <v>16</v>
      </c>
      <c r="D7621" t="s">
        <v>26</v>
      </c>
      <c r="E7621" t="s">
        <v>43</v>
      </c>
      <c r="F7621" s="1">
        <v>43761</v>
      </c>
      <c r="G7621" t="s">
        <v>19185</v>
      </c>
      <c r="H7621" t="s">
        <v>19186</v>
      </c>
      <c r="I7621" t="s">
        <v>65</v>
      </c>
      <c r="J7621">
        <v>34451.911949483103</v>
      </c>
      <c r="K7621">
        <v>192</v>
      </c>
      <c r="L7621" t="s">
        <v>31</v>
      </c>
      <c r="M7621" s="1">
        <v>43782</v>
      </c>
      <c r="N7621" t="s">
        <v>40</v>
      </c>
      <c r="O7621" t="s">
        <v>24</v>
      </c>
    </row>
    <row r="7622" spans="1:15" x14ac:dyDescent="0.35">
      <c r="A7622" t="s">
        <v>51919</v>
      </c>
      <c r="B7622">
        <v>21</v>
      </c>
      <c r="C7622" t="s">
        <v>35</v>
      </c>
      <c r="D7622" t="s">
        <v>26</v>
      </c>
      <c r="E7622" t="s">
        <v>27</v>
      </c>
      <c r="F7622" s="1">
        <v>43604</v>
      </c>
      <c r="G7622" t="s">
        <v>51920</v>
      </c>
      <c r="H7622" t="s">
        <v>3899</v>
      </c>
      <c r="I7622" t="s">
        <v>30</v>
      </c>
      <c r="J7622">
        <v>42116.9048962179</v>
      </c>
      <c r="K7622">
        <v>423</v>
      </c>
      <c r="L7622" t="s">
        <v>22</v>
      </c>
      <c r="M7622" s="1">
        <v>43606</v>
      </c>
      <c r="N7622" t="s">
        <v>52</v>
      </c>
      <c r="O7622" t="s">
        <v>47</v>
      </c>
    </row>
    <row r="7623" spans="1:15" x14ac:dyDescent="0.35">
      <c r="A7623" t="s">
        <v>65545</v>
      </c>
      <c r="B7623">
        <v>60</v>
      </c>
      <c r="C7623" t="s">
        <v>35</v>
      </c>
      <c r="D7623" t="s">
        <v>36</v>
      </c>
      <c r="E7623" t="s">
        <v>54</v>
      </c>
      <c r="F7623" s="1">
        <v>43939</v>
      </c>
      <c r="G7623" t="s">
        <v>65546</v>
      </c>
      <c r="H7623" t="s">
        <v>11281</v>
      </c>
      <c r="I7623" t="s">
        <v>57</v>
      </c>
      <c r="J7623">
        <v>6909.86455986284</v>
      </c>
      <c r="K7623">
        <v>160</v>
      </c>
      <c r="L7623" t="s">
        <v>31</v>
      </c>
      <c r="M7623" s="1">
        <v>43951</v>
      </c>
      <c r="N7623" t="s">
        <v>32</v>
      </c>
      <c r="O7623" t="s">
        <v>24</v>
      </c>
    </row>
    <row r="7624" spans="1:15" x14ac:dyDescent="0.35">
      <c r="A7624" t="s">
        <v>18408</v>
      </c>
      <c r="B7624">
        <v>27</v>
      </c>
      <c r="C7624" t="s">
        <v>35</v>
      </c>
      <c r="D7624" t="s">
        <v>42</v>
      </c>
      <c r="E7624" t="s">
        <v>18</v>
      </c>
      <c r="F7624" s="1">
        <v>44908</v>
      </c>
      <c r="G7624" t="s">
        <v>18409</v>
      </c>
      <c r="H7624" t="s">
        <v>15129</v>
      </c>
      <c r="I7624" t="s">
        <v>21</v>
      </c>
      <c r="J7624">
        <v>33878.153147293502</v>
      </c>
      <c r="K7624">
        <v>192</v>
      </c>
      <c r="L7624" t="s">
        <v>22</v>
      </c>
      <c r="M7624" s="1">
        <v>44929</v>
      </c>
      <c r="N7624" t="s">
        <v>32</v>
      </c>
      <c r="O7624" t="s">
        <v>33</v>
      </c>
    </row>
    <row r="7625" spans="1:15" x14ac:dyDescent="0.35">
      <c r="A7625" t="s">
        <v>44816</v>
      </c>
      <c r="B7625">
        <v>55</v>
      </c>
      <c r="C7625" t="s">
        <v>16</v>
      </c>
      <c r="D7625" t="s">
        <v>42</v>
      </c>
      <c r="E7625" t="s">
        <v>76</v>
      </c>
      <c r="F7625" s="1">
        <v>44094</v>
      </c>
      <c r="G7625" t="s">
        <v>44817</v>
      </c>
      <c r="H7625" t="s">
        <v>44818</v>
      </c>
      <c r="I7625" t="s">
        <v>65</v>
      </c>
      <c r="J7625">
        <v>3126.9764765019399</v>
      </c>
      <c r="K7625">
        <v>278</v>
      </c>
      <c r="L7625" t="s">
        <v>22</v>
      </c>
      <c r="M7625" s="1">
        <v>44100</v>
      </c>
      <c r="N7625" t="s">
        <v>40</v>
      </c>
      <c r="O7625" t="s">
        <v>24</v>
      </c>
    </row>
    <row r="7626" spans="1:15" x14ac:dyDescent="0.35">
      <c r="A7626" t="s">
        <v>7586</v>
      </c>
      <c r="B7626">
        <v>40</v>
      </c>
      <c r="C7626" t="s">
        <v>35</v>
      </c>
      <c r="D7626" t="s">
        <v>59</v>
      </c>
      <c r="E7626" t="s">
        <v>54</v>
      </c>
      <c r="F7626" s="1">
        <v>45366</v>
      </c>
      <c r="G7626" t="s">
        <v>7587</v>
      </c>
      <c r="H7626" t="s">
        <v>7588</v>
      </c>
      <c r="I7626" t="s">
        <v>21</v>
      </c>
      <c r="J7626">
        <v>8031.5122966629597</v>
      </c>
      <c r="K7626">
        <v>362</v>
      </c>
      <c r="L7626" t="s">
        <v>46</v>
      </c>
      <c r="M7626" s="1">
        <v>45375</v>
      </c>
      <c r="N7626" t="s">
        <v>23</v>
      </c>
      <c r="O7626" t="s">
        <v>33</v>
      </c>
    </row>
    <row r="7627" spans="1:15" x14ac:dyDescent="0.35">
      <c r="A7627" t="s">
        <v>21895</v>
      </c>
      <c r="B7627">
        <v>23</v>
      </c>
      <c r="C7627" t="s">
        <v>16</v>
      </c>
      <c r="D7627" t="s">
        <v>49</v>
      </c>
      <c r="E7627" t="s">
        <v>54</v>
      </c>
      <c r="F7627" s="1">
        <v>45333</v>
      </c>
      <c r="G7627" t="s">
        <v>21896</v>
      </c>
      <c r="H7627" t="s">
        <v>21897</v>
      </c>
      <c r="I7627" t="s">
        <v>57</v>
      </c>
      <c r="J7627">
        <v>29401.9758642132</v>
      </c>
      <c r="K7627">
        <v>124</v>
      </c>
      <c r="L7627" t="s">
        <v>22</v>
      </c>
      <c r="M7627" s="1">
        <v>45341</v>
      </c>
      <c r="N7627" t="s">
        <v>79</v>
      </c>
      <c r="O7627" t="s">
        <v>33</v>
      </c>
    </row>
    <row r="7628" spans="1:15" x14ac:dyDescent="0.35">
      <c r="A7628" t="s">
        <v>118715</v>
      </c>
      <c r="B7628">
        <v>28</v>
      </c>
      <c r="C7628" t="s">
        <v>16</v>
      </c>
      <c r="D7628" t="s">
        <v>49</v>
      </c>
      <c r="E7628" t="s">
        <v>76</v>
      </c>
      <c r="F7628" s="1">
        <v>44017</v>
      </c>
      <c r="G7628" t="s">
        <v>118716</v>
      </c>
      <c r="H7628" t="s">
        <v>118717</v>
      </c>
      <c r="I7628" t="s">
        <v>30</v>
      </c>
      <c r="J7628">
        <v>35704.426833816397</v>
      </c>
      <c r="K7628">
        <v>411</v>
      </c>
      <c r="L7628" t="s">
        <v>46</v>
      </c>
      <c r="M7628" s="1">
        <v>44030</v>
      </c>
      <c r="N7628" t="s">
        <v>23</v>
      </c>
      <c r="O7628" t="s">
        <v>47</v>
      </c>
    </row>
    <row r="7629" spans="1:15" x14ac:dyDescent="0.35">
      <c r="A7629" t="s">
        <v>125447</v>
      </c>
      <c r="B7629">
        <v>51</v>
      </c>
      <c r="C7629" t="s">
        <v>16</v>
      </c>
      <c r="D7629" t="s">
        <v>17</v>
      </c>
      <c r="E7629" t="s">
        <v>54</v>
      </c>
      <c r="F7629" s="1">
        <v>43614</v>
      </c>
      <c r="G7629" t="s">
        <v>125448</v>
      </c>
      <c r="H7629" t="s">
        <v>125449</v>
      </c>
      <c r="I7629" t="s">
        <v>30</v>
      </c>
      <c r="J7629">
        <v>36565.060329540502</v>
      </c>
      <c r="K7629">
        <v>415</v>
      </c>
      <c r="L7629" t="s">
        <v>22</v>
      </c>
      <c r="M7629" s="1">
        <v>43628</v>
      </c>
      <c r="N7629" t="s">
        <v>79</v>
      </c>
      <c r="O7629" t="s">
        <v>33</v>
      </c>
    </row>
    <row r="7630" spans="1:15" x14ac:dyDescent="0.35">
      <c r="A7630" t="s">
        <v>126359</v>
      </c>
      <c r="B7630">
        <v>29</v>
      </c>
      <c r="C7630" t="s">
        <v>35</v>
      </c>
      <c r="D7630" t="s">
        <v>103</v>
      </c>
      <c r="E7630" t="s">
        <v>54</v>
      </c>
      <c r="F7630" s="1">
        <v>44279</v>
      </c>
      <c r="G7630" t="s">
        <v>118643</v>
      </c>
      <c r="H7630" t="s">
        <v>126360</v>
      </c>
      <c r="I7630" t="s">
        <v>21</v>
      </c>
      <c r="J7630">
        <v>42907.260910272402</v>
      </c>
      <c r="K7630">
        <v>341</v>
      </c>
      <c r="L7630" t="s">
        <v>22</v>
      </c>
      <c r="M7630" s="1">
        <v>44294</v>
      </c>
      <c r="N7630" t="s">
        <v>79</v>
      </c>
      <c r="O7630" t="s">
        <v>47</v>
      </c>
    </row>
    <row r="7631" spans="1:15" x14ac:dyDescent="0.35">
      <c r="A7631" t="s">
        <v>7586</v>
      </c>
      <c r="B7631">
        <v>42</v>
      </c>
      <c r="C7631" t="s">
        <v>35</v>
      </c>
      <c r="D7631" t="s">
        <v>59</v>
      </c>
      <c r="E7631" t="s">
        <v>54</v>
      </c>
      <c r="F7631" s="1">
        <v>45366</v>
      </c>
      <c r="G7631" t="s">
        <v>7587</v>
      </c>
      <c r="H7631" t="s">
        <v>7588</v>
      </c>
      <c r="I7631" t="s">
        <v>21</v>
      </c>
      <c r="J7631">
        <v>8031.5122966629597</v>
      </c>
      <c r="K7631">
        <v>362</v>
      </c>
      <c r="L7631" t="s">
        <v>46</v>
      </c>
      <c r="M7631" s="1">
        <v>45375</v>
      </c>
      <c r="N7631" t="s">
        <v>23</v>
      </c>
      <c r="O7631" t="s">
        <v>33</v>
      </c>
    </row>
    <row r="7632" spans="1:15" x14ac:dyDescent="0.35">
      <c r="A7632" t="s">
        <v>1596</v>
      </c>
      <c r="B7632">
        <v>25</v>
      </c>
      <c r="C7632" t="s">
        <v>16</v>
      </c>
      <c r="D7632" t="s">
        <v>125</v>
      </c>
      <c r="E7632" t="s">
        <v>93</v>
      </c>
      <c r="F7632" s="1">
        <v>44604</v>
      </c>
      <c r="G7632" t="s">
        <v>1597</v>
      </c>
      <c r="H7632" t="s">
        <v>1598</v>
      </c>
      <c r="I7632" t="s">
        <v>39</v>
      </c>
      <c r="J7632">
        <v>31501.719856801301</v>
      </c>
      <c r="K7632">
        <v>475</v>
      </c>
      <c r="L7632" t="s">
        <v>46</v>
      </c>
      <c r="M7632" s="1">
        <v>44623</v>
      </c>
      <c r="N7632" t="s">
        <v>32</v>
      </c>
      <c r="O7632" t="s">
        <v>33</v>
      </c>
    </row>
    <row r="7633" spans="1:15" x14ac:dyDescent="0.35">
      <c r="A7633" t="s">
        <v>66616</v>
      </c>
      <c r="B7633">
        <v>80</v>
      </c>
      <c r="C7633" t="s">
        <v>16</v>
      </c>
      <c r="D7633" t="s">
        <v>59</v>
      </c>
      <c r="E7633" t="s">
        <v>27</v>
      </c>
      <c r="F7633" s="1">
        <v>44049</v>
      </c>
      <c r="G7633" t="s">
        <v>66617</v>
      </c>
      <c r="H7633" t="s">
        <v>66618</v>
      </c>
      <c r="I7633" t="s">
        <v>30</v>
      </c>
      <c r="J7633">
        <v>47265.298075573097</v>
      </c>
      <c r="K7633">
        <v>119</v>
      </c>
      <c r="L7633" t="s">
        <v>22</v>
      </c>
      <c r="M7633" s="1">
        <v>44069</v>
      </c>
      <c r="N7633" t="s">
        <v>23</v>
      </c>
      <c r="O7633" t="s">
        <v>24</v>
      </c>
    </row>
    <row r="7634" spans="1:15" x14ac:dyDescent="0.35">
      <c r="A7634" t="s">
        <v>42061</v>
      </c>
      <c r="B7634">
        <v>28</v>
      </c>
      <c r="C7634" t="s">
        <v>16</v>
      </c>
      <c r="D7634" t="s">
        <v>26</v>
      </c>
      <c r="E7634" t="s">
        <v>27</v>
      </c>
      <c r="F7634" s="1">
        <v>44710</v>
      </c>
      <c r="G7634" t="s">
        <v>42062</v>
      </c>
      <c r="H7634" t="s">
        <v>42063</v>
      </c>
      <c r="I7634" t="s">
        <v>21</v>
      </c>
      <c r="J7634">
        <v>16683.826612894602</v>
      </c>
      <c r="K7634">
        <v>195</v>
      </c>
      <c r="L7634" t="s">
        <v>46</v>
      </c>
      <c r="M7634" s="1">
        <v>44728</v>
      </c>
      <c r="N7634" t="s">
        <v>79</v>
      </c>
      <c r="O7634" t="s">
        <v>24</v>
      </c>
    </row>
    <row r="7635" spans="1:15" x14ac:dyDescent="0.35">
      <c r="A7635" t="s">
        <v>116706</v>
      </c>
      <c r="B7635">
        <v>30</v>
      </c>
      <c r="C7635" t="s">
        <v>16</v>
      </c>
      <c r="D7635" t="s">
        <v>26</v>
      </c>
      <c r="E7635" t="s">
        <v>54</v>
      </c>
      <c r="F7635" s="1">
        <v>44305</v>
      </c>
      <c r="G7635" t="s">
        <v>103606</v>
      </c>
      <c r="H7635" t="s">
        <v>81778</v>
      </c>
      <c r="I7635" t="s">
        <v>39</v>
      </c>
      <c r="J7635">
        <v>27396.550864781799</v>
      </c>
      <c r="K7635">
        <v>401</v>
      </c>
      <c r="L7635" t="s">
        <v>22</v>
      </c>
      <c r="M7635" s="1">
        <v>44310</v>
      </c>
      <c r="N7635" t="s">
        <v>32</v>
      </c>
      <c r="O7635" t="s">
        <v>24</v>
      </c>
    </row>
    <row r="7636" spans="1:15" x14ac:dyDescent="0.35">
      <c r="A7636" t="s">
        <v>39552</v>
      </c>
      <c r="B7636">
        <v>44</v>
      </c>
      <c r="C7636" t="s">
        <v>16</v>
      </c>
      <c r="D7636" t="s">
        <v>103</v>
      </c>
      <c r="E7636" t="s">
        <v>54</v>
      </c>
      <c r="F7636" s="1">
        <v>44424</v>
      </c>
      <c r="G7636" t="s">
        <v>39553</v>
      </c>
      <c r="H7636" t="s">
        <v>39554</v>
      </c>
      <c r="I7636" t="s">
        <v>39</v>
      </c>
      <c r="J7636">
        <v>25537.494797766201</v>
      </c>
      <c r="K7636">
        <v>485</v>
      </c>
      <c r="L7636" t="s">
        <v>31</v>
      </c>
      <c r="M7636" s="1">
        <v>44435</v>
      </c>
      <c r="N7636" t="s">
        <v>23</v>
      </c>
      <c r="O7636" t="s">
        <v>47</v>
      </c>
    </row>
    <row r="7637" spans="1:15" x14ac:dyDescent="0.35">
      <c r="A7637" t="s">
        <v>86572</v>
      </c>
      <c r="B7637">
        <v>66</v>
      </c>
      <c r="C7637" t="s">
        <v>16</v>
      </c>
      <c r="D7637" t="s">
        <v>49</v>
      </c>
      <c r="E7637" t="s">
        <v>18</v>
      </c>
      <c r="F7637" s="1">
        <v>45128</v>
      </c>
      <c r="G7637" t="s">
        <v>86573</v>
      </c>
      <c r="H7637" t="s">
        <v>86574</v>
      </c>
      <c r="I7637" t="s">
        <v>57</v>
      </c>
      <c r="J7637">
        <v>6799.8605622505602</v>
      </c>
      <c r="K7637">
        <v>383</v>
      </c>
      <c r="L7637" t="s">
        <v>22</v>
      </c>
      <c r="M7637" s="1">
        <v>45156</v>
      </c>
      <c r="N7637" t="s">
        <v>79</v>
      </c>
      <c r="O7637" t="s">
        <v>24</v>
      </c>
    </row>
    <row r="7638" spans="1:15" x14ac:dyDescent="0.35">
      <c r="A7638" t="s">
        <v>128708</v>
      </c>
      <c r="B7638">
        <v>54</v>
      </c>
      <c r="C7638" t="s">
        <v>16</v>
      </c>
      <c r="D7638" t="s">
        <v>103</v>
      </c>
      <c r="E7638" t="s">
        <v>93</v>
      </c>
      <c r="F7638" s="1">
        <v>44118</v>
      </c>
      <c r="G7638" t="s">
        <v>128709</v>
      </c>
      <c r="H7638" t="s">
        <v>128710</v>
      </c>
      <c r="I7638" t="s">
        <v>57</v>
      </c>
      <c r="J7638">
        <v>13109.077021200899</v>
      </c>
      <c r="K7638">
        <v>421</v>
      </c>
      <c r="L7638" t="s">
        <v>31</v>
      </c>
      <c r="M7638" s="1">
        <v>44141</v>
      </c>
      <c r="N7638" t="s">
        <v>79</v>
      </c>
      <c r="O7638" t="s">
        <v>24</v>
      </c>
    </row>
    <row r="7639" spans="1:15" x14ac:dyDescent="0.35">
      <c r="A7639" t="s">
        <v>128708</v>
      </c>
      <c r="B7639">
        <v>57</v>
      </c>
      <c r="C7639" t="s">
        <v>16</v>
      </c>
      <c r="D7639" t="s">
        <v>103</v>
      </c>
      <c r="E7639" t="s">
        <v>93</v>
      </c>
      <c r="F7639" s="1">
        <v>44118</v>
      </c>
      <c r="G7639" t="s">
        <v>128709</v>
      </c>
      <c r="H7639" t="s">
        <v>128710</v>
      </c>
      <c r="I7639" t="s">
        <v>57</v>
      </c>
      <c r="J7639">
        <v>13109.077021200899</v>
      </c>
      <c r="K7639">
        <v>421</v>
      </c>
      <c r="L7639" t="s">
        <v>31</v>
      </c>
      <c r="M7639" s="1">
        <v>44141</v>
      </c>
      <c r="N7639" t="s">
        <v>79</v>
      </c>
      <c r="O7639" t="s">
        <v>24</v>
      </c>
    </row>
    <row r="7640" spans="1:15" x14ac:dyDescent="0.35">
      <c r="A7640" t="s">
        <v>105622</v>
      </c>
      <c r="B7640">
        <v>75</v>
      </c>
      <c r="C7640" t="s">
        <v>35</v>
      </c>
      <c r="D7640" t="s">
        <v>17</v>
      </c>
      <c r="E7640" t="s">
        <v>93</v>
      </c>
      <c r="F7640" s="1">
        <v>45043</v>
      </c>
      <c r="G7640" t="s">
        <v>20519</v>
      </c>
      <c r="H7640" t="s">
        <v>105623</v>
      </c>
      <c r="I7640" t="s">
        <v>57</v>
      </c>
      <c r="J7640">
        <v>48407.446089317396</v>
      </c>
      <c r="K7640">
        <v>139</v>
      </c>
      <c r="L7640" t="s">
        <v>31</v>
      </c>
      <c r="M7640" s="1">
        <v>45059</v>
      </c>
      <c r="N7640" t="s">
        <v>52</v>
      </c>
      <c r="O7640" t="s">
        <v>33</v>
      </c>
    </row>
    <row r="7641" spans="1:15" x14ac:dyDescent="0.35">
      <c r="A7641" t="s">
        <v>24134</v>
      </c>
      <c r="B7641">
        <v>63</v>
      </c>
      <c r="C7641" t="s">
        <v>16</v>
      </c>
      <c r="D7641" t="s">
        <v>59</v>
      </c>
      <c r="E7641" t="s">
        <v>76</v>
      </c>
      <c r="F7641" s="1">
        <v>44627</v>
      </c>
      <c r="G7641" t="s">
        <v>24135</v>
      </c>
      <c r="H7641" t="s">
        <v>24136</v>
      </c>
      <c r="I7641" t="s">
        <v>21</v>
      </c>
      <c r="J7641">
        <v>47169.344587700703</v>
      </c>
      <c r="K7641">
        <v>451</v>
      </c>
      <c r="L7641" t="s">
        <v>46</v>
      </c>
      <c r="M7641" s="1">
        <v>44628</v>
      </c>
      <c r="N7641" t="s">
        <v>79</v>
      </c>
      <c r="O7641" t="s">
        <v>33</v>
      </c>
    </row>
    <row r="7642" spans="1:15" x14ac:dyDescent="0.35">
      <c r="A7642" t="s">
        <v>82201</v>
      </c>
      <c r="B7642">
        <v>46</v>
      </c>
      <c r="C7642" t="s">
        <v>35</v>
      </c>
      <c r="D7642" t="s">
        <v>59</v>
      </c>
      <c r="E7642" t="s">
        <v>18</v>
      </c>
      <c r="F7642" s="1">
        <v>45297</v>
      </c>
      <c r="G7642" t="s">
        <v>82202</v>
      </c>
      <c r="H7642" t="s">
        <v>21000</v>
      </c>
      <c r="I7642" t="s">
        <v>65</v>
      </c>
      <c r="J7642">
        <v>48216.313698368198</v>
      </c>
      <c r="K7642">
        <v>111</v>
      </c>
      <c r="L7642" t="s">
        <v>31</v>
      </c>
      <c r="M7642" s="1">
        <v>45307</v>
      </c>
      <c r="N7642" t="s">
        <v>40</v>
      </c>
      <c r="O7642" t="s">
        <v>33</v>
      </c>
    </row>
    <row r="7643" spans="1:15" x14ac:dyDescent="0.35">
      <c r="A7643" t="s">
        <v>82201</v>
      </c>
      <c r="B7643">
        <v>42</v>
      </c>
      <c r="C7643" t="s">
        <v>35</v>
      </c>
      <c r="D7643" t="s">
        <v>59</v>
      </c>
      <c r="E7643" t="s">
        <v>18</v>
      </c>
      <c r="F7643" s="1">
        <v>45297</v>
      </c>
      <c r="G7643" t="s">
        <v>82202</v>
      </c>
      <c r="H7643" t="s">
        <v>21000</v>
      </c>
      <c r="I7643" t="s">
        <v>65</v>
      </c>
      <c r="J7643">
        <v>48216.313698368198</v>
      </c>
      <c r="K7643">
        <v>111</v>
      </c>
      <c r="L7643" t="s">
        <v>31</v>
      </c>
      <c r="M7643" s="1">
        <v>45307</v>
      </c>
      <c r="N7643" t="s">
        <v>40</v>
      </c>
      <c r="O7643" t="s">
        <v>33</v>
      </c>
    </row>
    <row r="7644" spans="1:15" x14ac:dyDescent="0.35">
      <c r="A7644" t="s">
        <v>67139</v>
      </c>
      <c r="B7644">
        <v>64</v>
      </c>
      <c r="C7644" t="s">
        <v>35</v>
      </c>
      <c r="D7644" t="s">
        <v>26</v>
      </c>
      <c r="E7644" t="s">
        <v>54</v>
      </c>
      <c r="F7644" s="1">
        <v>43860</v>
      </c>
      <c r="G7644" t="s">
        <v>67140</v>
      </c>
      <c r="H7644" t="s">
        <v>15364</v>
      </c>
      <c r="I7644" t="s">
        <v>39</v>
      </c>
      <c r="J7644">
        <v>16234.9607688589</v>
      </c>
      <c r="K7644">
        <v>429</v>
      </c>
      <c r="L7644" t="s">
        <v>31</v>
      </c>
      <c r="M7644" s="1">
        <v>43886</v>
      </c>
      <c r="N7644" t="s">
        <v>52</v>
      </c>
      <c r="O7644" t="s">
        <v>47</v>
      </c>
    </row>
    <row r="7645" spans="1:15" x14ac:dyDescent="0.35">
      <c r="A7645" t="s">
        <v>9239</v>
      </c>
      <c r="B7645">
        <v>79</v>
      </c>
      <c r="C7645" t="s">
        <v>16</v>
      </c>
      <c r="D7645" t="s">
        <v>42</v>
      </c>
      <c r="E7645" t="s">
        <v>76</v>
      </c>
      <c r="F7645" s="1">
        <v>44802</v>
      </c>
      <c r="G7645" t="s">
        <v>9240</v>
      </c>
      <c r="H7645" t="s">
        <v>9241</v>
      </c>
      <c r="I7645" t="s">
        <v>30</v>
      </c>
      <c r="J7645">
        <v>24944.879503328899</v>
      </c>
      <c r="K7645">
        <v>283</v>
      </c>
      <c r="L7645" t="s">
        <v>31</v>
      </c>
      <c r="M7645" s="1">
        <v>44816</v>
      </c>
      <c r="N7645" t="s">
        <v>52</v>
      </c>
      <c r="O7645" t="s">
        <v>24</v>
      </c>
    </row>
    <row r="7646" spans="1:15" x14ac:dyDescent="0.35">
      <c r="A7646" t="s">
        <v>121448</v>
      </c>
      <c r="B7646">
        <v>23</v>
      </c>
      <c r="C7646" t="s">
        <v>16</v>
      </c>
      <c r="D7646" t="s">
        <v>26</v>
      </c>
      <c r="E7646" t="s">
        <v>18</v>
      </c>
      <c r="F7646" s="1">
        <v>45339</v>
      </c>
      <c r="G7646" t="s">
        <v>121449</v>
      </c>
      <c r="H7646" t="s">
        <v>121450</v>
      </c>
      <c r="I7646" t="s">
        <v>30</v>
      </c>
      <c r="J7646">
        <v>27997.668925307298</v>
      </c>
      <c r="K7646">
        <v>339</v>
      </c>
      <c r="L7646" t="s">
        <v>46</v>
      </c>
      <c r="M7646" s="1">
        <v>45357</v>
      </c>
      <c r="N7646" t="s">
        <v>52</v>
      </c>
      <c r="O7646" t="s">
        <v>24</v>
      </c>
    </row>
    <row r="7647" spans="1:15" x14ac:dyDescent="0.35">
      <c r="A7647" t="s">
        <v>60821</v>
      </c>
      <c r="B7647">
        <v>38</v>
      </c>
      <c r="C7647" t="s">
        <v>35</v>
      </c>
      <c r="D7647" t="s">
        <v>103</v>
      </c>
      <c r="E7647" t="s">
        <v>76</v>
      </c>
      <c r="F7647" s="1">
        <v>44446</v>
      </c>
      <c r="G7647" t="s">
        <v>60822</v>
      </c>
      <c r="H7647" t="s">
        <v>60823</v>
      </c>
      <c r="I7647" t="s">
        <v>57</v>
      </c>
      <c r="J7647">
        <v>17282.7035846289</v>
      </c>
      <c r="K7647">
        <v>132</v>
      </c>
      <c r="L7647" t="s">
        <v>46</v>
      </c>
      <c r="M7647" s="1">
        <v>44471</v>
      </c>
      <c r="N7647" t="s">
        <v>40</v>
      </c>
      <c r="O7647" t="s">
        <v>47</v>
      </c>
    </row>
    <row r="7648" spans="1:15" x14ac:dyDescent="0.35">
      <c r="A7648" t="s">
        <v>25354</v>
      </c>
      <c r="B7648">
        <v>22</v>
      </c>
      <c r="C7648" t="s">
        <v>35</v>
      </c>
      <c r="D7648" t="s">
        <v>49</v>
      </c>
      <c r="E7648" t="s">
        <v>43</v>
      </c>
      <c r="F7648" s="1">
        <v>44674</v>
      </c>
      <c r="G7648" t="s">
        <v>25355</v>
      </c>
      <c r="H7648" t="s">
        <v>25356</v>
      </c>
      <c r="I7648" t="s">
        <v>57</v>
      </c>
      <c r="J7648">
        <v>22847.4556173528</v>
      </c>
      <c r="K7648">
        <v>256</v>
      </c>
      <c r="L7648" t="s">
        <v>46</v>
      </c>
      <c r="M7648" s="1">
        <v>44703</v>
      </c>
      <c r="N7648" t="s">
        <v>23</v>
      </c>
      <c r="O7648" t="s">
        <v>24</v>
      </c>
    </row>
    <row r="7649" spans="1:15" x14ac:dyDescent="0.35">
      <c r="A7649" t="s">
        <v>76259</v>
      </c>
      <c r="B7649">
        <v>54</v>
      </c>
      <c r="C7649" t="s">
        <v>35</v>
      </c>
      <c r="D7649" t="s">
        <v>103</v>
      </c>
      <c r="E7649" t="s">
        <v>76</v>
      </c>
      <c r="F7649" s="1">
        <v>43691</v>
      </c>
      <c r="G7649" t="s">
        <v>76260</v>
      </c>
      <c r="H7649" t="s">
        <v>76261</v>
      </c>
      <c r="I7649" t="s">
        <v>57</v>
      </c>
      <c r="J7649">
        <v>35212.923626868702</v>
      </c>
      <c r="K7649">
        <v>300</v>
      </c>
      <c r="L7649" t="s">
        <v>31</v>
      </c>
      <c r="M7649" s="1">
        <v>43715</v>
      </c>
      <c r="N7649" t="s">
        <v>79</v>
      </c>
      <c r="O7649" t="s">
        <v>24</v>
      </c>
    </row>
    <row r="7650" spans="1:15" x14ac:dyDescent="0.35">
      <c r="A7650" t="s">
        <v>98587</v>
      </c>
      <c r="B7650">
        <v>81</v>
      </c>
      <c r="C7650" t="s">
        <v>35</v>
      </c>
      <c r="D7650" t="s">
        <v>36</v>
      </c>
      <c r="E7650" t="s">
        <v>54</v>
      </c>
      <c r="F7650" s="1">
        <v>43643</v>
      </c>
      <c r="G7650" t="s">
        <v>98588</v>
      </c>
      <c r="H7650" t="s">
        <v>98589</v>
      </c>
      <c r="I7650" t="s">
        <v>30</v>
      </c>
      <c r="J7650">
        <v>22996.9666676624</v>
      </c>
      <c r="K7650">
        <v>414</v>
      </c>
      <c r="L7650" t="s">
        <v>46</v>
      </c>
      <c r="M7650" s="1">
        <v>43672</v>
      </c>
      <c r="N7650" t="s">
        <v>52</v>
      </c>
      <c r="O7650" t="s">
        <v>33</v>
      </c>
    </row>
    <row r="7651" spans="1:15" x14ac:dyDescent="0.35">
      <c r="A7651" t="s">
        <v>120153</v>
      </c>
      <c r="B7651">
        <v>64</v>
      </c>
      <c r="C7651" t="s">
        <v>35</v>
      </c>
      <c r="D7651" t="s">
        <v>103</v>
      </c>
      <c r="E7651" t="s">
        <v>18</v>
      </c>
      <c r="F7651" s="1">
        <v>45020</v>
      </c>
      <c r="G7651" t="s">
        <v>120154</v>
      </c>
      <c r="H7651" t="s">
        <v>120155</v>
      </c>
      <c r="I7651" t="s">
        <v>39</v>
      </c>
      <c r="J7651">
        <v>15142.430787437101</v>
      </c>
      <c r="K7651">
        <v>168</v>
      </c>
      <c r="L7651" t="s">
        <v>22</v>
      </c>
      <c r="M7651" s="1">
        <v>45031</v>
      </c>
      <c r="N7651" t="s">
        <v>52</v>
      </c>
      <c r="O7651" t="s">
        <v>33</v>
      </c>
    </row>
    <row r="7652" spans="1:15" x14ac:dyDescent="0.35">
      <c r="A7652" t="s">
        <v>99134</v>
      </c>
      <c r="B7652">
        <v>41</v>
      </c>
      <c r="C7652" t="s">
        <v>16</v>
      </c>
      <c r="D7652" t="s">
        <v>125</v>
      </c>
      <c r="E7652" t="s">
        <v>18</v>
      </c>
      <c r="F7652" s="1">
        <v>44030</v>
      </c>
      <c r="G7652" t="s">
        <v>99135</v>
      </c>
      <c r="H7652" t="s">
        <v>99136</v>
      </c>
      <c r="I7652" t="s">
        <v>30</v>
      </c>
      <c r="J7652">
        <v>36020.788983818398</v>
      </c>
      <c r="K7652">
        <v>389</v>
      </c>
      <c r="L7652" t="s">
        <v>22</v>
      </c>
      <c r="M7652" s="1">
        <v>44042</v>
      </c>
      <c r="N7652" t="s">
        <v>32</v>
      </c>
      <c r="O7652" t="s">
        <v>47</v>
      </c>
    </row>
    <row r="7653" spans="1:15" x14ac:dyDescent="0.35">
      <c r="A7653" t="s">
        <v>95889</v>
      </c>
      <c r="B7653">
        <v>70</v>
      </c>
      <c r="C7653" t="s">
        <v>16</v>
      </c>
      <c r="D7653" t="s">
        <v>26</v>
      </c>
      <c r="E7653" t="s">
        <v>93</v>
      </c>
      <c r="F7653" s="1">
        <v>45155</v>
      </c>
      <c r="G7653" t="s">
        <v>95890</v>
      </c>
      <c r="H7653" t="s">
        <v>95891</v>
      </c>
      <c r="I7653" t="s">
        <v>65</v>
      </c>
      <c r="J7653">
        <v>39056.079516955899</v>
      </c>
      <c r="K7653">
        <v>133</v>
      </c>
      <c r="L7653" t="s">
        <v>22</v>
      </c>
      <c r="M7653" s="1">
        <v>45159</v>
      </c>
      <c r="N7653" t="s">
        <v>32</v>
      </c>
      <c r="O7653" t="s">
        <v>47</v>
      </c>
    </row>
    <row r="7654" spans="1:15" x14ac:dyDescent="0.35">
      <c r="A7654" t="s">
        <v>19028</v>
      </c>
      <c r="B7654">
        <v>71</v>
      </c>
      <c r="C7654" t="s">
        <v>16</v>
      </c>
      <c r="D7654" t="s">
        <v>49</v>
      </c>
      <c r="E7654" t="s">
        <v>43</v>
      </c>
      <c r="F7654" s="1">
        <v>44414</v>
      </c>
      <c r="G7654" t="s">
        <v>19029</v>
      </c>
      <c r="H7654" t="s">
        <v>19030</v>
      </c>
      <c r="I7654" t="s">
        <v>21</v>
      </c>
      <c r="J7654">
        <v>17605.5181466631</v>
      </c>
      <c r="K7654">
        <v>370</v>
      </c>
      <c r="L7654" t="s">
        <v>22</v>
      </c>
      <c r="M7654" s="1">
        <v>44439</v>
      </c>
      <c r="N7654" t="s">
        <v>52</v>
      </c>
      <c r="O7654" t="s">
        <v>47</v>
      </c>
    </row>
    <row r="7655" spans="1:15" x14ac:dyDescent="0.35">
      <c r="A7655" t="s">
        <v>3445</v>
      </c>
      <c r="B7655">
        <v>71</v>
      </c>
      <c r="C7655" t="s">
        <v>35</v>
      </c>
      <c r="D7655" t="s">
        <v>42</v>
      </c>
      <c r="E7655" t="s">
        <v>76</v>
      </c>
      <c r="F7655" s="1">
        <v>45315</v>
      </c>
      <c r="G7655" t="s">
        <v>3446</v>
      </c>
      <c r="H7655" t="s">
        <v>3447</v>
      </c>
      <c r="I7655" t="s">
        <v>21</v>
      </c>
      <c r="J7655">
        <v>15645.720782789</v>
      </c>
      <c r="K7655">
        <v>335</v>
      </c>
      <c r="L7655" t="s">
        <v>46</v>
      </c>
      <c r="M7655" s="1">
        <v>45333</v>
      </c>
      <c r="N7655" t="s">
        <v>23</v>
      </c>
      <c r="O7655" t="s">
        <v>47</v>
      </c>
    </row>
    <row r="7656" spans="1:15" x14ac:dyDescent="0.35">
      <c r="A7656" t="s">
        <v>89227</v>
      </c>
      <c r="B7656">
        <v>40</v>
      </c>
      <c r="C7656" t="s">
        <v>35</v>
      </c>
      <c r="D7656" t="s">
        <v>125</v>
      </c>
      <c r="E7656" t="s">
        <v>54</v>
      </c>
      <c r="F7656" s="1">
        <v>44832</v>
      </c>
      <c r="G7656" t="s">
        <v>89228</v>
      </c>
      <c r="H7656" t="s">
        <v>89229</v>
      </c>
      <c r="I7656" t="s">
        <v>30</v>
      </c>
      <c r="J7656">
        <v>38607.277144473002</v>
      </c>
      <c r="K7656">
        <v>490</v>
      </c>
      <c r="L7656" t="s">
        <v>22</v>
      </c>
      <c r="M7656" s="1">
        <v>44847</v>
      </c>
      <c r="N7656" t="s">
        <v>23</v>
      </c>
      <c r="O7656" t="s">
        <v>33</v>
      </c>
    </row>
    <row r="7657" spans="1:15" x14ac:dyDescent="0.35">
      <c r="A7657" t="s">
        <v>89227</v>
      </c>
      <c r="B7657">
        <v>44</v>
      </c>
      <c r="C7657" t="s">
        <v>35</v>
      </c>
      <c r="D7657" t="s">
        <v>125</v>
      </c>
      <c r="E7657" t="s">
        <v>54</v>
      </c>
      <c r="F7657" s="1">
        <v>44832</v>
      </c>
      <c r="G7657" t="s">
        <v>89228</v>
      </c>
      <c r="H7657" t="s">
        <v>89229</v>
      </c>
      <c r="I7657" t="s">
        <v>30</v>
      </c>
      <c r="J7657">
        <v>38607.277144473002</v>
      </c>
      <c r="K7657">
        <v>490</v>
      </c>
      <c r="L7657" t="s">
        <v>22</v>
      </c>
      <c r="M7657" s="1">
        <v>44847</v>
      </c>
      <c r="N7657" t="s">
        <v>23</v>
      </c>
      <c r="O7657" t="s">
        <v>33</v>
      </c>
    </row>
    <row r="7658" spans="1:15" x14ac:dyDescent="0.35">
      <c r="A7658" t="s">
        <v>65590</v>
      </c>
      <c r="B7658">
        <v>33</v>
      </c>
      <c r="C7658" t="s">
        <v>16</v>
      </c>
      <c r="D7658" t="s">
        <v>59</v>
      </c>
      <c r="E7658" t="s">
        <v>43</v>
      </c>
      <c r="F7658" s="1">
        <v>44161</v>
      </c>
      <c r="G7658" t="s">
        <v>65591</v>
      </c>
      <c r="H7658" t="s">
        <v>12588</v>
      </c>
      <c r="I7658" t="s">
        <v>57</v>
      </c>
      <c r="J7658">
        <v>36325.726059257999</v>
      </c>
      <c r="K7658">
        <v>431</v>
      </c>
      <c r="L7658" t="s">
        <v>22</v>
      </c>
      <c r="M7658" s="1">
        <v>44189</v>
      </c>
      <c r="N7658" t="s">
        <v>32</v>
      </c>
      <c r="O7658" t="s">
        <v>24</v>
      </c>
    </row>
    <row r="7659" spans="1:15" x14ac:dyDescent="0.35">
      <c r="A7659" t="s">
        <v>44779</v>
      </c>
      <c r="B7659">
        <v>60</v>
      </c>
      <c r="C7659" t="s">
        <v>16</v>
      </c>
      <c r="D7659" t="s">
        <v>49</v>
      </c>
      <c r="E7659" t="s">
        <v>93</v>
      </c>
      <c r="F7659" s="1">
        <v>45145</v>
      </c>
      <c r="G7659" t="s">
        <v>44780</v>
      </c>
      <c r="H7659" t="s">
        <v>44781</v>
      </c>
      <c r="I7659" t="s">
        <v>21</v>
      </c>
      <c r="J7659">
        <v>18532.521198161499</v>
      </c>
      <c r="K7659">
        <v>286</v>
      </c>
      <c r="L7659" t="s">
        <v>22</v>
      </c>
      <c r="M7659" s="1">
        <v>45168</v>
      </c>
      <c r="N7659" t="s">
        <v>40</v>
      </c>
      <c r="O7659" t="s">
        <v>24</v>
      </c>
    </row>
    <row r="7660" spans="1:15" x14ac:dyDescent="0.35">
      <c r="A7660" t="s">
        <v>2824</v>
      </c>
      <c r="B7660">
        <v>33</v>
      </c>
      <c r="C7660" t="s">
        <v>16</v>
      </c>
      <c r="D7660" t="s">
        <v>36</v>
      </c>
      <c r="E7660" t="s">
        <v>93</v>
      </c>
      <c r="F7660" s="1">
        <v>43924</v>
      </c>
      <c r="G7660" t="s">
        <v>2825</v>
      </c>
      <c r="H7660" t="s">
        <v>2826</v>
      </c>
      <c r="I7660" t="s">
        <v>65</v>
      </c>
      <c r="J7660">
        <v>16527.257872910599</v>
      </c>
      <c r="K7660">
        <v>395</v>
      </c>
      <c r="L7660" t="s">
        <v>46</v>
      </c>
      <c r="M7660" s="1">
        <v>43925</v>
      </c>
      <c r="N7660" t="s">
        <v>52</v>
      </c>
      <c r="O7660" t="s">
        <v>33</v>
      </c>
    </row>
    <row r="7661" spans="1:15" x14ac:dyDescent="0.35">
      <c r="A7661" t="s">
        <v>74881</v>
      </c>
      <c r="B7661">
        <v>49</v>
      </c>
      <c r="C7661" t="s">
        <v>16</v>
      </c>
      <c r="D7661" t="s">
        <v>49</v>
      </c>
      <c r="E7661" t="s">
        <v>54</v>
      </c>
      <c r="F7661" s="1">
        <v>44525</v>
      </c>
      <c r="G7661" t="s">
        <v>74882</v>
      </c>
      <c r="H7661" t="s">
        <v>74883</v>
      </c>
      <c r="I7661" t="s">
        <v>39</v>
      </c>
      <c r="J7661">
        <v>11741.1140293832</v>
      </c>
      <c r="K7661">
        <v>331</v>
      </c>
      <c r="L7661" t="s">
        <v>31</v>
      </c>
      <c r="M7661" s="1">
        <v>44537</v>
      </c>
      <c r="N7661" t="s">
        <v>40</v>
      </c>
      <c r="O7661" t="s">
        <v>33</v>
      </c>
    </row>
    <row r="7662" spans="1:15" x14ac:dyDescent="0.35">
      <c r="A7662" t="s">
        <v>70287</v>
      </c>
      <c r="B7662">
        <v>77</v>
      </c>
      <c r="C7662" t="s">
        <v>16</v>
      </c>
      <c r="D7662" t="s">
        <v>17</v>
      </c>
      <c r="E7662" t="s">
        <v>18</v>
      </c>
      <c r="F7662" s="1">
        <v>44777</v>
      </c>
      <c r="G7662" t="s">
        <v>70288</v>
      </c>
      <c r="H7662" t="s">
        <v>70289</v>
      </c>
      <c r="I7662" t="s">
        <v>65</v>
      </c>
      <c r="J7662">
        <v>26495.0174499637</v>
      </c>
      <c r="K7662">
        <v>191</v>
      </c>
      <c r="L7662" t="s">
        <v>46</v>
      </c>
      <c r="M7662" s="1">
        <v>44804</v>
      </c>
      <c r="N7662" t="s">
        <v>52</v>
      </c>
      <c r="O7662" t="s">
        <v>47</v>
      </c>
    </row>
    <row r="7663" spans="1:15" x14ac:dyDescent="0.35">
      <c r="A7663" t="s">
        <v>80718</v>
      </c>
      <c r="B7663">
        <v>42</v>
      </c>
      <c r="C7663" t="s">
        <v>35</v>
      </c>
      <c r="D7663" t="s">
        <v>42</v>
      </c>
      <c r="E7663" t="s">
        <v>27</v>
      </c>
      <c r="F7663" s="1">
        <v>43776</v>
      </c>
      <c r="G7663" t="s">
        <v>80719</v>
      </c>
      <c r="H7663" t="s">
        <v>80720</v>
      </c>
      <c r="I7663" t="s">
        <v>39</v>
      </c>
      <c r="J7663">
        <v>30711.527878631601</v>
      </c>
      <c r="K7663">
        <v>225</v>
      </c>
      <c r="L7663" t="s">
        <v>46</v>
      </c>
      <c r="M7663" s="1">
        <v>43777</v>
      </c>
      <c r="N7663" t="s">
        <v>52</v>
      </c>
      <c r="O7663" t="s">
        <v>24</v>
      </c>
    </row>
    <row r="7664" spans="1:15" x14ac:dyDescent="0.35">
      <c r="A7664" t="s">
        <v>1539</v>
      </c>
      <c r="B7664">
        <v>32</v>
      </c>
      <c r="C7664" t="s">
        <v>35</v>
      </c>
      <c r="D7664" t="s">
        <v>125</v>
      </c>
      <c r="E7664" t="s">
        <v>93</v>
      </c>
      <c r="F7664" s="1">
        <v>43822</v>
      </c>
      <c r="G7664" t="s">
        <v>1540</v>
      </c>
      <c r="H7664" t="s">
        <v>1541</v>
      </c>
      <c r="I7664" t="s">
        <v>39</v>
      </c>
      <c r="J7664">
        <v>28743.003837889799</v>
      </c>
      <c r="K7664">
        <v>493</v>
      </c>
      <c r="L7664" t="s">
        <v>46</v>
      </c>
      <c r="M7664" s="1">
        <v>43829</v>
      </c>
      <c r="N7664" t="s">
        <v>52</v>
      </c>
      <c r="O7664" t="s">
        <v>24</v>
      </c>
    </row>
    <row r="7665" spans="1:15" x14ac:dyDescent="0.35">
      <c r="A7665" t="s">
        <v>83645</v>
      </c>
      <c r="B7665">
        <v>36</v>
      </c>
      <c r="C7665" t="s">
        <v>16</v>
      </c>
      <c r="D7665" t="s">
        <v>26</v>
      </c>
      <c r="E7665" t="s">
        <v>76</v>
      </c>
      <c r="F7665" s="1">
        <v>44820</v>
      </c>
      <c r="G7665" t="s">
        <v>83646</v>
      </c>
      <c r="H7665" t="s">
        <v>795</v>
      </c>
      <c r="I7665" t="s">
        <v>65</v>
      </c>
      <c r="J7665">
        <v>37299.327980544898</v>
      </c>
      <c r="K7665">
        <v>322</v>
      </c>
      <c r="L7665" t="s">
        <v>46</v>
      </c>
      <c r="M7665" s="1">
        <v>44832</v>
      </c>
      <c r="N7665" t="s">
        <v>40</v>
      </c>
      <c r="O7665" t="s">
        <v>24</v>
      </c>
    </row>
    <row r="7666" spans="1:15" x14ac:dyDescent="0.35">
      <c r="A7666" t="s">
        <v>95037</v>
      </c>
      <c r="B7666">
        <v>56</v>
      </c>
      <c r="C7666" t="s">
        <v>16</v>
      </c>
      <c r="D7666" t="s">
        <v>17</v>
      </c>
      <c r="E7666" t="s">
        <v>27</v>
      </c>
      <c r="F7666" s="1">
        <v>44871</v>
      </c>
      <c r="G7666" t="s">
        <v>95038</v>
      </c>
      <c r="H7666" t="s">
        <v>95039</v>
      </c>
      <c r="I7666" t="s">
        <v>21</v>
      </c>
      <c r="J7666">
        <v>10317.860200089501</v>
      </c>
      <c r="K7666">
        <v>299</v>
      </c>
      <c r="L7666" t="s">
        <v>31</v>
      </c>
      <c r="M7666" s="1">
        <v>44897</v>
      </c>
      <c r="N7666" t="s">
        <v>40</v>
      </c>
      <c r="O7666" t="s">
        <v>47</v>
      </c>
    </row>
    <row r="7667" spans="1:15" x14ac:dyDescent="0.35">
      <c r="A7667" t="s">
        <v>59804</v>
      </c>
      <c r="B7667">
        <v>36</v>
      </c>
      <c r="C7667" t="s">
        <v>16</v>
      </c>
      <c r="D7667" t="s">
        <v>17</v>
      </c>
      <c r="E7667" t="s">
        <v>27</v>
      </c>
      <c r="F7667" s="1">
        <v>44479</v>
      </c>
      <c r="G7667" t="s">
        <v>59805</v>
      </c>
      <c r="H7667" t="s">
        <v>19862</v>
      </c>
      <c r="I7667" t="s">
        <v>30</v>
      </c>
      <c r="J7667">
        <v>48331.979961466903</v>
      </c>
      <c r="K7667">
        <v>456</v>
      </c>
      <c r="L7667" t="s">
        <v>31</v>
      </c>
      <c r="M7667" s="1">
        <v>44489</v>
      </c>
      <c r="N7667" t="s">
        <v>40</v>
      </c>
      <c r="O7667" t="s">
        <v>33</v>
      </c>
    </row>
    <row r="7668" spans="1:15" x14ac:dyDescent="0.35">
      <c r="A7668" t="s">
        <v>73580</v>
      </c>
      <c r="B7668">
        <v>78</v>
      </c>
      <c r="C7668" t="s">
        <v>35</v>
      </c>
      <c r="D7668" t="s">
        <v>36</v>
      </c>
      <c r="E7668" t="s">
        <v>93</v>
      </c>
      <c r="F7668" s="1">
        <v>45210</v>
      </c>
      <c r="G7668" t="s">
        <v>73581</v>
      </c>
      <c r="H7668" t="s">
        <v>73582</v>
      </c>
      <c r="I7668" t="s">
        <v>65</v>
      </c>
      <c r="J7668">
        <v>48330.3893837793</v>
      </c>
      <c r="K7668">
        <v>427</v>
      </c>
      <c r="L7668" t="s">
        <v>46</v>
      </c>
      <c r="M7668" s="1">
        <v>45211</v>
      </c>
      <c r="N7668" t="s">
        <v>32</v>
      </c>
      <c r="O7668" t="s">
        <v>47</v>
      </c>
    </row>
    <row r="7669" spans="1:15" x14ac:dyDescent="0.35">
      <c r="A7669" t="s">
        <v>122756</v>
      </c>
      <c r="B7669">
        <v>67</v>
      </c>
      <c r="C7669" t="s">
        <v>35</v>
      </c>
      <c r="D7669" t="s">
        <v>42</v>
      </c>
      <c r="E7669" t="s">
        <v>93</v>
      </c>
      <c r="F7669" s="1">
        <v>43764</v>
      </c>
      <c r="G7669" t="s">
        <v>122757</v>
      </c>
      <c r="H7669" t="s">
        <v>122758</v>
      </c>
      <c r="I7669" t="s">
        <v>57</v>
      </c>
      <c r="J7669">
        <v>43073.7979138464</v>
      </c>
      <c r="K7669">
        <v>411</v>
      </c>
      <c r="L7669" t="s">
        <v>46</v>
      </c>
      <c r="M7669" s="1">
        <v>43775</v>
      </c>
      <c r="N7669" t="s">
        <v>40</v>
      </c>
      <c r="O7669" t="s">
        <v>24</v>
      </c>
    </row>
    <row r="7670" spans="1:15" x14ac:dyDescent="0.35">
      <c r="A7670" t="s">
        <v>109794</v>
      </c>
      <c r="B7670">
        <v>32</v>
      </c>
      <c r="C7670" t="s">
        <v>16</v>
      </c>
      <c r="D7670" t="s">
        <v>42</v>
      </c>
      <c r="E7670" t="s">
        <v>18</v>
      </c>
      <c r="F7670" s="1">
        <v>44229</v>
      </c>
      <c r="G7670" t="s">
        <v>109795</v>
      </c>
      <c r="H7670" t="s">
        <v>109796</v>
      </c>
      <c r="I7670" t="s">
        <v>21</v>
      </c>
      <c r="J7670">
        <v>39628.7339436525</v>
      </c>
      <c r="K7670">
        <v>424</v>
      </c>
      <c r="L7670" t="s">
        <v>46</v>
      </c>
      <c r="M7670" s="1">
        <v>44234</v>
      </c>
      <c r="N7670" t="s">
        <v>32</v>
      </c>
      <c r="O7670" t="s">
        <v>24</v>
      </c>
    </row>
    <row r="7671" spans="1:15" x14ac:dyDescent="0.35">
      <c r="A7671" t="s">
        <v>60145</v>
      </c>
      <c r="B7671">
        <v>38</v>
      </c>
      <c r="C7671" t="s">
        <v>16</v>
      </c>
      <c r="D7671" t="s">
        <v>59</v>
      </c>
      <c r="E7671" t="s">
        <v>93</v>
      </c>
      <c r="F7671" s="1">
        <v>43680</v>
      </c>
      <c r="G7671" t="s">
        <v>60146</v>
      </c>
      <c r="H7671" t="s">
        <v>60147</v>
      </c>
      <c r="I7671" t="s">
        <v>65</v>
      </c>
      <c r="J7671">
        <v>43788.536692739501</v>
      </c>
      <c r="K7671">
        <v>342</v>
      </c>
      <c r="L7671" t="s">
        <v>31</v>
      </c>
      <c r="M7671" s="1">
        <v>43687</v>
      </c>
      <c r="N7671" t="s">
        <v>52</v>
      </c>
      <c r="O7671" t="s">
        <v>24</v>
      </c>
    </row>
    <row r="7672" spans="1:15" x14ac:dyDescent="0.35">
      <c r="A7672" t="s">
        <v>4939</v>
      </c>
      <c r="B7672">
        <v>84</v>
      </c>
      <c r="C7672" t="s">
        <v>16</v>
      </c>
      <c r="D7672" t="s">
        <v>103</v>
      </c>
      <c r="E7672" t="s">
        <v>93</v>
      </c>
      <c r="F7672" s="1">
        <v>44959</v>
      </c>
      <c r="G7672" t="s">
        <v>4940</v>
      </c>
      <c r="H7672" t="s">
        <v>4941</v>
      </c>
      <c r="I7672" t="s">
        <v>21</v>
      </c>
      <c r="J7672">
        <v>15849.6727365521</v>
      </c>
      <c r="K7672">
        <v>341</v>
      </c>
      <c r="L7672" t="s">
        <v>31</v>
      </c>
      <c r="M7672" s="1">
        <v>44962</v>
      </c>
      <c r="N7672" t="s">
        <v>79</v>
      </c>
      <c r="O7672" t="s">
        <v>47</v>
      </c>
    </row>
    <row r="7673" spans="1:15" x14ac:dyDescent="0.35">
      <c r="A7673" t="s">
        <v>64165</v>
      </c>
      <c r="B7673">
        <v>85</v>
      </c>
      <c r="C7673" t="s">
        <v>35</v>
      </c>
      <c r="D7673" t="s">
        <v>59</v>
      </c>
      <c r="E7673" t="s">
        <v>76</v>
      </c>
      <c r="F7673" s="1">
        <v>44182</v>
      </c>
      <c r="G7673" t="s">
        <v>64166</v>
      </c>
      <c r="H7673" t="s">
        <v>64167</v>
      </c>
      <c r="I7673" t="s">
        <v>30</v>
      </c>
      <c r="J7673">
        <v>17147.722860125199</v>
      </c>
      <c r="K7673">
        <v>278</v>
      </c>
      <c r="L7673" t="s">
        <v>31</v>
      </c>
      <c r="M7673" s="1">
        <v>44183</v>
      </c>
      <c r="N7673" t="s">
        <v>40</v>
      </c>
      <c r="O7673" t="s">
        <v>47</v>
      </c>
    </row>
    <row r="7674" spans="1:15" x14ac:dyDescent="0.35">
      <c r="A7674" t="s">
        <v>106551</v>
      </c>
      <c r="B7674">
        <v>19</v>
      </c>
      <c r="C7674" t="s">
        <v>16</v>
      </c>
      <c r="D7674" t="s">
        <v>125</v>
      </c>
      <c r="E7674" t="s">
        <v>93</v>
      </c>
      <c r="F7674" s="1">
        <v>44817</v>
      </c>
      <c r="G7674" t="s">
        <v>106552</v>
      </c>
      <c r="H7674" t="s">
        <v>106553</v>
      </c>
      <c r="I7674" t="s">
        <v>21</v>
      </c>
      <c r="J7674">
        <v>36847.910798603298</v>
      </c>
      <c r="K7674">
        <v>200</v>
      </c>
      <c r="L7674" t="s">
        <v>22</v>
      </c>
      <c r="M7674" s="1">
        <v>44826</v>
      </c>
      <c r="N7674" t="s">
        <v>40</v>
      </c>
      <c r="O7674" t="s">
        <v>24</v>
      </c>
    </row>
    <row r="7675" spans="1:15" x14ac:dyDescent="0.35">
      <c r="A7675" t="s">
        <v>71649</v>
      </c>
      <c r="B7675">
        <v>26</v>
      </c>
      <c r="C7675" t="s">
        <v>16</v>
      </c>
      <c r="D7675" t="s">
        <v>125</v>
      </c>
      <c r="E7675" t="s">
        <v>27</v>
      </c>
      <c r="F7675" s="1">
        <v>45272</v>
      </c>
      <c r="G7675" t="s">
        <v>71650</v>
      </c>
      <c r="H7675" t="s">
        <v>71651</v>
      </c>
      <c r="I7675" t="s">
        <v>65</v>
      </c>
      <c r="J7675">
        <v>19571.852252910801</v>
      </c>
      <c r="K7675">
        <v>173</v>
      </c>
      <c r="L7675" t="s">
        <v>46</v>
      </c>
      <c r="M7675" s="1">
        <v>45284</v>
      </c>
      <c r="N7675" t="s">
        <v>52</v>
      </c>
      <c r="O7675" t="s">
        <v>24</v>
      </c>
    </row>
    <row r="7676" spans="1:15" x14ac:dyDescent="0.35">
      <c r="A7676" t="s">
        <v>71649</v>
      </c>
      <c r="B7676">
        <v>30</v>
      </c>
      <c r="C7676" t="s">
        <v>16</v>
      </c>
      <c r="D7676" t="s">
        <v>125</v>
      </c>
      <c r="E7676" t="s">
        <v>27</v>
      </c>
      <c r="F7676" s="1">
        <v>45272</v>
      </c>
      <c r="G7676" t="s">
        <v>71650</v>
      </c>
      <c r="H7676" t="s">
        <v>71651</v>
      </c>
      <c r="I7676" t="s">
        <v>65</v>
      </c>
      <c r="J7676">
        <v>19571.852252910801</v>
      </c>
      <c r="K7676">
        <v>173</v>
      </c>
      <c r="L7676" t="s">
        <v>46</v>
      </c>
      <c r="M7676" s="1">
        <v>45284</v>
      </c>
      <c r="N7676" t="s">
        <v>52</v>
      </c>
      <c r="O7676" t="s">
        <v>24</v>
      </c>
    </row>
    <row r="7677" spans="1:15" x14ac:dyDescent="0.35">
      <c r="A7677" t="s">
        <v>5601</v>
      </c>
      <c r="B7677">
        <v>64</v>
      </c>
      <c r="C7677" t="s">
        <v>16</v>
      </c>
      <c r="D7677" t="s">
        <v>59</v>
      </c>
      <c r="E7677" t="s">
        <v>18</v>
      </c>
      <c r="F7677" s="1">
        <v>44001</v>
      </c>
      <c r="G7677" t="s">
        <v>5602</v>
      </c>
      <c r="H7677" t="s">
        <v>523</v>
      </c>
      <c r="I7677" t="s">
        <v>30</v>
      </c>
      <c r="J7677">
        <v>13261.059892208799</v>
      </c>
      <c r="K7677">
        <v>344</v>
      </c>
      <c r="L7677" t="s">
        <v>22</v>
      </c>
      <c r="M7677" s="1">
        <v>44024</v>
      </c>
      <c r="N7677" t="s">
        <v>40</v>
      </c>
      <c r="O7677" t="s">
        <v>47</v>
      </c>
    </row>
    <row r="7678" spans="1:15" x14ac:dyDescent="0.35">
      <c r="A7678" t="s">
        <v>114037</v>
      </c>
      <c r="B7678">
        <v>54</v>
      </c>
      <c r="C7678" t="s">
        <v>35</v>
      </c>
      <c r="D7678" t="s">
        <v>42</v>
      </c>
      <c r="E7678" t="s">
        <v>93</v>
      </c>
      <c r="F7678" s="1">
        <v>44471</v>
      </c>
      <c r="G7678" t="s">
        <v>22884</v>
      </c>
      <c r="H7678" t="s">
        <v>114038</v>
      </c>
      <c r="I7678" t="s">
        <v>30</v>
      </c>
      <c r="J7678">
        <v>3253.1383989451101</v>
      </c>
      <c r="K7678">
        <v>459</v>
      </c>
      <c r="L7678" t="s">
        <v>31</v>
      </c>
      <c r="M7678" s="1">
        <v>44495</v>
      </c>
      <c r="N7678" t="s">
        <v>79</v>
      </c>
      <c r="O7678" t="s">
        <v>33</v>
      </c>
    </row>
    <row r="7679" spans="1:15" x14ac:dyDescent="0.35">
      <c r="A7679" t="s">
        <v>18341</v>
      </c>
      <c r="B7679">
        <v>18</v>
      </c>
      <c r="C7679" t="s">
        <v>35</v>
      </c>
      <c r="D7679" t="s">
        <v>103</v>
      </c>
      <c r="E7679" t="s">
        <v>76</v>
      </c>
      <c r="F7679" s="1">
        <v>44220</v>
      </c>
      <c r="G7679" t="s">
        <v>18342</v>
      </c>
      <c r="H7679" t="s">
        <v>18343</v>
      </c>
      <c r="I7679" t="s">
        <v>57</v>
      </c>
      <c r="J7679">
        <v>40767.157988470099</v>
      </c>
      <c r="K7679">
        <v>231</v>
      </c>
      <c r="L7679" t="s">
        <v>22</v>
      </c>
      <c r="M7679" s="1">
        <v>44241</v>
      </c>
      <c r="N7679" t="s">
        <v>32</v>
      </c>
      <c r="O7679" t="s">
        <v>33</v>
      </c>
    </row>
    <row r="7680" spans="1:15" x14ac:dyDescent="0.35">
      <c r="A7680" t="s">
        <v>114266</v>
      </c>
      <c r="B7680">
        <v>22</v>
      </c>
      <c r="C7680" t="s">
        <v>16</v>
      </c>
      <c r="D7680" t="s">
        <v>59</v>
      </c>
      <c r="E7680" t="s">
        <v>43</v>
      </c>
      <c r="F7680" s="1">
        <v>45013</v>
      </c>
      <c r="G7680" t="s">
        <v>114267</v>
      </c>
      <c r="H7680" t="s">
        <v>114268</v>
      </c>
      <c r="I7680" t="s">
        <v>21</v>
      </c>
      <c r="J7680">
        <v>18597.831334054801</v>
      </c>
      <c r="K7680">
        <v>471</v>
      </c>
      <c r="L7680" t="s">
        <v>46</v>
      </c>
      <c r="M7680" s="1">
        <v>45034</v>
      </c>
      <c r="N7680" t="s">
        <v>52</v>
      </c>
      <c r="O7680" t="s">
        <v>24</v>
      </c>
    </row>
    <row r="7681" spans="1:15" x14ac:dyDescent="0.35">
      <c r="A7681" t="s">
        <v>98391</v>
      </c>
      <c r="B7681">
        <v>45</v>
      </c>
      <c r="C7681" t="s">
        <v>16</v>
      </c>
      <c r="D7681" t="s">
        <v>42</v>
      </c>
      <c r="E7681" t="s">
        <v>54</v>
      </c>
      <c r="F7681" s="1">
        <v>44343</v>
      </c>
      <c r="G7681" t="s">
        <v>98392</v>
      </c>
      <c r="H7681" t="s">
        <v>70922</v>
      </c>
      <c r="I7681" t="s">
        <v>39</v>
      </c>
      <c r="J7681">
        <v>42327.042991898197</v>
      </c>
      <c r="K7681">
        <v>156</v>
      </c>
      <c r="L7681" t="s">
        <v>22</v>
      </c>
      <c r="M7681" s="1">
        <v>44360</v>
      </c>
      <c r="N7681" t="s">
        <v>32</v>
      </c>
      <c r="O7681" t="s">
        <v>24</v>
      </c>
    </row>
    <row r="7682" spans="1:15" x14ac:dyDescent="0.35">
      <c r="A7682" t="s">
        <v>98391</v>
      </c>
      <c r="B7682">
        <v>44</v>
      </c>
      <c r="C7682" t="s">
        <v>16</v>
      </c>
      <c r="D7682" t="s">
        <v>42</v>
      </c>
      <c r="E7682" t="s">
        <v>54</v>
      </c>
      <c r="F7682" s="1">
        <v>44343</v>
      </c>
      <c r="G7682" t="s">
        <v>98392</v>
      </c>
      <c r="H7682" t="s">
        <v>70922</v>
      </c>
      <c r="I7682" t="s">
        <v>39</v>
      </c>
      <c r="J7682">
        <v>42327.042991898197</v>
      </c>
      <c r="K7682">
        <v>156</v>
      </c>
      <c r="L7682" t="s">
        <v>22</v>
      </c>
      <c r="M7682" s="1">
        <v>44360</v>
      </c>
      <c r="N7682" t="s">
        <v>32</v>
      </c>
      <c r="O7682" t="s">
        <v>24</v>
      </c>
    </row>
    <row r="7683" spans="1:15" x14ac:dyDescent="0.35">
      <c r="A7683" t="s">
        <v>111349</v>
      </c>
      <c r="B7683">
        <v>56</v>
      </c>
      <c r="C7683" t="s">
        <v>16</v>
      </c>
      <c r="D7683" t="s">
        <v>125</v>
      </c>
      <c r="E7683" t="s">
        <v>43</v>
      </c>
      <c r="F7683" s="1">
        <v>43787</v>
      </c>
      <c r="G7683" t="s">
        <v>111350</v>
      </c>
      <c r="H7683" t="s">
        <v>111351</v>
      </c>
      <c r="I7683" t="s">
        <v>21</v>
      </c>
      <c r="J7683">
        <v>10141.0611368146</v>
      </c>
      <c r="K7683">
        <v>208</v>
      </c>
      <c r="L7683" t="s">
        <v>46</v>
      </c>
      <c r="M7683" s="1">
        <v>43817</v>
      </c>
      <c r="N7683" t="s">
        <v>52</v>
      </c>
      <c r="O7683" t="s">
        <v>24</v>
      </c>
    </row>
    <row r="7684" spans="1:15" x14ac:dyDescent="0.35">
      <c r="A7684" t="s">
        <v>118629</v>
      </c>
      <c r="B7684">
        <v>39</v>
      </c>
      <c r="C7684" t="s">
        <v>35</v>
      </c>
      <c r="D7684" t="s">
        <v>17</v>
      </c>
      <c r="E7684" t="s">
        <v>76</v>
      </c>
      <c r="F7684" s="1">
        <v>44310</v>
      </c>
      <c r="G7684" t="s">
        <v>118630</v>
      </c>
      <c r="H7684" t="s">
        <v>49732</v>
      </c>
      <c r="I7684" t="s">
        <v>30</v>
      </c>
      <c r="J7684">
        <v>18343.2289412502</v>
      </c>
      <c r="K7684">
        <v>186</v>
      </c>
      <c r="L7684" t="s">
        <v>22</v>
      </c>
      <c r="M7684" s="1">
        <v>44335</v>
      </c>
      <c r="N7684" t="s">
        <v>32</v>
      </c>
      <c r="O7684" t="s">
        <v>24</v>
      </c>
    </row>
    <row r="7685" spans="1:15" x14ac:dyDescent="0.35">
      <c r="A7685" t="s">
        <v>13688</v>
      </c>
      <c r="B7685">
        <v>44</v>
      </c>
      <c r="C7685" t="s">
        <v>16</v>
      </c>
      <c r="D7685" t="s">
        <v>36</v>
      </c>
      <c r="E7685" t="s">
        <v>27</v>
      </c>
      <c r="F7685" s="1">
        <v>43801</v>
      </c>
      <c r="G7685" t="s">
        <v>13689</v>
      </c>
      <c r="H7685" t="s">
        <v>13690</v>
      </c>
      <c r="I7685" t="s">
        <v>65</v>
      </c>
      <c r="J7685">
        <v>25907.412675469499</v>
      </c>
      <c r="K7685">
        <v>394</v>
      </c>
      <c r="L7685" t="s">
        <v>31</v>
      </c>
      <c r="M7685" s="1">
        <v>43831</v>
      </c>
      <c r="N7685" t="s">
        <v>79</v>
      </c>
      <c r="O7685" t="s">
        <v>33</v>
      </c>
    </row>
    <row r="7686" spans="1:15" x14ac:dyDescent="0.35">
      <c r="A7686" t="s">
        <v>53629</v>
      </c>
      <c r="B7686">
        <v>44</v>
      </c>
      <c r="C7686" t="s">
        <v>16</v>
      </c>
      <c r="D7686" t="s">
        <v>125</v>
      </c>
      <c r="E7686" t="s">
        <v>43</v>
      </c>
      <c r="F7686" s="1">
        <v>45314</v>
      </c>
      <c r="G7686" t="s">
        <v>53630</v>
      </c>
      <c r="H7686" t="s">
        <v>53631</v>
      </c>
      <c r="I7686" t="s">
        <v>65</v>
      </c>
      <c r="J7686">
        <v>19086.666422204398</v>
      </c>
      <c r="K7686">
        <v>137</v>
      </c>
      <c r="L7686" t="s">
        <v>46</v>
      </c>
      <c r="M7686" s="1">
        <v>45332</v>
      </c>
      <c r="N7686" t="s">
        <v>40</v>
      </c>
      <c r="O7686" t="s">
        <v>24</v>
      </c>
    </row>
    <row r="7687" spans="1:15" x14ac:dyDescent="0.35">
      <c r="A7687" t="s">
        <v>96427</v>
      </c>
      <c r="B7687">
        <v>25</v>
      </c>
      <c r="C7687" t="s">
        <v>35</v>
      </c>
      <c r="D7687" t="s">
        <v>26</v>
      </c>
      <c r="E7687" t="s">
        <v>93</v>
      </c>
      <c r="F7687" s="1">
        <v>43836</v>
      </c>
      <c r="G7687" t="s">
        <v>5570</v>
      </c>
      <c r="H7687" t="s">
        <v>96428</v>
      </c>
      <c r="I7687" t="s">
        <v>65</v>
      </c>
      <c r="J7687">
        <v>14537.287584486099</v>
      </c>
      <c r="K7687">
        <v>466</v>
      </c>
      <c r="L7687" t="s">
        <v>31</v>
      </c>
      <c r="M7687" s="1">
        <v>43847</v>
      </c>
      <c r="N7687" t="s">
        <v>40</v>
      </c>
      <c r="O7687" t="s">
        <v>47</v>
      </c>
    </row>
    <row r="7688" spans="1:15" x14ac:dyDescent="0.35">
      <c r="A7688" t="s">
        <v>99369</v>
      </c>
      <c r="B7688">
        <v>78</v>
      </c>
      <c r="C7688" t="s">
        <v>35</v>
      </c>
      <c r="D7688" t="s">
        <v>49</v>
      </c>
      <c r="E7688" t="s">
        <v>76</v>
      </c>
      <c r="F7688" s="1">
        <v>43608</v>
      </c>
      <c r="G7688" t="s">
        <v>99370</v>
      </c>
      <c r="H7688" t="s">
        <v>13232</v>
      </c>
      <c r="I7688" t="s">
        <v>30</v>
      </c>
      <c r="J7688">
        <v>40906.753741243301</v>
      </c>
      <c r="K7688">
        <v>451</v>
      </c>
      <c r="L7688" t="s">
        <v>31</v>
      </c>
      <c r="M7688" s="1">
        <v>43638</v>
      </c>
      <c r="N7688" t="s">
        <v>52</v>
      </c>
      <c r="O7688" t="s">
        <v>47</v>
      </c>
    </row>
    <row r="7689" spans="1:15" x14ac:dyDescent="0.35">
      <c r="A7689" t="s">
        <v>99369</v>
      </c>
      <c r="B7689">
        <v>80</v>
      </c>
      <c r="C7689" t="s">
        <v>35</v>
      </c>
      <c r="D7689" t="s">
        <v>49</v>
      </c>
      <c r="E7689" t="s">
        <v>76</v>
      </c>
      <c r="F7689" s="1">
        <v>43608</v>
      </c>
      <c r="G7689" t="s">
        <v>99370</v>
      </c>
      <c r="H7689" t="s">
        <v>13232</v>
      </c>
      <c r="I7689" t="s">
        <v>30</v>
      </c>
      <c r="J7689">
        <v>40906.753741243301</v>
      </c>
      <c r="K7689">
        <v>451</v>
      </c>
      <c r="L7689" t="s">
        <v>31</v>
      </c>
      <c r="M7689" s="1">
        <v>43638</v>
      </c>
      <c r="N7689" t="s">
        <v>52</v>
      </c>
      <c r="O7689" t="s">
        <v>47</v>
      </c>
    </row>
    <row r="7690" spans="1:15" x14ac:dyDescent="0.35">
      <c r="A7690" t="s">
        <v>128854</v>
      </c>
      <c r="B7690">
        <v>73</v>
      </c>
      <c r="C7690" t="s">
        <v>16</v>
      </c>
      <c r="D7690" t="s">
        <v>49</v>
      </c>
      <c r="E7690" t="s">
        <v>93</v>
      </c>
      <c r="F7690" s="1">
        <v>44349</v>
      </c>
      <c r="G7690" t="s">
        <v>128855</v>
      </c>
      <c r="H7690" t="s">
        <v>128856</v>
      </c>
      <c r="I7690" t="s">
        <v>57</v>
      </c>
      <c r="J7690">
        <v>38293.563221401702</v>
      </c>
      <c r="K7690">
        <v>240</v>
      </c>
      <c r="L7690" t="s">
        <v>22</v>
      </c>
      <c r="M7690" s="1">
        <v>44350</v>
      </c>
      <c r="N7690" t="s">
        <v>32</v>
      </c>
      <c r="O7690" t="s">
        <v>47</v>
      </c>
    </row>
    <row r="7691" spans="1:15" x14ac:dyDescent="0.35">
      <c r="A7691" t="s">
        <v>105028</v>
      </c>
      <c r="B7691">
        <v>41</v>
      </c>
      <c r="C7691" t="s">
        <v>16</v>
      </c>
      <c r="D7691" t="s">
        <v>26</v>
      </c>
      <c r="E7691" t="s">
        <v>18</v>
      </c>
      <c r="F7691" s="1">
        <v>44761</v>
      </c>
      <c r="G7691" t="s">
        <v>105029</v>
      </c>
      <c r="H7691" t="s">
        <v>39192</v>
      </c>
      <c r="I7691" t="s">
        <v>30</v>
      </c>
      <c r="J7691">
        <v>20579.417361412401</v>
      </c>
      <c r="K7691">
        <v>223</v>
      </c>
      <c r="L7691" t="s">
        <v>46</v>
      </c>
      <c r="M7691" s="1">
        <v>44763</v>
      </c>
      <c r="N7691" t="s">
        <v>23</v>
      </c>
      <c r="O7691" t="s">
        <v>33</v>
      </c>
    </row>
    <row r="7692" spans="1:15" x14ac:dyDescent="0.35">
      <c r="A7692" t="s">
        <v>105028</v>
      </c>
      <c r="B7692">
        <v>39</v>
      </c>
      <c r="C7692" t="s">
        <v>16</v>
      </c>
      <c r="D7692" t="s">
        <v>26</v>
      </c>
      <c r="E7692" t="s">
        <v>18</v>
      </c>
      <c r="F7692" s="1">
        <v>44761</v>
      </c>
      <c r="G7692" t="s">
        <v>105029</v>
      </c>
      <c r="H7692" t="s">
        <v>39192</v>
      </c>
      <c r="I7692" t="s">
        <v>30</v>
      </c>
      <c r="J7692">
        <v>20579.417361412401</v>
      </c>
      <c r="K7692">
        <v>223</v>
      </c>
      <c r="L7692" t="s">
        <v>46</v>
      </c>
      <c r="M7692" s="1">
        <v>44763</v>
      </c>
      <c r="N7692" t="s">
        <v>23</v>
      </c>
      <c r="O7692" t="s">
        <v>33</v>
      </c>
    </row>
    <row r="7693" spans="1:15" x14ac:dyDescent="0.35">
      <c r="A7693" t="s">
        <v>63799</v>
      </c>
      <c r="B7693">
        <v>79</v>
      </c>
      <c r="C7693" t="s">
        <v>35</v>
      </c>
      <c r="D7693" t="s">
        <v>103</v>
      </c>
      <c r="E7693" t="s">
        <v>76</v>
      </c>
      <c r="F7693" s="1">
        <v>43625</v>
      </c>
      <c r="G7693" t="s">
        <v>63800</v>
      </c>
      <c r="H7693" t="s">
        <v>63801</v>
      </c>
      <c r="I7693" t="s">
        <v>30</v>
      </c>
      <c r="J7693">
        <v>40354.401778920801</v>
      </c>
      <c r="K7693">
        <v>338</v>
      </c>
      <c r="L7693" t="s">
        <v>22</v>
      </c>
      <c r="M7693" s="1">
        <v>43645</v>
      </c>
      <c r="N7693" t="s">
        <v>79</v>
      </c>
      <c r="O7693" t="s">
        <v>33</v>
      </c>
    </row>
    <row r="7694" spans="1:15" x14ac:dyDescent="0.35">
      <c r="A7694" t="s">
        <v>32450</v>
      </c>
      <c r="B7694">
        <v>64</v>
      </c>
      <c r="C7694" t="s">
        <v>35</v>
      </c>
      <c r="D7694" t="s">
        <v>49</v>
      </c>
      <c r="E7694" t="s">
        <v>76</v>
      </c>
      <c r="F7694" s="1">
        <v>45193</v>
      </c>
      <c r="G7694" t="s">
        <v>32451</v>
      </c>
      <c r="H7694" t="s">
        <v>21651</v>
      </c>
      <c r="I7694" t="s">
        <v>21</v>
      </c>
      <c r="J7694">
        <v>47771.986720003602</v>
      </c>
      <c r="K7694">
        <v>287</v>
      </c>
      <c r="L7694" t="s">
        <v>22</v>
      </c>
      <c r="M7694" s="1">
        <v>45195</v>
      </c>
      <c r="N7694" t="s">
        <v>79</v>
      </c>
      <c r="O7694" t="s">
        <v>24</v>
      </c>
    </row>
    <row r="7695" spans="1:15" x14ac:dyDescent="0.35">
      <c r="A7695" t="s">
        <v>43535</v>
      </c>
      <c r="B7695">
        <v>35</v>
      </c>
      <c r="C7695" t="s">
        <v>16</v>
      </c>
      <c r="D7695" t="s">
        <v>42</v>
      </c>
      <c r="E7695" t="s">
        <v>43</v>
      </c>
      <c r="F7695" s="1">
        <v>44287</v>
      </c>
      <c r="G7695" t="s">
        <v>43536</v>
      </c>
      <c r="H7695" t="s">
        <v>13747</v>
      </c>
      <c r="I7695" t="s">
        <v>30</v>
      </c>
      <c r="J7695">
        <v>33409.666331542801</v>
      </c>
      <c r="K7695">
        <v>275</v>
      </c>
      <c r="L7695" t="s">
        <v>31</v>
      </c>
      <c r="M7695" s="1">
        <v>44314</v>
      </c>
      <c r="N7695" t="s">
        <v>79</v>
      </c>
      <c r="O7695" t="s">
        <v>33</v>
      </c>
    </row>
    <row r="7696" spans="1:15" x14ac:dyDescent="0.35">
      <c r="A7696" t="s">
        <v>10769</v>
      </c>
      <c r="B7696">
        <v>62</v>
      </c>
      <c r="C7696" t="s">
        <v>35</v>
      </c>
      <c r="D7696" t="s">
        <v>125</v>
      </c>
      <c r="E7696" t="s">
        <v>27</v>
      </c>
      <c r="F7696" s="1">
        <v>43642</v>
      </c>
      <c r="G7696" t="s">
        <v>10770</v>
      </c>
      <c r="H7696" t="s">
        <v>10771</v>
      </c>
      <c r="I7696" t="s">
        <v>65</v>
      </c>
      <c r="J7696">
        <v>10038.552561095001</v>
      </c>
      <c r="K7696">
        <v>190</v>
      </c>
      <c r="L7696" t="s">
        <v>46</v>
      </c>
      <c r="M7696" s="1">
        <v>43654</v>
      </c>
      <c r="N7696" t="s">
        <v>52</v>
      </c>
      <c r="O7696" t="s">
        <v>47</v>
      </c>
    </row>
    <row r="7697" spans="1:15" x14ac:dyDescent="0.35">
      <c r="A7697" t="s">
        <v>98720</v>
      </c>
      <c r="B7697">
        <v>72</v>
      </c>
      <c r="C7697" t="s">
        <v>16</v>
      </c>
      <c r="D7697" t="s">
        <v>26</v>
      </c>
      <c r="E7697" t="s">
        <v>27</v>
      </c>
      <c r="F7697" s="1">
        <v>45249</v>
      </c>
      <c r="G7697" t="s">
        <v>98721</v>
      </c>
      <c r="H7697" t="s">
        <v>98722</v>
      </c>
      <c r="I7697" t="s">
        <v>21</v>
      </c>
      <c r="J7697">
        <v>8951.5271697011303</v>
      </c>
      <c r="K7697">
        <v>304</v>
      </c>
      <c r="L7697" t="s">
        <v>22</v>
      </c>
      <c r="M7697" s="1">
        <v>45257</v>
      </c>
      <c r="N7697" t="s">
        <v>52</v>
      </c>
      <c r="O7697" t="s">
        <v>24</v>
      </c>
    </row>
    <row r="7698" spans="1:15" x14ac:dyDescent="0.35">
      <c r="A7698" t="s">
        <v>100911</v>
      </c>
      <c r="B7698">
        <v>56</v>
      </c>
      <c r="C7698" t="s">
        <v>16</v>
      </c>
      <c r="D7698" t="s">
        <v>26</v>
      </c>
      <c r="E7698" t="s">
        <v>54</v>
      </c>
      <c r="F7698" s="1">
        <v>44222</v>
      </c>
      <c r="G7698" t="s">
        <v>100912</v>
      </c>
      <c r="H7698" t="s">
        <v>100913</v>
      </c>
      <c r="I7698" t="s">
        <v>21</v>
      </c>
      <c r="J7698">
        <v>3811.6765800016901</v>
      </c>
      <c r="K7698">
        <v>490</v>
      </c>
      <c r="L7698" t="s">
        <v>46</v>
      </c>
      <c r="M7698" s="1">
        <v>44250</v>
      </c>
      <c r="N7698" t="s">
        <v>52</v>
      </c>
      <c r="O7698" t="s">
        <v>33</v>
      </c>
    </row>
    <row r="7699" spans="1:15" x14ac:dyDescent="0.35">
      <c r="A7699" t="s">
        <v>100911</v>
      </c>
      <c r="B7699">
        <v>53</v>
      </c>
      <c r="C7699" t="s">
        <v>16</v>
      </c>
      <c r="D7699" t="s">
        <v>26</v>
      </c>
      <c r="E7699" t="s">
        <v>54</v>
      </c>
      <c r="F7699" s="1">
        <v>44222</v>
      </c>
      <c r="G7699" t="s">
        <v>100912</v>
      </c>
      <c r="H7699" t="s">
        <v>100913</v>
      </c>
      <c r="I7699" t="s">
        <v>21</v>
      </c>
      <c r="J7699">
        <v>3811.6765800016901</v>
      </c>
      <c r="K7699">
        <v>490</v>
      </c>
      <c r="L7699" t="s">
        <v>46</v>
      </c>
      <c r="M7699" s="1">
        <v>44250</v>
      </c>
      <c r="N7699" t="s">
        <v>52</v>
      </c>
      <c r="O7699" t="s">
        <v>33</v>
      </c>
    </row>
    <row r="7700" spans="1:15" x14ac:dyDescent="0.35">
      <c r="A7700" t="s">
        <v>13859</v>
      </c>
      <c r="B7700">
        <v>19</v>
      </c>
      <c r="C7700" t="s">
        <v>35</v>
      </c>
      <c r="D7700" t="s">
        <v>26</v>
      </c>
      <c r="E7700" t="s">
        <v>27</v>
      </c>
      <c r="F7700" s="1">
        <v>45164</v>
      </c>
      <c r="G7700" t="s">
        <v>13860</v>
      </c>
      <c r="H7700" t="s">
        <v>13861</v>
      </c>
      <c r="I7700" t="s">
        <v>39</v>
      </c>
      <c r="J7700">
        <v>32275.419108231999</v>
      </c>
      <c r="K7700">
        <v>379</v>
      </c>
      <c r="L7700" t="s">
        <v>31</v>
      </c>
      <c r="M7700" s="1">
        <v>45177</v>
      </c>
      <c r="N7700" t="s">
        <v>23</v>
      </c>
      <c r="O7700" t="s">
        <v>47</v>
      </c>
    </row>
    <row r="7701" spans="1:15" x14ac:dyDescent="0.35">
      <c r="A7701" t="s">
        <v>77600</v>
      </c>
      <c r="B7701">
        <v>80</v>
      </c>
      <c r="C7701" t="s">
        <v>35</v>
      </c>
      <c r="D7701" t="s">
        <v>125</v>
      </c>
      <c r="E7701" t="s">
        <v>93</v>
      </c>
      <c r="F7701" s="1">
        <v>43806</v>
      </c>
      <c r="G7701" t="s">
        <v>77601</v>
      </c>
      <c r="H7701" t="s">
        <v>77602</v>
      </c>
      <c r="I7701" t="s">
        <v>65</v>
      </c>
      <c r="J7701">
        <v>41507.692106496601</v>
      </c>
      <c r="K7701">
        <v>368</v>
      </c>
      <c r="L7701" t="s">
        <v>22</v>
      </c>
      <c r="M7701" s="1">
        <v>43828</v>
      </c>
      <c r="N7701" t="s">
        <v>40</v>
      </c>
      <c r="O7701" t="s">
        <v>24</v>
      </c>
    </row>
    <row r="7702" spans="1:15" x14ac:dyDescent="0.35">
      <c r="A7702" t="s">
        <v>108403</v>
      </c>
      <c r="B7702">
        <v>46</v>
      </c>
      <c r="C7702" t="s">
        <v>35</v>
      </c>
      <c r="D7702" t="s">
        <v>59</v>
      </c>
      <c r="E7702" t="s">
        <v>27</v>
      </c>
      <c r="F7702" s="1">
        <v>44033</v>
      </c>
      <c r="G7702" t="s">
        <v>108404</v>
      </c>
      <c r="H7702" t="s">
        <v>41079</v>
      </c>
      <c r="I7702" t="s">
        <v>57</v>
      </c>
      <c r="J7702">
        <v>3342.84025242386</v>
      </c>
      <c r="K7702">
        <v>158</v>
      </c>
      <c r="L7702" t="s">
        <v>31</v>
      </c>
      <c r="M7702" s="1">
        <v>44054</v>
      </c>
      <c r="N7702" t="s">
        <v>40</v>
      </c>
      <c r="O7702" t="s">
        <v>47</v>
      </c>
    </row>
    <row r="7703" spans="1:15" x14ac:dyDescent="0.35">
      <c r="A7703" t="s">
        <v>95376</v>
      </c>
      <c r="B7703">
        <v>20</v>
      </c>
      <c r="C7703" t="s">
        <v>35</v>
      </c>
      <c r="D7703" t="s">
        <v>17</v>
      </c>
      <c r="E7703" t="s">
        <v>43</v>
      </c>
      <c r="F7703" s="1">
        <v>44356</v>
      </c>
      <c r="G7703" t="s">
        <v>85742</v>
      </c>
      <c r="H7703" t="s">
        <v>95377</v>
      </c>
      <c r="I7703" t="s">
        <v>39</v>
      </c>
      <c r="J7703">
        <v>26198.513558017799</v>
      </c>
      <c r="K7703">
        <v>111</v>
      </c>
      <c r="L7703" t="s">
        <v>46</v>
      </c>
      <c r="M7703" s="1">
        <v>44385</v>
      </c>
      <c r="N7703" t="s">
        <v>79</v>
      </c>
      <c r="O7703" t="s">
        <v>47</v>
      </c>
    </row>
    <row r="7704" spans="1:15" x14ac:dyDescent="0.35">
      <c r="A7704" t="s">
        <v>64578</v>
      </c>
      <c r="B7704">
        <v>63</v>
      </c>
      <c r="C7704" t="s">
        <v>16</v>
      </c>
      <c r="D7704" t="s">
        <v>59</v>
      </c>
      <c r="E7704" t="s">
        <v>27</v>
      </c>
      <c r="F7704" s="1">
        <v>44195</v>
      </c>
      <c r="G7704" t="s">
        <v>64579</v>
      </c>
      <c r="H7704" t="s">
        <v>64580</v>
      </c>
      <c r="I7704" t="s">
        <v>65</v>
      </c>
      <c r="J7704">
        <v>47985.807088830697</v>
      </c>
      <c r="K7704">
        <v>476</v>
      </c>
      <c r="L7704" t="s">
        <v>46</v>
      </c>
      <c r="M7704" s="1">
        <v>44224</v>
      </c>
      <c r="N7704" t="s">
        <v>79</v>
      </c>
      <c r="O7704" t="s">
        <v>47</v>
      </c>
    </row>
    <row r="7705" spans="1:15" x14ac:dyDescent="0.35">
      <c r="A7705" t="s">
        <v>31940</v>
      </c>
      <c r="B7705">
        <v>79</v>
      </c>
      <c r="C7705" t="s">
        <v>35</v>
      </c>
      <c r="D7705" t="s">
        <v>49</v>
      </c>
      <c r="E7705" t="s">
        <v>43</v>
      </c>
      <c r="F7705" s="1">
        <v>44693</v>
      </c>
      <c r="G7705" t="s">
        <v>31941</v>
      </c>
      <c r="H7705" t="s">
        <v>8122</v>
      </c>
      <c r="I7705" t="s">
        <v>39</v>
      </c>
      <c r="J7705">
        <v>35733.895517057099</v>
      </c>
      <c r="K7705">
        <v>416</v>
      </c>
      <c r="L7705" t="s">
        <v>31</v>
      </c>
      <c r="M7705" s="1">
        <v>44710</v>
      </c>
      <c r="N7705" t="s">
        <v>40</v>
      </c>
      <c r="O7705" t="s">
        <v>47</v>
      </c>
    </row>
    <row r="7706" spans="1:15" x14ac:dyDescent="0.35">
      <c r="A7706" t="s">
        <v>43368</v>
      </c>
      <c r="B7706">
        <v>60</v>
      </c>
      <c r="C7706" t="s">
        <v>16</v>
      </c>
      <c r="D7706" t="s">
        <v>103</v>
      </c>
      <c r="E7706" t="s">
        <v>76</v>
      </c>
      <c r="F7706" s="1">
        <v>45413</v>
      </c>
      <c r="G7706" t="s">
        <v>43369</v>
      </c>
      <c r="H7706" t="s">
        <v>43370</v>
      </c>
      <c r="I7706" t="s">
        <v>57</v>
      </c>
      <c r="J7706">
        <v>7046.6334672187604</v>
      </c>
      <c r="K7706">
        <v>265</v>
      </c>
      <c r="L7706" t="s">
        <v>22</v>
      </c>
      <c r="M7706" s="1">
        <v>45441</v>
      </c>
      <c r="N7706" t="s">
        <v>32</v>
      </c>
      <c r="O7706" t="s">
        <v>33</v>
      </c>
    </row>
    <row r="7707" spans="1:15" x14ac:dyDescent="0.35">
      <c r="A7707" t="s">
        <v>29648</v>
      </c>
      <c r="B7707">
        <v>71</v>
      </c>
      <c r="C7707" t="s">
        <v>35</v>
      </c>
      <c r="D7707" t="s">
        <v>36</v>
      </c>
      <c r="E7707" t="s">
        <v>54</v>
      </c>
      <c r="F7707" s="1">
        <v>45038</v>
      </c>
      <c r="G7707" t="s">
        <v>29649</v>
      </c>
      <c r="H7707" t="s">
        <v>214</v>
      </c>
      <c r="I7707" t="s">
        <v>39</v>
      </c>
      <c r="J7707">
        <v>48175.809250755898</v>
      </c>
      <c r="K7707">
        <v>491</v>
      </c>
      <c r="L7707" t="s">
        <v>46</v>
      </c>
      <c r="M7707" s="1">
        <v>45044</v>
      </c>
      <c r="N7707" t="s">
        <v>40</v>
      </c>
      <c r="O7707" t="s">
        <v>47</v>
      </c>
    </row>
    <row r="7708" spans="1:15" x14ac:dyDescent="0.35">
      <c r="A7708" t="s">
        <v>40523</v>
      </c>
      <c r="B7708">
        <v>80</v>
      </c>
      <c r="C7708" t="s">
        <v>35</v>
      </c>
      <c r="D7708" t="s">
        <v>26</v>
      </c>
      <c r="E7708" t="s">
        <v>76</v>
      </c>
      <c r="F7708" s="1">
        <v>44819</v>
      </c>
      <c r="G7708" t="s">
        <v>40524</v>
      </c>
      <c r="H7708" t="s">
        <v>40525</v>
      </c>
      <c r="I7708" t="s">
        <v>57</v>
      </c>
      <c r="J7708">
        <v>18169.0918121139</v>
      </c>
      <c r="K7708">
        <v>279</v>
      </c>
      <c r="L7708" t="s">
        <v>46</v>
      </c>
      <c r="M7708" s="1">
        <v>44821</v>
      </c>
      <c r="N7708" t="s">
        <v>79</v>
      </c>
      <c r="O7708" t="s">
        <v>33</v>
      </c>
    </row>
    <row r="7709" spans="1:15" x14ac:dyDescent="0.35">
      <c r="A7709" t="s">
        <v>38523</v>
      </c>
      <c r="B7709">
        <v>72</v>
      </c>
      <c r="C7709" t="s">
        <v>16</v>
      </c>
      <c r="D7709" t="s">
        <v>26</v>
      </c>
      <c r="E7709" t="s">
        <v>18</v>
      </c>
      <c r="F7709" s="1">
        <v>44350</v>
      </c>
      <c r="G7709" t="s">
        <v>38524</v>
      </c>
      <c r="H7709" t="s">
        <v>38525</v>
      </c>
      <c r="I7709" t="s">
        <v>57</v>
      </c>
      <c r="J7709">
        <v>48394.541878875898</v>
      </c>
      <c r="K7709">
        <v>219</v>
      </c>
      <c r="L7709" t="s">
        <v>31</v>
      </c>
      <c r="M7709" s="1">
        <v>44371</v>
      </c>
      <c r="N7709" t="s">
        <v>79</v>
      </c>
      <c r="O7709" t="s">
        <v>33</v>
      </c>
    </row>
    <row r="7710" spans="1:15" x14ac:dyDescent="0.35">
      <c r="A7710" t="s">
        <v>123208</v>
      </c>
      <c r="B7710">
        <v>76</v>
      </c>
      <c r="C7710" t="s">
        <v>35</v>
      </c>
      <c r="D7710" t="s">
        <v>42</v>
      </c>
      <c r="E7710" t="s">
        <v>27</v>
      </c>
      <c r="F7710" s="1">
        <v>44238</v>
      </c>
      <c r="G7710" t="s">
        <v>123209</v>
      </c>
      <c r="H7710" t="s">
        <v>73127</v>
      </c>
      <c r="I7710" t="s">
        <v>21</v>
      </c>
      <c r="J7710">
        <v>12738.3253554481</v>
      </c>
      <c r="K7710">
        <v>356</v>
      </c>
      <c r="L7710" t="s">
        <v>31</v>
      </c>
      <c r="M7710" s="1">
        <v>44265</v>
      </c>
      <c r="N7710" t="s">
        <v>79</v>
      </c>
      <c r="O7710" t="s">
        <v>24</v>
      </c>
    </row>
    <row r="7711" spans="1:15" x14ac:dyDescent="0.35">
      <c r="A7711" t="s">
        <v>57800</v>
      </c>
      <c r="B7711">
        <v>81</v>
      </c>
      <c r="C7711" t="s">
        <v>16</v>
      </c>
      <c r="D7711" t="s">
        <v>42</v>
      </c>
      <c r="E7711" t="s">
        <v>76</v>
      </c>
      <c r="F7711" s="1">
        <v>43869</v>
      </c>
      <c r="G7711" t="s">
        <v>57801</v>
      </c>
      <c r="H7711" t="s">
        <v>23800</v>
      </c>
      <c r="I7711" t="s">
        <v>65</v>
      </c>
      <c r="J7711">
        <v>10503.5685419525</v>
      </c>
      <c r="K7711">
        <v>151</v>
      </c>
      <c r="L7711" t="s">
        <v>22</v>
      </c>
      <c r="M7711" s="1">
        <v>43876</v>
      </c>
      <c r="N7711" t="s">
        <v>23</v>
      </c>
      <c r="O7711" t="s">
        <v>24</v>
      </c>
    </row>
    <row r="7712" spans="1:15" x14ac:dyDescent="0.35">
      <c r="A7712" t="s">
        <v>57800</v>
      </c>
      <c r="B7712">
        <v>78</v>
      </c>
      <c r="C7712" t="s">
        <v>16</v>
      </c>
      <c r="D7712" t="s">
        <v>42</v>
      </c>
      <c r="E7712" t="s">
        <v>76</v>
      </c>
      <c r="F7712" s="1">
        <v>43869</v>
      </c>
      <c r="G7712" t="s">
        <v>57801</v>
      </c>
      <c r="H7712" t="s">
        <v>23800</v>
      </c>
      <c r="I7712" t="s">
        <v>65</v>
      </c>
      <c r="J7712">
        <v>10503.5685419525</v>
      </c>
      <c r="K7712">
        <v>151</v>
      </c>
      <c r="L7712" t="s">
        <v>22</v>
      </c>
      <c r="M7712" s="1">
        <v>43876</v>
      </c>
      <c r="N7712" t="s">
        <v>23</v>
      </c>
      <c r="O7712" t="s">
        <v>24</v>
      </c>
    </row>
    <row r="7713" spans="1:15" x14ac:dyDescent="0.35">
      <c r="A7713" t="s">
        <v>101709</v>
      </c>
      <c r="B7713">
        <v>68</v>
      </c>
      <c r="C7713" t="s">
        <v>16</v>
      </c>
      <c r="D7713" t="s">
        <v>42</v>
      </c>
      <c r="E7713" t="s">
        <v>76</v>
      </c>
      <c r="F7713" s="1">
        <v>44609</v>
      </c>
      <c r="G7713" t="s">
        <v>101710</v>
      </c>
      <c r="H7713" t="s">
        <v>87486</v>
      </c>
      <c r="I7713" t="s">
        <v>65</v>
      </c>
      <c r="J7713">
        <v>16388.6746529312</v>
      </c>
      <c r="K7713">
        <v>314</v>
      </c>
      <c r="L7713" t="s">
        <v>31</v>
      </c>
      <c r="M7713" s="1">
        <v>44617</v>
      </c>
      <c r="N7713" t="s">
        <v>79</v>
      </c>
      <c r="O7713" t="s">
        <v>47</v>
      </c>
    </row>
    <row r="7714" spans="1:15" x14ac:dyDescent="0.35">
      <c r="A7714" t="s">
        <v>79050</v>
      </c>
      <c r="B7714">
        <v>26</v>
      </c>
      <c r="C7714" t="s">
        <v>35</v>
      </c>
      <c r="D7714" t="s">
        <v>36</v>
      </c>
      <c r="E7714" t="s">
        <v>18</v>
      </c>
      <c r="F7714" s="1">
        <v>44887</v>
      </c>
      <c r="G7714" t="s">
        <v>79051</v>
      </c>
      <c r="H7714" t="s">
        <v>79052</v>
      </c>
      <c r="I7714" t="s">
        <v>57</v>
      </c>
      <c r="J7714">
        <v>3340.55819201857</v>
      </c>
      <c r="K7714">
        <v>336</v>
      </c>
      <c r="L7714" t="s">
        <v>31</v>
      </c>
      <c r="M7714" s="1">
        <v>44892</v>
      </c>
      <c r="N7714" t="s">
        <v>79</v>
      </c>
      <c r="O7714" t="s">
        <v>24</v>
      </c>
    </row>
    <row r="7715" spans="1:15" x14ac:dyDescent="0.35">
      <c r="A7715" t="s">
        <v>28229</v>
      </c>
      <c r="B7715">
        <v>79</v>
      </c>
      <c r="C7715" t="s">
        <v>16</v>
      </c>
      <c r="D7715" t="s">
        <v>42</v>
      </c>
      <c r="E7715" t="s">
        <v>54</v>
      </c>
      <c r="F7715" s="1">
        <v>45348</v>
      </c>
      <c r="G7715" t="s">
        <v>28230</v>
      </c>
      <c r="H7715" t="s">
        <v>28231</v>
      </c>
      <c r="I7715" t="s">
        <v>65</v>
      </c>
      <c r="J7715">
        <v>48085.427927208599</v>
      </c>
      <c r="K7715">
        <v>145</v>
      </c>
      <c r="L7715" t="s">
        <v>22</v>
      </c>
      <c r="M7715" s="1">
        <v>45369</v>
      </c>
      <c r="N7715" t="s">
        <v>79</v>
      </c>
      <c r="O7715" t="s">
        <v>24</v>
      </c>
    </row>
    <row r="7716" spans="1:15" x14ac:dyDescent="0.35">
      <c r="A7716" t="s">
        <v>54035</v>
      </c>
      <c r="B7716">
        <v>19</v>
      </c>
      <c r="C7716" t="s">
        <v>35</v>
      </c>
      <c r="D7716" t="s">
        <v>26</v>
      </c>
      <c r="E7716" t="s">
        <v>18</v>
      </c>
      <c r="F7716" s="1">
        <v>45089</v>
      </c>
      <c r="G7716" t="s">
        <v>54036</v>
      </c>
      <c r="H7716" t="s">
        <v>54037</v>
      </c>
      <c r="I7716" t="s">
        <v>65</v>
      </c>
      <c r="J7716">
        <v>35522.6723851079</v>
      </c>
      <c r="K7716">
        <v>496</v>
      </c>
      <c r="L7716" t="s">
        <v>46</v>
      </c>
      <c r="M7716" s="1">
        <v>45109</v>
      </c>
      <c r="N7716" t="s">
        <v>79</v>
      </c>
      <c r="O7716" t="s">
        <v>47</v>
      </c>
    </row>
    <row r="7717" spans="1:15" x14ac:dyDescent="0.35">
      <c r="A7717" t="s">
        <v>6140</v>
      </c>
      <c r="B7717">
        <v>77</v>
      </c>
      <c r="C7717" t="s">
        <v>35</v>
      </c>
      <c r="D7717" t="s">
        <v>17</v>
      </c>
      <c r="E7717" t="s">
        <v>54</v>
      </c>
      <c r="F7717" s="1">
        <v>44433</v>
      </c>
      <c r="G7717" t="s">
        <v>6141</v>
      </c>
      <c r="H7717" t="s">
        <v>6142</v>
      </c>
      <c r="I7717" t="s">
        <v>39</v>
      </c>
      <c r="J7717">
        <v>7271.6441842424902</v>
      </c>
      <c r="K7717">
        <v>352</v>
      </c>
      <c r="L7717" t="s">
        <v>46</v>
      </c>
      <c r="M7717" s="1">
        <v>44434</v>
      </c>
      <c r="N7717" t="s">
        <v>40</v>
      </c>
      <c r="O7717" t="s">
        <v>47</v>
      </c>
    </row>
    <row r="7718" spans="1:15" x14ac:dyDescent="0.35">
      <c r="A7718" t="s">
        <v>33369</v>
      </c>
      <c r="B7718">
        <v>40</v>
      </c>
      <c r="C7718" t="s">
        <v>35</v>
      </c>
      <c r="D7718" t="s">
        <v>17</v>
      </c>
      <c r="E7718" t="s">
        <v>54</v>
      </c>
      <c r="F7718" s="1">
        <v>43671</v>
      </c>
      <c r="G7718" t="s">
        <v>16411</v>
      </c>
      <c r="H7718" t="s">
        <v>33370</v>
      </c>
      <c r="I7718" t="s">
        <v>57</v>
      </c>
      <c r="J7718">
        <v>46146.990575688898</v>
      </c>
      <c r="K7718">
        <v>301</v>
      </c>
      <c r="L7718" t="s">
        <v>22</v>
      </c>
      <c r="M7718" s="1">
        <v>43675</v>
      </c>
      <c r="N7718" t="s">
        <v>23</v>
      </c>
      <c r="O7718" t="s">
        <v>33</v>
      </c>
    </row>
    <row r="7719" spans="1:15" x14ac:dyDescent="0.35">
      <c r="A7719" t="s">
        <v>38825</v>
      </c>
      <c r="B7719">
        <v>52</v>
      </c>
      <c r="C7719" t="s">
        <v>35</v>
      </c>
      <c r="D7719" t="s">
        <v>103</v>
      </c>
      <c r="E7719" t="s">
        <v>54</v>
      </c>
      <c r="F7719" s="1">
        <v>44422</v>
      </c>
      <c r="G7719" t="s">
        <v>38826</v>
      </c>
      <c r="H7719" t="s">
        <v>38827</v>
      </c>
      <c r="I7719" t="s">
        <v>21</v>
      </c>
      <c r="J7719">
        <v>13341.5631264523</v>
      </c>
      <c r="K7719">
        <v>415</v>
      </c>
      <c r="L7719" t="s">
        <v>22</v>
      </c>
      <c r="M7719" s="1">
        <v>44429</v>
      </c>
      <c r="N7719" t="s">
        <v>23</v>
      </c>
      <c r="O7719" t="s">
        <v>24</v>
      </c>
    </row>
    <row r="7720" spans="1:15" x14ac:dyDescent="0.35">
      <c r="A7720" t="s">
        <v>114859</v>
      </c>
      <c r="B7720">
        <v>61</v>
      </c>
      <c r="C7720" t="s">
        <v>35</v>
      </c>
      <c r="D7720" t="s">
        <v>42</v>
      </c>
      <c r="E7720" t="s">
        <v>54</v>
      </c>
      <c r="F7720" s="1">
        <v>44693</v>
      </c>
      <c r="G7720" t="s">
        <v>114860</v>
      </c>
      <c r="H7720" t="s">
        <v>114861</v>
      </c>
      <c r="I7720" t="s">
        <v>57</v>
      </c>
      <c r="J7720">
        <v>7860.3820523594704</v>
      </c>
      <c r="K7720">
        <v>356</v>
      </c>
      <c r="L7720" t="s">
        <v>46</v>
      </c>
      <c r="M7720" s="1">
        <v>44723</v>
      </c>
      <c r="N7720" t="s">
        <v>40</v>
      </c>
      <c r="O7720" t="s">
        <v>47</v>
      </c>
    </row>
    <row r="7721" spans="1:15" x14ac:dyDescent="0.35">
      <c r="A7721" t="s">
        <v>101364</v>
      </c>
      <c r="B7721">
        <v>79</v>
      </c>
      <c r="C7721" t="s">
        <v>35</v>
      </c>
      <c r="D7721" t="s">
        <v>125</v>
      </c>
      <c r="E7721" t="s">
        <v>76</v>
      </c>
      <c r="F7721" s="1">
        <v>43662</v>
      </c>
      <c r="G7721" t="s">
        <v>101365</v>
      </c>
      <c r="H7721" t="s">
        <v>101366</v>
      </c>
      <c r="I7721" t="s">
        <v>65</v>
      </c>
      <c r="J7721">
        <v>18089.233254184401</v>
      </c>
      <c r="K7721">
        <v>396</v>
      </c>
      <c r="L7721" t="s">
        <v>22</v>
      </c>
      <c r="M7721" s="1">
        <v>43682</v>
      </c>
      <c r="N7721" t="s">
        <v>40</v>
      </c>
      <c r="O7721" t="s">
        <v>47</v>
      </c>
    </row>
    <row r="7722" spans="1:15" x14ac:dyDescent="0.35">
      <c r="A7722" t="s">
        <v>112556</v>
      </c>
      <c r="B7722">
        <v>67</v>
      </c>
      <c r="C7722" t="s">
        <v>16</v>
      </c>
      <c r="D7722" t="s">
        <v>125</v>
      </c>
      <c r="E7722" t="s">
        <v>54</v>
      </c>
      <c r="F7722" s="1">
        <v>44636</v>
      </c>
      <c r="G7722" t="s">
        <v>112557</v>
      </c>
      <c r="H7722" t="s">
        <v>42028</v>
      </c>
      <c r="I7722" t="s">
        <v>21</v>
      </c>
      <c r="J7722">
        <v>12711.052428986201</v>
      </c>
      <c r="K7722">
        <v>248</v>
      </c>
      <c r="L7722" t="s">
        <v>46</v>
      </c>
      <c r="M7722" s="1">
        <v>44653</v>
      </c>
      <c r="N7722" t="s">
        <v>32</v>
      </c>
      <c r="O7722" t="s">
        <v>24</v>
      </c>
    </row>
    <row r="7723" spans="1:15" x14ac:dyDescent="0.35">
      <c r="A7723" t="s">
        <v>77511</v>
      </c>
      <c r="B7723">
        <v>75</v>
      </c>
      <c r="C7723" t="s">
        <v>35</v>
      </c>
      <c r="D7723" t="s">
        <v>59</v>
      </c>
      <c r="E7723" t="s">
        <v>54</v>
      </c>
      <c r="F7723" s="1">
        <v>43964</v>
      </c>
      <c r="G7723" t="s">
        <v>51957</v>
      </c>
      <c r="H7723" t="s">
        <v>77512</v>
      </c>
      <c r="I7723" t="s">
        <v>21</v>
      </c>
      <c r="J7723">
        <v>24565.857094397699</v>
      </c>
      <c r="K7723">
        <v>167</v>
      </c>
      <c r="L7723" t="s">
        <v>22</v>
      </c>
      <c r="M7723" s="1">
        <v>43983</v>
      </c>
      <c r="N7723" t="s">
        <v>40</v>
      </c>
      <c r="O7723" t="s">
        <v>33</v>
      </c>
    </row>
    <row r="7724" spans="1:15" x14ac:dyDescent="0.35">
      <c r="A7724" t="s">
        <v>39971</v>
      </c>
      <c r="B7724">
        <v>66</v>
      </c>
      <c r="C7724" t="s">
        <v>16</v>
      </c>
      <c r="D7724" t="s">
        <v>36</v>
      </c>
      <c r="E7724" t="s">
        <v>18</v>
      </c>
      <c r="F7724" s="1">
        <v>44783</v>
      </c>
      <c r="G7724" t="s">
        <v>39972</v>
      </c>
      <c r="H7724" t="s">
        <v>39973</v>
      </c>
      <c r="I7724" t="s">
        <v>65</v>
      </c>
      <c r="J7724">
        <v>25601.4414426367</v>
      </c>
      <c r="K7724">
        <v>103</v>
      </c>
      <c r="L7724" t="s">
        <v>31</v>
      </c>
      <c r="M7724" s="1">
        <v>44785</v>
      </c>
      <c r="N7724" t="s">
        <v>40</v>
      </c>
      <c r="O7724" t="s">
        <v>33</v>
      </c>
    </row>
    <row r="7725" spans="1:15" x14ac:dyDescent="0.35">
      <c r="A7725" t="s">
        <v>72708</v>
      </c>
      <c r="B7725">
        <v>58</v>
      </c>
      <c r="C7725" t="s">
        <v>16</v>
      </c>
      <c r="D7725" t="s">
        <v>49</v>
      </c>
      <c r="E7725" t="s">
        <v>27</v>
      </c>
      <c r="F7725" s="1">
        <v>44237</v>
      </c>
      <c r="G7725" t="s">
        <v>72709</v>
      </c>
      <c r="H7725" t="s">
        <v>72710</v>
      </c>
      <c r="I7725" t="s">
        <v>39</v>
      </c>
      <c r="J7725">
        <v>32437.587246801599</v>
      </c>
      <c r="K7725">
        <v>342</v>
      </c>
      <c r="L7725" t="s">
        <v>46</v>
      </c>
      <c r="M7725" s="1">
        <v>44265</v>
      </c>
      <c r="N7725" t="s">
        <v>32</v>
      </c>
      <c r="O7725" t="s">
        <v>33</v>
      </c>
    </row>
    <row r="7726" spans="1:15" x14ac:dyDescent="0.35">
      <c r="A7726" t="s">
        <v>72708</v>
      </c>
      <c r="B7726">
        <v>62</v>
      </c>
      <c r="C7726" t="s">
        <v>16</v>
      </c>
      <c r="D7726" t="s">
        <v>49</v>
      </c>
      <c r="E7726" t="s">
        <v>27</v>
      </c>
      <c r="F7726" s="1">
        <v>44237</v>
      </c>
      <c r="G7726" t="s">
        <v>72709</v>
      </c>
      <c r="H7726" t="s">
        <v>72710</v>
      </c>
      <c r="I7726" t="s">
        <v>39</v>
      </c>
      <c r="J7726">
        <v>32437.587246801599</v>
      </c>
      <c r="K7726">
        <v>342</v>
      </c>
      <c r="L7726" t="s">
        <v>46</v>
      </c>
      <c r="M7726" s="1">
        <v>44265</v>
      </c>
      <c r="N7726" t="s">
        <v>32</v>
      </c>
      <c r="O7726" t="s">
        <v>33</v>
      </c>
    </row>
    <row r="7727" spans="1:15" x14ac:dyDescent="0.35">
      <c r="A7727" t="s">
        <v>52581</v>
      </c>
      <c r="B7727">
        <v>30</v>
      </c>
      <c r="C7727" t="s">
        <v>35</v>
      </c>
      <c r="D7727" t="s">
        <v>36</v>
      </c>
      <c r="E7727" t="s">
        <v>93</v>
      </c>
      <c r="F7727" s="1">
        <v>44977</v>
      </c>
      <c r="G7727" t="s">
        <v>52582</v>
      </c>
      <c r="H7727" t="s">
        <v>52583</v>
      </c>
      <c r="I7727" t="s">
        <v>57</v>
      </c>
      <c r="J7727">
        <v>27714.479689279699</v>
      </c>
      <c r="K7727">
        <v>153</v>
      </c>
      <c r="L7727" t="s">
        <v>22</v>
      </c>
      <c r="M7727" s="1">
        <v>45002</v>
      </c>
      <c r="N7727" t="s">
        <v>79</v>
      </c>
      <c r="O7727" t="s">
        <v>33</v>
      </c>
    </row>
    <row r="7728" spans="1:15" x14ac:dyDescent="0.35">
      <c r="A7728" t="s">
        <v>67471</v>
      </c>
      <c r="B7728">
        <v>57</v>
      </c>
      <c r="C7728" t="s">
        <v>16</v>
      </c>
      <c r="D7728" t="s">
        <v>59</v>
      </c>
      <c r="E7728" t="s">
        <v>18</v>
      </c>
      <c r="F7728" s="1">
        <v>44761</v>
      </c>
      <c r="G7728" t="s">
        <v>24845</v>
      </c>
      <c r="H7728" t="s">
        <v>67472</v>
      </c>
      <c r="I7728" t="s">
        <v>57</v>
      </c>
      <c r="J7728">
        <v>3162.6449623041899</v>
      </c>
      <c r="K7728">
        <v>296</v>
      </c>
      <c r="L7728" t="s">
        <v>22</v>
      </c>
      <c r="M7728" s="1">
        <v>44769</v>
      </c>
      <c r="N7728" t="s">
        <v>23</v>
      </c>
      <c r="O7728" t="s">
        <v>47</v>
      </c>
    </row>
    <row r="7729" spans="1:15" x14ac:dyDescent="0.35">
      <c r="A7729" t="s">
        <v>67471</v>
      </c>
      <c r="B7729">
        <v>57</v>
      </c>
      <c r="C7729" t="s">
        <v>16</v>
      </c>
      <c r="D7729" t="s">
        <v>59</v>
      </c>
      <c r="E7729" t="s">
        <v>18</v>
      </c>
      <c r="F7729" s="1">
        <v>44761</v>
      </c>
      <c r="G7729" t="s">
        <v>24845</v>
      </c>
      <c r="H7729" t="s">
        <v>67472</v>
      </c>
      <c r="I7729" t="s">
        <v>57</v>
      </c>
      <c r="J7729">
        <v>3162.6449623041899</v>
      </c>
      <c r="K7729">
        <v>296</v>
      </c>
      <c r="L7729" t="s">
        <v>22</v>
      </c>
      <c r="M7729" s="1">
        <v>44769</v>
      </c>
      <c r="N7729" t="s">
        <v>23</v>
      </c>
      <c r="O7729" t="s">
        <v>47</v>
      </c>
    </row>
    <row r="7730" spans="1:15" x14ac:dyDescent="0.35">
      <c r="A7730" t="s">
        <v>25054</v>
      </c>
      <c r="B7730">
        <v>19</v>
      </c>
      <c r="C7730" t="s">
        <v>16</v>
      </c>
      <c r="D7730" t="s">
        <v>59</v>
      </c>
      <c r="E7730" t="s">
        <v>27</v>
      </c>
      <c r="F7730" s="1">
        <v>45407</v>
      </c>
      <c r="G7730" t="s">
        <v>24495</v>
      </c>
      <c r="H7730" t="s">
        <v>25055</v>
      </c>
      <c r="I7730" t="s">
        <v>21</v>
      </c>
      <c r="J7730">
        <v>16726.947599656702</v>
      </c>
      <c r="K7730">
        <v>482</v>
      </c>
      <c r="L7730" t="s">
        <v>22</v>
      </c>
      <c r="M7730" s="1">
        <v>45421</v>
      </c>
      <c r="N7730" t="s">
        <v>52</v>
      </c>
      <c r="O7730" t="s">
        <v>47</v>
      </c>
    </row>
    <row r="7731" spans="1:15" x14ac:dyDescent="0.35">
      <c r="A7731" t="s">
        <v>85196</v>
      </c>
      <c r="B7731">
        <v>83</v>
      </c>
      <c r="C7731" t="s">
        <v>35</v>
      </c>
      <c r="D7731" t="s">
        <v>125</v>
      </c>
      <c r="E7731" t="s">
        <v>54</v>
      </c>
      <c r="F7731" s="1">
        <v>43980</v>
      </c>
      <c r="G7731" t="s">
        <v>85197</v>
      </c>
      <c r="H7731" t="s">
        <v>68334</v>
      </c>
      <c r="I7731" t="s">
        <v>21</v>
      </c>
      <c r="J7731">
        <v>4951.1469651533798</v>
      </c>
      <c r="K7731">
        <v>173</v>
      </c>
      <c r="L7731" t="s">
        <v>46</v>
      </c>
      <c r="M7731" s="1">
        <v>44007</v>
      </c>
      <c r="N7731" t="s">
        <v>52</v>
      </c>
      <c r="O7731" t="s">
        <v>24</v>
      </c>
    </row>
    <row r="7732" spans="1:15" x14ac:dyDescent="0.35">
      <c r="A7732" t="s">
        <v>63449</v>
      </c>
      <c r="B7732">
        <v>40</v>
      </c>
      <c r="C7732" t="s">
        <v>16</v>
      </c>
      <c r="D7732" t="s">
        <v>42</v>
      </c>
      <c r="E7732" t="s">
        <v>76</v>
      </c>
      <c r="F7732" s="1">
        <v>44621</v>
      </c>
      <c r="G7732" t="s">
        <v>63450</v>
      </c>
      <c r="H7732" t="s">
        <v>63451</v>
      </c>
      <c r="I7732" t="s">
        <v>65</v>
      </c>
      <c r="J7732">
        <v>19964.020428478401</v>
      </c>
      <c r="K7732">
        <v>493</v>
      </c>
      <c r="L7732" t="s">
        <v>31</v>
      </c>
      <c r="M7732" s="1">
        <v>44641</v>
      </c>
      <c r="N7732" t="s">
        <v>40</v>
      </c>
      <c r="O7732" t="s">
        <v>47</v>
      </c>
    </row>
    <row r="7733" spans="1:15" x14ac:dyDescent="0.35">
      <c r="A7733" t="s">
        <v>68230</v>
      </c>
      <c r="B7733">
        <v>71</v>
      </c>
      <c r="C7733" t="s">
        <v>16</v>
      </c>
      <c r="D7733" t="s">
        <v>42</v>
      </c>
      <c r="E7733" t="s">
        <v>18</v>
      </c>
      <c r="F7733" s="1">
        <v>44454</v>
      </c>
      <c r="G7733" t="s">
        <v>39010</v>
      </c>
      <c r="H7733" t="s">
        <v>68231</v>
      </c>
      <c r="I7733" t="s">
        <v>39</v>
      </c>
      <c r="J7733">
        <v>36936.696441008899</v>
      </c>
      <c r="K7733">
        <v>165</v>
      </c>
      <c r="L7733" t="s">
        <v>46</v>
      </c>
      <c r="M7733" s="1">
        <v>44477</v>
      </c>
      <c r="N7733" t="s">
        <v>32</v>
      </c>
      <c r="O7733" t="s">
        <v>24</v>
      </c>
    </row>
    <row r="7734" spans="1:15" x14ac:dyDescent="0.35">
      <c r="A7734" t="s">
        <v>10718</v>
      </c>
      <c r="B7734">
        <v>83</v>
      </c>
      <c r="C7734" t="s">
        <v>16</v>
      </c>
      <c r="D7734" t="s">
        <v>36</v>
      </c>
      <c r="E7734" t="s">
        <v>76</v>
      </c>
      <c r="F7734" s="1">
        <v>43671</v>
      </c>
      <c r="G7734" t="s">
        <v>10719</v>
      </c>
      <c r="H7734" t="s">
        <v>108</v>
      </c>
      <c r="I7734" t="s">
        <v>21</v>
      </c>
      <c r="J7734">
        <v>1456.26186052957</v>
      </c>
      <c r="K7734">
        <v>470</v>
      </c>
      <c r="L7734" t="s">
        <v>31</v>
      </c>
      <c r="M7734" s="1">
        <v>43690</v>
      </c>
      <c r="N7734" t="s">
        <v>40</v>
      </c>
      <c r="O7734" t="s">
        <v>47</v>
      </c>
    </row>
    <row r="7735" spans="1:15" x14ac:dyDescent="0.35">
      <c r="A7735" t="s">
        <v>91783</v>
      </c>
      <c r="B7735">
        <v>18</v>
      </c>
      <c r="C7735" t="s">
        <v>35</v>
      </c>
      <c r="D7735" t="s">
        <v>59</v>
      </c>
      <c r="E7735" t="s">
        <v>93</v>
      </c>
      <c r="F7735" s="1">
        <v>43851</v>
      </c>
      <c r="G7735" t="s">
        <v>91784</v>
      </c>
      <c r="H7735" t="s">
        <v>91785</v>
      </c>
      <c r="I7735" t="s">
        <v>21</v>
      </c>
      <c r="J7735">
        <v>42935.049975280497</v>
      </c>
      <c r="K7735">
        <v>116</v>
      </c>
      <c r="L7735" t="s">
        <v>31</v>
      </c>
      <c r="M7735" s="1">
        <v>43865</v>
      </c>
      <c r="N7735" t="s">
        <v>40</v>
      </c>
      <c r="O7735" t="s">
        <v>47</v>
      </c>
    </row>
    <row r="7736" spans="1:15" x14ac:dyDescent="0.35">
      <c r="A7736" t="s">
        <v>91783</v>
      </c>
      <c r="B7736">
        <v>14</v>
      </c>
      <c r="C7736" t="s">
        <v>35</v>
      </c>
      <c r="D7736" t="s">
        <v>59</v>
      </c>
      <c r="E7736" t="s">
        <v>93</v>
      </c>
      <c r="F7736" s="1">
        <v>43851</v>
      </c>
      <c r="G7736" t="s">
        <v>91784</v>
      </c>
      <c r="H7736" t="s">
        <v>91785</v>
      </c>
      <c r="I7736" t="s">
        <v>21</v>
      </c>
      <c r="J7736">
        <v>42935.049975280497</v>
      </c>
      <c r="K7736">
        <v>116</v>
      </c>
      <c r="L7736" t="s">
        <v>31</v>
      </c>
      <c r="M7736" s="1">
        <v>43865</v>
      </c>
      <c r="N7736" t="s">
        <v>40</v>
      </c>
      <c r="O7736" t="s">
        <v>47</v>
      </c>
    </row>
    <row r="7737" spans="1:15" x14ac:dyDescent="0.35">
      <c r="A7737" t="s">
        <v>100237</v>
      </c>
      <c r="B7737">
        <v>27</v>
      </c>
      <c r="C7737" t="s">
        <v>35</v>
      </c>
      <c r="D7737" t="s">
        <v>103</v>
      </c>
      <c r="E7737" t="s">
        <v>93</v>
      </c>
      <c r="F7737" s="1">
        <v>43862</v>
      </c>
      <c r="G7737" t="s">
        <v>99047</v>
      </c>
      <c r="H7737" t="s">
        <v>706</v>
      </c>
      <c r="I7737" t="s">
        <v>39</v>
      </c>
      <c r="J7737">
        <v>3657.2470356590102</v>
      </c>
      <c r="K7737">
        <v>345</v>
      </c>
      <c r="L7737" t="s">
        <v>31</v>
      </c>
      <c r="M7737" s="1">
        <v>43885</v>
      </c>
      <c r="N7737" t="s">
        <v>52</v>
      </c>
      <c r="O7737" t="s">
        <v>47</v>
      </c>
    </row>
    <row r="7738" spans="1:15" x14ac:dyDescent="0.35">
      <c r="A7738" t="s">
        <v>40022</v>
      </c>
      <c r="B7738">
        <v>79</v>
      </c>
      <c r="C7738" t="s">
        <v>16</v>
      </c>
      <c r="D7738" t="s">
        <v>49</v>
      </c>
      <c r="E7738" t="s">
        <v>27</v>
      </c>
      <c r="F7738" s="1">
        <v>44188</v>
      </c>
      <c r="G7738" t="s">
        <v>17623</v>
      </c>
      <c r="H7738" t="s">
        <v>40023</v>
      </c>
      <c r="I7738" t="s">
        <v>30</v>
      </c>
      <c r="J7738">
        <v>14295.2341519001</v>
      </c>
      <c r="K7738">
        <v>368</v>
      </c>
      <c r="L7738" t="s">
        <v>22</v>
      </c>
      <c r="M7738" s="1">
        <v>44207</v>
      </c>
      <c r="N7738" t="s">
        <v>23</v>
      </c>
      <c r="O7738" t="s">
        <v>33</v>
      </c>
    </row>
    <row r="7739" spans="1:15" x14ac:dyDescent="0.35">
      <c r="A7739" t="s">
        <v>101696</v>
      </c>
      <c r="B7739">
        <v>70</v>
      </c>
      <c r="C7739" t="s">
        <v>16</v>
      </c>
      <c r="D7739" t="s">
        <v>42</v>
      </c>
      <c r="E7739" t="s">
        <v>18</v>
      </c>
      <c r="F7739" s="1">
        <v>43796</v>
      </c>
      <c r="G7739" t="s">
        <v>85903</v>
      </c>
      <c r="H7739" t="s">
        <v>41949</v>
      </c>
      <c r="I7739" t="s">
        <v>39</v>
      </c>
      <c r="J7739">
        <v>10538.8193414409</v>
      </c>
      <c r="K7739">
        <v>410</v>
      </c>
      <c r="L7739" t="s">
        <v>46</v>
      </c>
      <c r="M7739" s="1">
        <v>43803</v>
      </c>
      <c r="N7739" t="s">
        <v>40</v>
      </c>
      <c r="O7739" t="s">
        <v>33</v>
      </c>
    </row>
    <row r="7740" spans="1:15" x14ac:dyDescent="0.35">
      <c r="A7740" t="s">
        <v>97497</v>
      </c>
      <c r="B7740">
        <v>30</v>
      </c>
      <c r="C7740" t="s">
        <v>35</v>
      </c>
      <c r="D7740" t="s">
        <v>49</v>
      </c>
      <c r="E7740" t="s">
        <v>18</v>
      </c>
      <c r="F7740" s="1">
        <v>44419</v>
      </c>
      <c r="G7740" t="s">
        <v>97498</v>
      </c>
      <c r="H7740" t="s">
        <v>97499</v>
      </c>
      <c r="I7740" t="s">
        <v>30</v>
      </c>
      <c r="J7740">
        <v>30676.078501424701</v>
      </c>
      <c r="K7740">
        <v>212</v>
      </c>
      <c r="L7740" t="s">
        <v>31</v>
      </c>
      <c r="M7740" s="1">
        <v>44425</v>
      </c>
      <c r="N7740" t="s">
        <v>40</v>
      </c>
      <c r="O7740" t="s">
        <v>33</v>
      </c>
    </row>
    <row r="7741" spans="1:15" x14ac:dyDescent="0.35">
      <c r="A7741" t="s">
        <v>105321</v>
      </c>
      <c r="B7741">
        <v>25</v>
      </c>
      <c r="C7741" t="s">
        <v>35</v>
      </c>
      <c r="D7741" t="s">
        <v>36</v>
      </c>
      <c r="E7741" t="s">
        <v>93</v>
      </c>
      <c r="F7741" s="1">
        <v>44980</v>
      </c>
      <c r="G7741" t="s">
        <v>105322</v>
      </c>
      <c r="H7741" t="s">
        <v>5066</v>
      </c>
      <c r="I7741" t="s">
        <v>21</v>
      </c>
      <c r="J7741">
        <v>24129.2756540263</v>
      </c>
      <c r="K7741">
        <v>224</v>
      </c>
      <c r="L7741" t="s">
        <v>22</v>
      </c>
      <c r="M7741" s="1">
        <v>44997</v>
      </c>
      <c r="N7741" t="s">
        <v>79</v>
      </c>
      <c r="O7741" t="s">
        <v>24</v>
      </c>
    </row>
    <row r="7742" spans="1:15" x14ac:dyDescent="0.35">
      <c r="A7742" t="s">
        <v>95710</v>
      </c>
      <c r="B7742">
        <v>75</v>
      </c>
      <c r="C7742" t="s">
        <v>16</v>
      </c>
      <c r="D7742" t="s">
        <v>26</v>
      </c>
      <c r="E7742" t="s">
        <v>18</v>
      </c>
      <c r="F7742" s="1">
        <v>44106</v>
      </c>
      <c r="G7742" t="s">
        <v>95711</v>
      </c>
      <c r="H7742" t="s">
        <v>95712</v>
      </c>
      <c r="I7742" t="s">
        <v>57</v>
      </c>
      <c r="J7742">
        <v>7905.4926682352298</v>
      </c>
      <c r="K7742">
        <v>299</v>
      </c>
      <c r="L7742" t="s">
        <v>22</v>
      </c>
      <c r="M7742" s="1">
        <v>44117</v>
      </c>
      <c r="N7742" t="s">
        <v>79</v>
      </c>
      <c r="O7742" t="s">
        <v>47</v>
      </c>
    </row>
    <row r="7743" spans="1:15" x14ac:dyDescent="0.35">
      <c r="A7743" t="s">
        <v>108973</v>
      </c>
      <c r="B7743">
        <v>45</v>
      </c>
      <c r="C7743" t="s">
        <v>35</v>
      </c>
      <c r="D7743" t="s">
        <v>26</v>
      </c>
      <c r="E7743" t="s">
        <v>43</v>
      </c>
      <c r="F7743" s="1">
        <v>43697</v>
      </c>
      <c r="G7743" t="s">
        <v>93555</v>
      </c>
      <c r="H7743" t="s">
        <v>108974</v>
      </c>
      <c r="I7743" t="s">
        <v>57</v>
      </c>
      <c r="J7743">
        <v>43500.266824091901</v>
      </c>
      <c r="K7743">
        <v>391</v>
      </c>
      <c r="L7743" t="s">
        <v>31</v>
      </c>
      <c r="M7743" s="1">
        <v>43727</v>
      </c>
      <c r="N7743" t="s">
        <v>40</v>
      </c>
      <c r="O7743" t="s">
        <v>47</v>
      </c>
    </row>
    <row r="7744" spans="1:15" x14ac:dyDescent="0.35">
      <c r="A7744" t="s">
        <v>22643</v>
      </c>
      <c r="B7744">
        <v>84</v>
      </c>
      <c r="C7744" t="s">
        <v>16</v>
      </c>
      <c r="D7744" t="s">
        <v>17</v>
      </c>
      <c r="E7744" t="s">
        <v>54</v>
      </c>
      <c r="F7744" s="1">
        <v>44014</v>
      </c>
      <c r="G7744" t="s">
        <v>22644</v>
      </c>
      <c r="H7744" t="s">
        <v>22645</v>
      </c>
      <c r="I7744" t="s">
        <v>57</v>
      </c>
      <c r="J7744">
        <v>39772.982648851801</v>
      </c>
      <c r="K7744">
        <v>241</v>
      </c>
      <c r="L7744" t="s">
        <v>31</v>
      </c>
      <c r="M7744" s="1">
        <v>44026</v>
      </c>
      <c r="N7744" t="s">
        <v>79</v>
      </c>
      <c r="O7744" t="s">
        <v>47</v>
      </c>
    </row>
    <row r="7745" spans="1:15" x14ac:dyDescent="0.35">
      <c r="A7745" t="s">
        <v>58487</v>
      </c>
      <c r="B7745">
        <v>20</v>
      </c>
      <c r="C7745" t="s">
        <v>35</v>
      </c>
      <c r="D7745" t="s">
        <v>26</v>
      </c>
      <c r="E7745" t="s">
        <v>76</v>
      </c>
      <c r="F7745" s="1">
        <v>45066</v>
      </c>
      <c r="G7745" t="s">
        <v>58488</v>
      </c>
      <c r="H7745" t="s">
        <v>58489</v>
      </c>
      <c r="I7745" t="s">
        <v>39</v>
      </c>
      <c r="J7745">
        <v>40503.254855089297</v>
      </c>
      <c r="K7745">
        <v>410</v>
      </c>
      <c r="L7745" t="s">
        <v>46</v>
      </c>
      <c r="M7745" s="1">
        <v>45084</v>
      </c>
      <c r="N7745" t="s">
        <v>23</v>
      </c>
      <c r="O7745" t="s">
        <v>33</v>
      </c>
    </row>
    <row r="7746" spans="1:15" x14ac:dyDescent="0.35">
      <c r="A7746" t="s">
        <v>25186</v>
      </c>
      <c r="B7746">
        <v>40</v>
      </c>
      <c r="C7746" t="s">
        <v>35</v>
      </c>
      <c r="D7746" t="s">
        <v>42</v>
      </c>
      <c r="E7746" t="s">
        <v>76</v>
      </c>
      <c r="F7746" s="1">
        <v>44049</v>
      </c>
      <c r="G7746" t="s">
        <v>25187</v>
      </c>
      <c r="H7746" t="s">
        <v>25188</v>
      </c>
      <c r="I7746" t="s">
        <v>30</v>
      </c>
      <c r="J7746">
        <v>42863.214690862398</v>
      </c>
      <c r="K7746">
        <v>203</v>
      </c>
      <c r="L7746" t="s">
        <v>31</v>
      </c>
      <c r="M7746" s="1">
        <v>44052</v>
      </c>
      <c r="N7746" t="s">
        <v>32</v>
      </c>
      <c r="O7746" t="s">
        <v>47</v>
      </c>
    </row>
    <row r="7747" spans="1:15" x14ac:dyDescent="0.35">
      <c r="A7747" t="s">
        <v>42484</v>
      </c>
      <c r="B7747">
        <v>37</v>
      </c>
      <c r="C7747" t="s">
        <v>16</v>
      </c>
      <c r="D7747" t="s">
        <v>42</v>
      </c>
      <c r="E7747" t="s">
        <v>18</v>
      </c>
      <c r="F7747" s="1">
        <v>44355</v>
      </c>
      <c r="G7747" t="s">
        <v>29428</v>
      </c>
      <c r="H7747" t="s">
        <v>42485</v>
      </c>
      <c r="I7747" t="s">
        <v>57</v>
      </c>
      <c r="J7747">
        <v>47846.263255409198</v>
      </c>
      <c r="K7747">
        <v>204</v>
      </c>
      <c r="L7747" t="s">
        <v>46</v>
      </c>
      <c r="M7747" s="1">
        <v>44370</v>
      </c>
      <c r="N7747" t="s">
        <v>23</v>
      </c>
      <c r="O7747" t="s">
        <v>47</v>
      </c>
    </row>
    <row r="7748" spans="1:15" x14ac:dyDescent="0.35">
      <c r="A7748" t="s">
        <v>97424</v>
      </c>
      <c r="B7748">
        <v>72</v>
      </c>
      <c r="C7748" t="s">
        <v>16</v>
      </c>
      <c r="D7748" t="s">
        <v>42</v>
      </c>
      <c r="E7748" t="s">
        <v>27</v>
      </c>
      <c r="F7748" s="1">
        <v>44684</v>
      </c>
      <c r="G7748" t="s">
        <v>95478</v>
      </c>
      <c r="H7748" t="s">
        <v>82829</v>
      </c>
      <c r="I7748" t="s">
        <v>21</v>
      </c>
      <c r="J7748">
        <v>50044.675759440797</v>
      </c>
      <c r="K7748">
        <v>426</v>
      </c>
      <c r="L7748" t="s">
        <v>31</v>
      </c>
      <c r="M7748" s="1">
        <v>44698</v>
      </c>
      <c r="N7748" t="s">
        <v>23</v>
      </c>
      <c r="O7748" t="s">
        <v>24</v>
      </c>
    </row>
    <row r="7749" spans="1:15" x14ac:dyDescent="0.35">
      <c r="A7749" t="s">
        <v>103538</v>
      </c>
      <c r="B7749">
        <v>48</v>
      </c>
      <c r="C7749" t="s">
        <v>16</v>
      </c>
      <c r="D7749" t="s">
        <v>26</v>
      </c>
      <c r="E7749" t="s">
        <v>18</v>
      </c>
      <c r="F7749" s="1">
        <v>43730</v>
      </c>
      <c r="G7749" t="s">
        <v>7850</v>
      </c>
      <c r="H7749" t="s">
        <v>30393</v>
      </c>
      <c r="I7749" t="s">
        <v>30</v>
      </c>
      <c r="J7749">
        <v>46369.864772004803</v>
      </c>
      <c r="K7749">
        <v>452</v>
      </c>
      <c r="L7749" t="s">
        <v>22</v>
      </c>
      <c r="M7749" s="1">
        <v>43757</v>
      </c>
      <c r="N7749" t="s">
        <v>23</v>
      </c>
      <c r="O7749" t="s">
        <v>24</v>
      </c>
    </row>
    <row r="7750" spans="1:15" x14ac:dyDescent="0.35">
      <c r="A7750" t="s">
        <v>99507</v>
      </c>
      <c r="B7750">
        <v>31</v>
      </c>
      <c r="C7750" t="s">
        <v>16</v>
      </c>
      <c r="D7750" t="s">
        <v>17</v>
      </c>
      <c r="E7750" t="s">
        <v>43</v>
      </c>
      <c r="F7750" s="1">
        <v>43758</v>
      </c>
      <c r="G7750" t="s">
        <v>99508</v>
      </c>
      <c r="H7750" t="s">
        <v>99509</v>
      </c>
      <c r="I7750" t="s">
        <v>57</v>
      </c>
      <c r="J7750">
        <v>7938.5948866941199</v>
      </c>
      <c r="K7750">
        <v>289</v>
      </c>
      <c r="L7750" t="s">
        <v>22</v>
      </c>
      <c r="M7750" s="1">
        <v>43784</v>
      </c>
      <c r="N7750" t="s">
        <v>79</v>
      </c>
      <c r="O7750" t="s">
        <v>33</v>
      </c>
    </row>
    <row r="7751" spans="1:15" x14ac:dyDescent="0.35">
      <c r="A7751" t="s">
        <v>51132</v>
      </c>
      <c r="B7751">
        <v>67</v>
      </c>
      <c r="C7751" t="s">
        <v>16</v>
      </c>
      <c r="D7751" t="s">
        <v>42</v>
      </c>
      <c r="E7751" t="s">
        <v>93</v>
      </c>
      <c r="F7751" s="1">
        <v>43850</v>
      </c>
      <c r="G7751" t="s">
        <v>51133</v>
      </c>
      <c r="H7751" t="s">
        <v>8674</v>
      </c>
      <c r="I7751" t="s">
        <v>39</v>
      </c>
      <c r="J7751">
        <v>25703.094811721199</v>
      </c>
      <c r="K7751">
        <v>281</v>
      </c>
      <c r="L7751" t="s">
        <v>31</v>
      </c>
      <c r="M7751" s="1">
        <v>43877</v>
      </c>
      <c r="N7751" t="s">
        <v>52</v>
      </c>
      <c r="O7751" t="s">
        <v>47</v>
      </c>
    </row>
    <row r="7752" spans="1:15" x14ac:dyDescent="0.35">
      <c r="A7752" t="s">
        <v>24050</v>
      </c>
      <c r="B7752">
        <v>35</v>
      </c>
      <c r="C7752" t="s">
        <v>35</v>
      </c>
      <c r="D7752" t="s">
        <v>59</v>
      </c>
      <c r="E7752" t="s">
        <v>18</v>
      </c>
      <c r="F7752" s="1">
        <v>43807</v>
      </c>
      <c r="G7752" t="s">
        <v>24051</v>
      </c>
      <c r="H7752" t="s">
        <v>17001</v>
      </c>
      <c r="I7752" t="s">
        <v>57</v>
      </c>
      <c r="J7752">
        <v>39228.277374255202</v>
      </c>
      <c r="K7752">
        <v>156</v>
      </c>
      <c r="L7752" t="s">
        <v>31</v>
      </c>
      <c r="M7752" s="1">
        <v>43813</v>
      </c>
      <c r="N7752" t="s">
        <v>52</v>
      </c>
      <c r="O7752" t="s">
        <v>47</v>
      </c>
    </row>
    <row r="7753" spans="1:15" x14ac:dyDescent="0.35">
      <c r="A7753" t="s">
        <v>24050</v>
      </c>
      <c r="B7753">
        <v>39</v>
      </c>
      <c r="C7753" t="s">
        <v>35</v>
      </c>
      <c r="D7753" t="s">
        <v>59</v>
      </c>
      <c r="E7753" t="s">
        <v>18</v>
      </c>
      <c r="F7753" s="1">
        <v>43807</v>
      </c>
      <c r="G7753" t="s">
        <v>24051</v>
      </c>
      <c r="H7753" t="s">
        <v>17001</v>
      </c>
      <c r="I7753" t="s">
        <v>57</v>
      </c>
      <c r="J7753">
        <v>39228.277374255202</v>
      </c>
      <c r="K7753">
        <v>156</v>
      </c>
      <c r="L7753" t="s">
        <v>31</v>
      </c>
      <c r="M7753" s="1">
        <v>43813</v>
      </c>
      <c r="N7753" t="s">
        <v>52</v>
      </c>
      <c r="O7753" t="s">
        <v>47</v>
      </c>
    </row>
    <row r="7754" spans="1:15" x14ac:dyDescent="0.35">
      <c r="A7754" t="s">
        <v>55333</v>
      </c>
      <c r="B7754">
        <v>80</v>
      </c>
      <c r="C7754" t="s">
        <v>35</v>
      </c>
      <c r="D7754" t="s">
        <v>17</v>
      </c>
      <c r="E7754" t="s">
        <v>54</v>
      </c>
      <c r="F7754" s="1">
        <v>45171</v>
      </c>
      <c r="G7754" t="s">
        <v>55334</v>
      </c>
      <c r="H7754" t="s">
        <v>55335</v>
      </c>
      <c r="I7754" t="s">
        <v>65</v>
      </c>
      <c r="J7754">
        <v>36100.467347828897</v>
      </c>
      <c r="K7754">
        <v>490</v>
      </c>
      <c r="L7754" t="s">
        <v>31</v>
      </c>
      <c r="M7754" s="1">
        <v>45173</v>
      </c>
      <c r="N7754" t="s">
        <v>79</v>
      </c>
      <c r="O7754" t="s">
        <v>47</v>
      </c>
    </row>
    <row r="7755" spans="1:15" x14ac:dyDescent="0.35">
      <c r="A7755" t="s">
        <v>4894</v>
      </c>
      <c r="B7755">
        <v>77</v>
      </c>
      <c r="C7755" t="s">
        <v>35</v>
      </c>
      <c r="D7755" t="s">
        <v>125</v>
      </c>
      <c r="E7755" t="s">
        <v>76</v>
      </c>
      <c r="F7755" s="1">
        <v>44949</v>
      </c>
      <c r="G7755" t="s">
        <v>4895</v>
      </c>
      <c r="H7755" t="s">
        <v>4896</v>
      </c>
      <c r="I7755" t="s">
        <v>39</v>
      </c>
      <c r="J7755">
        <v>18358.654877770699</v>
      </c>
      <c r="K7755">
        <v>478</v>
      </c>
      <c r="L7755" t="s">
        <v>46</v>
      </c>
      <c r="M7755" s="1">
        <v>44956</v>
      </c>
      <c r="N7755" t="s">
        <v>52</v>
      </c>
      <c r="O7755" t="s">
        <v>47</v>
      </c>
    </row>
    <row r="7756" spans="1:15" x14ac:dyDescent="0.35">
      <c r="A7756" t="s">
        <v>113193</v>
      </c>
      <c r="B7756">
        <v>43</v>
      </c>
      <c r="C7756" t="s">
        <v>16</v>
      </c>
      <c r="D7756" t="s">
        <v>42</v>
      </c>
      <c r="E7756" t="s">
        <v>54</v>
      </c>
      <c r="F7756" s="1">
        <v>44261</v>
      </c>
      <c r="G7756" t="s">
        <v>113194</v>
      </c>
      <c r="H7756" t="s">
        <v>113195</v>
      </c>
      <c r="I7756" t="s">
        <v>39</v>
      </c>
      <c r="J7756">
        <v>7328.0822286459397</v>
      </c>
      <c r="K7756">
        <v>132</v>
      </c>
      <c r="L7756" t="s">
        <v>31</v>
      </c>
      <c r="M7756" s="1">
        <v>44265</v>
      </c>
      <c r="N7756" t="s">
        <v>52</v>
      </c>
      <c r="O7756" t="s">
        <v>47</v>
      </c>
    </row>
    <row r="7757" spans="1:15" x14ac:dyDescent="0.35">
      <c r="A7757" t="s">
        <v>61457</v>
      </c>
      <c r="B7757">
        <v>53</v>
      </c>
      <c r="C7757" t="s">
        <v>35</v>
      </c>
      <c r="D7757" t="s">
        <v>103</v>
      </c>
      <c r="E7757" t="s">
        <v>76</v>
      </c>
      <c r="F7757" s="1">
        <v>45233</v>
      </c>
      <c r="G7757" t="s">
        <v>20021</v>
      </c>
      <c r="H7757" t="s">
        <v>61458</v>
      </c>
      <c r="I7757" t="s">
        <v>21</v>
      </c>
      <c r="J7757">
        <v>20364.469255476899</v>
      </c>
      <c r="K7757">
        <v>442</v>
      </c>
      <c r="L7757" t="s">
        <v>31</v>
      </c>
      <c r="M7757" s="1">
        <v>45235</v>
      </c>
      <c r="N7757" t="s">
        <v>23</v>
      </c>
      <c r="O7757" t="s">
        <v>47</v>
      </c>
    </row>
    <row r="7758" spans="1:15" x14ac:dyDescent="0.35">
      <c r="A7758" t="s">
        <v>61457</v>
      </c>
      <c r="B7758">
        <v>50</v>
      </c>
      <c r="C7758" t="s">
        <v>35</v>
      </c>
      <c r="D7758" t="s">
        <v>103</v>
      </c>
      <c r="E7758" t="s">
        <v>76</v>
      </c>
      <c r="F7758" s="1">
        <v>45233</v>
      </c>
      <c r="G7758" t="s">
        <v>20021</v>
      </c>
      <c r="H7758" t="s">
        <v>61458</v>
      </c>
      <c r="I7758" t="s">
        <v>21</v>
      </c>
      <c r="J7758">
        <v>20364.469255476899</v>
      </c>
      <c r="K7758">
        <v>442</v>
      </c>
      <c r="L7758" t="s">
        <v>31</v>
      </c>
      <c r="M7758" s="1">
        <v>45235</v>
      </c>
      <c r="N7758" t="s">
        <v>23</v>
      </c>
      <c r="O7758" t="s">
        <v>47</v>
      </c>
    </row>
    <row r="7759" spans="1:15" x14ac:dyDescent="0.35">
      <c r="A7759" t="s">
        <v>58014</v>
      </c>
      <c r="B7759">
        <v>41</v>
      </c>
      <c r="C7759" t="s">
        <v>35</v>
      </c>
      <c r="D7759" t="s">
        <v>103</v>
      </c>
      <c r="E7759" t="s">
        <v>76</v>
      </c>
      <c r="F7759" s="1">
        <v>44475</v>
      </c>
      <c r="G7759" t="s">
        <v>58015</v>
      </c>
      <c r="H7759" t="s">
        <v>58016</v>
      </c>
      <c r="I7759" t="s">
        <v>39</v>
      </c>
      <c r="J7759">
        <v>39194.543825160399</v>
      </c>
      <c r="K7759">
        <v>286</v>
      </c>
      <c r="L7759" t="s">
        <v>46</v>
      </c>
      <c r="M7759" s="1">
        <v>44488</v>
      </c>
      <c r="N7759" t="s">
        <v>79</v>
      </c>
      <c r="O7759" t="s">
        <v>24</v>
      </c>
    </row>
    <row r="7760" spans="1:15" x14ac:dyDescent="0.35">
      <c r="A7760" t="s">
        <v>115361</v>
      </c>
      <c r="B7760">
        <v>32</v>
      </c>
      <c r="C7760" t="s">
        <v>35</v>
      </c>
      <c r="D7760" t="s">
        <v>49</v>
      </c>
      <c r="E7760" t="s">
        <v>76</v>
      </c>
      <c r="F7760" s="1">
        <v>44940</v>
      </c>
      <c r="G7760" t="s">
        <v>115362</v>
      </c>
      <c r="H7760" t="s">
        <v>47526</v>
      </c>
      <c r="I7760" t="s">
        <v>65</v>
      </c>
      <c r="J7760">
        <v>41356.355149135299</v>
      </c>
      <c r="K7760">
        <v>207</v>
      </c>
      <c r="L7760" t="s">
        <v>31</v>
      </c>
      <c r="M7760" s="1">
        <v>44970</v>
      </c>
      <c r="N7760" t="s">
        <v>79</v>
      </c>
      <c r="O7760" t="s">
        <v>24</v>
      </c>
    </row>
    <row r="7761" spans="1:15" x14ac:dyDescent="0.35">
      <c r="A7761" t="s">
        <v>62575</v>
      </c>
      <c r="B7761">
        <v>51</v>
      </c>
      <c r="C7761" t="s">
        <v>16</v>
      </c>
      <c r="D7761" t="s">
        <v>17</v>
      </c>
      <c r="E7761" t="s">
        <v>43</v>
      </c>
      <c r="F7761" s="1">
        <v>44625</v>
      </c>
      <c r="G7761" t="s">
        <v>62576</v>
      </c>
      <c r="H7761" t="s">
        <v>62577</v>
      </c>
      <c r="I7761" t="s">
        <v>39</v>
      </c>
      <c r="J7761">
        <v>21604.873290336302</v>
      </c>
      <c r="K7761">
        <v>183</v>
      </c>
      <c r="L7761" t="s">
        <v>46</v>
      </c>
      <c r="M7761" s="1">
        <v>44634</v>
      </c>
      <c r="N7761" t="s">
        <v>32</v>
      </c>
      <c r="O7761" t="s">
        <v>33</v>
      </c>
    </row>
    <row r="7762" spans="1:15" x14ac:dyDescent="0.35">
      <c r="A7762" t="s">
        <v>62575</v>
      </c>
      <c r="B7762">
        <v>46</v>
      </c>
      <c r="C7762" t="s">
        <v>16</v>
      </c>
      <c r="D7762" t="s">
        <v>17</v>
      </c>
      <c r="E7762" t="s">
        <v>43</v>
      </c>
      <c r="F7762" s="1">
        <v>44625</v>
      </c>
      <c r="G7762" t="s">
        <v>62576</v>
      </c>
      <c r="H7762" t="s">
        <v>62577</v>
      </c>
      <c r="I7762" t="s">
        <v>39</v>
      </c>
      <c r="J7762">
        <v>21604.873290336302</v>
      </c>
      <c r="K7762">
        <v>183</v>
      </c>
      <c r="L7762" t="s">
        <v>46</v>
      </c>
      <c r="M7762" s="1">
        <v>44634</v>
      </c>
      <c r="N7762" t="s">
        <v>32</v>
      </c>
      <c r="O7762" t="s">
        <v>33</v>
      </c>
    </row>
    <row r="7763" spans="1:15" x14ac:dyDescent="0.35">
      <c r="A7763" t="s">
        <v>101373</v>
      </c>
      <c r="B7763">
        <v>26</v>
      </c>
      <c r="C7763" t="s">
        <v>16</v>
      </c>
      <c r="D7763" t="s">
        <v>59</v>
      </c>
      <c r="E7763" t="s">
        <v>18</v>
      </c>
      <c r="F7763" s="1">
        <v>45275</v>
      </c>
      <c r="G7763" t="s">
        <v>18397</v>
      </c>
      <c r="H7763" t="s">
        <v>101374</v>
      </c>
      <c r="I7763" t="s">
        <v>30</v>
      </c>
      <c r="J7763">
        <v>-1277.6453371498301</v>
      </c>
      <c r="K7763">
        <v>339</v>
      </c>
      <c r="L7763" t="s">
        <v>46</v>
      </c>
      <c r="M7763" s="1">
        <v>45304</v>
      </c>
      <c r="N7763" t="s">
        <v>32</v>
      </c>
      <c r="O7763" t="s">
        <v>24</v>
      </c>
    </row>
    <row r="7764" spans="1:15" x14ac:dyDescent="0.35">
      <c r="A7764" t="s">
        <v>44260</v>
      </c>
      <c r="B7764">
        <v>41</v>
      </c>
      <c r="C7764" t="s">
        <v>16</v>
      </c>
      <c r="D7764" t="s">
        <v>42</v>
      </c>
      <c r="E7764" t="s">
        <v>54</v>
      </c>
      <c r="F7764" s="1">
        <v>44351</v>
      </c>
      <c r="G7764" t="s">
        <v>39588</v>
      </c>
      <c r="H7764" t="s">
        <v>44261</v>
      </c>
      <c r="I7764" t="s">
        <v>39</v>
      </c>
      <c r="J7764">
        <v>15325.376192555999</v>
      </c>
      <c r="K7764">
        <v>214</v>
      </c>
      <c r="L7764" t="s">
        <v>46</v>
      </c>
      <c r="M7764" s="1">
        <v>44371</v>
      </c>
      <c r="N7764" t="s">
        <v>40</v>
      </c>
      <c r="O7764" t="s">
        <v>33</v>
      </c>
    </row>
    <row r="7765" spans="1:15" x14ac:dyDescent="0.35">
      <c r="A7765" t="s">
        <v>114008</v>
      </c>
      <c r="B7765">
        <v>19</v>
      </c>
      <c r="C7765" t="s">
        <v>35</v>
      </c>
      <c r="D7765" t="s">
        <v>125</v>
      </c>
      <c r="E7765" t="s">
        <v>43</v>
      </c>
      <c r="F7765" s="1">
        <v>45100</v>
      </c>
      <c r="G7765" t="s">
        <v>114009</v>
      </c>
      <c r="H7765" t="s">
        <v>4673</v>
      </c>
      <c r="I7765" t="s">
        <v>30</v>
      </c>
      <c r="J7765">
        <v>29975.696166761802</v>
      </c>
      <c r="K7765">
        <v>368</v>
      </c>
      <c r="L7765" t="s">
        <v>22</v>
      </c>
      <c r="M7765" s="1">
        <v>45115</v>
      </c>
      <c r="N7765" t="s">
        <v>23</v>
      </c>
      <c r="O7765" t="s">
        <v>47</v>
      </c>
    </row>
    <row r="7766" spans="1:15" x14ac:dyDescent="0.35">
      <c r="A7766" t="s">
        <v>30375</v>
      </c>
      <c r="B7766">
        <v>46</v>
      </c>
      <c r="C7766" t="s">
        <v>35</v>
      </c>
      <c r="D7766" t="s">
        <v>103</v>
      </c>
      <c r="E7766" t="s">
        <v>43</v>
      </c>
      <c r="F7766" s="1">
        <v>44507</v>
      </c>
      <c r="G7766" t="s">
        <v>30376</v>
      </c>
      <c r="H7766" t="s">
        <v>12766</v>
      </c>
      <c r="I7766" t="s">
        <v>65</v>
      </c>
      <c r="J7766">
        <v>13649.0926935547</v>
      </c>
      <c r="K7766">
        <v>476</v>
      </c>
      <c r="L7766" t="s">
        <v>31</v>
      </c>
      <c r="M7766" s="1">
        <v>44516</v>
      </c>
      <c r="N7766" t="s">
        <v>32</v>
      </c>
      <c r="O7766" t="s">
        <v>47</v>
      </c>
    </row>
    <row r="7767" spans="1:15" x14ac:dyDescent="0.35">
      <c r="A7767" t="s">
        <v>107633</v>
      </c>
      <c r="B7767">
        <v>19</v>
      </c>
      <c r="C7767" t="s">
        <v>16</v>
      </c>
      <c r="D7767" t="s">
        <v>26</v>
      </c>
      <c r="E7767" t="s">
        <v>43</v>
      </c>
      <c r="F7767" s="1">
        <v>43979</v>
      </c>
      <c r="G7767" t="s">
        <v>45144</v>
      </c>
      <c r="H7767" t="s">
        <v>107634</v>
      </c>
      <c r="I7767" t="s">
        <v>30</v>
      </c>
      <c r="J7767">
        <v>16150.550118114799</v>
      </c>
      <c r="K7767">
        <v>343</v>
      </c>
      <c r="L7767" t="s">
        <v>46</v>
      </c>
      <c r="M7767" s="1">
        <v>44006</v>
      </c>
      <c r="N7767" t="s">
        <v>32</v>
      </c>
      <c r="O7767" t="s">
        <v>33</v>
      </c>
    </row>
    <row r="7768" spans="1:15" x14ac:dyDescent="0.35">
      <c r="A7768" t="s">
        <v>73603</v>
      </c>
      <c r="B7768">
        <v>22</v>
      </c>
      <c r="C7768" t="s">
        <v>16</v>
      </c>
      <c r="D7768" t="s">
        <v>49</v>
      </c>
      <c r="E7768" t="s">
        <v>54</v>
      </c>
      <c r="F7768" s="1">
        <v>43877</v>
      </c>
      <c r="G7768" t="s">
        <v>42822</v>
      </c>
      <c r="H7768" t="s">
        <v>8017</v>
      </c>
      <c r="I7768" t="s">
        <v>21</v>
      </c>
      <c r="J7768">
        <v>39616.157730018502</v>
      </c>
      <c r="K7768">
        <v>314</v>
      </c>
      <c r="L7768" t="s">
        <v>22</v>
      </c>
      <c r="M7768" s="1">
        <v>43901</v>
      </c>
      <c r="N7768" t="s">
        <v>23</v>
      </c>
      <c r="O7768" t="s">
        <v>24</v>
      </c>
    </row>
    <row r="7769" spans="1:15" x14ac:dyDescent="0.35">
      <c r="A7769" t="s">
        <v>21830</v>
      </c>
      <c r="B7769">
        <v>44</v>
      </c>
      <c r="C7769" t="s">
        <v>35</v>
      </c>
      <c r="D7769" t="s">
        <v>125</v>
      </c>
      <c r="E7769" t="s">
        <v>27</v>
      </c>
      <c r="F7769" s="1">
        <v>45129</v>
      </c>
      <c r="G7769" t="s">
        <v>21831</v>
      </c>
      <c r="H7769" t="s">
        <v>21832</v>
      </c>
      <c r="I7769" t="s">
        <v>30</v>
      </c>
      <c r="J7769">
        <v>27562.246892032101</v>
      </c>
      <c r="K7769">
        <v>270</v>
      </c>
      <c r="L7769" t="s">
        <v>22</v>
      </c>
      <c r="M7769" s="1">
        <v>45148</v>
      </c>
      <c r="N7769" t="s">
        <v>32</v>
      </c>
      <c r="O7769" t="s">
        <v>33</v>
      </c>
    </row>
    <row r="7770" spans="1:15" x14ac:dyDescent="0.35">
      <c r="A7770" t="s">
        <v>74695</v>
      </c>
      <c r="B7770">
        <v>61</v>
      </c>
      <c r="C7770" t="s">
        <v>35</v>
      </c>
      <c r="D7770" t="s">
        <v>36</v>
      </c>
      <c r="E7770" t="s">
        <v>27</v>
      </c>
      <c r="F7770" s="1">
        <v>44076</v>
      </c>
      <c r="G7770" t="s">
        <v>74696</v>
      </c>
      <c r="H7770" t="s">
        <v>74697</v>
      </c>
      <c r="I7770" t="s">
        <v>39</v>
      </c>
      <c r="J7770">
        <v>28847.9028246872</v>
      </c>
      <c r="K7770">
        <v>122</v>
      </c>
      <c r="L7770" t="s">
        <v>31</v>
      </c>
      <c r="M7770" s="1">
        <v>44077</v>
      </c>
      <c r="N7770" t="s">
        <v>23</v>
      </c>
      <c r="O7770" t="s">
        <v>47</v>
      </c>
    </row>
    <row r="7771" spans="1:15" x14ac:dyDescent="0.35">
      <c r="A7771" t="s">
        <v>74695</v>
      </c>
      <c r="B7771">
        <v>58</v>
      </c>
      <c r="C7771" t="s">
        <v>35</v>
      </c>
      <c r="D7771" t="s">
        <v>36</v>
      </c>
      <c r="E7771" t="s">
        <v>27</v>
      </c>
      <c r="F7771" s="1">
        <v>44076</v>
      </c>
      <c r="G7771" t="s">
        <v>74696</v>
      </c>
      <c r="H7771" t="s">
        <v>74697</v>
      </c>
      <c r="I7771" t="s">
        <v>39</v>
      </c>
      <c r="J7771">
        <v>28847.9028246872</v>
      </c>
      <c r="K7771">
        <v>122</v>
      </c>
      <c r="L7771" t="s">
        <v>31</v>
      </c>
      <c r="M7771" s="1">
        <v>44077</v>
      </c>
      <c r="N7771" t="s">
        <v>23</v>
      </c>
      <c r="O7771" t="s">
        <v>47</v>
      </c>
    </row>
    <row r="7772" spans="1:15" x14ac:dyDescent="0.35">
      <c r="A7772" t="s">
        <v>17716</v>
      </c>
      <c r="B7772">
        <v>65</v>
      </c>
      <c r="C7772" t="s">
        <v>16</v>
      </c>
      <c r="D7772" t="s">
        <v>103</v>
      </c>
      <c r="E7772" t="s">
        <v>43</v>
      </c>
      <c r="F7772" s="1">
        <v>43937</v>
      </c>
      <c r="G7772" t="s">
        <v>17717</v>
      </c>
      <c r="H7772" t="s">
        <v>17718</v>
      </c>
      <c r="I7772" t="s">
        <v>65</v>
      </c>
      <c r="J7772">
        <v>26649.404240038901</v>
      </c>
      <c r="K7772">
        <v>345</v>
      </c>
      <c r="L7772" t="s">
        <v>22</v>
      </c>
      <c r="M7772" s="1">
        <v>43947</v>
      </c>
      <c r="N7772" t="s">
        <v>79</v>
      </c>
      <c r="O7772" t="s">
        <v>24</v>
      </c>
    </row>
    <row r="7773" spans="1:15" x14ac:dyDescent="0.35">
      <c r="A7773" t="s">
        <v>17716</v>
      </c>
      <c r="B7773">
        <v>66</v>
      </c>
      <c r="C7773" t="s">
        <v>16</v>
      </c>
      <c r="D7773" t="s">
        <v>103</v>
      </c>
      <c r="E7773" t="s">
        <v>43</v>
      </c>
      <c r="F7773" s="1">
        <v>43937</v>
      </c>
      <c r="G7773" t="s">
        <v>17717</v>
      </c>
      <c r="H7773" t="s">
        <v>17718</v>
      </c>
      <c r="I7773" t="s">
        <v>65</v>
      </c>
      <c r="J7773">
        <v>26649.404240038901</v>
      </c>
      <c r="K7773">
        <v>345</v>
      </c>
      <c r="L7773" t="s">
        <v>22</v>
      </c>
      <c r="M7773" s="1">
        <v>43947</v>
      </c>
      <c r="N7773" t="s">
        <v>79</v>
      </c>
      <c r="O7773" t="s">
        <v>24</v>
      </c>
    </row>
    <row r="7774" spans="1:15" x14ac:dyDescent="0.35">
      <c r="A7774" t="s">
        <v>61820</v>
      </c>
      <c r="B7774">
        <v>24</v>
      </c>
      <c r="C7774" t="s">
        <v>35</v>
      </c>
      <c r="D7774" t="s">
        <v>26</v>
      </c>
      <c r="E7774" t="s">
        <v>93</v>
      </c>
      <c r="F7774" s="1">
        <v>44764</v>
      </c>
      <c r="G7774" t="s">
        <v>61821</v>
      </c>
      <c r="H7774" t="s">
        <v>42330</v>
      </c>
      <c r="I7774" t="s">
        <v>65</v>
      </c>
      <c r="J7774">
        <v>7063.3664958363997</v>
      </c>
      <c r="K7774">
        <v>211</v>
      </c>
      <c r="L7774" t="s">
        <v>46</v>
      </c>
      <c r="M7774" s="1">
        <v>44768</v>
      </c>
      <c r="N7774" t="s">
        <v>79</v>
      </c>
      <c r="O7774" t="s">
        <v>47</v>
      </c>
    </row>
    <row r="7775" spans="1:15" x14ac:dyDescent="0.35">
      <c r="A7775" t="s">
        <v>36848</v>
      </c>
      <c r="B7775">
        <v>31</v>
      </c>
      <c r="C7775" t="s">
        <v>35</v>
      </c>
      <c r="D7775" t="s">
        <v>26</v>
      </c>
      <c r="E7775" t="s">
        <v>43</v>
      </c>
      <c r="F7775" s="1">
        <v>44989</v>
      </c>
      <c r="G7775" t="s">
        <v>36849</v>
      </c>
      <c r="H7775" t="s">
        <v>14191</v>
      </c>
      <c r="I7775" t="s">
        <v>21</v>
      </c>
      <c r="J7775">
        <v>32036.5314763526</v>
      </c>
      <c r="K7775">
        <v>248</v>
      </c>
      <c r="L7775" t="s">
        <v>31</v>
      </c>
      <c r="M7775" s="1">
        <v>44996</v>
      </c>
      <c r="N7775" t="s">
        <v>40</v>
      </c>
      <c r="O7775" t="s">
        <v>24</v>
      </c>
    </row>
    <row r="7776" spans="1:15" x14ac:dyDescent="0.35">
      <c r="A7776" t="s">
        <v>114556</v>
      </c>
      <c r="B7776">
        <v>42</v>
      </c>
      <c r="C7776" t="s">
        <v>35</v>
      </c>
      <c r="D7776" t="s">
        <v>17</v>
      </c>
      <c r="E7776" t="s">
        <v>54</v>
      </c>
      <c r="F7776" s="1">
        <v>44347</v>
      </c>
      <c r="G7776" t="s">
        <v>114557</v>
      </c>
      <c r="H7776" t="s">
        <v>114558</v>
      </c>
      <c r="I7776" t="s">
        <v>30</v>
      </c>
      <c r="J7776">
        <v>48655.573608581901</v>
      </c>
      <c r="K7776">
        <v>455</v>
      </c>
      <c r="L7776" t="s">
        <v>31</v>
      </c>
      <c r="M7776" s="1">
        <v>44373</v>
      </c>
      <c r="N7776" t="s">
        <v>40</v>
      </c>
      <c r="O7776" t="s">
        <v>24</v>
      </c>
    </row>
    <row r="7777" spans="1:15" x14ac:dyDescent="0.35">
      <c r="A7777" t="s">
        <v>86857</v>
      </c>
      <c r="B7777">
        <v>53</v>
      </c>
      <c r="C7777" t="s">
        <v>35</v>
      </c>
      <c r="D7777" t="s">
        <v>103</v>
      </c>
      <c r="E7777" t="s">
        <v>93</v>
      </c>
      <c r="F7777" s="1">
        <v>43715</v>
      </c>
      <c r="G7777" t="s">
        <v>86858</v>
      </c>
      <c r="H7777" t="s">
        <v>86859</v>
      </c>
      <c r="I7777" t="s">
        <v>30</v>
      </c>
      <c r="J7777">
        <v>43345.138791918303</v>
      </c>
      <c r="K7777">
        <v>353</v>
      </c>
      <c r="L7777" t="s">
        <v>46</v>
      </c>
      <c r="M7777" s="1">
        <v>43721</v>
      </c>
      <c r="N7777" t="s">
        <v>52</v>
      </c>
      <c r="O7777" t="s">
        <v>47</v>
      </c>
    </row>
    <row r="7778" spans="1:15" x14ac:dyDescent="0.35">
      <c r="A7778" t="s">
        <v>54212</v>
      </c>
      <c r="B7778">
        <v>48</v>
      </c>
      <c r="C7778" t="s">
        <v>35</v>
      </c>
      <c r="D7778" t="s">
        <v>42</v>
      </c>
      <c r="E7778" t="s">
        <v>93</v>
      </c>
      <c r="F7778" s="1">
        <v>44568</v>
      </c>
      <c r="G7778" t="s">
        <v>54213</v>
      </c>
      <c r="H7778" t="s">
        <v>54214</v>
      </c>
      <c r="I7778" t="s">
        <v>30</v>
      </c>
      <c r="J7778">
        <v>41604.540064416098</v>
      </c>
      <c r="K7778">
        <v>147</v>
      </c>
      <c r="L7778" t="s">
        <v>22</v>
      </c>
      <c r="M7778" s="1">
        <v>44591</v>
      </c>
      <c r="N7778" t="s">
        <v>79</v>
      </c>
      <c r="O7778" t="s">
        <v>33</v>
      </c>
    </row>
    <row r="7779" spans="1:15" x14ac:dyDescent="0.35">
      <c r="A7779" t="s">
        <v>8654</v>
      </c>
      <c r="B7779">
        <v>56</v>
      </c>
      <c r="C7779" t="s">
        <v>35</v>
      </c>
      <c r="D7779" t="s">
        <v>49</v>
      </c>
      <c r="E7779" t="s">
        <v>43</v>
      </c>
      <c r="F7779" s="1">
        <v>44373</v>
      </c>
      <c r="G7779" t="s">
        <v>8655</v>
      </c>
      <c r="H7779" t="s">
        <v>8656</v>
      </c>
      <c r="I7779" t="s">
        <v>21</v>
      </c>
      <c r="J7779">
        <v>40371.162663242001</v>
      </c>
      <c r="K7779">
        <v>438</v>
      </c>
      <c r="L7779" t="s">
        <v>46</v>
      </c>
      <c r="M7779" s="1">
        <v>44379</v>
      </c>
      <c r="N7779" t="s">
        <v>32</v>
      </c>
      <c r="O7779" t="s">
        <v>33</v>
      </c>
    </row>
    <row r="7780" spans="1:15" x14ac:dyDescent="0.35">
      <c r="A7780" t="s">
        <v>28867</v>
      </c>
      <c r="B7780">
        <v>76</v>
      </c>
      <c r="C7780" t="s">
        <v>35</v>
      </c>
      <c r="D7780" t="s">
        <v>42</v>
      </c>
      <c r="E7780" t="s">
        <v>54</v>
      </c>
      <c r="F7780" s="1">
        <v>45262</v>
      </c>
      <c r="G7780" t="s">
        <v>28868</v>
      </c>
      <c r="H7780" t="s">
        <v>28869</v>
      </c>
      <c r="I7780" t="s">
        <v>30</v>
      </c>
      <c r="J7780">
        <v>14450.7654137589</v>
      </c>
      <c r="K7780">
        <v>197</v>
      </c>
      <c r="L7780" t="s">
        <v>31</v>
      </c>
      <c r="M7780" s="1">
        <v>45284</v>
      </c>
      <c r="N7780" t="s">
        <v>32</v>
      </c>
      <c r="O7780" t="s">
        <v>33</v>
      </c>
    </row>
    <row r="7781" spans="1:15" x14ac:dyDescent="0.35">
      <c r="A7781" t="s">
        <v>66548</v>
      </c>
      <c r="B7781">
        <v>36</v>
      </c>
      <c r="C7781" t="s">
        <v>16</v>
      </c>
      <c r="D7781" t="s">
        <v>103</v>
      </c>
      <c r="E7781" t="s">
        <v>76</v>
      </c>
      <c r="F7781" s="1">
        <v>43914</v>
      </c>
      <c r="G7781" t="s">
        <v>66549</v>
      </c>
      <c r="H7781" t="s">
        <v>66550</v>
      </c>
      <c r="I7781" t="s">
        <v>57</v>
      </c>
      <c r="J7781">
        <v>29004.829577010601</v>
      </c>
      <c r="K7781">
        <v>128</v>
      </c>
      <c r="L7781" t="s">
        <v>46</v>
      </c>
      <c r="M7781" s="1">
        <v>43936</v>
      </c>
      <c r="N7781" t="s">
        <v>52</v>
      </c>
      <c r="O7781" t="s">
        <v>24</v>
      </c>
    </row>
    <row r="7782" spans="1:15" x14ac:dyDescent="0.35">
      <c r="A7782" t="s">
        <v>41358</v>
      </c>
      <c r="B7782">
        <v>82</v>
      </c>
      <c r="C7782" t="s">
        <v>35</v>
      </c>
      <c r="D7782" t="s">
        <v>125</v>
      </c>
      <c r="E7782" t="s">
        <v>76</v>
      </c>
      <c r="F7782" s="1">
        <v>44656</v>
      </c>
      <c r="G7782" t="s">
        <v>41359</v>
      </c>
      <c r="H7782" t="s">
        <v>41360</v>
      </c>
      <c r="I7782" t="s">
        <v>57</v>
      </c>
      <c r="J7782">
        <v>40942.1367854044</v>
      </c>
      <c r="K7782">
        <v>464</v>
      </c>
      <c r="L7782" t="s">
        <v>31</v>
      </c>
      <c r="M7782" s="1">
        <v>44669</v>
      </c>
      <c r="N7782" t="s">
        <v>52</v>
      </c>
      <c r="O7782" t="s">
        <v>24</v>
      </c>
    </row>
    <row r="7783" spans="1:15" x14ac:dyDescent="0.35">
      <c r="A7783" t="s">
        <v>100054</v>
      </c>
      <c r="B7783">
        <v>30</v>
      </c>
      <c r="C7783" t="s">
        <v>16</v>
      </c>
      <c r="D7783" t="s">
        <v>36</v>
      </c>
      <c r="E7783" t="s">
        <v>76</v>
      </c>
      <c r="F7783" s="1">
        <v>44947</v>
      </c>
      <c r="G7783" t="s">
        <v>100055</v>
      </c>
      <c r="H7783" t="s">
        <v>100056</v>
      </c>
      <c r="I7783" t="s">
        <v>65</v>
      </c>
      <c r="J7783">
        <v>44209.967768903698</v>
      </c>
      <c r="K7783">
        <v>199</v>
      </c>
      <c r="L7783" t="s">
        <v>46</v>
      </c>
      <c r="M7783" s="1">
        <v>44957</v>
      </c>
      <c r="N7783" t="s">
        <v>32</v>
      </c>
      <c r="O7783" t="s">
        <v>33</v>
      </c>
    </row>
    <row r="7784" spans="1:15" x14ac:dyDescent="0.35">
      <c r="A7784" t="s">
        <v>64881</v>
      </c>
      <c r="B7784">
        <v>28</v>
      </c>
      <c r="C7784" t="s">
        <v>35</v>
      </c>
      <c r="D7784" t="s">
        <v>103</v>
      </c>
      <c r="E7784" t="s">
        <v>18</v>
      </c>
      <c r="F7784" s="1">
        <v>44983</v>
      </c>
      <c r="G7784" t="s">
        <v>64882</v>
      </c>
      <c r="H7784" t="s">
        <v>64883</v>
      </c>
      <c r="I7784" t="s">
        <v>39</v>
      </c>
      <c r="J7784">
        <v>38877.337972689602</v>
      </c>
      <c r="K7784">
        <v>379</v>
      </c>
      <c r="L7784" t="s">
        <v>46</v>
      </c>
      <c r="M7784" s="1">
        <v>45008</v>
      </c>
      <c r="N7784" t="s">
        <v>23</v>
      </c>
      <c r="O7784" t="s">
        <v>47</v>
      </c>
    </row>
    <row r="7785" spans="1:15" x14ac:dyDescent="0.35">
      <c r="A7785" t="s">
        <v>7234</v>
      </c>
      <c r="B7785">
        <v>81</v>
      </c>
      <c r="C7785" t="s">
        <v>35</v>
      </c>
      <c r="D7785" t="s">
        <v>36</v>
      </c>
      <c r="E7785" t="s">
        <v>43</v>
      </c>
      <c r="F7785" s="1">
        <v>44695</v>
      </c>
      <c r="G7785" t="s">
        <v>7235</v>
      </c>
      <c r="H7785" t="s">
        <v>7236</v>
      </c>
      <c r="I7785" t="s">
        <v>39</v>
      </c>
      <c r="J7785">
        <v>43279.727770244499</v>
      </c>
      <c r="K7785">
        <v>309</v>
      </c>
      <c r="L7785" t="s">
        <v>31</v>
      </c>
      <c r="M7785" s="1">
        <v>44703</v>
      </c>
      <c r="N7785" t="s">
        <v>23</v>
      </c>
      <c r="O7785" t="s">
        <v>24</v>
      </c>
    </row>
    <row r="7786" spans="1:15" x14ac:dyDescent="0.35">
      <c r="A7786" t="s">
        <v>42799</v>
      </c>
      <c r="B7786">
        <v>45</v>
      </c>
      <c r="C7786" t="s">
        <v>35</v>
      </c>
      <c r="D7786" t="s">
        <v>59</v>
      </c>
      <c r="E7786" t="s">
        <v>76</v>
      </c>
      <c r="F7786" s="1">
        <v>44990</v>
      </c>
      <c r="G7786" t="s">
        <v>42800</v>
      </c>
      <c r="H7786" t="s">
        <v>42801</v>
      </c>
      <c r="I7786" t="s">
        <v>65</v>
      </c>
      <c r="J7786">
        <v>48346.863990412603</v>
      </c>
      <c r="K7786">
        <v>391</v>
      </c>
      <c r="L7786" t="s">
        <v>22</v>
      </c>
      <c r="M7786" s="1">
        <v>45020</v>
      </c>
      <c r="N7786" t="s">
        <v>79</v>
      </c>
      <c r="O7786" t="s">
        <v>33</v>
      </c>
    </row>
    <row r="7787" spans="1:15" x14ac:dyDescent="0.35">
      <c r="A7787" t="s">
        <v>34406</v>
      </c>
      <c r="B7787">
        <v>80</v>
      </c>
      <c r="C7787" t="s">
        <v>35</v>
      </c>
      <c r="D7787" t="s">
        <v>26</v>
      </c>
      <c r="E7787" t="s">
        <v>27</v>
      </c>
      <c r="F7787" s="1">
        <v>43756</v>
      </c>
      <c r="G7787" t="s">
        <v>34407</v>
      </c>
      <c r="H7787" t="s">
        <v>34408</v>
      </c>
      <c r="I7787" t="s">
        <v>30</v>
      </c>
      <c r="J7787">
        <v>30057.684128528501</v>
      </c>
      <c r="K7787">
        <v>345</v>
      </c>
      <c r="L7787" t="s">
        <v>22</v>
      </c>
      <c r="M7787" s="1">
        <v>43786</v>
      </c>
      <c r="N7787" t="s">
        <v>23</v>
      </c>
      <c r="O7787" t="s">
        <v>47</v>
      </c>
    </row>
    <row r="7788" spans="1:15" x14ac:dyDescent="0.35">
      <c r="A7788" t="s">
        <v>122396</v>
      </c>
      <c r="B7788">
        <v>41</v>
      </c>
      <c r="C7788" t="s">
        <v>35</v>
      </c>
      <c r="D7788" t="s">
        <v>17</v>
      </c>
      <c r="E7788" t="s">
        <v>43</v>
      </c>
      <c r="F7788" s="1">
        <v>45041</v>
      </c>
      <c r="G7788" t="s">
        <v>122397</v>
      </c>
      <c r="H7788" t="s">
        <v>122398</v>
      </c>
      <c r="I7788" t="s">
        <v>30</v>
      </c>
      <c r="J7788">
        <v>24201.920274359101</v>
      </c>
      <c r="K7788">
        <v>488</v>
      </c>
      <c r="L7788" t="s">
        <v>46</v>
      </c>
      <c r="M7788" s="1">
        <v>45059</v>
      </c>
      <c r="N7788" t="s">
        <v>23</v>
      </c>
      <c r="O7788" t="s">
        <v>33</v>
      </c>
    </row>
    <row r="7789" spans="1:15" x14ac:dyDescent="0.35">
      <c r="A7789" t="s">
        <v>32488</v>
      </c>
      <c r="B7789">
        <v>19</v>
      </c>
      <c r="C7789" t="s">
        <v>16</v>
      </c>
      <c r="D7789" t="s">
        <v>103</v>
      </c>
      <c r="E7789" t="s">
        <v>27</v>
      </c>
      <c r="F7789" s="1">
        <v>43864</v>
      </c>
      <c r="G7789" t="s">
        <v>32489</v>
      </c>
      <c r="H7789" t="s">
        <v>32490</v>
      </c>
      <c r="I7789" t="s">
        <v>21</v>
      </c>
      <c r="J7789">
        <v>33960.910382181297</v>
      </c>
      <c r="K7789">
        <v>371</v>
      </c>
      <c r="L7789" t="s">
        <v>31</v>
      </c>
      <c r="M7789" s="1">
        <v>43866</v>
      </c>
      <c r="N7789" t="s">
        <v>32</v>
      </c>
      <c r="O7789" t="s">
        <v>33</v>
      </c>
    </row>
    <row r="7790" spans="1:15" x14ac:dyDescent="0.35">
      <c r="A7790" t="s">
        <v>45871</v>
      </c>
      <c r="B7790">
        <v>57</v>
      </c>
      <c r="C7790" t="s">
        <v>16</v>
      </c>
      <c r="D7790" t="s">
        <v>26</v>
      </c>
      <c r="E7790" t="s">
        <v>27</v>
      </c>
      <c r="F7790" s="1">
        <v>43937</v>
      </c>
      <c r="G7790" t="s">
        <v>45872</v>
      </c>
      <c r="H7790" t="s">
        <v>3913</v>
      </c>
      <c r="I7790" t="s">
        <v>30</v>
      </c>
      <c r="J7790">
        <v>34806.810730838602</v>
      </c>
      <c r="K7790">
        <v>203</v>
      </c>
      <c r="L7790" t="s">
        <v>46</v>
      </c>
      <c r="M7790" s="1">
        <v>43954</v>
      </c>
      <c r="N7790" t="s">
        <v>79</v>
      </c>
      <c r="O7790" t="s">
        <v>33</v>
      </c>
    </row>
    <row r="7791" spans="1:15" x14ac:dyDescent="0.35">
      <c r="A7791" t="s">
        <v>38047</v>
      </c>
      <c r="B7791">
        <v>36</v>
      </c>
      <c r="C7791" t="s">
        <v>16</v>
      </c>
      <c r="D7791" t="s">
        <v>59</v>
      </c>
      <c r="E7791" t="s">
        <v>93</v>
      </c>
      <c r="F7791" s="1">
        <v>44663</v>
      </c>
      <c r="G7791" t="s">
        <v>38048</v>
      </c>
      <c r="H7791" t="s">
        <v>38049</v>
      </c>
      <c r="I7791" t="s">
        <v>57</v>
      </c>
      <c r="J7791">
        <v>36378.260703666703</v>
      </c>
      <c r="K7791">
        <v>128</v>
      </c>
      <c r="L7791" t="s">
        <v>22</v>
      </c>
      <c r="M7791" s="1">
        <v>44673</v>
      </c>
      <c r="N7791" t="s">
        <v>79</v>
      </c>
      <c r="O7791" t="s">
        <v>47</v>
      </c>
    </row>
    <row r="7792" spans="1:15" x14ac:dyDescent="0.35">
      <c r="A7792" t="s">
        <v>77974</v>
      </c>
      <c r="B7792">
        <v>76</v>
      </c>
      <c r="C7792" t="s">
        <v>16</v>
      </c>
      <c r="D7792" t="s">
        <v>103</v>
      </c>
      <c r="E7792" t="s">
        <v>43</v>
      </c>
      <c r="F7792" s="1">
        <v>44428</v>
      </c>
      <c r="G7792" t="s">
        <v>77975</v>
      </c>
      <c r="H7792" t="s">
        <v>77976</v>
      </c>
      <c r="I7792" t="s">
        <v>65</v>
      </c>
      <c r="J7792">
        <v>37342.287329975399</v>
      </c>
      <c r="K7792">
        <v>233</v>
      </c>
      <c r="L7792" t="s">
        <v>31</v>
      </c>
      <c r="M7792" s="1">
        <v>44438</v>
      </c>
      <c r="N7792" t="s">
        <v>52</v>
      </c>
      <c r="O7792" t="s">
        <v>47</v>
      </c>
    </row>
    <row r="7793" spans="1:15" x14ac:dyDescent="0.35">
      <c r="A7793" t="s">
        <v>77974</v>
      </c>
      <c r="B7793">
        <v>75</v>
      </c>
      <c r="C7793" t="s">
        <v>16</v>
      </c>
      <c r="D7793" t="s">
        <v>103</v>
      </c>
      <c r="E7793" t="s">
        <v>43</v>
      </c>
      <c r="F7793" s="1">
        <v>44428</v>
      </c>
      <c r="G7793" t="s">
        <v>77975</v>
      </c>
      <c r="H7793" t="s">
        <v>77976</v>
      </c>
      <c r="I7793" t="s">
        <v>65</v>
      </c>
      <c r="J7793">
        <v>37342.287329975399</v>
      </c>
      <c r="K7793">
        <v>233</v>
      </c>
      <c r="L7793" t="s">
        <v>31</v>
      </c>
      <c r="M7793" s="1">
        <v>44438</v>
      </c>
      <c r="N7793" t="s">
        <v>52</v>
      </c>
      <c r="O7793" t="s">
        <v>47</v>
      </c>
    </row>
    <row r="7794" spans="1:15" x14ac:dyDescent="0.35">
      <c r="A7794" t="s">
        <v>45628</v>
      </c>
      <c r="B7794">
        <v>32</v>
      </c>
      <c r="C7794" t="s">
        <v>35</v>
      </c>
      <c r="D7794" t="s">
        <v>42</v>
      </c>
      <c r="E7794" t="s">
        <v>43</v>
      </c>
      <c r="F7794" s="1">
        <v>43676</v>
      </c>
      <c r="G7794" t="s">
        <v>45629</v>
      </c>
      <c r="H7794" t="s">
        <v>45630</v>
      </c>
      <c r="I7794" t="s">
        <v>39</v>
      </c>
      <c r="J7794">
        <v>35582.135460305602</v>
      </c>
      <c r="K7794">
        <v>258</v>
      </c>
      <c r="L7794" t="s">
        <v>31</v>
      </c>
      <c r="M7794" s="1">
        <v>43690</v>
      </c>
      <c r="N7794" t="s">
        <v>52</v>
      </c>
      <c r="O7794" t="s">
        <v>33</v>
      </c>
    </row>
    <row r="7795" spans="1:15" x14ac:dyDescent="0.35">
      <c r="A7795" t="s">
        <v>95592</v>
      </c>
      <c r="B7795">
        <v>53</v>
      </c>
      <c r="C7795" t="s">
        <v>35</v>
      </c>
      <c r="D7795" t="s">
        <v>17</v>
      </c>
      <c r="E7795" t="s">
        <v>76</v>
      </c>
      <c r="F7795" s="1">
        <v>44883</v>
      </c>
      <c r="G7795" t="s">
        <v>95593</v>
      </c>
      <c r="H7795" t="s">
        <v>95594</v>
      </c>
      <c r="I7795" t="s">
        <v>65</v>
      </c>
      <c r="J7795">
        <v>32965.170671497399</v>
      </c>
      <c r="K7795">
        <v>430</v>
      </c>
      <c r="L7795" t="s">
        <v>31</v>
      </c>
      <c r="M7795" s="1">
        <v>44896</v>
      </c>
      <c r="N7795" t="s">
        <v>40</v>
      </c>
      <c r="O7795" t="s">
        <v>47</v>
      </c>
    </row>
    <row r="7796" spans="1:15" x14ac:dyDescent="0.35">
      <c r="A7796" t="s">
        <v>112949</v>
      </c>
      <c r="B7796">
        <v>49</v>
      </c>
      <c r="C7796" t="s">
        <v>16</v>
      </c>
      <c r="D7796" t="s">
        <v>103</v>
      </c>
      <c r="E7796" t="s">
        <v>54</v>
      </c>
      <c r="F7796" s="1">
        <v>44398</v>
      </c>
      <c r="G7796" t="s">
        <v>112950</v>
      </c>
      <c r="H7796" t="s">
        <v>50936</v>
      </c>
      <c r="I7796" t="s">
        <v>65</v>
      </c>
      <c r="J7796">
        <v>16138.905143706201</v>
      </c>
      <c r="K7796">
        <v>167</v>
      </c>
      <c r="L7796" t="s">
        <v>46</v>
      </c>
      <c r="M7796" s="1">
        <v>44403</v>
      </c>
      <c r="N7796" t="s">
        <v>40</v>
      </c>
      <c r="O7796" t="s">
        <v>33</v>
      </c>
    </row>
    <row r="7797" spans="1:15" x14ac:dyDescent="0.35">
      <c r="A7797" t="s">
        <v>124212</v>
      </c>
      <c r="B7797">
        <v>48</v>
      </c>
      <c r="C7797" t="s">
        <v>35</v>
      </c>
      <c r="D7797" t="s">
        <v>59</v>
      </c>
      <c r="E7797" t="s">
        <v>18</v>
      </c>
      <c r="F7797" s="1">
        <v>44336</v>
      </c>
      <c r="G7797" t="s">
        <v>1791</v>
      </c>
      <c r="H7797" t="s">
        <v>124213</v>
      </c>
      <c r="I7797" t="s">
        <v>21</v>
      </c>
      <c r="J7797">
        <v>27340.949168633299</v>
      </c>
      <c r="K7797">
        <v>190</v>
      </c>
      <c r="L7797" t="s">
        <v>22</v>
      </c>
      <c r="M7797" s="1">
        <v>44346</v>
      </c>
      <c r="N7797" t="s">
        <v>79</v>
      </c>
      <c r="O7797" t="s">
        <v>33</v>
      </c>
    </row>
    <row r="7798" spans="1:15" x14ac:dyDescent="0.35">
      <c r="A7798" t="s">
        <v>22874</v>
      </c>
      <c r="B7798">
        <v>44</v>
      </c>
      <c r="C7798" t="s">
        <v>35</v>
      </c>
      <c r="D7798" t="s">
        <v>59</v>
      </c>
      <c r="E7798" t="s">
        <v>43</v>
      </c>
      <c r="F7798" s="1">
        <v>44114</v>
      </c>
      <c r="G7798" t="s">
        <v>22875</v>
      </c>
      <c r="H7798" t="s">
        <v>22876</v>
      </c>
      <c r="I7798" t="s">
        <v>57</v>
      </c>
      <c r="J7798">
        <v>36027.143710675897</v>
      </c>
      <c r="K7798">
        <v>200</v>
      </c>
      <c r="L7798" t="s">
        <v>31</v>
      </c>
      <c r="M7798" s="1">
        <v>44135</v>
      </c>
      <c r="N7798" t="s">
        <v>23</v>
      </c>
      <c r="O7798" t="s">
        <v>47</v>
      </c>
    </row>
    <row r="7799" spans="1:15" x14ac:dyDescent="0.35">
      <c r="A7799" t="s">
        <v>85089</v>
      </c>
      <c r="B7799">
        <v>42</v>
      </c>
      <c r="C7799" t="s">
        <v>16</v>
      </c>
      <c r="D7799" t="s">
        <v>42</v>
      </c>
      <c r="E7799" t="s">
        <v>54</v>
      </c>
      <c r="F7799" s="1">
        <v>43678</v>
      </c>
      <c r="G7799" t="s">
        <v>56402</v>
      </c>
      <c r="H7799" t="s">
        <v>85090</v>
      </c>
      <c r="I7799" t="s">
        <v>57</v>
      </c>
      <c r="J7799">
        <v>28980.879314839101</v>
      </c>
      <c r="K7799">
        <v>432</v>
      </c>
      <c r="L7799" t="s">
        <v>46</v>
      </c>
      <c r="M7799" s="1">
        <v>43686</v>
      </c>
      <c r="N7799" t="s">
        <v>40</v>
      </c>
      <c r="O7799" t="s">
        <v>24</v>
      </c>
    </row>
    <row r="7800" spans="1:15" x14ac:dyDescent="0.35">
      <c r="A7800" t="s">
        <v>88413</v>
      </c>
      <c r="B7800">
        <v>46</v>
      </c>
      <c r="C7800" t="s">
        <v>16</v>
      </c>
      <c r="D7800" t="s">
        <v>42</v>
      </c>
      <c r="E7800" t="s">
        <v>93</v>
      </c>
      <c r="F7800" s="1">
        <v>43685</v>
      </c>
      <c r="G7800" t="s">
        <v>88414</v>
      </c>
      <c r="H7800" t="s">
        <v>88415</v>
      </c>
      <c r="I7800" t="s">
        <v>30</v>
      </c>
      <c r="J7800">
        <v>4176.6494841947597</v>
      </c>
      <c r="K7800">
        <v>190</v>
      </c>
      <c r="L7800" t="s">
        <v>22</v>
      </c>
      <c r="M7800" s="1">
        <v>43688</v>
      </c>
      <c r="N7800" t="s">
        <v>32</v>
      </c>
      <c r="O7800" t="s">
        <v>47</v>
      </c>
    </row>
    <row r="7801" spans="1:15" x14ac:dyDescent="0.35">
      <c r="A7801" t="s">
        <v>43273</v>
      </c>
      <c r="B7801">
        <v>85</v>
      </c>
      <c r="C7801" t="s">
        <v>35</v>
      </c>
      <c r="D7801" t="s">
        <v>26</v>
      </c>
      <c r="E7801" t="s">
        <v>27</v>
      </c>
      <c r="F7801" s="1">
        <v>44040</v>
      </c>
      <c r="G7801" t="s">
        <v>7148</v>
      </c>
      <c r="H7801" t="s">
        <v>22879</v>
      </c>
      <c r="I7801" t="s">
        <v>30</v>
      </c>
      <c r="J7801">
        <v>35593.699486933401</v>
      </c>
      <c r="K7801">
        <v>184</v>
      </c>
      <c r="L7801" t="s">
        <v>31</v>
      </c>
      <c r="M7801" s="1">
        <v>44042</v>
      </c>
      <c r="N7801" t="s">
        <v>52</v>
      </c>
      <c r="O7801" t="s">
        <v>24</v>
      </c>
    </row>
    <row r="7802" spans="1:15" x14ac:dyDescent="0.35">
      <c r="A7802" t="s">
        <v>43938</v>
      </c>
      <c r="B7802">
        <v>70</v>
      </c>
      <c r="C7802" t="s">
        <v>16</v>
      </c>
      <c r="D7802" t="s">
        <v>42</v>
      </c>
      <c r="E7802" t="s">
        <v>18</v>
      </c>
      <c r="F7802" s="1">
        <v>45195</v>
      </c>
      <c r="G7802" t="s">
        <v>43939</v>
      </c>
      <c r="H7802" t="s">
        <v>43940</v>
      </c>
      <c r="I7802" t="s">
        <v>39</v>
      </c>
      <c r="J7802">
        <v>36635.767661389204</v>
      </c>
      <c r="K7802">
        <v>293</v>
      </c>
      <c r="L7802" t="s">
        <v>31</v>
      </c>
      <c r="M7802" s="1">
        <v>45220</v>
      </c>
      <c r="N7802" t="s">
        <v>79</v>
      </c>
      <c r="O7802" t="s">
        <v>33</v>
      </c>
    </row>
    <row r="7803" spans="1:15" x14ac:dyDescent="0.35">
      <c r="A7803" t="s">
        <v>16109</v>
      </c>
      <c r="B7803">
        <v>63</v>
      </c>
      <c r="C7803" t="s">
        <v>16</v>
      </c>
      <c r="D7803" t="s">
        <v>17</v>
      </c>
      <c r="E7803" t="s">
        <v>18</v>
      </c>
      <c r="F7803" s="1">
        <v>45354</v>
      </c>
      <c r="G7803" t="s">
        <v>16110</v>
      </c>
      <c r="H7803" t="s">
        <v>16111</v>
      </c>
      <c r="I7803" t="s">
        <v>21</v>
      </c>
      <c r="J7803">
        <v>35834.812486355899</v>
      </c>
      <c r="K7803">
        <v>487</v>
      </c>
      <c r="L7803" t="s">
        <v>46</v>
      </c>
      <c r="M7803" s="1">
        <v>45368</v>
      </c>
      <c r="N7803" t="s">
        <v>32</v>
      </c>
      <c r="O7803" t="s">
        <v>47</v>
      </c>
    </row>
    <row r="7804" spans="1:15" x14ac:dyDescent="0.35">
      <c r="A7804" t="s">
        <v>108666</v>
      </c>
      <c r="B7804">
        <v>34</v>
      </c>
      <c r="C7804" t="s">
        <v>35</v>
      </c>
      <c r="D7804" t="s">
        <v>17</v>
      </c>
      <c r="E7804" t="s">
        <v>93</v>
      </c>
      <c r="F7804" s="1">
        <v>44025</v>
      </c>
      <c r="G7804" t="s">
        <v>108667</v>
      </c>
      <c r="H7804" t="s">
        <v>108668</v>
      </c>
      <c r="I7804" t="s">
        <v>65</v>
      </c>
      <c r="J7804">
        <v>6740.74516545389</v>
      </c>
      <c r="K7804">
        <v>146</v>
      </c>
      <c r="L7804" t="s">
        <v>22</v>
      </c>
      <c r="M7804" s="1">
        <v>44037</v>
      </c>
      <c r="N7804" t="s">
        <v>40</v>
      </c>
      <c r="O7804" t="s">
        <v>33</v>
      </c>
    </row>
    <row r="7805" spans="1:15" x14ac:dyDescent="0.35">
      <c r="A7805" t="s">
        <v>20738</v>
      </c>
      <c r="B7805">
        <v>30</v>
      </c>
      <c r="C7805" t="s">
        <v>16</v>
      </c>
      <c r="D7805" t="s">
        <v>59</v>
      </c>
      <c r="E7805" t="s">
        <v>27</v>
      </c>
      <c r="F7805" s="1">
        <v>44366</v>
      </c>
      <c r="G7805" t="s">
        <v>20739</v>
      </c>
      <c r="H7805" t="s">
        <v>20740</v>
      </c>
      <c r="I7805" t="s">
        <v>57</v>
      </c>
      <c r="J7805">
        <v>9653.2281005144196</v>
      </c>
      <c r="K7805">
        <v>392</v>
      </c>
      <c r="L7805" t="s">
        <v>46</v>
      </c>
      <c r="M7805" s="1">
        <v>44380</v>
      </c>
      <c r="N7805" t="s">
        <v>52</v>
      </c>
      <c r="O7805" t="s">
        <v>24</v>
      </c>
    </row>
    <row r="7806" spans="1:15" x14ac:dyDescent="0.35">
      <c r="A7806" t="s">
        <v>47061</v>
      </c>
      <c r="B7806">
        <v>32</v>
      </c>
      <c r="C7806" t="s">
        <v>35</v>
      </c>
      <c r="D7806" t="s">
        <v>125</v>
      </c>
      <c r="E7806" t="s">
        <v>54</v>
      </c>
      <c r="F7806" s="1">
        <v>45222</v>
      </c>
      <c r="G7806" t="s">
        <v>47062</v>
      </c>
      <c r="H7806" t="s">
        <v>47063</v>
      </c>
      <c r="I7806" t="s">
        <v>65</v>
      </c>
      <c r="J7806">
        <v>48254.415378127102</v>
      </c>
      <c r="K7806">
        <v>313</v>
      </c>
      <c r="L7806" t="s">
        <v>46</v>
      </c>
      <c r="M7806" s="1">
        <v>45238</v>
      </c>
      <c r="N7806" t="s">
        <v>23</v>
      </c>
      <c r="O7806" t="s">
        <v>24</v>
      </c>
    </row>
    <row r="7807" spans="1:15" x14ac:dyDescent="0.35">
      <c r="A7807" t="s">
        <v>65402</v>
      </c>
      <c r="B7807">
        <v>18</v>
      </c>
      <c r="C7807" t="s">
        <v>35</v>
      </c>
      <c r="D7807" t="s">
        <v>17</v>
      </c>
      <c r="E7807" t="s">
        <v>54</v>
      </c>
      <c r="F7807" s="1">
        <v>44868</v>
      </c>
      <c r="G7807" t="s">
        <v>65403</v>
      </c>
      <c r="H7807" t="s">
        <v>65404</v>
      </c>
      <c r="I7807" t="s">
        <v>57</v>
      </c>
      <c r="J7807">
        <v>4167.6225286633698</v>
      </c>
      <c r="K7807">
        <v>275</v>
      </c>
      <c r="L7807" t="s">
        <v>22</v>
      </c>
      <c r="M7807" s="1">
        <v>44874</v>
      </c>
      <c r="N7807" t="s">
        <v>32</v>
      </c>
      <c r="O7807" t="s">
        <v>24</v>
      </c>
    </row>
    <row r="7808" spans="1:15" x14ac:dyDescent="0.35">
      <c r="A7808" t="s">
        <v>39110</v>
      </c>
      <c r="B7808">
        <v>80</v>
      </c>
      <c r="C7808" t="s">
        <v>16</v>
      </c>
      <c r="D7808" t="s">
        <v>17</v>
      </c>
      <c r="E7808" t="s">
        <v>18</v>
      </c>
      <c r="F7808" s="1">
        <v>45214</v>
      </c>
      <c r="G7808" t="s">
        <v>39111</v>
      </c>
      <c r="H7808" t="s">
        <v>39112</v>
      </c>
      <c r="I7808" t="s">
        <v>30</v>
      </c>
      <c r="J7808">
        <v>52092.669895844003</v>
      </c>
      <c r="K7808">
        <v>443</v>
      </c>
      <c r="L7808" t="s">
        <v>31</v>
      </c>
      <c r="M7808" s="1">
        <v>45216</v>
      </c>
      <c r="N7808" t="s">
        <v>40</v>
      </c>
      <c r="O7808" t="s">
        <v>47</v>
      </c>
    </row>
    <row r="7809" spans="1:15" x14ac:dyDescent="0.35">
      <c r="A7809" t="s">
        <v>14574</v>
      </c>
      <c r="B7809">
        <v>79</v>
      </c>
      <c r="C7809" t="s">
        <v>16</v>
      </c>
      <c r="D7809" t="s">
        <v>17</v>
      </c>
      <c r="E7809" t="s">
        <v>18</v>
      </c>
      <c r="F7809" s="1">
        <v>45392</v>
      </c>
      <c r="G7809" t="s">
        <v>14575</v>
      </c>
      <c r="H7809" t="s">
        <v>14576</v>
      </c>
      <c r="I7809" t="s">
        <v>57</v>
      </c>
      <c r="J7809">
        <v>16422.8303238263</v>
      </c>
      <c r="K7809">
        <v>185</v>
      </c>
      <c r="L7809" t="s">
        <v>22</v>
      </c>
      <c r="M7809" s="1">
        <v>45399</v>
      </c>
      <c r="N7809" t="s">
        <v>23</v>
      </c>
      <c r="O7809" t="s">
        <v>33</v>
      </c>
    </row>
    <row r="7810" spans="1:15" x14ac:dyDescent="0.35">
      <c r="A7810" t="s">
        <v>72067</v>
      </c>
      <c r="B7810">
        <v>53</v>
      </c>
      <c r="C7810" t="s">
        <v>16</v>
      </c>
      <c r="D7810" t="s">
        <v>125</v>
      </c>
      <c r="E7810" t="s">
        <v>54</v>
      </c>
      <c r="F7810" s="1">
        <v>44310</v>
      </c>
      <c r="G7810" t="s">
        <v>72068</v>
      </c>
      <c r="H7810" t="s">
        <v>72069</v>
      </c>
      <c r="I7810" t="s">
        <v>30</v>
      </c>
      <c r="J7810">
        <v>30516.368247942599</v>
      </c>
      <c r="K7810">
        <v>459</v>
      </c>
      <c r="L7810" t="s">
        <v>31</v>
      </c>
      <c r="M7810" s="1">
        <v>44340</v>
      </c>
      <c r="N7810" t="s">
        <v>79</v>
      </c>
      <c r="O7810" t="s">
        <v>47</v>
      </c>
    </row>
    <row r="7811" spans="1:15" x14ac:dyDescent="0.35">
      <c r="A7811" t="s">
        <v>97035</v>
      </c>
      <c r="B7811">
        <v>57</v>
      </c>
      <c r="C7811" t="s">
        <v>35</v>
      </c>
      <c r="D7811" t="s">
        <v>59</v>
      </c>
      <c r="E7811" t="s">
        <v>54</v>
      </c>
      <c r="F7811" s="1">
        <v>44380</v>
      </c>
      <c r="G7811" t="s">
        <v>336</v>
      </c>
      <c r="H7811" t="s">
        <v>97036</v>
      </c>
      <c r="I7811" t="s">
        <v>65</v>
      </c>
      <c r="J7811">
        <v>39008.266985723603</v>
      </c>
      <c r="K7811">
        <v>314</v>
      </c>
      <c r="L7811" t="s">
        <v>31</v>
      </c>
      <c r="M7811" s="1">
        <v>44401</v>
      </c>
      <c r="N7811" t="s">
        <v>52</v>
      </c>
      <c r="O7811" t="s">
        <v>33</v>
      </c>
    </row>
    <row r="7812" spans="1:15" x14ac:dyDescent="0.35">
      <c r="A7812" t="s">
        <v>104163</v>
      </c>
      <c r="B7812">
        <v>26</v>
      </c>
      <c r="C7812" t="s">
        <v>16</v>
      </c>
      <c r="D7812" t="s">
        <v>26</v>
      </c>
      <c r="E7812" t="s">
        <v>93</v>
      </c>
      <c r="F7812" s="1">
        <v>44548</v>
      </c>
      <c r="G7812" t="s">
        <v>54333</v>
      </c>
      <c r="H7812" t="s">
        <v>17490</v>
      </c>
      <c r="I7812" t="s">
        <v>21</v>
      </c>
      <c r="J7812">
        <v>16005.3451108055</v>
      </c>
      <c r="K7812">
        <v>217</v>
      </c>
      <c r="L7812" t="s">
        <v>46</v>
      </c>
      <c r="M7812" s="1">
        <v>44566</v>
      </c>
      <c r="N7812" t="s">
        <v>40</v>
      </c>
      <c r="O7812" t="s">
        <v>47</v>
      </c>
    </row>
    <row r="7813" spans="1:15" x14ac:dyDescent="0.35">
      <c r="A7813" t="s">
        <v>28856</v>
      </c>
      <c r="B7813">
        <v>72</v>
      </c>
      <c r="C7813" t="s">
        <v>35</v>
      </c>
      <c r="D7813" t="s">
        <v>26</v>
      </c>
      <c r="E7813" t="s">
        <v>43</v>
      </c>
      <c r="F7813" s="1">
        <v>45174</v>
      </c>
      <c r="G7813" t="s">
        <v>28857</v>
      </c>
      <c r="H7813" t="s">
        <v>28858</v>
      </c>
      <c r="I7813" t="s">
        <v>39</v>
      </c>
      <c r="J7813">
        <v>39727.076008210599</v>
      </c>
      <c r="K7813">
        <v>487</v>
      </c>
      <c r="L7813" t="s">
        <v>46</v>
      </c>
      <c r="M7813" s="1">
        <v>45190</v>
      </c>
      <c r="N7813" t="s">
        <v>23</v>
      </c>
      <c r="O7813" t="s">
        <v>33</v>
      </c>
    </row>
    <row r="7814" spans="1:15" x14ac:dyDescent="0.35">
      <c r="A7814" t="s">
        <v>98531</v>
      </c>
      <c r="B7814">
        <v>82</v>
      </c>
      <c r="C7814" t="s">
        <v>35</v>
      </c>
      <c r="D7814" t="s">
        <v>125</v>
      </c>
      <c r="E7814" t="s">
        <v>43</v>
      </c>
      <c r="F7814" s="1">
        <v>44699</v>
      </c>
      <c r="G7814" t="s">
        <v>98532</v>
      </c>
      <c r="H7814" t="s">
        <v>10965</v>
      </c>
      <c r="I7814" t="s">
        <v>21</v>
      </c>
      <c r="J7814">
        <v>12185.9631482268</v>
      </c>
      <c r="K7814">
        <v>254</v>
      </c>
      <c r="L7814" t="s">
        <v>22</v>
      </c>
      <c r="M7814" s="1">
        <v>44705</v>
      </c>
      <c r="N7814" t="s">
        <v>32</v>
      </c>
      <c r="O7814" t="s">
        <v>47</v>
      </c>
    </row>
    <row r="7815" spans="1:15" x14ac:dyDescent="0.35">
      <c r="A7815" t="s">
        <v>1166</v>
      </c>
      <c r="B7815">
        <v>55</v>
      </c>
      <c r="C7815" t="s">
        <v>35</v>
      </c>
      <c r="D7815" t="s">
        <v>42</v>
      </c>
      <c r="E7815" t="s">
        <v>18</v>
      </c>
      <c r="F7815" s="1">
        <v>45126</v>
      </c>
      <c r="G7815" t="s">
        <v>1167</v>
      </c>
      <c r="H7815" t="s">
        <v>1168</v>
      </c>
      <c r="I7815" t="s">
        <v>30</v>
      </c>
      <c r="J7815">
        <v>3254.0322196806201</v>
      </c>
      <c r="K7815">
        <v>404</v>
      </c>
      <c r="L7815" t="s">
        <v>22</v>
      </c>
      <c r="M7815" s="1">
        <v>45140</v>
      </c>
      <c r="N7815" t="s">
        <v>79</v>
      </c>
      <c r="O7815" t="s">
        <v>24</v>
      </c>
    </row>
    <row r="7816" spans="1:15" x14ac:dyDescent="0.35">
      <c r="A7816" t="s">
        <v>7218</v>
      </c>
      <c r="B7816">
        <v>58</v>
      </c>
      <c r="C7816" t="s">
        <v>35</v>
      </c>
      <c r="D7816" t="s">
        <v>49</v>
      </c>
      <c r="E7816" t="s">
        <v>43</v>
      </c>
      <c r="F7816" s="1">
        <v>44780</v>
      </c>
      <c r="G7816" t="s">
        <v>7219</v>
      </c>
      <c r="H7816" t="s">
        <v>7220</v>
      </c>
      <c r="I7816" t="s">
        <v>65</v>
      </c>
      <c r="J7816">
        <v>28774.579264722099</v>
      </c>
      <c r="K7816">
        <v>481</v>
      </c>
      <c r="L7816" t="s">
        <v>22</v>
      </c>
      <c r="M7816" s="1">
        <v>44803</v>
      </c>
      <c r="N7816" t="s">
        <v>79</v>
      </c>
      <c r="O7816" t="s">
        <v>24</v>
      </c>
    </row>
    <row r="7817" spans="1:15" x14ac:dyDescent="0.35">
      <c r="A7817" t="s">
        <v>72617</v>
      </c>
      <c r="B7817">
        <v>41</v>
      </c>
      <c r="C7817" t="s">
        <v>16</v>
      </c>
      <c r="D7817" t="s">
        <v>36</v>
      </c>
      <c r="E7817" t="s">
        <v>27</v>
      </c>
      <c r="F7817" s="1">
        <v>43700</v>
      </c>
      <c r="G7817" t="s">
        <v>72618</v>
      </c>
      <c r="H7817" t="s">
        <v>72619</v>
      </c>
      <c r="I7817" t="s">
        <v>30</v>
      </c>
      <c r="J7817">
        <v>7373.6630242951996</v>
      </c>
      <c r="K7817">
        <v>313</v>
      </c>
      <c r="L7817" t="s">
        <v>46</v>
      </c>
      <c r="M7817" s="1">
        <v>43716</v>
      </c>
      <c r="N7817" t="s">
        <v>23</v>
      </c>
      <c r="O7817" t="s">
        <v>24</v>
      </c>
    </row>
    <row r="7818" spans="1:15" x14ac:dyDescent="0.35">
      <c r="A7818" t="s">
        <v>115998</v>
      </c>
      <c r="B7818">
        <v>82</v>
      </c>
      <c r="C7818" t="s">
        <v>16</v>
      </c>
      <c r="D7818" t="s">
        <v>36</v>
      </c>
      <c r="E7818" t="s">
        <v>27</v>
      </c>
      <c r="F7818" s="1">
        <v>44382</v>
      </c>
      <c r="G7818" t="s">
        <v>115999</v>
      </c>
      <c r="H7818" t="s">
        <v>22952</v>
      </c>
      <c r="I7818" t="s">
        <v>65</v>
      </c>
      <c r="J7818">
        <v>12844.7793925899</v>
      </c>
      <c r="K7818">
        <v>420</v>
      </c>
      <c r="L7818" t="s">
        <v>31</v>
      </c>
      <c r="M7818" s="1">
        <v>44395</v>
      </c>
      <c r="N7818" t="s">
        <v>40</v>
      </c>
      <c r="O7818" t="s">
        <v>24</v>
      </c>
    </row>
    <row r="7819" spans="1:15" x14ac:dyDescent="0.35">
      <c r="A7819" t="s">
        <v>60293</v>
      </c>
      <c r="B7819">
        <v>71</v>
      </c>
      <c r="C7819" t="s">
        <v>35</v>
      </c>
      <c r="D7819" t="s">
        <v>17</v>
      </c>
      <c r="E7819" t="s">
        <v>27</v>
      </c>
      <c r="F7819" s="1">
        <v>44658</v>
      </c>
      <c r="G7819" t="s">
        <v>60294</v>
      </c>
      <c r="H7819" t="s">
        <v>60295</v>
      </c>
      <c r="I7819" t="s">
        <v>21</v>
      </c>
      <c r="J7819">
        <v>42225.7295776584</v>
      </c>
      <c r="K7819">
        <v>295</v>
      </c>
      <c r="L7819" t="s">
        <v>22</v>
      </c>
      <c r="M7819" s="1">
        <v>44669</v>
      </c>
      <c r="N7819" t="s">
        <v>23</v>
      </c>
      <c r="O7819" t="s">
        <v>33</v>
      </c>
    </row>
    <row r="7820" spans="1:15" x14ac:dyDescent="0.35">
      <c r="A7820" t="s">
        <v>36577</v>
      </c>
      <c r="B7820">
        <v>67</v>
      </c>
      <c r="C7820" t="s">
        <v>16</v>
      </c>
      <c r="D7820" t="s">
        <v>17</v>
      </c>
      <c r="E7820" t="s">
        <v>27</v>
      </c>
      <c r="F7820" s="1">
        <v>45316</v>
      </c>
      <c r="G7820" t="s">
        <v>36578</v>
      </c>
      <c r="H7820" t="s">
        <v>36579</v>
      </c>
      <c r="I7820" t="s">
        <v>65</v>
      </c>
      <c r="J7820">
        <v>35593.495911712504</v>
      </c>
      <c r="K7820">
        <v>360</v>
      </c>
      <c r="L7820" t="s">
        <v>31</v>
      </c>
      <c r="M7820" s="1">
        <v>45321</v>
      </c>
      <c r="N7820" t="s">
        <v>79</v>
      </c>
      <c r="O7820" t="s">
        <v>24</v>
      </c>
    </row>
    <row r="7821" spans="1:15" x14ac:dyDescent="0.35">
      <c r="A7821" t="s">
        <v>119404</v>
      </c>
      <c r="B7821">
        <v>77</v>
      </c>
      <c r="C7821" t="s">
        <v>35</v>
      </c>
      <c r="D7821" t="s">
        <v>59</v>
      </c>
      <c r="E7821" t="s">
        <v>93</v>
      </c>
      <c r="F7821" s="1">
        <v>43607</v>
      </c>
      <c r="G7821" t="s">
        <v>28757</v>
      </c>
      <c r="H7821" t="s">
        <v>53561</v>
      </c>
      <c r="I7821" t="s">
        <v>30</v>
      </c>
      <c r="J7821">
        <v>23797.017280796001</v>
      </c>
      <c r="K7821">
        <v>394</v>
      </c>
      <c r="L7821" t="s">
        <v>22</v>
      </c>
      <c r="M7821" s="1">
        <v>43610</v>
      </c>
      <c r="N7821" t="s">
        <v>79</v>
      </c>
      <c r="O7821" t="s">
        <v>47</v>
      </c>
    </row>
    <row r="7822" spans="1:15" x14ac:dyDescent="0.35">
      <c r="A7822" t="s">
        <v>90807</v>
      </c>
      <c r="B7822">
        <v>42</v>
      </c>
      <c r="C7822" t="s">
        <v>16</v>
      </c>
      <c r="D7822" t="s">
        <v>17</v>
      </c>
      <c r="E7822" t="s">
        <v>43</v>
      </c>
      <c r="F7822" s="1">
        <v>44189</v>
      </c>
      <c r="G7822" t="s">
        <v>90808</v>
      </c>
      <c r="H7822" t="s">
        <v>90809</v>
      </c>
      <c r="I7822" t="s">
        <v>21</v>
      </c>
      <c r="J7822">
        <v>32151.555647100598</v>
      </c>
      <c r="K7822">
        <v>247</v>
      </c>
      <c r="L7822" t="s">
        <v>46</v>
      </c>
      <c r="M7822" s="1">
        <v>44219</v>
      </c>
      <c r="N7822" t="s">
        <v>23</v>
      </c>
      <c r="O7822" t="s">
        <v>47</v>
      </c>
    </row>
    <row r="7823" spans="1:15" x14ac:dyDescent="0.35">
      <c r="A7823" t="s">
        <v>55881</v>
      </c>
      <c r="B7823">
        <v>33</v>
      </c>
      <c r="C7823" t="s">
        <v>35</v>
      </c>
      <c r="D7823" t="s">
        <v>36</v>
      </c>
      <c r="E7823" t="s">
        <v>76</v>
      </c>
      <c r="F7823" s="1">
        <v>45154</v>
      </c>
      <c r="G7823" t="s">
        <v>1657</v>
      </c>
      <c r="H7823" t="s">
        <v>55882</v>
      </c>
      <c r="I7823" t="s">
        <v>65</v>
      </c>
      <c r="J7823">
        <v>5636.2093236467399</v>
      </c>
      <c r="K7823">
        <v>435</v>
      </c>
      <c r="L7823" t="s">
        <v>46</v>
      </c>
      <c r="M7823" s="1">
        <v>45166</v>
      </c>
      <c r="N7823" t="s">
        <v>23</v>
      </c>
      <c r="O7823" t="s">
        <v>47</v>
      </c>
    </row>
    <row r="7824" spans="1:15" x14ac:dyDescent="0.35">
      <c r="A7824" t="s">
        <v>84287</v>
      </c>
      <c r="B7824">
        <v>27</v>
      </c>
      <c r="C7824" t="s">
        <v>16</v>
      </c>
      <c r="D7824" t="s">
        <v>125</v>
      </c>
      <c r="E7824" t="s">
        <v>27</v>
      </c>
      <c r="F7824" s="1">
        <v>44690</v>
      </c>
      <c r="G7824" t="s">
        <v>84288</v>
      </c>
      <c r="H7824" t="s">
        <v>84289</v>
      </c>
      <c r="I7824" t="s">
        <v>21</v>
      </c>
      <c r="J7824">
        <v>23593.999986621599</v>
      </c>
      <c r="K7824">
        <v>287</v>
      </c>
      <c r="L7824" t="s">
        <v>31</v>
      </c>
      <c r="M7824" s="1">
        <v>44711</v>
      </c>
      <c r="N7824" t="s">
        <v>40</v>
      </c>
      <c r="O7824" t="s">
        <v>24</v>
      </c>
    </row>
    <row r="7825" spans="1:15" x14ac:dyDescent="0.35">
      <c r="A7825" t="s">
        <v>886</v>
      </c>
      <c r="B7825">
        <v>49</v>
      </c>
      <c r="C7825" t="s">
        <v>35</v>
      </c>
      <c r="D7825" t="s">
        <v>26</v>
      </c>
      <c r="E7825" t="s">
        <v>43</v>
      </c>
      <c r="F7825" s="1">
        <v>43620</v>
      </c>
      <c r="G7825" t="s">
        <v>887</v>
      </c>
      <c r="H7825" t="s">
        <v>888</v>
      </c>
      <c r="I7825" t="s">
        <v>21</v>
      </c>
      <c r="J7825">
        <v>43165.694086010197</v>
      </c>
      <c r="K7825">
        <v>428</v>
      </c>
      <c r="L7825" t="s">
        <v>46</v>
      </c>
      <c r="M7825" s="1">
        <v>43633</v>
      </c>
      <c r="N7825" t="s">
        <v>32</v>
      </c>
      <c r="O7825" t="s">
        <v>47</v>
      </c>
    </row>
    <row r="7826" spans="1:15" x14ac:dyDescent="0.35">
      <c r="A7826" t="s">
        <v>47263</v>
      </c>
      <c r="B7826">
        <v>60</v>
      </c>
      <c r="C7826" t="s">
        <v>35</v>
      </c>
      <c r="D7826" t="s">
        <v>103</v>
      </c>
      <c r="E7826" t="s">
        <v>54</v>
      </c>
      <c r="F7826" s="1">
        <v>43736</v>
      </c>
      <c r="G7826" t="s">
        <v>47264</v>
      </c>
      <c r="H7826" t="s">
        <v>47265</v>
      </c>
      <c r="I7826" t="s">
        <v>65</v>
      </c>
      <c r="J7826">
        <v>49680.745970313197</v>
      </c>
      <c r="K7826">
        <v>356</v>
      </c>
      <c r="L7826" t="s">
        <v>22</v>
      </c>
      <c r="M7826" s="1">
        <v>43760</v>
      </c>
      <c r="N7826" t="s">
        <v>40</v>
      </c>
      <c r="O7826" t="s">
        <v>24</v>
      </c>
    </row>
    <row r="7827" spans="1:15" x14ac:dyDescent="0.35">
      <c r="A7827" t="s">
        <v>99422</v>
      </c>
      <c r="B7827">
        <v>56</v>
      </c>
      <c r="C7827" t="s">
        <v>16</v>
      </c>
      <c r="D7827" t="s">
        <v>59</v>
      </c>
      <c r="E7827" t="s">
        <v>54</v>
      </c>
      <c r="F7827" s="1">
        <v>43953</v>
      </c>
      <c r="G7827" t="s">
        <v>99423</v>
      </c>
      <c r="H7827" t="s">
        <v>99424</v>
      </c>
      <c r="I7827" t="s">
        <v>65</v>
      </c>
      <c r="J7827">
        <v>18137.389699852702</v>
      </c>
      <c r="K7827">
        <v>375</v>
      </c>
      <c r="L7827" t="s">
        <v>31</v>
      </c>
      <c r="M7827" s="1">
        <v>43960</v>
      </c>
      <c r="N7827" t="s">
        <v>23</v>
      </c>
      <c r="O7827" t="s">
        <v>24</v>
      </c>
    </row>
    <row r="7828" spans="1:15" x14ac:dyDescent="0.35">
      <c r="A7828" t="s">
        <v>99422</v>
      </c>
      <c r="B7828">
        <v>52</v>
      </c>
      <c r="C7828" t="s">
        <v>16</v>
      </c>
      <c r="D7828" t="s">
        <v>59</v>
      </c>
      <c r="E7828" t="s">
        <v>54</v>
      </c>
      <c r="F7828" s="1">
        <v>43953</v>
      </c>
      <c r="G7828" t="s">
        <v>99423</v>
      </c>
      <c r="H7828" t="s">
        <v>99424</v>
      </c>
      <c r="I7828" t="s">
        <v>65</v>
      </c>
      <c r="J7828">
        <v>18137.389699852702</v>
      </c>
      <c r="K7828">
        <v>375</v>
      </c>
      <c r="L7828" t="s">
        <v>31</v>
      </c>
      <c r="M7828" s="1">
        <v>43960</v>
      </c>
      <c r="N7828" t="s">
        <v>23</v>
      </c>
      <c r="O7828" t="s">
        <v>24</v>
      </c>
    </row>
    <row r="7829" spans="1:15" x14ac:dyDescent="0.35">
      <c r="A7829" t="s">
        <v>61668</v>
      </c>
      <c r="B7829">
        <v>83</v>
      </c>
      <c r="C7829" t="s">
        <v>16</v>
      </c>
      <c r="D7829" t="s">
        <v>36</v>
      </c>
      <c r="E7829" t="s">
        <v>76</v>
      </c>
      <c r="F7829" s="1">
        <v>44057</v>
      </c>
      <c r="G7829" t="s">
        <v>61669</v>
      </c>
      <c r="H7829" t="s">
        <v>61670</v>
      </c>
      <c r="I7829" t="s">
        <v>57</v>
      </c>
      <c r="J7829">
        <v>25663.4441021645</v>
      </c>
      <c r="K7829">
        <v>395</v>
      </c>
      <c r="L7829" t="s">
        <v>22</v>
      </c>
      <c r="M7829" s="1">
        <v>44068</v>
      </c>
      <c r="N7829" t="s">
        <v>40</v>
      </c>
      <c r="O7829" t="s">
        <v>33</v>
      </c>
    </row>
    <row r="7830" spans="1:15" x14ac:dyDescent="0.35">
      <c r="A7830" t="s">
        <v>71358</v>
      </c>
      <c r="B7830">
        <v>47</v>
      </c>
      <c r="C7830" t="s">
        <v>35</v>
      </c>
      <c r="D7830" t="s">
        <v>26</v>
      </c>
      <c r="E7830" t="s">
        <v>43</v>
      </c>
      <c r="F7830" s="1">
        <v>45405</v>
      </c>
      <c r="G7830" t="s">
        <v>17833</v>
      </c>
      <c r="H7830" t="s">
        <v>71359</v>
      </c>
      <c r="I7830" t="s">
        <v>30</v>
      </c>
      <c r="J7830">
        <v>28742.869491100901</v>
      </c>
      <c r="K7830">
        <v>251</v>
      </c>
      <c r="L7830" t="s">
        <v>31</v>
      </c>
      <c r="M7830" s="1">
        <v>45417</v>
      </c>
      <c r="N7830" t="s">
        <v>79</v>
      </c>
      <c r="O7830" t="s">
        <v>47</v>
      </c>
    </row>
    <row r="7831" spans="1:15" x14ac:dyDescent="0.35">
      <c r="A7831" t="s">
        <v>119054</v>
      </c>
      <c r="B7831">
        <v>47</v>
      </c>
      <c r="C7831" t="s">
        <v>35</v>
      </c>
      <c r="D7831" t="s">
        <v>36</v>
      </c>
      <c r="E7831" t="s">
        <v>27</v>
      </c>
      <c r="F7831" s="1">
        <v>44850</v>
      </c>
      <c r="G7831" t="s">
        <v>119055</v>
      </c>
      <c r="H7831" t="s">
        <v>119056</v>
      </c>
      <c r="I7831" t="s">
        <v>39</v>
      </c>
      <c r="J7831">
        <v>5642.3730125599104</v>
      </c>
      <c r="K7831">
        <v>134</v>
      </c>
      <c r="L7831" t="s">
        <v>46</v>
      </c>
      <c r="M7831" s="1">
        <v>44858</v>
      </c>
      <c r="N7831" t="s">
        <v>32</v>
      </c>
      <c r="O7831" t="s">
        <v>24</v>
      </c>
    </row>
    <row r="7832" spans="1:15" x14ac:dyDescent="0.35">
      <c r="A7832" t="s">
        <v>119054</v>
      </c>
      <c r="B7832">
        <v>47</v>
      </c>
      <c r="C7832" t="s">
        <v>35</v>
      </c>
      <c r="D7832" t="s">
        <v>36</v>
      </c>
      <c r="E7832" t="s">
        <v>27</v>
      </c>
      <c r="F7832" s="1">
        <v>44850</v>
      </c>
      <c r="G7832" t="s">
        <v>119055</v>
      </c>
      <c r="H7832" t="s">
        <v>119056</v>
      </c>
      <c r="I7832" t="s">
        <v>39</v>
      </c>
      <c r="J7832">
        <v>5642.3730125599104</v>
      </c>
      <c r="K7832">
        <v>134</v>
      </c>
      <c r="L7832" t="s">
        <v>46</v>
      </c>
      <c r="M7832" s="1">
        <v>44858</v>
      </c>
      <c r="N7832" t="s">
        <v>32</v>
      </c>
      <c r="O7832" t="s">
        <v>24</v>
      </c>
    </row>
    <row r="7833" spans="1:15" x14ac:dyDescent="0.35">
      <c r="A7833" t="s">
        <v>47613</v>
      </c>
      <c r="B7833">
        <v>30</v>
      </c>
      <c r="C7833" t="s">
        <v>35</v>
      </c>
      <c r="D7833" t="s">
        <v>17</v>
      </c>
      <c r="E7833" t="s">
        <v>54</v>
      </c>
      <c r="F7833" s="1">
        <v>44896</v>
      </c>
      <c r="G7833" t="s">
        <v>47614</v>
      </c>
      <c r="H7833" t="s">
        <v>47615</v>
      </c>
      <c r="I7833" t="s">
        <v>65</v>
      </c>
      <c r="J7833">
        <v>11425.680130151</v>
      </c>
      <c r="K7833">
        <v>213</v>
      </c>
      <c r="L7833" t="s">
        <v>46</v>
      </c>
      <c r="M7833" s="1">
        <v>44909</v>
      </c>
      <c r="N7833" t="s">
        <v>23</v>
      </c>
      <c r="O7833" t="s">
        <v>33</v>
      </c>
    </row>
    <row r="7834" spans="1:15" x14ac:dyDescent="0.35">
      <c r="A7834" t="s">
        <v>8371</v>
      </c>
      <c r="B7834">
        <v>57</v>
      </c>
      <c r="C7834" t="s">
        <v>16</v>
      </c>
      <c r="D7834" t="s">
        <v>42</v>
      </c>
      <c r="E7834" t="s">
        <v>93</v>
      </c>
      <c r="F7834" s="1">
        <v>45070</v>
      </c>
      <c r="G7834" t="s">
        <v>8372</v>
      </c>
      <c r="H7834" t="s">
        <v>8373</v>
      </c>
      <c r="I7834" t="s">
        <v>21</v>
      </c>
      <c r="J7834">
        <v>22251.989925061</v>
      </c>
      <c r="K7834">
        <v>183</v>
      </c>
      <c r="L7834" t="s">
        <v>22</v>
      </c>
      <c r="M7834" s="1">
        <v>45086</v>
      </c>
      <c r="N7834" t="s">
        <v>52</v>
      </c>
      <c r="O7834" t="s">
        <v>33</v>
      </c>
    </row>
    <row r="7835" spans="1:15" x14ac:dyDescent="0.35">
      <c r="A7835" t="s">
        <v>69240</v>
      </c>
      <c r="B7835">
        <v>65</v>
      </c>
      <c r="C7835" t="s">
        <v>16</v>
      </c>
      <c r="D7835" t="s">
        <v>42</v>
      </c>
      <c r="E7835" t="s">
        <v>54</v>
      </c>
      <c r="F7835" s="1">
        <v>45238</v>
      </c>
      <c r="G7835" t="s">
        <v>69241</v>
      </c>
      <c r="H7835" t="s">
        <v>69242</v>
      </c>
      <c r="I7835" t="s">
        <v>21</v>
      </c>
      <c r="J7835">
        <v>27961.1056119684</v>
      </c>
      <c r="K7835">
        <v>164</v>
      </c>
      <c r="L7835" t="s">
        <v>22</v>
      </c>
      <c r="M7835" s="1">
        <v>45263</v>
      </c>
      <c r="N7835" t="s">
        <v>52</v>
      </c>
      <c r="O7835" t="s">
        <v>47</v>
      </c>
    </row>
    <row r="7836" spans="1:15" x14ac:dyDescent="0.35">
      <c r="A7836" t="s">
        <v>69240</v>
      </c>
      <c r="B7836">
        <v>61</v>
      </c>
      <c r="C7836" t="s">
        <v>16</v>
      </c>
      <c r="D7836" t="s">
        <v>42</v>
      </c>
      <c r="E7836" t="s">
        <v>54</v>
      </c>
      <c r="F7836" s="1">
        <v>45238</v>
      </c>
      <c r="G7836" t="s">
        <v>69241</v>
      </c>
      <c r="H7836" t="s">
        <v>69242</v>
      </c>
      <c r="I7836" t="s">
        <v>21</v>
      </c>
      <c r="J7836">
        <v>27961.1056119684</v>
      </c>
      <c r="K7836">
        <v>164</v>
      </c>
      <c r="L7836" t="s">
        <v>22</v>
      </c>
      <c r="M7836" s="1">
        <v>45263</v>
      </c>
      <c r="N7836" t="s">
        <v>52</v>
      </c>
      <c r="O7836" t="s">
        <v>47</v>
      </c>
    </row>
    <row r="7837" spans="1:15" x14ac:dyDescent="0.35">
      <c r="A7837" t="s">
        <v>21700</v>
      </c>
      <c r="B7837">
        <v>42</v>
      </c>
      <c r="C7837" t="s">
        <v>35</v>
      </c>
      <c r="D7837" t="s">
        <v>26</v>
      </c>
      <c r="E7837" t="s">
        <v>18</v>
      </c>
      <c r="F7837" s="1">
        <v>44784</v>
      </c>
      <c r="G7837" t="s">
        <v>21701</v>
      </c>
      <c r="H7837" t="s">
        <v>21702</v>
      </c>
      <c r="I7837" t="s">
        <v>39</v>
      </c>
      <c r="J7837">
        <v>7592.7246202528504</v>
      </c>
      <c r="K7837">
        <v>122</v>
      </c>
      <c r="L7837" t="s">
        <v>46</v>
      </c>
      <c r="M7837" s="1">
        <v>44803</v>
      </c>
      <c r="N7837" t="s">
        <v>79</v>
      </c>
      <c r="O7837" t="s">
        <v>24</v>
      </c>
    </row>
    <row r="7838" spans="1:15" x14ac:dyDescent="0.35">
      <c r="A7838" t="s">
        <v>50341</v>
      </c>
      <c r="B7838">
        <v>44</v>
      </c>
      <c r="C7838" t="s">
        <v>16</v>
      </c>
      <c r="D7838" t="s">
        <v>59</v>
      </c>
      <c r="E7838" t="s">
        <v>27</v>
      </c>
      <c r="F7838" s="1">
        <v>44157</v>
      </c>
      <c r="G7838" t="s">
        <v>50342</v>
      </c>
      <c r="H7838" t="s">
        <v>50343</v>
      </c>
      <c r="I7838" t="s">
        <v>39</v>
      </c>
      <c r="J7838">
        <v>20312.730135894199</v>
      </c>
      <c r="K7838">
        <v>122</v>
      </c>
      <c r="L7838" t="s">
        <v>31</v>
      </c>
      <c r="M7838" s="1">
        <v>44162</v>
      </c>
      <c r="N7838" t="s">
        <v>40</v>
      </c>
      <c r="O7838" t="s">
        <v>47</v>
      </c>
    </row>
    <row r="7839" spans="1:15" x14ac:dyDescent="0.35">
      <c r="A7839" t="s">
        <v>126222</v>
      </c>
      <c r="B7839">
        <v>35</v>
      </c>
      <c r="C7839" t="s">
        <v>16</v>
      </c>
      <c r="D7839" t="s">
        <v>26</v>
      </c>
      <c r="E7839" t="s">
        <v>43</v>
      </c>
      <c r="F7839" s="1">
        <v>44108</v>
      </c>
      <c r="G7839" t="s">
        <v>126223</v>
      </c>
      <c r="H7839" t="s">
        <v>126224</v>
      </c>
      <c r="I7839" t="s">
        <v>39</v>
      </c>
      <c r="J7839">
        <v>49147.379284779003</v>
      </c>
      <c r="K7839">
        <v>379</v>
      </c>
      <c r="L7839" t="s">
        <v>22</v>
      </c>
      <c r="M7839" s="1">
        <v>44109</v>
      </c>
      <c r="N7839" t="s">
        <v>52</v>
      </c>
      <c r="O7839" t="s">
        <v>33</v>
      </c>
    </row>
    <row r="7840" spans="1:15" x14ac:dyDescent="0.35">
      <c r="A7840" t="s">
        <v>34569</v>
      </c>
      <c r="B7840">
        <v>65</v>
      </c>
      <c r="C7840" t="s">
        <v>35</v>
      </c>
      <c r="D7840" t="s">
        <v>59</v>
      </c>
      <c r="E7840" t="s">
        <v>27</v>
      </c>
      <c r="F7840" s="1">
        <v>44847</v>
      </c>
      <c r="G7840" t="s">
        <v>34570</v>
      </c>
      <c r="H7840" t="s">
        <v>34571</v>
      </c>
      <c r="I7840" t="s">
        <v>57</v>
      </c>
      <c r="J7840">
        <v>15770.439672398799</v>
      </c>
      <c r="K7840">
        <v>208</v>
      </c>
      <c r="L7840" t="s">
        <v>46</v>
      </c>
      <c r="M7840" s="1">
        <v>44873</v>
      </c>
      <c r="N7840" t="s">
        <v>52</v>
      </c>
      <c r="O7840" t="s">
        <v>47</v>
      </c>
    </row>
    <row r="7841" spans="1:15" x14ac:dyDescent="0.35">
      <c r="A7841" t="s">
        <v>77472</v>
      </c>
      <c r="B7841">
        <v>30</v>
      </c>
      <c r="C7841" t="s">
        <v>16</v>
      </c>
      <c r="D7841" t="s">
        <v>59</v>
      </c>
      <c r="E7841" t="s">
        <v>76</v>
      </c>
      <c r="F7841" s="1">
        <v>44988</v>
      </c>
      <c r="G7841" t="s">
        <v>77473</v>
      </c>
      <c r="H7841" t="s">
        <v>77474</v>
      </c>
      <c r="I7841" t="s">
        <v>65</v>
      </c>
      <c r="J7841">
        <v>29750.5014441237</v>
      </c>
      <c r="K7841">
        <v>323</v>
      </c>
      <c r="L7841" t="s">
        <v>46</v>
      </c>
      <c r="M7841" s="1">
        <v>45007</v>
      </c>
      <c r="N7841" t="s">
        <v>40</v>
      </c>
      <c r="O7841" t="s">
        <v>47</v>
      </c>
    </row>
    <row r="7842" spans="1:15" x14ac:dyDescent="0.35">
      <c r="A7842" t="s">
        <v>53974</v>
      </c>
      <c r="B7842">
        <v>77</v>
      </c>
      <c r="C7842" t="s">
        <v>35</v>
      </c>
      <c r="D7842" t="s">
        <v>26</v>
      </c>
      <c r="E7842" t="s">
        <v>93</v>
      </c>
      <c r="F7842" s="1">
        <v>44365</v>
      </c>
      <c r="G7842" t="s">
        <v>53975</v>
      </c>
      <c r="H7842" t="s">
        <v>53976</v>
      </c>
      <c r="I7842" t="s">
        <v>30</v>
      </c>
      <c r="J7842">
        <v>6370.8311529534403</v>
      </c>
      <c r="K7842">
        <v>262</v>
      </c>
      <c r="L7842" t="s">
        <v>22</v>
      </c>
      <c r="M7842" s="1">
        <v>44371</v>
      </c>
      <c r="N7842" t="s">
        <v>40</v>
      </c>
      <c r="O7842" t="s">
        <v>33</v>
      </c>
    </row>
    <row r="7843" spans="1:15" x14ac:dyDescent="0.35">
      <c r="A7843" t="s">
        <v>100293</v>
      </c>
      <c r="B7843">
        <v>26</v>
      </c>
      <c r="C7843" t="s">
        <v>35</v>
      </c>
      <c r="D7843" t="s">
        <v>42</v>
      </c>
      <c r="E7843" t="s">
        <v>27</v>
      </c>
      <c r="F7843" s="1">
        <v>45292</v>
      </c>
      <c r="G7843" t="s">
        <v>100294</v>
      </c>
      <c r="H7843" t="s">
        <v>34900</v>
      </c>
      <c r="I7843" t="s">
        <v>65</v>
      </c>
      <c r="J7843">
        <v>30616.8733357411</v>
      </c>
      <c r="K7843">
        <v>283</v>
      </c>
      <c r="L7843" t="s">
        <v>22</v>
      </c>
      <c r="M7843" s="1">
        <v>45294</v>
      </c>
      <c r="N7843" t="s">
        <v>79</v>
      </c>
      <c r="O7843" t="s">
        <v>24</v>
      </c>
    </row>
    <row r="7844" spans="1:15" x14ac:dyDescent="0.35">
      <c r="A7844" t="s">
        <v>15841</v>
      </c>
      <c r="B7844">
        <v>50</v>
      </c>
      <c r="C7844" t="s">
        <v>35</v>
      </c>
      <c r="D7844" t="s">
        <v>26</v>
      </c>
      <c r="E7844" t="s">
        <v>76</v>
      </c>
      <c r="F7844" s="1">
        <v>44100</v>
      </c>
      <c r="G7844" t="s">
        <v>15842</v>
      </c>
      <c r="H7844" t="s">
        <v>15843</v>
      </c>
      <c r="I7844" t="s">
        <v>30</v>
      </c>
      <c r="J7844">
        <v>5025.7602665553204</v>
      </c>
      <c r="K7844">
        <v>343</v>
      </c>
      <c r="L7844" t="s">
        <v>46</v>
      </c>
      <c r="M7844" s="1">
        <v>44114</v>
      </c>
      <c r="N7844" t="s">
        <v>40</v>
      </c>
      <c r="O7844" t="s">
        <v>33</v>
      </c>
    </row>
    <row r="7845" spans="1:15" x14ac:dyDescent="0.35">
      <c r="A7845" t="s">
        <v>73495</v>
      </c>
      <c r="B7845">
        <v>54</v>
      </c>
      <c r="C7845" t="s">
        <v>16</v>
      </c>
      <c r="D7845" t="s">
        <v>17</v>
      </c>
      <c r="E7845" t="s">
        <v>76</v>
      </c>
      <c r="F7845" s="1">
        <v>45265</v>
      </c>
      <c r="G7845" t="s">
        <v>73496</v>
      </c>
      <c r="H7845" t="s">
        <v>73497</v>
      </c>
      <c r="I7845" t="s">
        <v>21</v>
      </c>
      <c r="J7845">
        <v>6189.6620934993198</v>
      </c>
      <c r="K7845">
        <v>293</v>
      </c>
      <c r="L7845" t="s">
        <v>46</v>
      </c>
      <c r="M7845" s="1">
        <v>45279</v>
      </c>
      <c r="N7845" t="s">
        <v>23</v>
      </c>
      <c r="O7845" t="s">
        <v>33</v>
      </c>
    </row>
    <row r="7846" spans="1:15" x14ac:dyDescent="0.35">
      <c r="A7846" t="s">
        <v>100127</v>
      </c>
      <c r="B7846">
        <v>33</v>
      </c>
      <c r="C7846" t="s">
        <v>35</v>
      </c>
      <c r="D7846" t="s">
        <v>42</v>
      </c>
      <c r="E7846" t="s">
        <v>18</v>
      </c>
      <c r="F7846" s="1">
        <v>44114</v>
      </c>
      <c r="G7846" t="s">
        <v>100128</v>
      </c>
      <c r="H7846" t="s">
        <v>100129</v>
      </c>
      <c r="I7846" t="s">
        <v>21</v>
      </c>
      <c r="J7846">
        <v>28047.669011107999</v>
      </c>
      <c r="K7846">
        <v>436</v>
      </c>
      <c r="L7846" t="s">
        <v>46</v>
      </c>
      <c r="M7846" s="1">
        <v>44139</v>
      </c>
      <c r="N7846" t="s">
        <v>79</v>
      </c>
      <c r="O7846" t="s">
        <v>33</v>
      </c>
    </row>
    <row r="7847" spans="1:15" x14ac:dyDescent="0.35">
      <c r="A7847" t="s">
        <v>59203</v>
      </c>
      <c r="B7847">
        <v>61</v>
      </c>
      <c r="C7847" t="s">
        <v>16</v>
      </c>
      <c r="D7847" t="s">
        <v>59</v>
      </c>
      <c r="E7847" t="s">
        <v>93</v>
      </c>
      <c r="F7847" s="1">
        <v>45314</v>
      </c>
      <c r="G7847" t="s">
        <v>59204</v>
      </c>
      <c r="H7847" t="s">
        <v>1744</v>
      </c>
      <c r="I7847" t="s">
        <v>21</v>
      </c>
      <c r="J7847">
        <v>28940.9550893794</v>
      </c>
      <c r="K7847">
        <v>169</v>
      </c>
      <c r="L7847" t="s">
        <v>46</v>
      </c>
      <c r="M7847" s="1">
        <v>45338</v>
      </c>
      <c r="N7847" t="s">
        <v>79</v>
      </c>
      <c r="O7847" t="s">
        <v>24</v>
      </c>
    </row>
    <row r="7848" spans="1:15" x14ac:dyDescent="0.35">
      <c r="A7848" t="s">
        <v>19720</v>
      </c>
      <c r="B7848">
        <v>23</v>
      </c>
      <c r="C7848" t="s">
        <v>35</v>
      </c>
      <c r="D7848" t="s">
        <v>36</v>
      </c>
      <c r="E7848" t="s">
        <v>54</v>
      </c>
      <c r="F7848" s="1">
        <v>44097</v>
      </c>
      <c r="G7848" t="s">
        <v>19721</v>
      </c>
      <c r="H7848" t="s">
        <v>19722</v>
      </c>
      <c r="I7848" t="s">
        <v>65</v>
      </c>
      <c r="J7848">
        <v>47854.586015371096</v>
      </c>
      <c r="K7848">
        <v>110</v>
      </c>
      <c r="L7848" t="s">
        <v>31</v>
      </c>
      <c r="M7848" s="1">
        <v>44110</v>
      </c>
      <c r="N7848" t="s">
        <v>23</v>
      </c>
      <c r="O7848" t="s">
        <v>47</v>
      </c>
    </row>
    <row r="7849" spans="1:15" x14ac:dyDescent="0.35">
      <c r="A7849" t="s">
        <v>19720</v>
      </c>
      <c r="B7849">
        <v>25</v>
      </c>
      <c r="C7849" t="s">
        <v>35</v>
      </c>
      <c r="D7849" t="s">
        <v>36</v>
      </c>
      <c r="E7849" t="s">
        <v>54</v>
      </c>
      <c r="F7849" s="1">
        <v>44097</v>
      </c>
      <c r="G7849" t="s">
        <v>19721</v>
      </c>
      <c r="H7849" t="s">
        <v>19722</v>
      </c>
      <c r="I7849" t="s">
        <v>65</v>
      </c>
      <c r="J7849">
        <v>47854.586015371096</v>
      </c>
      <c r="K7849">
        <v>110</v>
      </c>
      <c r="L7849" t="s">
        <v>31</v>
      </c>
      <c r="M7849" s="1">
        <v>44110</v>
      </c>
      <c r="N7849" t="s">
        <v>23</v>
      </c>
      <c r="O7849" t="s">
        <v>47</v>
      </c>
    </row>
    <row r="7850" spans="1:15" x14ac:dyDescent="0.35">
      <c r="A7850" t="s">
        <v>10078</v>
      </c>
      <c r="B7850">
        <v>22</v>
      </c>
      <c r="C7850" t="s">
        <v>16</v>
      </c>
      <c r="D7850" t="s">
        <v>49</v>
      </c>
      <c r="E7850" t="s">
        <v>27</v>
      </c>
      <c r="F7850" s="1">
        <v>43849</v>
      </c>
      <c r="G7850" t="s">
        <v>10079</v>
      </c>
      <c r="H7850" t="s">
        <v>10080</v>
      </c>
      <c r="I7850" t="s">
        <v>57</v>
      </c>
      <c r="J7850">
        <v>35517.270453173398</v>
      </c>
      <c r="K7850">
        <v>180</v>
      </c>
      <c r="L7850" t="s">
        <v>31</v>
      </c>
      <c r="M7850" s="1">
        <v>43866</v>
      </c>
      <c r="N7850" t="s">
        <v>52</v>
      </c>
      <c r="O7850" t="s">
        <v>24</v>
      </c>
    </row>
    <row r="7851" spans="1:15" x14ac:dyDescent="0.35">
      <c r="A7851" t="s">
        <v>118311</v>
      </c>
      <c r="B7851">
        <v>25</v>
      </c>
      <c r="C7851" t="s">
        <v>16</v>
      </c>
      <c r="D7851" t="s">
        <v>26</v>
      </c>
      <c r="E7851" t="s">
        <v>54</v>
      </c>
      <c r="F7851" s="1">
        <v>44562</v>
      </c>
      <c r="G7851" t="s">
        <v>118312</v>
      </c>
      <c r="H7851" t="s">
        <v>118313</v>
      </c>
      <c r="I7851" t="s">
        <v>39</v>
      </c>
      <c r="J7851">
        <v>14724.8948127452</v>
      </c>
      <c r="K7851">
        <v>343</v>
      </c>
      <c r="L7851" t="s">
        <v>46</v>
      </c>
      <c r="M7851" s="1">
        <v>44567</v>
      </c>
      <c r="N7851" t="s">
        <v>32</v>
      </c>
      <c r="O7851" t="s">
        <v>24</v>
      </c>
    </row>
    <row r="7852" spans="1:15" x14ac:dyDescent="0.35">
      <c r="A7852" t="s">
        <v>128989</v>
      </c>
      <c r="B7852">
        <v>40</v>
      </c>
      <c r="C7852" t="s">
        <v>35</v>
      </c>
      <c r="D7852" t="s">
        <v>26</v>
      </c>
      <c r="E7852" t="s">
        <v>43</v>
      </c>
      <c r="F7852" s="1">
        <v>43769</v>
      </c>
      <c r="G7852" t="s">
        <v>128990</v>
      </c>
      <c r="H7852" t="s">
        <v>128991</v>
      </c>
      <c r="I7852" t="s">
        <v>39</v>
      </c>
      <c r="J7852">
        <v>16499.684550520298</v>
      </c>
      <c r="K7852">
        <v>193</v>
      </c>
      <c r="L7852" t="s">
        <v>31</v>
      </c>
      <c r="M7852" s="1">
        <v>43771</v>
      </c>
      <c r="N7852" t="s">
        <v>52</v>
      </c>
      <c r="O7852" t="s">
        <v>33</v>
      </c>
    </row>
    <row r="7853" spans="1:15" x14ac:dyDescent="0.35">
      <c r="A7853" t="s">
        <v>85683</v>
      </c>
      <c r="B7853">
        <v>76</v>
      </c>
      <c r="C7853" t="s">
        <v>35</v>
      </c>
      <c r="D7853" t="s">
        <v>59</v>
      </c>
      <c r="E7853" t="s">
        <v>18</v>
      </c>
      <c r="F7853" s="1">
        <v>43781</v>
      </c>
      <c r="G7853" t="s">
        <v>51421</v>
      </c>
      <c r="H7853" t="s">
        <v>3408</v>
      </c>
      <c r="I7853" t="s">
        <v>39</v>
      </c>
      <c r="J7853">
        <v>25296.736365688001</v>
      </c>
      <c r="K7853">
        <v>332</v>
      </c>
      <c r="L7853" t="s">
        <v>46</v>
      </c>
      <c r="M7853" s="1">
        <v>43800</v>
      </c>
      <c r="N7853" t="s">
        <v>23</v>
      </c>
      <c r="O7853" t="s">
        <v>47</v>
      </c>
    </row>
    <row r="7854" spans="1:15" x14ac:dyDescent="0.35">
      <c r="A7854" t="s">
        <v>124035</v>
      </c>
      <c r="B7854">
        <v>46</v>
      </c>
      <c r="C7854" t="s">
        <v>35</v>
      </c>
      <c r="D7854" t="s">
        <v>42</v>
      </c>
      <c r="E7854" t="s">
        <v>27</v>
      </c>
      <c r="F7854" s="1">
        <v>44175</v>
      </c>
      <c r="G7854" t="s">
        <v>124036</v>
      </c>
      <c r="H7854" t="s">
        <v>124037</v>
      </c>
      <c r="I7854" t="s">
        <v>30</v>
      </c>
      <c r="J7854">
        <v>29528.374278000902</v>
      </c>
      <c r="K7854">
        <v>299</v>
      </c>
      <c r="L7854" t="s">
        <v>46</v>
      </c>
      <c r="M7854" s="1">
        <v>44183</v>
      </c>
      <c r="N7854" t="s">
        <v>40</v>
      </c>
      <c r="O7854" t="s">
        <v>24</v>
      </c>
    </row>
    <row r="7855" spans="1:15" x14ac:dyDescent="0.35">
      <c r="A7855" t="s">
        <v>65673</v>
      </c>
      <c r="B7855">
        <v>51</v>
      </c>
      <c r="C7855" t="s">
        <v>16</v>
      </c>
      <c r="D7855" t="s">
        <v>49</v>
      </c>
      <c r="E7855" t="s">
        <v>76</v>
      </c>
      <c r="F7855" s="1">
        <v>43776</v>
      </c>
      <c r="G7855" t="s">
        <v>65674</v>
      </c>
      <c r="H7855" t="s">
        <v>65675</v>
      </c>
      <c r="I7855" t="s">
        <v>57</v>
      </c>
      <c r="J7855">
        <v>1403.73012466513</v>
      </c>
      <c r="K7855">
        <v>222</v>
      </c>
      <c r="L7855" t="s">
        <v>46</v>
      </c>
      <c r="M7855" s="1">
        <v>43803</v>
      </c>
      <c r="N7855" t="s">
        <v>52</v>
      </c>
      <c r="O7855" t="s">
        <v>33</v>
      </c>
    </row>
    <row r="7856" spans="1:15" x14ac:dyDescent="0.35">
      <c r="A7856" t="s">
        <v>100493</v>
      </c>
      <c r="B7856">
        <v>62</v>
      </c>
      <c r="C7856" t="s">
        <v>16</v>
      </c>
      <c r="D7856" t="s">
        <v>59</v>
      </c>
      <c r="E7856" t="s">
        <v>18</v>
      </c>
      <c r="F7856" s="1">
        <v>45122</v>
      </c>
      <c r="G7856" t="s">
        <v>100494</v>
      </c>
      <c r="H7856" t="s">
        <v>100495</v>
      </c>
      <c r="I7856" t="s">
        <v>57</v>
      </c>
      <c r="J7856">
        <v>42401.947228990102</v>
      </c>
      <c r="K7856">
        <v>346</v>
      </c>
      <c r="L7856" t="s">
        <v>31</v>
      </c>
      <c r="M7856" s="1">
        <v>45147</v>
      </c>
      <c r="N7856" t="s">
        <v>79</v>
      </c>
      <c r="O7856" t="s">
        <v>47</v>
      </c>
    </row>
    <row r="7857" spans="1:15" x14ac:dyDescent="0.35">
      <c r="A7857" t="s">
        <v>126830</v>
      </c>
      <c r="B7857">
        <v>44</v>
      </c>
      <c r="C7857" t="s">
        <v>35</v>
      </c>
      <c r="D7857" t="s">
        <v>42</v>
      </c>
      <c r="E7857" t="s">
        <v>27</v>
      </c>
      <c r="F7857" s="1">
        <v>44599</v>
      </c>
      <c r="G7857" t="s">
        <v>109893</v>
      </c>
      <c r="H7857" t="s">
        <v>126831</v>
      </c>
      <c r="I7857" t="s">
        <v>21</v>
      </c>
      <c r="J7857">
        <v>26778.983706112202</v>
      </c>
      <c r="K7857">
        <v>406</v>
      </c>
      <c r="L7857" t="s">
        <v>22</v>
      </c>
      <c r="M7857" s="1">
        <v>44607</v>
      </c>
      <c r="N7857" t="s">
        <v>40</v>
      </c>
      <c r="O7857" t="s">
        <v>47</v>
      </c>
    </row>
    <row r="7858" spans="1:15" x14ac:dyDescent="0.35">
      <c r="A7858" t="s">
        <v>126830</v>
      </c>
      <c r="B7858">
        <v>39</v>
      </c>
      <c r="C7858" t="s">
        <v>35</v>
      </c>
      <c r="D7858" t="s">
        <v>42</v>
      </c>
      <c r="E7858" t="s">
        <v>27</v>
      </c>
      <c r="F7858" s="1">
        <v>44599</v>
      </c>
      <c r="G7858" t="s">
        <v>109893</v>
      </c>
      <c r="H7858" t="s">
        <v>126831</v>
      </c>
      <c r="I7858" t="s">
        <v>21</v>
      </c>
      <c r="J7858">
        <v>26778.983706112202</v>
      </c>
      <c r="K7858">
        <v>406</v>
      </c>
      <c r="L7858" t="s">
        <v>22</v>
      </c>
      <c r="M7858" s="1">
        <v>44607</v>
      </c>
      <c r="N7858" t="s">
        <v>40</v>
      </c>
      <c r="O7858" t="s">
        <v>47</v>
      </c>
    </row>
    <row r="7859" spans="1:15" x14ac:dyDescent="0.35">
      <c r="A7859" t="s">
        <v>115120</v>
      </c>
      <c r="B7859">
        <v>50</v>
      </c>
      <c r="C7859" t="s">
        <v>16</v>
      </c>
      <c r="D7859" t="s">
        <v>59</v>
      </c>
      <c r="E7859" t="s">
        <v>27</v>
      </c>
      <c r="F7859" s="1">
        <v>44291</v>
      </c>
      <c r="G7859" t="s">
        <v>115121</v>
      </c>
      <c r="H7859" t="s">
        <v>115122</v>
      </c>
      <c r="I7859" t="s">
        <v>57</v>
      </c>
      <c r="J7859">
        <v>35003.250328589202</v>
      </c>
      <c r="K7859">
        <v>406</v>
      </c>
      <c r="L7859" t="s">
        <v>31</v>
      </c>
      <c r="M7859" s="1">
        <v>44314</v>
      </c>
      <c r="N7859" t="s">
        <v>79</v>
      </c>
      <c r="O7859" t="s">
        <v>47</v>
      </c>
    </row>
    <row r="7860" spans="1:15" x14ac:dyDescent="0.35">
      <c r="A7860" t="s">
        <v>22640</v>
      </c>
      <c r="B7860">
        <v>66</v>
      </c>
      <c r="C7860" t="s">
        <v>35</v>
      </c>
      <c r="D7860" t="s">
        <v>42</v>
      </c>
      <c r="E7860" t="s">
        <v>93</v>
      </c>
      <c r="F7860" s="1">
        <v>44095</v>
      </c>
      <c r="G7860" t="s">
        <v>22641</v>
      </c>
      <c r="H7860" t="s">
        <v>22642</v>
      </c>
      <c r="I7860" t="s">
        <v>57</v>
      </c>
      <c r="J7860">
        <v>6404.9210372785901</v>
      </c>
      <c r="K7860">
        <v>126</v>
      </c>
      <c r="L7860" t="s">
        <v>22</v>
      </c>
      <c r="M7860" s="1">
        <v>44097</v>
      </c>
      <c r="N7860" t="s">
        <v>52</v>
      </c>
      <c r="O7860" t="s">
        <v>47</v>
      </c>
    </row>
    <row r="7861" spans="1:15" x14ac:dyDescent="0.35">
      <c r="A7861" t="s">
        <v>76752</v>
      </c>
      <c r="B7861">
        <v>47</v>
      </c>
      <c r="C7861" t="s">
        <v>16</v>
      </c>
      <c r="D7861" t="s">
        <v>26</v>
      </c>
      <c r="E7861" t="s">
        <v>93</v>
      </c>
      <c r="F7861" s="1">
        <v>43629</v>
      </c>
      <c r="G7861" t="s">
        <v>76753</v>
      </c>
      <c r="H7861" t="s">
        <v>76754</v>
      </c>
      <c r="I7861" t="s">
        <v>21</v>
      </c>
      <c r="J7861">
        <v>12196.449678074199</v>
      </c>
      <c r="K7861">
        <v>102</v>
      </c>
      <c r="L7861" t="s">
        <v>31</v>
      </c>
      <c r="M7861" s="1">
        <v>43649</v>
      </c>
      <c r="N7861" t="s">
        <v>40</v>
      </c>
      <c r="O7861" t="s">
        <v>47</v>
      </c>
    </row>
    <row r="7862" spans="1:15" x14ac:dyDescent="0.35">
      <c r="A7862" t="s">
        <v>71287</v>
      </c>
      <c r="B7862">
        <v>71</v>
      </c>
      <c r="C7862" t="s">
        <v>16</v>
      </c>
      <c r="D7862" t="s">
        <v>36</v>
      </c>
      <c r="E7862" t="s">
        <v>76</v>
      </c>
      <c r="F7862" s="1">
        <v>43713</v>
      </c>
      <c r="G7862" t="s">
        <v>71288</v>
      </c>
      <c r="H7862" t="s">
        <v>71289</v>
      </c>
      <c r="I7862" t="s">
        <v>39</v>
      </c>
      <c r="J7862">
        <v>3134.2113051643801</v>
      </c>
      <c r="K7862">
        <v>275</v>
      </c>
      <c r="L7862" t="s">
        <v>22</v>
      </c>
      <c r="M7862" s="1">
        <v>43728</v>
      </c>
      <c r="N7862" t="s">
        <v>40</v>
      </c>
      <c r="O7862" t="s">
        <v>24</v>
      </c>
    </row>
    <row r="7863" spans="1:15" x14ac:dyDescent="0.35">
      <c r="A7863" t="s">
        <v>110109</v>
      </c>
      <c r="B7863">
        <v>72</v>
      </c>
      <c r="C7863" t="s">
        <v>16</v>
      </c>
      <c r="D7863" t="s">
        <v>103</v>
      </c>
      <c r="E7863" t="s">
        <v>76</v>
      </c>
      <c r="F7863" s="1">
        <v>44588</v>
      </c>
      <c r="G7863" t="s">
        <v>31747</v>
      </c>
      <c r="H7863" t="s">
        <v>110110</v>
      </c>
      <c r="I7863" t="s">
        <v>39</v>
      </c>
      <c r="J7863">
        <v>32921.357099181703</v>
      </c>
      <c r="K7863">
        <v>484</v>
      </c>
      <c r="L7863" t="s">
        <v>22</v>
      </c>
      <c r="M7863" s="1">
        <v>44617</v>
      </c>
      <c r="N7863" t="s">
        <v>23</v>
      </c>
      <c r="O7863" t="s">
        <v>24</v>
      </c>
    </row>
    <row r="7864" spans="1:15" x14ac:dyDescent="0.35">
      <c r="A7864" t="s">
        <v>128875</v>
      </c>
      <c r="B7864">
        <v>75</v>
      </c>
      <c r="C7864" t="s">
        <v>35</v>
      </c>
      <c r="D7864" t="s">
        <v>49</v>
      </c>
      <c r="E7864" t="s">
        <v>18</v>
      </c>
      <c r="F7864" s="1">
        <v>44737</v>
      </c>
      <c r="G7864" t="s">
        <v>128876</v>
      </c>
      <c r="H7864" t="s">
        <v>128877</v>
      </c>
      <c r="I7864" t="s">
        <v>39</v>
      </c>
      <c r="J7864">
        <v>37365.403299814898</v>
      </c>
      <c r="K7864">
        <v>312</v>
      </c>
      <c r="L7864" t="s">
        <v>46</v>
      </c>
      <c r="M7864" s="1">
        <v>44742</v>
      </c>
      <c r="N7864" t="s">
        <v>52</v>
      </c>
      <c r="O7864" t="s">
        <v>24</v>
      </c>
    </row>
    <row r="7865" spans="1:15" x14ac:dyDescent="0.35">
      <c r="A7865" t="s">
        <v>118859</v>
      </c>
      <c r="B7865">
        <v>39</v>
      </c>
      <c r="C7865" t="s">
        <v>16</v>
      </c>
      <c r="D7865" t="s">
        <v>49</v>
      </c>
      <c r="E7865" t="s">
        <v>27</v>
      </c>
      <c r="F7865" s="1">
        <v>44993</v>
      </c>
      <c r="G7865" t="s">
        <v>118860</v>
      </c>
      <c r="H7865" t="s">
        <v>118861</v>
      </c>
      <c r="I7865" t="s">
        <v>21</v>
      </c>
      <c r="J7865">
        <v>43885.1975949978</v>
      </c>
      <c r="K7865">
        <v>284</v>
      </c>
      <c r="L7865" t="s">
        <v>22</v>
      </c>
      <c r="M7865" s="1">
        <v>45001</v>
      </c>
      <c r="N7865" t="s">
        <v>40</v>
      </c>
      <c r="O7865" t="s">
        <v>47</v>
      </c>
    </row>
    <row r="7866" spans="1:15" x14ac:dyDescent="0.35">
      <c r="A7866" t="s">
        <v>107215</v>
      </c>
      <c r="B7866">
        <v>59</v>
      </c>
      <c r="C7866" t="s">
        <v>16</v>
      </c>
      <c r="D7866" t="s">
        <v>17</v>
      </c>
      <c r="E7866" t="s">
        <v>18</v>
      </c>
      <c r="F7866" s="1">
        <v>44506</v>
      </c>
      <c r="G7866" t="s">
        <v>107216</v>
      </c>
      <c r="H7866" t="s">
        <v>16034</v>
      </c>
      <c r="I7866" t="s">
        <v>30</v>
      </c>
      <c r="J7866">
        <v>23637.802692720299</v>
      </c>
      <c r="K7866">
        <v>347</v>
      </c>
      <c r="L7866" t="s">
        <v>46</v>
      </c>
      <c r="M7866" s="1">
        <v>44534</v>
      </c>
      <c r="N7866" t="s">
        <v>40</v>
      </c>
      <c r="O7866" t="s">
        <v>24</v>
      </c>
    </row>
    <row r="7867" spans="1:15" x14ac:dyDescent="0.35">
      <c r="A7867" t="s">
        <v>94524</v>
      </c>
      <c r="B7867">
        <v>38</v>
      </c>
      <c r="C7867" t="s">
        <v>35</v>
      </c>
      <c r="D7867" t="s">
        <v>49</v>
      </c>
      <c r="E7867" t="s">
        <v>93</v>
      </c>
      <c r="F7867" s="1">
        <v>43745</v>
      </c>
      <c r="G7867" t="s">
        <v>94525</v>
      </c>
      <c r="H7867" t="s">
        <v>54152</v>
      </c>
      <c r="I7867" t="s">
        <v>21</v>
      </c>
      <c r="J7867">
        <v>19835.1566554397</v>
      </c>
      <c r="K7867">
        <v>384</v>
      </c>
      <c r="L7867" t="s">
        <v>31</v>
      </c>
      <c r="M7867" s="1">
        <v>43767</v>
      </c>
      <c r="N7867" t="s">
        <v>23</v>
      </c>
      <c r="O7867" t="s">
        <v>47</v>
      </c>
    </row>
    <row r="7868" spans="1:15" x14ac:dyDescent="0.35">
      <c r="A7868" t="s">
        <v>85811</v>
      </c>
      <c r="B7868">
        <v>85</v>
      </c>
      <c r="C7868" t="s">
        <v>16</v>
      </c>
      <c r="D7868" t="s">
        <v>17</v>
      </c>
      <c r="E7868" t="s">
        <v>54</v>
      </c>
      <c r="F7868" s="1">
        <v>45287</v>
      </c>
      <c r="G7868" t="s">
        <v>85812</v>
      </c>
      <c r="H7868" t="s">
        <v>85813</v>
      </c>
      <c r="I7868" t="s">
        <v>57</v>
      </c>
      <c r="J7868">
        <v>41367.722443475097</v>
      </c>
      <c r="K7868">
        <v>268</v>
      </c>
      <c r="L7868" t="s">
        <v>31</v>
      </c>
      <c r="M7868" s="1">
        <v>45317</v>
      </c>
      <c r="N7868" t="s">
        <v>32</v>
      </c>
      <c r="O7868" t="s">
        <v>24</v>
      </c>
    </row>
    <row r="7869" spans="1:15" x14ac:dyDescent="0.35">
      <c r="A7869" t="s">
        <v>73408</v>
      </c>
      <c r="B7869">
        <v>42</v>
      </c>
      <c r="C7869" t="s">
        <v>35</v>
      </c>
      <c r="D7869" t="s">
        <v>49</v>
      </c>
      <c r="E7869" t="s">
        <v>43</v>
      </c>
      <c r="F7869" s="1">
        <v>43829</v>
      </c>
      <c r="G7869" t="s">
        <v>73409</v>
      </c>
      <c r="H7869" t="s">
        <v>73410</v>
      </c>
      <c r="I7869" t="s">
        <v>30</v>
      </c>
      <c r="J7869">
        <v>48914.6436983764</v>
      </c>
      <c r="K7869">
        <v>239</v>
      </c>
      <c r="L7869" t="s">
        <v>46</v>
      </c>
      <c r="M7869" s="1">
        <v>43845</v>
      </c>
      <c r="N7869" t="s">
        <v>40</v>
      </c>
      <c r="O7869" t="s">
        <v>33</v>
      </c>
    </row>
    <row r="7870" spans="1:15" x14ac:dyDescent="0.35">
      <c r="A7870" t="s">
        <v>73408</v>
      </c>
      <c r="B7870">
        <v>43</v>
      </c>
      <c r="C7870" t="s">
        <v>35</v>
      </c>
      <c r="D7870" t="s">
        <v>49</v>
      </c>
      <c r="E7870" t="s">
        <v>43</v>
      </c>
      <c r="F7870" s="1">
        <v>43829</v>
      </c>
      <c r="G7870" t="s">
        <v>73409</v>
      </c>
      <c r="H7870" t="s">
        <v>73410</v>
      </c>
      <c r="I7870" t="s">
        <v>30</v>
      </c>
      <c r="J7870">
        <v>48914.6436983764</v>
      </c>
      <c r="K7870">
        <v>239</v>
      </c>
      <c r="L7870" t="s">
        <v>46</v>
      </c>
      <c r="M7870" s="1">
        <v>43845</v>
      </c>
      <c r="N7870" t="s">
        <v>40</v>
      </c>
      <c r="O7870" t="s">
        <v>33</v>
      </c>
    </row>
    <row r="7871" spans="1:15" x14ac:dyDescent="0.35">
      <c r="A7871" t="s">
        <v>73923</v>
      </c>
      <c r="B7871">
        <v>34</v>
      </c>
      <c r="C7871" t="s">
        <v>16</v>
      </c>
      <c r="D7871" t="s">
        <v>125</v>
      </c>
      <c r="E7871" t="s">
        <v>76</v>
      </c>
      <c r="F7871" s="1">
        <v>43895</v>
      </c>
      <c r="G7871" t="s">
        <v>73924</v>
      </c>
      <c r="H7871" t="s">
        <v>73925</v>
      </c>
      <c r="I7871" t="s">
        <v>65</v>
      </c>
      <c r="J7871">
        <v>44424.387233787602</v>
      </c>
      <c r="K7871">
        <v>136</v>
      </c>
      <c r="L7871" t="s">
        <v>31</v>
      </c>
      <c r="M7871" s="1">
        <v>43896</v>
      </c>
      <c r="N7871" t="s">
        <v>32</v>
      </c>
      <c r="O7871" t="s">
        <v>33</v>
      </c>
    </row>
    <row r="7872" spans="1:15" x14ac:dyDescent="0.35">
      <c r="A7872" t="s">
        <v>88658</v>
      </c>
      <c r="B7872">
        <v>54</v>
      </c>
      <c r="C7872" t="s">
        <v>35</v>
      </c>
      <c r="D7872" t="s">
        <v>42</v>
      </c>
      <c r="E7872" t="s">
        <v>54</v>
      </c>
      <c r="F7872" s="1">
        <v>44905</v>
      </c>
      <c r="G7872" t="s">
        <v>1540</v>
      </c>
      <c r="H7872" t="s">
        <v>88659</v>
      </c>
      <c r="I7872" t="s">
        <v>39</v>
      </c>
      <c r="J7872">
        <v>21178.154892412302</v>
      </c>
      <c r="K7872">
        <v>241</v>
      </c>
      <c r="L7872" t="s">
        <v>22</v>
      </c>
      <c r="M7872" s="1">
        <v>44923</v>
      </c>
      <c r="N7872" t="s">
        <v>40</v>
      </c>
      <c r="O7872" t="s">
        <v>47</v>
      </c>
    </row>
    <row r="7873" spans="1:15" x14ac:dyDescent="0.35">
      <c r="A7873" t="s">
        <v>88658</v>
      </c>
      <c r="B7873">
        <v>49</v>
      </c>
      <c r="C7873" t="s">
        <v>35</v>
      </c>
      <c r="D7873" t="s">
        <v>42</v>
      </c>
      <c r="E7873" t="s">
        <v>54</v>
      </c>
      <c r="F7873" s="1">
        <v>44905</v>
      </c>
      <c r="G7873" t="s">
        <v>1540</v>
      </c>
      <c r="H7873" t="s">
        <v>88659</v>
      </c>
      <c r="I7873" t="s">
        <v>39</v>
      </c>
      <c r="J7873">
        <v>21178.154892412302</v>
      </c>
      <c r="K7873">
        <v>241</v>
      </c>
      <c r="L7873" t="s">
        <v>22</v>
      </c>
      <c r="M7873" s="1">
        <v>44923</v>
      </c>
      <c r="N7873" t="s">
        <v>40</v>
      </c>
      <c r="O7873" t="s">
        <v>47</v>
      </c>
    </row>
    <row r="7874" spans="1:15" x14ac:dyDescent="0.35">
      <c r="A7874" t="s">
        <v>68187</v>
      </c>
      <c r="B7874">
        <v>29</v>
      </c>
      <c r="C7874" t="s">
        <v>35</v>
      </c>
      <c r="D7874" t="s">
        <v>59</v>
      </c>
      <c r="E7874" t="s">
        <v>76</v>
      </c>
      <c r="F7874" s="1">
        <v>43775</v>
      </c>
      <c r="G7874" t="s">
        <v>68188</v>
      </c>
      <c r="H7874" t="s">
        <v>68189</v>
      </c>
      <c r="I7874" t="s">
        <v>65</v>
      </c>
      <c r="J7874">
        <v>20119.633241181698</v>
      </c>
      <c r="K7874">
        <v>213</v>
      </c>
      <c r="L7874" t="s">
        <v>22</v>
      </c>
      <c r="M7874" s="1">
        <v>43776</v>
      </c>
      <c r="N7874" t="s">
        <v>40</v>
      </c>
      <c r="O7874" t="s">
        <v>24</v>
      </c>
    </row>
    <row r="7875" spans="1:15" x14ac:dyDescent="0.35">
      <c r="A7875" t="s">
        <v>314</v>
      </c>
      <c r="B7875">
        <v>60</v>
      </c>
      <c r="C7875" t="s">
        <v>16</v>
      </c>
      <c r="D7875" t="s">
        <v>103</v>
      </c>
      <c r="E7875" t="s">
        <v>76</v>
      </c>
      <c r="F7875" s="1">
        <v>44795</v>
      </c>
      <c r="G7875" t="s">
        <v>315</v>
      </c>
      <c r="H7875" t="s">
        <v>316</v>
      </c>
      <c r="I7875" t="s">
        <v>21</v>
      </c>
      <c r="J7875">
        <v>26062.434320290999</v>
      </c>
      <c r="K7875">
        <v>482</v>
      </c>
      <c r="L7875" t="s">
        <v>46</v>
      </c>
      <c r="M7875" s="1">
        <v>44811</v>
      </c>
      <c r="N7875" t="s">
        <v>23</v>
      </c>
      <c r="O7875" t="s">
        <v>33</v>
      </c>
    </row>
    <row r="7876" spans="1:15" x14ac:dyDescent="0.35">
      <c r="A7876" t="s">
        <v>87623</v>
      </c>
      <c r="B7876">
        <v>38</v>
      </c>
      <c r="C7876" t="s">
        <v>16</v>
      </c>
      <c r="D7876" t="s">
        <v>17</v>
      </c>
      <c r="E7876" t="s">
        <v>54</v>
      </c>
      <c r="F7876" s="1">
        <v>45326</v>
      </c>
      <c r="G7876" t="s">
        <v>86578</v>
      </c>
      <c r="H7876" t="s">
        <v>87624</v>
      </c>
      <c r="I7876" t="s">
        <v>30</v>
      </c>
      <c r="J7876">
        <v>42510.101243454199</v>
      </c>
      <c r="K7876">
        <v>314</v>
      </c>
      <c r="L7876" t="s">
        <v>22</v>
      </c>
      <c r="M7876" s="1">
        <v>45354</v>
      </c>
      <c r="N7876" t="s">
        <v>32</v>
      </c>
      <c r="O7876" t="s">
        <v>33</v>
      </c>
    </row>
    <row r="7877" spans="1:15" x14ac:dyDescent="0.35">
      <c r="A7877" t="s">
        <v>65334</v>
      </c>
      <c r="B7877">
        <v>41</v>
      </c>
      <c r="C7877" t="s">
        <v>35</v>
      </c>
      <c r="D7877" t="s">
        <v>125</v>
      </c>
      <c r="E7877" t="s">
        <v>93</v>
      </c>
      <c r="F7877" s="1">
        <v>43926</v>
      </c>
      <c r="G7877" t="s">
        <v>65335</v>
      </c>
      <c r="H7877" t="s">
        <v>16034</v>
      </c>
      <c r="I7877" t="s">
        <v>57</v>
      </c>
      <c r="J7877">
        <v>24868.595025301998</v>
      </c>
      <c r="K7877">
        <v>315</v>
      </c>
      <c r="L7877" t="s">
        <v>31</v>
      </c>
      <c r="M7877" s="1">
        <v>43954</v>
      </c>
      <c r="N7877" t="s">
        <v>52</v>
      </c>
      <c r="O7877" t="s">
        <v>24</v>
      </c>
    </row>
    <row r="7878" spans="1:15" x14ac:dyDescent="0.35">
      <c r="A7878" t="s">
        <v>9424</v>
      </c>
      <c r="B7878">
        <v>70</v>
      </c>
      <c r="C7878" t="s">
        <v>16</v>
      </c>
      <c r="D7878" t="s">
        <v>49</v>
      </c>
      <c r="E7878" t="s">
        <v>18</v>
      </c>
      <c r="F7878" s="1">
        <v>43675</v>
      </c>
      <c r="G7878" t="s">
        <v>9425</v>
      </c>
      <c r="H7878" t="s">
        <v>9426</v>
      </c>
      <c r="I7878" t="s">
        <v>21</v>
      </c>
      <c r="J7878">
        <v>45805.100662614197</v>
      </c>
      <c r="K7878">
        <v>420</v>
      </c>
      <c r="L7878" t="s">
        <v>31</v>
      </c>
      <c r="M7878" s="1">
        <v>43686</v>
      </c>
      <c r="N7878" t="s">
        <v>40</v>
      </c>
      <c r="O7878" t="s">
        <v>47</v>
      </c>
    </row>
    <row r="7879" spans="1:15" x14ac:dyDescent="0.35">
      <c r="A7879" t="s">
        <v>13563</v>
      </c>
      <c r="B7879">
        <v>47</v>
      </c>
      <c r="C7879" t="s">
        <v>16</v>
      </c>
      <c r="D7879" t="s">
        <v>49</v>
      </c>
      <c r="E7879" t="s">
        <v>54</v>
      </c>
      <c r="F7879" s="1">
        <v>45336</v>
      </c>
      <c r="G7879" t="s">
        <v>13564</v>
      </c>
      <c r="H7879" t="s">
        <v>13565</v>
      </c>
      <c r="I7879" t="s">
        <v>30</v>
      </c>
      <c r="J7879">
        <v>26668.101239449399</v>
      </c>
      <c r="K7879">
        <v>244</v>
      </c>
      <c r="L7879" t="s">
        <v>46</v>
      </c>
      <c r="M7879" s="1">
        <v>45353</v>
      </c>
      <c r="N7879" t="s">
        <v>40</v>
      </c>
      <c r="O7879" t="s">
        <v>33</v>
      </c>
    </row>
    <row r="7880" spans="1:15" x14ac:dyDescent="0.35">
      <c r="A7880" t="s">
        <v>75329</v>
      </c>
      <c r="B7880">
        <v>28</v>
      </c>
      <c r="C7880" t="s">
        <v>35</v>
      </c>
      <c r="D7880" t="s">
        <v>26</v>
      </c>
      <c r="E7880" t="s">
        <v>93</v>
      </c>
      <c r="F7880" s="1">
        <v>45109</v>
      </c>
      <c r="G7880" t="s">
        <v>75330</v>
      </c>
      <c r="H7880" t="s">
        <v>3201</v>
      </c>
      <c r="I7880" t="s">
        <v>57</v>
      </c>
      <c r="J7880">
        <v>29452.243295981902</v>
      </c>
      <c r="K7880">
        <v>208</v>
      </c>
      <c r="L7880" t="s">
        <v>46</v>
      </c>
      <c r="M7880" s="1">
        <v>45110</v>
      </c>
      <c r="N7880" t="s">
        <v>40</v>
      </c>
      <c r="O7880" t="s">
        <v>47</v>
      </c>
    </row>
    <row r="7881" spans="1:15" x14ac:dyDescent="0.35">
      <c r="A7881" t="s">
        <v>13563</v>
      </c>
      <c r="B7881">
        <v>47</v>
      </c>
      <c r="C7881" t="s">
        <v>16</v>
      </c>
      <c r="D7881" t="s">
        <v>49</v>
      </c>
      <c r="E7881" t="s">
        <v>54</v>
      </c>
      <c r="F7881" s="1">
        <v>45336</v>
      </c>
      <c r="G7881" t="s">
        <v>13564</v>
      </c>
      <c r="H7881" t="s">
        <v>13565</v>
      </c>
      <c r="I7881" t="s">
        <v>30</v>
      </c>
      <c r="J7881">
        <v>26668.101239449399</v>
      </c>
      <c r="K7881">
        <v>244</v>
      </c>
      <c r="L7881" t="s">
        <v>46</v>
      </c>
      <c r="M7881" s="1">
        <v>45353</v>
      </c>
      <c r="N7881" t="s">
        <v>40</v>
      </c>
      <c r="O7881" t="s">
        <v>33</v>
      </c>
    </row>
    <row r="7882" spans="1:15" x14ac:dyDescent="0.35">
      <c r="A7882" t="s">
        <v>67874</v>
      </c>
      <c r="B7882">
        <v>85</v>
      </c>
      <c r="C7882" t="s">
        <v>16</v>
      </c>
      <c r="D7882" t="s">
        <v>125</v>
      </c>
      <c r="E7882" t="s">
        <v>27</v>
      </c>
      <c r="F7882" s="1">
        <v>44876</v>
      </c>
      <c r="G7882" t="s">
        <v>49216</v>
      </c>
      <c r="H7882" t="s">
        <v>67875</v>
      </c>
      <c r="I7882" t="s">
        <v>39</v>
      </c>
      <c r="J7882">
        <v>27761.232243599701</v>
      </c>
      <c r="K7882">
        <v>256</v>
      </c>
      <c r="L7882" t="s">
        <v>46</v>
      </c>
      <c r="M7882" s="1">
        <v>44887</v>
      </c>
      <c r="N7882" t="s">
        <v>40</v>
      </c>
      <c r="O7882" t="s">
        <v>33</v>
      </c>
    </row>
    <row r="7883" spans="1:15" x14ac:dyDescent="0.35">
      <c r="A7883" t="s">
        <v>35238</v>
      </c>
      <c r="B7883">
        <v>43</v>
      </c>
      <c r="C7883" t="s">
        <v>16</v>
      </c>
      <c r="D7883" t="s">
        <v>59</v>
      </c>
      <c r="E7883" t="s">
        <v>76</v>
      </c>
      <c r="F7883" s="1">
        <v>44525</v>
      </c>
      <c r="G7883" t="s">
        <v>35239</v>
      </c>
      <c r="H7883" t="s">
        <v>35240</v>
      </c>
      <c r="I7883" t="s">
        <v>57</v>
      </c>
      <c r="J7883">
        <v>7986.2751746246104</v>
      </c>
      <c r="K7883">
        <v>153</v>
      </c>
      <c r="L7883" t="s">
        <v>22</v>
      </c>
      <c r="M7883" s="1">
        <v>44536</v>
      </c>
      <c r="N7883" t="s">
        <v>79</v>
      </c>
      <c r="O7883" t="s">
        <v>24</v>
      </c>
    </row>
    <row r="7884" spans="1:15" x14ac:dyDescent="0.35">
      <c r="A7884" t="s">
        <v>72549</v>
      </c>
      <c r="B7884">
        <v>83</v>
      </c>
      <c r="C7884" t="s">
        <v>35</v>
      </c>
      <c r="D7884" t="s">
        <v>26</v>
      </c>
      <c r="E7884" t="s">
        <v>93</v>
      </c>
      <c r="F7884" s="1">
        <v>43614</v>
      </c>
      <c r="G7884" t="s">
        <v>72550</v>
      </c>
      <c r="H7884" t="s">
        <v>72551</v>
      </c>
      <c r="I7884" t="s">
        <v>57</v>
      </c>
      <c r="J7884">
        <v>22800.787046311802</v>
      </c>
      <c r="K7884">
        <v>486</v>
      </c>
      <c r="L7884" t="s">
        <v>31</v>
      </c>
      <c r="M7884" s="1">
        <v>43618</v>
      </c>
      <c r="N7884" t="s">
        <v>23</v>
      </c>
      <c r="O7884" t="s">
        <v>47</v>
      </c>
    </row>
    <row r="7885" spans="1:15" x14ac:dyDescent="0.35">
      <c r="A7885" t="s">
        <v>130237</v>
      </c>
      <c r="B7885">
        <v>33</v>
      </c>
      <c r="C7885" t="s">
        <v>35</v>
      </c>
      <c r="D7885" t="s">
        <v>59</v>
      </c>
      <c r="E7885" t="s">
        <v>18</v>
      </c>
      <c r="F7885" s="1">
        <v>44099</v>
      </c>
      <c r="G7885" t="s">
        <v>130238</v>
      </c>
      <c r="H7885" t="s">
        <v>40434</v>
      </c>
      <c r="I7885" t="s">
        <v>39</v>
      </c>
      <c r="J7885">
        <v>46865.374640009497</v>
      </c>
      <c r="K7885">
        <v>306</v>
      </c>
      <c r="L7885" t="s">
        <v>22</v>
      </c>
      <c r="M7885" s="1">
        <v>44119</v>
      </c>
      <c r="N7885" t="s">
        <v>52</v>
      </c>
      <c r="O7885" t="s">
        <v>33</v>
      </c>
    </row>
    <row r="7886" spans="1:15" x14ac:dyDescent="0.35">
      <c r="A7886" t="s">
        <v>48740</v>
      </c>
      <c r="B7886">
        <v>68</v>
      </c>
      <c r="C7886" t="s">
        <v>35</v>
      </c>
      <c r="D7886" t="s">
        <v>59</v>
      </c>
      <c r="E7886" t="s">
        <v>27</v>
      </c>
      <c r="F7886" s="1">
        <v>44428</v>
      </c>
      <c r="G7886" t="s">
        <v>48741</v>
      </c>
      <c r="H7886" t="s">
        <v>48742</v>
      </c>
      <c r="I7886" t="s">
        <v>30</v>
      </c>
      <c r="J7886">
        <v>20473.192534691399</v>
      </c>
      <c r="K7886">
        <v>264</v>
      </c>
      <c r="L7886" t="s">
        <v>31</v>
      </c>
      <c r="M7886" s="1">
        <v>44441</v>
      </c>
      <c r="N7886" t="s">
        <v>23</v>
      </c>
      <c r="O7886" t="s">
        <v>24</v>
      </c>
    </row>
    <row r="7887" spans="1:15" x14ac:dyDescent="0.35">
      <c r="A7887" t="s">
        <v>19517</v>
      </c>
      <c r="B7887">
        <v>80</v>
      </c>
      <c r="C7887" t="s">
        <v>16</v>
      </c>
      <c r="D7887" t="s">
        <v>26</v>
      </c>
      <c r="E7887" t="s">
        <v>18</v>
      </c>
      <c r="F7887" s="1">
        <v>43664</v>
      </c>
      <c r="G7887" t="s">
        <v>19518</v>
      </c>
      <c r="H7887" t="s">
        <v>19519</v>
      </c>
      <c r="I7887" t="s">
        <v>65</v>
      </c>
      <c r="J7887">
        <v>33237.620426900001</v>
      </c>
      <c r="K7887">
        <v>302</v>
      </c>
      <c r="L7887" t="s">
        <v>46</v>
      </c>
      <c r="M7887" s="1">
        <v>43678</v>
      </c>
      <c r="N7887" t="s">
        <v>52</v>
      </c>
      <c r="O7887" t="s">
        <v>24</v>
      </c>
    </row>
    <row r="7888" spans="1:15" x14ac:dyDescent="0.35">
      <c r="A7888" t="s">
        <v>39286</v>
      </c>
      <c r="B7888">
        <v>22</v>
      </c>
      <c r="C7888" t="s">
        <v>35</v>
      </c>
      <c r="D7888" t="s">
        <v>42</v>
      </c>
      <c r="E7888" t="s">
        <v>27</v>
      </c>
      <c r="F7888" s="1">
        <v>44972</v>
      </c>
      <c r="G7888" t="s">
        <v>39287</v>
      </c>
      <c r="H7888" t="s">
        <v>39288</v>
      </c>
      <c r="I7888" t="s">
        <v>57</v>
      </c>
      <c r="J7888">
        <v>1398.77060152021</v>
      </c>
      <c r="K7888">
        <v>281</v>
      </c>
      <c r="L7888" t="s">
        <v>22</v>
      </c>
      <c r="M7888" s="1">
        <v>44984</v>
      </c>
      <c r="N7888" t="s">
        <v>32</v>
      </c>
      <c r="O7888" t="s">
        <v>24</v>
      </c>
    </row>
    <row r="7889" spans="1:15" x14ac:dyDescent="0.35">
      <c r="A7889" t="s">
        <v>19517</v>
      </c>
      <c r="B7889">
        <v>78</v>
      </c>
      <c r="C7889" t="s">
        <v>16</v>
      </c>
      <c r="D7889" t="s">
        <v>26</v>
      </c>
      <c r="E7889" t="s">
        <v>18</v>
      </c>
      <c r="F7889" s="1">
        <v>43664</v>
      </c>
      <c r="G7889" t="s">
        <v>19518</v>
      </c>
      <c r="H7889" t="s">
        <v>19519</v>
      </c>
      <c r="I7889" t="s">
        <v>65</v>
      </c>
      <c r="J7889">
        <v>33237.620426900001</v>
      </c>
      <c r="K7889">
        <v>302</v>
      </c>
      <c r="L7889" t="s">
        <v>46</v>
      </c>
      <c r="M7889" s="1">
        <v>43678</v>
      </c>
      <c r="N7889" t="s">
        <v>52</v>
      </c>
      <c r="O7889" t="s">
        <v>24</v>
      </c>
    </row>
    <row r="7890" spans="1:15" x14ac:dyDescent="0.35">
      <c r="A7890" t="s">
        <v>109561</v>
      </c>
      <c r="B7890">
        <v>29</v>
      </c>
      <c r="C7890" t="s">
        <v>16</v>
      </c>
      <c r="D7890" t="s">
        <v>59</v>
      </c>
      <c r="E7890" t="s">
        <v>27</v>
      </c>
      <c r="F7890" s="1">
        <v>43626</v>
      </c>
      <c r="G7890" t="s">
        <v>109562</v>
      </c>
      <c r="H7890" t="s">
        <v>9446</v>
      </c>
      <c r="I7890" t="s">
        <v>21</v>
      </c>
      <c r="J7890">
        <v>45245.487031627403</v>
      </c>
      <c r="K7890">
        <v>292</v>
      </c>
      <c r="L7890" t="s">
        <v>46</v>
      </c>
      <c r="M7890" s="1">
        <v>43656</v>
      </c>
      <c r="N7890" t="s">
        <v>52</v>
      </c>
      <c r="O7890" t="s">
        <v>24</v>
      </c>
    </row>
    <row r="7891" spans="1:15" x14ac:dyDescent="0.35">
      <c r="A7891" t="s">
        <v>110956</v>
      </c>
      <c r="B7891">
        <v>43</v>
      </c>
      <c r="C7891" t="s">
        <v>35</v>
      </c>
      <c r="D7891" t="s">
        <v>26</v>
      </c>
      <c r="E7891" t="s">
        <v>18</v>
      </c>
      <c r="F7891" s="1">
        <v>44651</v>
      </c>
      <c r="G7891" t="s">
        <v>110957</v>
      </c>
      <c r="H7891" t="s">
        <v>110958</v>
      </c>
      <c r="I7891" t="s">
        <v>65</v>
      </c>
      <c r="J7891">
        <v>32281.525362741799</v>
      </c>
      <c r="K7891">
        <v>377</v>
      </c>
      <c r="L7891" t="s">
        <v>22</v>
      </c>
      <c r="M7891" s="1">
        <v>44677</v>
      </c>
      <c r="N7891" t="s">
        <v>52</v>
      </c>
      <c r="O7891" t="s">
        <v>24</v>
      </c>
    </row>
    <row r="7892" spans="1:15" x14ac:dyDescent="0.35">
      <c r="A7892" t="s">
        <v>110956</v>
      </c>
      <c r="B7892">
        <v>41</v>
      </c>
      <c r="C7892" t="s">
        <v>35</v>
      </c>
      <c r="D7892" t="s">
        <v>26</v>
      </c>
      <c r="E7892" t="s">
        <v>18</v>
      </c>
      <c r="F7892" s="1">
        <v>44651</v>
      </c>
      <c r="G7892" t="s">
        <v>110957</v>
      </c>
      <c r="H7892" t="s">
        <v>110958</v>
      </c>
      <c r="I7892" t="s">
        <v>65</v>
      </c>
      <c r="J7892">
        <v>32281.525362741799</v>
      </c>
      <c r="K7892">
        <v>377</v>
      </c>
      <c r="L7892" t="s">
        <v>22</v>
      </c>
      <c r="M7892" s="1">
        <v>44677</v>
      </c>
      <c r="N7892" t="s">
        <v>52</v>
      </c>
      <c r="O7892" t="s">
        <v>24</v>
      </c>
    </row>
    <row r="7893" spans="1:15" x14ac:dyDescent="0.35">
      <c r="A7893" t="s">
        <v>92843</v>
      </c>
      <c r="B7893">
        <v>26</v>
      </c>
      <c r="C7893" t="s">
        <v>35</v>
      </c>
      <c r="D7893" t="s">
        <v>36</v>
      </c>
      <c r="E7893" t="s">
        <v>43</v>
      </c>
      <c r="F7893" s="1">
        <v>45284</v>
      </c>
      <c r="G7893" t="s">
        <v>92844</v>
      </c>
      <c r="H7893" t="s">
        <v>92845</v>
      </c>
      <c r="I7893" t="s">
        <v>30</v>
      </c>
      <c r="J7893">
        <v>46058.7008186639</v>
      </c>
      <c r="K7893">
        <v>228</v>
      </c>
      <c r="L7893" t="s">
        <v>22</v>
      </c>
      <c r="M7893" s="1">
        <v>45310</v>
      </c>
      <c r="N7893" t="s">
        <v>23</v>
      </c>
      <c r="O7893" t="s">
        <v>24</v>
      </c>
    </row>
    <row r="7894" spans="1:15" x14ac:dyDescent="0.35">
      <c r="A7894" t="s">
        <v>36675</v>
      </c>
      <c r="B7894">
        <v>70</v>
      </c>
      <c r="C7894" t="s">
        <v>16</v>
      </c>
      <c r="D7894" t="s">
        <v>42</v>
      </c>
      <c r="E7894" t="s">
        <v>93</v>
      </c>
      <c r="F7894" s="1">
        <v>44048</v>
      </c>
      <c r="G7894" t="s">
        <v>36676</v>
      </c>
      <c r="H7894" t="s">
        <v>36677</v>
      </c>
      <c r="I7894" t="s">
        <v>39</v>
      </c>
      <c r="J7894">
        <v>35597.898795950299</v>
      </c>
      <c r="K7894">
        <v>411</v>
      </c>
      <c r="L7894" t="s">
        <v>22</v>
      </c>
      <c r="M7894" s="1">
        <v>44070</v>
      </c>
      <c r="N7894" t="s">
        <v>79</v>
      </c>
      <c r="O7894" t="s">
        <v>24</v>
      </c>
    </row>
    <row r="7895" spans="1:15" x14ac:dyDescent="0.35">
      <c r="A7895" t="s">
        <v>112715</v>
      </c>
      <c r="B7895">
        <v>46</v>
      </c>
      <c r="C7895" t="s">
        <v>16</v>
      </c>
      <c r="D7895" t="s">
        <v>42</v>
      </c>
      <c r="E7895" t="s">
        <v>76</v>
      </c>
      <c r="F7895" s="1">
        <v>44589</v>
      </c>
      <c r="G7895" t="s">
        <v>112716</v>
      </c>
      <c r="H7895" t="s">
        <v>112717</v>
      </c>
      <c r="I7895" t="s">
        <v>57</v>
      </c>
      <c r="J7895">
        <v>17827.964605602501</v>
      </c>
      <c r="K7895">
        <v>461</v>
      </c>
      <c r="L7895" t="s">
        <v>22</v>
      </c>
      <c r="M7895" s="1">
        <v>44591</v>
      </c>
      <c r="N7895" t="s">
        <v>52</v>
      </c>
      <c r="O7895" t="s">
        <v>33</v>
      </c>
    </row>
    <row r="7896" spans="1:15" x14ac:dyDescent="0.35">
      <c r="A7896" t="s">
        <v>29886</v>
      </c>
      <c r="B7896">
        <v>37</v>
      </c>
      <c r="C7896" t="s">
        <v>35</v>
      </c>
      <c r="D7896" t="s">
        <v>42</v>
      </c>
      <c r="E7896" t="s">
        <v>18</v>
      </c>
      <c r="F7896" s="1">
        <v>44379</v>
      </c>
      <c r="G7896" t="s">
        <v>29887</v>
      </c>
      <c r="H7896" t="s">
        <v>29888</v>
      </c>
      <c r="I7896" t="s">
        <v>57</v>
      </c>
      <c r="J7896">
        <v>49403.051968009502</v>
      </c>
      <c r="K7896">
        <v>420</v>
      </c>
      <c r="L7896" t="s">
        <v>46</v>
      </c>
      <c r="M7896" s="1">
        <v>44387</v>
      </c>
      <c r="N7896" t="s">
        <v>52</v>
      </c>
      <c r="O7896" t="s">
        <v>33</v>
      </c>
    </row>
    <row r="7897" spans="1:15" x14ac:dyDescent="0.35">
      <c r="A7897" t="s">
        <v>29886</v>
      </c>
      <c r="B7897">
        <v>37</v>
      </c>
      <c r="C7897" t="s">
        <v>35</v>
      </c>
      <c r="D7897" t="s">
        <v>42</v>
      </c>
      <c r="E7897" t="s">
        <v>18</v>
      </c>
      <c r="F7897" s="1">
        <v>44379</v>
      </c>
      <c r="G7897" t="s">
        <v>29887</v>
      </c>
      <c r="H7897" t="s">
        <v>29888</v>
      </c>
      <c r="I7897" t="s">
        <v>57</v>
      </c>
      <c r="J7897">
        <v>49403.051968009502</v>
      </c>
      <c r="K7897">
        <v>420</v>
      </c>
      <c r="L7897" t="s">
        <v>46</v>
      </c>
      <c r="M7897" s="1">
        <v>44387</v>
      </c>
      <c r="N7897" t="s">
        <v>52</v>
      </c>
      <c r="O7897" t="s">
        <v>33</v>
      </c>
    </row>
    <row r="7898" spans="1:15" x14ac:dyDescent="0.35">
      <c r="A7898" t="s">
        <v>54207</v>
      </c>
      <c r="B7898">
        <v>82</v>
      </c>
      <c r="C7898" t="s">
        <v>35</v>
      </c>
      <c r="D7898" t="s">
        <v>36</v>
      </c>
      <c r="E7898" t="s">
        <v>76</v>
      </c>
      <c r="F7898" s="1">
        <v>43696</v>
      </c>
      <c r="G7898" t="s">
        <v>37173</v>
      </c>
      <c r="H7898" t="s">
        <v>54208</v>
      </c>
      <c r="I7898" t="s">
        <v>21</v>
      </c>
      <c r="J7898">
        <v>6108.9573299493404</v>
      </c>
      <c r="K7898">
        <v>330</v>
      </c>
      <c r="L7898" t="s">
        <v>22</v>
      </c>
      <c r="M7898" s="1">
        <v>43701</v>
      </c>
      <c r="N7898" t="s">
        <v>52</v>
      </c>
      <c r="O7898" t="s">
        <v>33</v>
      </c>
    </row>
    <row r="7899" spans="1:15" x14ac:dyDescent="0.35">
      <c r="A7899" t="s">
        <v>100024</v>
      </c>
      <c r="B7899">
        <v>49</v>
      </c>
      <c r="C7899" t="s">
        <v>16</v>
      </c>
      <c r="D7899" t="s">
        <v>103</v>
      </c>
      <c r="E7899" t="s">
        <v>93</v>
      </c>
      <c r="F7899" s="1">
        <v>45002</v>
      </c>
      <c r="G7899" t="s">
        <v>100025</v>
      </c>
      <c r="H7899" t="s">
        <v>100026</v>
      </c>
      <c r="I7899" t="s">
        <v>39</v>
      </c>
      <c r="J7899">
        <v>40388.7687233549</v>
      </c>
      <c r="K7899">
        <v>318</v>
      </c>
      <c r="L7899" t="s">
        <v>31</v>
      </c>
      <c r="M7899" s="1">
        <v>45008</v>
      </c>
      <c r="N7899" t="s">
        <v>79</v>
      </c>
      <c r="O7899" t="s">
        <v>33</v>
      </c>
    </row>
    <row r="7900" spans="1:15" x14ac:dyDescent="0.35">
      <c r="A7900" t="s">
        <v>32290</v>
      </c>
      <c r="B7900">
        <v>20</v>
      </c>
      <c r="C7900" t="s">
        <v>35</v>
      </c>
      <c r="D7900" t="s">
        <v>17</v>
      </c>
      <c r="E7900" t="s">
        <v>43</v>
      </c>
      <c r="F7900" s="1">
        <v>44843</v>
      </c>
      <c r="G7900" t="s">
        <v>32291</v>
      </c>
      <c r="H7900" t="s">
        <v>32292</v>
      </c>
      <c r="I7900" t="s">
        <v>57</v>
      </c>
      <c r="J7900">
        <v>49105.7595530748</v>
      </c>
      <c r="K7900">
        <v>447</v>
      </c>
      <c r="L7900" t="s">
        <v>46</v>
      </c>
      <c r="M7900" s="1">
        <v>44860</v>
      </c>
      <c r="N7900" t="s">
        <v>79</v>
      </c>
      <c r="O7900" t="s">
        <v>24</v>
      </c>
    </row>
    <row r="7901" spans="1:15" x14ac:dyDescent="0.35">
      <c r="A7901" t="s">
        <v>32290</v>
      </c>
      <c r="B7901">
        <v>19</v>
      </c>
      <c r="C7901" t="s">
        <v>35</v>
      </c>
      <c r="D7901" t="s">
        <v>17</v>
      </c>
      <c r="E7901" t="s">
        <v>43</v>
      </c>
      <c r="F7901" s="1">
        <v>44843</v>
      </c>
      <c r="G7901" t="s">
        <v>32291</v>
      </c>
      <c r="H7901" t="s">
        <v>32292</v>
      </c>
      <c r="I7901" t="s">
        <v>57</v>
      </c>
      <c r="J7901">
        <v>49105.7595530748</v>
      </c>
      <c r="K7901">
        <v>447</v>
      </c>
      <c r="L7901" t="s">
        <v>46</v>
      </c>
      <c r="M7901" s="1">
        <v>44860</v>
      </c>
      <c r="N7901" t="s">
        <v>79</v>
      </c>
      <c r="O7901" t="s">
        <v>24</v>
      </c>
    </row>
    <row r="7902" spans="1:15" x14ac:dyDescent="0.35">
      <c r="A7902" t="s">
        <v>50080</v>
      </c>
      <c r="B7902">
        <v>46</v>
      </c>
      <c r="C7902" t="s">
        <v>35</v>
      </c>
      <c r="D7902" t="s">
        <v>125</v>
      </c>
      <c r="E7902" t="s">
        <v>54</v>
      </c>
      <c r="F7902" s="1">
        <v>44746</v>
      </c>
      <c r="G7902" t="s">
        <v>50081</v>
      </c>
      <c r="H7902" t="s">
        <v>37374</v>
      </c>
      <c r="I7902" t="s">
        <v>57</v>
      </c>
      <c r="J7902">
        <v>40340.943522896298</v>
      </c>
      <c r="K7902">
        <v>317</v>
      </c>
      <c r="L7902" t="s">
        <v>22</v>
      </c>
      <c r="M7902" s="1">
        <v>44750</v>
      </c>
      <c r="N7902" t="s">
        <v>32</v>
      </c>
      <c r="O7902" t="s">
        <v>47</v>
      </c>
    </row>
    <row r="7903" spans="1:15" x14ac:dyDescent="0.35">
      <c r="A7903" t="s">
        <v>50080</v>
      </c>
      <c r="B7903">
        <v>48</v>
      </c>
      <c r="C7903" t="s">
        <v>35</v>
      </c>
      <c r="D7903" t="s">
        <v>125</v>
      </c>
      <c r="E7903" t="s">
        <v>54</v>
      </c>
      <c r="F7903" s="1">
        <v>44746</v>
      </c>
      <c r="G7903" t="s">
        <v>50081</v>
      </c>
      <c r="H7903" t="s">
        <v>37374</v>
      </c>
      <c r="I7903" t="s">
        <v>57</v>
      </c>
      <c r="J7903">
        <v>40340.943522896298</v>
      </c>
      <c r="K7903">
        <v>317</v>
      </c>
      <c r="L7903" t="s">
        <v>22</v>
      </c>
      <c r="M7903" s="1">
        <v>44750</v>
      </c>
      <c r="N7903" t="s">
        <v>32</v>
      </c>
      <c r="O7903" t="s">
        <v>47</v>
      </c>
    </row>
    <row r="7904" spans="1:15" x14ac:dyDescent="0.35">
      <c r="A7904" t="s">
        <v>11494</v>
      </c>
      <c r="B7904">
        <v>72</v>
      </c>
      <c r="C7904" t="s">
        <v>35</v>
      </c>
      <c r="D7904" t="s">
        <v>125</v>
      </c>
      <c r="E7904" t="s">
        <v>27</v>
      </c>
      <c r="F7904" s="1">
        <v>43721</v>
      </c>
      <c r="G7904" t="s">
        <v>11495</v>
      </c>
      <c r="H7904" t="s">
        <v>11496</v>
      </c>
      <c r="I7904" t="s">
        <v>57</v>
      </c>
      <c r="J7904">
        <v>41808.532818858599</v>
      </c>
      <c r="K7904">
        <v>102</v>
      </c>
      <c r="L7904" t="s">
        <v>46</v>
      </c>
      <c r="M7904" s="1">
        <v>43734</v>
      </c>
      <c r="N7904" t="s">
        <v>40</v>
      </c>
      <c r="O7904" t="s">
        <v>33</v>
      </c>
    </row>
    <row r="7905" spans="1:15" x14ac:dyDescent="0.35">
      <c r="A7905" t="s">
        <v>72232</v>
      </c>
      <c r="B7905">
        <v>28</v>
      </c>
      <c r="C7905" t="s">
        <v>35</v>
      </c>
      <c r="D7905" t="s">
        <v>26</v>
      </c>
      <c r="E7905" t="s">
        <v>76</v>
      </c>
      <c r="F7905" s="1">
        <v>45382</v>
      </c>
      <c r="G7905" t="s">
        <v>2239</v>
      </c>
      <c r="H7905" t="s">
        <v>72233</v>
      </c>
      <c r="I7905" t="s">
        <v>57</v>
      </c>
      <c r="J7905">
        <v>30851.002103143201</v>
      </c>
      <c r="K7905">
        <v>375</v>
      </c>
      <c r="L7905" t="s">
        <v>31</v>
      </c>
      <c r="M7905" s="1">
        <v>45390</v>
      </c>
      <c r="N7905" t="s">
        <v>32</v>
      </c>
      <c r="O7905" t="s">
        <v>33</v>
      </c>
    </row>
    <row r="7906" spans="1:15" x14ac:dyDescent="0.35">
      <c r="A7906" t="s">
        <v>95242</v>
      </c>
      <c r="B7906">
        <v>81</v>
      </c>
      <c r="C7906" t="s">
        <v>35</v>
      </c>
      <c r="D7906" t="s">
        <v>42</v>
      </c>
      <c r="E7906" t="s">
        <v>18</v>
      </c>
      <c r="F7906" s="1">
        <v>44340</v>
      </c>
      <c r="G7906" t="s">
        <v>95243</v>
      </c>
      <c r="H7906" t="s">
        <v>21045</v>
      </c>
      <c r="I7906" t="s">
        <v>65</v>
      </c>
      <c r="J7906">
        <v>42640.083126559599</v>
      </c>
      <c r="K7906">
        <v>199</v>
      </c>
      <c r="L7906" t="s">
        <v>31</v>
      </c>
      <c r="M7906" s="1">
        <v>44357</v>
      </c>
      <c r="N7906" t="s">
        <v>52</v>
      </c>
      <c r="O7906" t="s">
        <v>33</v>
      </c>
    </row>
    <row r="7907" spans="1:15" x14ac:dyDescent="0.35">
      <c r="A7907" t="s">
        <v>95242</v>
      </c>
      <c r="B7907">
        <v>79</v>
      </c>
      <c r="C7907" t="s">
        <v>35</v>
      </c>
      <c r="D7907" t="s">
        <v>42</v>
      </c>
      <c r="E7907" t="s">
        <v>18</v>
      </c>
      <c r="F7907" s="1">
        <v>44340</v>
      </c>
      <c r="G7907" t="s">
        <v>95243</v>
      </c>
      <c r="H7907" t="s">
        <v>21045</v>
      </c>
      <c r="I7907" t="s">
        <v>65</v>
      </c>
      <c r="J7907">
        <v>42640.083126559599</v>
      </c>
      <c r="K7907">
        <v>199</v>
      </c>
      <c r="L7907" t="s">
        <v>31</v>
      </c>
      <c r="M7907" s="1">
        <v>44357</v>
      </c>
      <c r="N7907" t="s">
        <v>52</v>
      </c>
      <c r="O7907" t="s">
        <v>33</v>
      </c>
    </row>
    <row r="7908" spans="1:15" x14ac:dyDescent="0.35">
      <c r="A7908" t="s">
        <v>104736</v>
      </c>
      <c r="B7908">
        <v>68</v>
      </c>
      <c r="C7908" t="s">
        <v>16</v>
      </c>
      <c r="D7908" t="s">
        <v>42</v>
      </c>
      <c r="E7908" t="s">
        <v>93</v>
      </c>
      <c r="F7908" s="1">
        <v>43775</v>
      </c>
      <c r="G7908" t="s">
        <v>65499</v>
      </c>
      <c r="H7908" t="s">
        <v>104737</v>
      </c>
      <c r="I7908" t="s">
        <v>57</v>
      </c>
      <c r="J7908">
        <v>31663.439633592399</v>
      </c>
      <c r="K7908">
        <v>152</v>
      </c>
      <c r="L7908" t="s">
        <v>31</v>
      </c>
      <c r="M7908" s="1">
        <v>43783</v>
      </c>
      <c r="N7908" t="s">
        <v>32</v>
      </c>
      <c r="O7908" t="s">
        <v>24</v>
      </c>
    </row>
    <row r="7909" spans="1:15" x14ac:dyDescent="0.35">
      <c r="A7909" t="s">
        <v>120947</v>
      </c>
      <c r="B7909">
        <v>18</v>
      </c>
      <c r="C7909" t="s">
        <v>35</v>
      </c>
      <c r="D7909" t="s">
        <v>36</v>
      </c>
      <c r="E7909" t="s">
        <v>93</v>
      </c>
      <c r="F7909" s="1">
        <v>44968</v>
      </c>
      <c r="G7909" t="s">
        <v>120948</v>
      </c>
      <c r="H7909" t="s">
        <v>120949</v>
      </c>
      <c r="I7909" t="s">
        <v>30</v>
      </c>
      <c r="J7909">
        <v>43142.1345195955</v>
      </c>
      <c r="K7909">
        <v>349</v>
      </c>
      <c r="L7909" t="s">
        <v>46</v>
      </c>
      <c r="M7909" s="1">
        <v>44985</v>
      </c>
      <c r="N7909" t="s">
        <v>79</v>
      </c>
      <c r="O7909" t="s">
        <v>47</v>
      </c>
    </row>
    <row r="7910" spans="1:15" x14ac:dyDescent="0.35">
      <c r="A7910" t="s">
        <v>102495</v>
      </c>
      <c r="B7910">
        <v>28</v>
      </c>
      <c r="C7910" t="s">
        <v>16</v>
      </c>
      <c r="D7910" t="s">
        <v>49</v>
      </c>
      <c r="E7910" t="s">
        <v>27</v>
      </c>
      <c r="F7910" s="1">
        <v>45073</v>
      </c>
      <c r="G7910" t="s">
        <v>102496</v>
      </c>
      <c r="H7910" t="s">
        <v>926</v>
      </c>
      <c r="I7910" t="s">
        <v>65</v>
      </c>
      <c r="J7910">
        <v>39587.922093599002</v>
      </c>
      <c r="K7910">
        <v>111</v>
      </c>
      <c r="L7910" t="s">
        <v>31</v>
      </c>
      <c r="M7910" s="1">
        <v>45082</v>
      </c>
      <c r="N7910" t="s">
        <v>79</v>
      </c>
      <c r="O7910" t="s">
        <v>47</v>
      </c>
    </row>
    <row r="7911" spans="1:15" x14ac:dyDescent="0.35">
      <c r="A7911" t="s">
        <v>120062</v>
      </c>
      <c r="B7911">
        <v>46</v>
      </c>
      <c r="C7911" t="s">
        <v>35</v>
      </c>
      <c r="D7911" t="s">
        <v>17</v>
      </c>
      <c r="E7911" t="s">
        <v>18</v>
      </c>
      <c r="F7911" s="1">
        <v>43597</v>
      </c>
      <c r="G7911" t="s">
        <v>120063</v>
      </c>
      <c r="H7911" t="s">
        <v>14938</v>
      </c>
      <c r="I7911" t="s">
        <v>65</v>
      </c>
      <c r="J7911">
        <v>25166.298283226799</v>
      </c>
      <c r="K7911">
        <v>222</v>
      </c>
      <c r="L7911" t="s">
        <v>22</v>
      </c>
      <c r="M7911" s="1">
        <v>43599</v>
      </c>
      <c r="N7911" t="s">
        <v>79</v>
      </c>
      <c r="O7911" t="s">
        <v>47</v>
      </c>
    </row>
    <row r="7912" spans="1:15" x14ac:dyDescent="0.35">
      <c r="A7912" t="s">
        <v>16905</v>
      </c>
      <c r="B7912">
        <v>28</v>
      </c>
      <c r="C7912" t="s">
        <v>16</v>
      </c>
      <c r="D7912" t="s">
        <v>17</v>
      </c>
      <c r="E7912" t="s">
        <v>76</v>
      </c>
      <c r="F7912" s="1">
        <v>44284</v>
      </c>
      <c r="G7912" t="s">
        <v>16906</v>
      </c>
      <c r="H7912" t="s">
        <v>16907</v>
      </c>
      <c r="I7912" t="s">
        <v>21</v>
      </c>
      <c r="J7912">
        <v>33163.348200852</v>
      </c>
      <c r="K7912">
        <v>310</v>
      </c>
      <c r="L7912" t="s">
        <v>31</v>
      </c>
      <c r="M7912" s="1">
        <v>44299</v>
      </c>
      <c r="N7912" t="s">
        <v>52</v>
      </c>
      <c r="O7912" t="s">
        <v>33</v>
      </c>
    </row>
    <row r="7913" spans="1:15" x14ac:dyDescent="0.35">
      <c r="A7913" t="s">
        <v>16905</v>
      </c>
      <c r="B7913">
        <v>30</v>
      </c>
      <c r="C7913" t="s">
        <v>16</v>
      </c>
      <c r="D7913" t="s">
        <v>17</v>
      </c>
      <c r="E7913" t="s">
        <v>76</v>
      </c>
      <c r="F7913" s="1">
        <v>44284</v>
      </c>
      <c r="G7913" t="s">
        <v>16906</v>
      </c>
      <c r="H7913" t="s">
        <v>16907</v>
      </c>
      <c r="I7913" t="s">
        <v>21</v>
      </c>
      <c r="J7913">
        <v>33163.348200852</v>
      </c>
      <c r="K7913">
        <v>310</v>
      </c>
      <c r="L7913" t="s">
        <v>31</v>
      </c>
      <c r="M7913" s="1">
        <v>44299</v>
      </c>
      <c r="N7913" t="s">
        <v>52</v>
      </c>
      <c r="O7913" t="s">
        <v>33</v>
      </c>
    </row>
    <row r="7914" spans="1:15" x14ac:dyDescent="0.35">
      <c r="A7914" t="s">
        <v>89575</v>
      </c>
      <c r="B7914">
        <v>72</v>
      </c>
      <c r="C7914" t="s">
        <v>16</v>
      </c>
      <c r="D7914" t="s">
        <v>36</v>
      </c>
      <c r="E7914" t="s">
        <v>43</v>
      </c>
      <c r="F7914" s="1">
        <v>43929</v>
      </c>
      <c r="G7914" t="s">
        <v>89576</v>
      </c>
      <c r="H7914" t="s">
        <v>89577</v>
      </c>
      <c r="I7914" t="s">
        <v>57</v>
      </c>
      <c r="J7914">
        <v>35741.061822001</v>
      </c>
      <c r="K7914">
        <v>265</v>
      </c>
      <c r="L7914" t="s">
        <v>31</v>
      </c>
      <c r="M7914" s="1">
        <v>43934</v>
      </c>
      <c r="N7914" t="s">
        <v>79</v>
      </c>
      <c r="O7914" t="s">
        <v>33</v>
      </c>
    </row>
    <row r="7915" spans="1:15" x14ac:dyDescent="0.35">
      <c r="A7915" t="s">
        <v>48200</v>
      </c>
      <c r="B7915">
        <v>84</v>
      </c>
      <c r="C7915" t="s">
        <v>35</v>
      </c>
      <c r="D7915" t="s">
        <v>17</v>
      </c>
      <c r="E7915" t="s">
        <v>43</v>
      </c>
      <c r="F7915" s="1">
        <v>44055</v>
      </c>
      <c r="G7915" t="s">
        <v>48201</v>
      </c>
      <c r="H7915" t="s">
        <v>48202</v>
      </c>
      <c r="I7915" t="s">
        <v>39</v>
      </c>
      <c r="J7915">
        <v>5576.1655427834803</v>
      </c>
      <c r="K7915">
        <v>181</v>
      </c>
      <c r="L7915" t="s">
        <v>31</v>
      </c>
      <c r="M7915" s="1">
        <v>44063</v>
      </c>
      <c r="N7915" t="s">
        <v>52</v>
      </c>
      <c r="O7915" t="s">
        <v>47</v>
      </c>
    </row>
    <row r="7916" spans="1:15" x14ac:dyDescent="0.35">
      <c r="A7916" t="s">
        <v>27309</v>
      </c>
      <c r="B7916">
        <v>66</v>
      </c>
      <c r="C7916" t="s">
        <v>16</v>
      </c>
      <c r="D7916" t="s">
        <v>36</v>
      </c>
      <c r="E7916" t="s">
        <v>54</v>
      </c>
      <c r="F7916" s="1">
        <v>44065</v>
      </c>
      <c r="G7916" t="s">
        <v>27310</v>
      </c>
      <c r="H7916" t="s">
        <v>27311</v>
      </c>
      <c r="I7916" t="s">
        <v>21</v>
      </c>
      <c r="J7916">
        <v>51.330480803529099</v>
      </c>
      <c r="K7916">
        <v>443</v>
      </c>
      <c r="L7916" t="s">
        <v>31</v>
      </c>
      <c r="M7916" s="1">
        <v>44082</v>
      </c>
      <c r="N7916" t="s">
        <v>40</v>
      </c>
      <c r="O7916" t="s">
        <v>24</v>
      </c>
    </row>
    <row r="7917" spans="1:15" x14ac:dyDescent="0.35">
      <c r="A7917" t="s">
        <v>105599</v>
      </c>
      <c r="B7917">
        <v>56</v>
      </c>
      <c r="C7917" t="s">
        <v>35</v>
      </c>
      <c r="D7917" t="s">
        <v>42</v>
      </c>
      <c r="E7917" t="s">
        <v>76</v>
      </c>
      <c r="F7917" s="1">
        <v>45126</v>
      </c>
      <c r="G7917" t="s">
        <v>105600</v>
      </c>
      <c r="H7917" t="s">
        <v>9549</v>
      </c>
      <c r="I7917" t="s">
        <v>65</v>
      </c>
      <c r="J7917">
        <v>26091.6605495027</v>
      </c>
      <c r="K7917">
        <v>426</v>
      </c>
      <c r="L7917" t="s">
        <v>22</v>
      </c>
      <c r="M7917" s="1">
        <v>45140</v>
      </c>
      <c r="N7917" t="s">
        <v>52</v>
      </c>
      <c r="O7917" t="s">
        <v>47</v>
      </c>
    </row>
    <row r="7918" spans="1:15" x14ac:dyDescent="0.35">
      <c r="A7918" t="s">
        <v>45891</v>
      </c>
      <c r="B7918">
        <v>60</v>
      </c>
      <c r="C7918" t="s">
        <v>16</v>
      </c>
      <c r="D7918" t="s">
        <v>103</v>
      </c>
      <c r="E7918" t="s">
        <v>18</v>
      </c>
      <c r="F7918" s="1">
        <v>43908</v>
      </c>
      <c r="G7918" t="s">
        <v>45892</v>
      </c>
      <c r="H7918" t="s">
        <v>45893</v>
      </c>
      <c r="I7918" t="s">
        <v>57</v>
      </c>
      <c r="J7918">
        <v>42210.058858429002</v>
      </c>
      <c r="K7918">
        <v>263</v>
      </c>
      <c r="L7918" t="s">
        <v>22</v>
      </c>
      <c r="M7918" s="1">
        <v>43925</v>
      </c>
      <c r="N7918" t="s">
        <v>40</v>
      </c>
      <c r="O7918" t="s">
        <v>24</v>
      </c>
    </row>
    <row r="7919" spans="1:15" x14ac:dyDescent="0.35">
      <c r="A7919" t="s">
        <v>90716</v>
      </c>
      <c r="B7919">
        <v>59</v>
      </c>
      <c r="C7919" t="s">
        <v>35</v>
      </c>
      <c r="D7919" t="s">
        <v>103</v>
      </c>
      <c r="E7919" t="s">
        <v>76</v>
      </c>
      <c r="F7919" s="1">
        <v>44154</v>
      </c>
      <c r="G7919" t="s">
        <v>90717</v>
      </c>
      <c r="H7919" t="s">
        <v>90718</v>
      </c>
      <c r="I7919" t="s">
        <v>39</v>
      </c>
      <c r="J7919">
        <v>32272.176130826399</v>
      </c>
      <c r="K7919">
        <v>401</v>
      </c>
      <c r="L7919" t="s">
        <v>31</v>
      </c>
      <c r="M7919" s="1">
        <v>44156</v>
      </c>
      <c r="N7919" t="s">
        <v>52</v>
      </c>
      <c r="O7919" t="s">
        <v>47</v>
      </c>
    </row>
    <row r="7920" spans="1:15" x14ac:dyDescent="0.35">
      <c r="A7920" t="s">
        <v>9412</v>
      </c>
      <c r="B7920">
        <v>36</v>
      </c>
      <c r="C7920" t="s">
        <v>16</v>
      </c>
      <c r="D7920" t="s">
        <v>125</v>
      </c>
      <c r="E7920" t="s">
        <v>76</v>
      </c>
      <c r="F7920" s="1">
        <v>44041</v>
      </c>
      <c r="G7920" t="s">
        <v>9413</v>
      </c>
      <c r="H7920" t="s">
        <v>9414</v>
      </c>
      <c r="I7920" t="s">
        <v>21</v>
      </c>
      <c r="J7920">
        <v>24629.484564964601</v>
      </c>
      <c r="K7920">
        <v>399</v>
      </c>
      <c r="L7920" t="s">
        <v>31</v>
      </c>
      <c r="M7920" s="1">
        <v>44059</v>
      </c>
      <c r="N7920" t="s">
        <v>32</v>
      </c>
      <c r="O7920" t="s">
        <v>47</v>
      </c>
    </row>
    <row r="7921" spans="1:15" x14ac:dyDescent="0.35">
      <c r="A7921" t="s">
        <v>28853</v>
      </c>
      <c r="B7921">
        <v>43</v>
      </c>
      <c r="C7921" t="s">
        <v>16</v>
      </c>
      <c r="D7921" t="s">
        <v>59</v>
      </c>
      <c r="E7921" t="s">
        <v>93</v>
      </c>
      <c r="F7921" s="1">
        <v>44548</v>
      </c>
      <c r="G7921" t="s">
        <v>28854</v>
      </c>
      <c r="H7921" t="s">
        <v>28855</v>
      </c>
      <c r="I7921" t="s">
        <v>30</v>
      </c>
      <c r="J7921">
        <v>10697.799606586899</v>
      </c>
      <c r="K7921">
        <v>236</v>
      </c>
      <c r="L7921" t="s">
        <v>22</v>
      </c>
      <c r="M7921" s="1">
        <v>44568</v>
      </c>
      <c r="N7921" t="s">
        <v>32</v>
      </c>
      <c r="O7921" t="s">
        <v>24</v>
      </c>
    </row>
    <row r="7922" spans="1:15" x14ac:dyDescent="0.35">
      <c r="A7922" t="s">
        <v>54167</v>
      </c>
      <c r="B7922">
        <v>80</v>
      </c>
      <c r="C7922" t="s">
        <v>35</v>
      </c>
      <c r="D7922" t="s">
        <v>103</v>
      </c>
      <c r="E7922" t="s">
        <v>18</v>
      </c>
      <c r="F7922" s="1">
        <v>43923</v>
      </c>
      <c r="G7922" t="s">
        <v>54168</v>
      </c>
      <c r="H7922" t="s">
        <v>54169</v>
      </c>
      <c r="I7922" t="s">
        <v>30</v>
      </c>
      <c r="J7922">
        <v>6624.7358903518098</v>
      </c>
      <c r="K7922">
        <v>459</v>
      </c>
      <c r="L7922" t="s">
        <v>22</v>
      </c>
      <c r="M7922" s="1">
        <v>43946</v>
      </c>
      <c r="N7922" t="s">
        <v>40</v>
      </c>
      <c r="O7922" t="s">
        <v>33</v>
      </c>
    </row>
    <row r="7923" spans="1:15" x14ac:dyDescent="0.35">
      <c r="A7923" t="s">
        <v>54167</v>
      </c>
      <c r="B7923">
        <v>80</v>
      </c>
      <c r="C7923" t="s">
        <v>35</v>
      </c>
      <c r="D7923" t="s">
        <v>103</v>
      </c>
      <c r="E7923" t="s">
        <v>18</v>
      </c>
      <c r="F7923" s="1">
        <v>43923</v>
      </c>
      <c r="G7923" t="s">
        <v>54168</v>
      </c>
      <c r="H7923" t="s">
        <v>54169</v>
      </c>
      <c r="I7923" t="s">
        <v>30</v>
      </c>
      <c r="J7923">
        <v>6624.7358903518098</v>
      </c>
      <c r="K7923">
        <v>459</v>
      </c>
      <c r="L7923" t="s">
        <v>22</v>
      </c>
      <c r="M7923" s="1">
        <v>43946</v>
      </c>
      <c r="N7923" t="s">
        <v>40</v>
      </c>
      <c r="O7923" t="s">
        <v>33</v>
      </c>
    </row>
    <row r="7924" spans="1:15" x14ac:dyDescent="0.35">
      <c r="A7924" t="s">
        <v>56838</v>
      </c>
      <c r="B7924">
        <v>66</v>
      </c>
      <c r="C7924" t="s">
        <v>35</v>
      </c>
      <c r="D7924" t="s">
        <v>103</v>
      </c>
      <c r="E7924" t="s">
        <v>27</v>
      </c>
      <c r="F7924" s="1">
        <v>43775</v>
      </c>
      <c r="G7924" t="s">
        <v>56839</v>
      </c>
      <c r="H7924" t="s">
        <v>51794</v>
      </c>
      <c r="I7924" t="s">
        <v>57</v>
      </c>
      <c r="J7924">
        <v>9314.7237295755895</v>
      </c>
      <c r="K7924">
        <v>123</v>
      </c>
      <c r="L7924" t="s">
        <v>46</v>
      </c>
      <c r="M7924" s="1">
        <v>43791</v>
      </c>
      <c r="N7924" t="s">
        <v>79</v>
      </c>
      <c r="O7924" t="s">
        <v>33</v>
      </c>
    </row>
    <row r="7925" spans="1:15" x14ac:dyDescent="0.35">
      <c r="A7925" t="s">
        <v>121758</v>
      </c>
      <c r="B7925">
        <v>18</v>
      </c>
      <c r="C7925" t="s">
        <v>35</v>
      </c>
      <c r="D7925" t="s">
        <v>103</v>
      </c>
      <c r="E7925" t="s">
        <v>76</v>
      </c>
      <c r="F7925" s="1">
        <v>43735</v>
      </c>
      <c r="G7925" t="s">
        <v>38243</v>
      </c>
      <c r="H7925" t="s">
        <v>121759</v>
      </c>
      <c r="I7925" t="s">
        <v>65</v>
      </c>
      <c r="J7925">
        <v>24377.646482631098</v>
      </c>
      <c r="K7925">
        <v>230</v>
      </c>
      <c r="L7925" t="s">
        <v>22</v>
      </c>
      <c r="M7925" s="1">
        <v>43761</v>
      </c>
      <c r="N7925" t="s">
        <v>79</v>
      </c>
      <c r="O7925" t="s">
        <v>47</v>
      </c>
    </row>
    <row r="7926" spans="1:15" x14ac:dyDescent="0.35">
      <c r="A7926" t="s">
        <v>99290</v>
      </c>
      <c r="B7926">
        <v>53</v>
      </c>
      <c r="C7926" t="s">
        <v>16</v>
      </c>
      <c r="D7926" t="s">
        <v>17</v>
      </c>
      <c r="E7926" t="s">
        <v>43</v>
      </c>
      <c r="F7926" s="1">
        <v>44233</v>
      </c>
      <c r="G7926" t="s">
        <v>15850</v>
      </c>
      <c r="H7926" t="s">
        <v>99291</v>
      </c>
      <c r="I7926" t="s">
        <v>65</v>
      </c>
      <c r="J7926">
        <v>21327.939091017</v>
      </c>
      <c r="K7926">
        <v>239</v>
      </c>
      <c r="L7926" t="s">
        <v>22</v>
      </c>
      <c r="M7926" s="1">
        <v>44255</v>
      </c>
      <c r="N7926" t="s">
        <v>40</v>
      </c>
      <c r="O7926" t="s">
        <v>33</v>
      </c>
    </row>
    <row r="7927" spans="1:15" x14ac:dyDescent="0.35">
      <c r="A7927" t="s">
        <v>34641</v>
      </c>
      <c r="B7927">
        <v>83</v>
      </c>
      <c r="C7927" t="s">
        <v>35</v>
      </c>
      <c r="D7927" t="s">
        <v>49</v>
      </c>
      <c r="E7927" t="s">
        <v>54</v>
      </c>
      <c r="F7927" s="1">
        <v>43892</v>
      </c>
      <c r="G7927" t="s">
        <v>34642</v>
      </c>
      <c r="H7927" t="s">
        <v>34643</v>
      </c>
      <c r="I7927" t="s">
        <v>21</v>
      </c>
      <c r="J7927">
        <v>25568.919751613801</v>
      </c>
      <c r="K7927">
        <v>216</v>
      </c>
      <c r="L7927" t="s">
        <v>22</v>
      </c>
      <c r="M7927" s="1">
        <v>43921</v>
      </c>
      <c r="N7927" t="s">
        <v>79</v>
      </c>
      <c r="O7927" t="s">
        <v>33</v>
      </c>
    </row>
    <row r="7928" spans="1:15" x14ac:dyDescent="0.35">
      <c r="A7928" t="s">
        <v>42014</v>
      </c>
      <c r="B7928">
        <v>38</v>
      </c>
      <c r="C7928" t="s">
        <v>16</v>
      </c>
      <c r="D7928" t="s">
        <v>49</v>
      </c>
      <c r="E7928" t="s">
        <v>76</v>
      </c>
      <c r="F7928" s="1">
        <v>43867</v>
      </c>
      <c r="G7928" t="s">
        <v>4130</v>
      </c>
      <c r="H7928" t="s">
        <v>42015</v>
      </c>
      <c r="I7928" t="s">
        <v>30</v>
      </c>
      <c r="J7928">
        <v>25941.6427965357</v>
      </c>
      <c r="K7928">
        <v>183</v>
      </c>
      <c r="L7928" t="s">
        <v>22</v>
      </c>
      <c r="M7928" s="1">
        <v>43872</v>
      </c>
      <c r="N7928" t="s">
        <v>79</v>
      </c>
      <c r="O7928" t="s">
        <v>33</v>
      </c>
    </row>
    <row r="7929" spans="1:15" x14ac:dyDescent="0.35">
      <c r="A7929" t="s">
        <v>36974</v>
      </c>
      <c r="B7929">
        <v>63</v>
      </c>
      <c r="C7929" t="s">
        <v>35</v>
      </c>
      <c r="D7929" t="s">
        <v>59</v>
      </c>
      <c r="E7929" t="s">
        <v>54</v>
      </c>
      <c r="F7929" s="1">
        <v>44613</v>
      </c>
      <c r="G7929" t="s">
        <v>36975</v>
      </c>
      <c r="H7929" t="s">
        <v>36976</v>
      </c>
      <c r="I7929" t="s">
        <v>21</v>
      </c>
      <c r="J7929">
        <v>26688.682318561801</v>
      </c>
      <c r="K7929">
        <v>255</v>
      </c>
      <c r="L7929" t="s">
        <v>31</v>
      </c>
      <c r="M7929" s="1">
        <v>44617</v>
      </c>
      <c r="N7929" t="s">
        <v>23</v>
      </c>
      <c r="O7929" t="s">
        <v>47</v>
      </c>
    </row>
    <row r="7930" spans="1:15" x14ac:dyDescent="0.35">
      <c r="A7930" t="s">
        <v>36974</v>
      </c>
      <c r="B7930">
        <v>60</v>
      </c>
      <c r="C7930" t="s">
        <v>35</v>
      </c>
      <c r="D7930" t="s">
        <v>59</v>
      </c>
      <c r="E7930" t="s">
        <v>54</v>
      </c>
      <c r="F7930" s="1">
        <v>44613</v>
      </c>
      <c r="G7930" t="s">
        <v>36975</v>
      </c>
      <c r="H7930" t="s">
        <v>36976</v>
      </c>
      <c r="I7930" t="s">
        <v>21</v>
      </c>
      <c r="J7930">
        <v>26688.682318561801</v>
      </c>
      <c r="K7930">
        <v>255</v>
      </c>
      <c r="L7930" t="s">
        <v>31</v>
      </c>
      <c r="M7930" s="1">
        <v>44617</v>
      </c>
      <c r="N7930" t="s">
        <v>23</v>
      </c>
      <c r="O7930" t="s">
        <v>47</v>
      </c>
    </row>
    <row r="7931" spans="1:15" x14ac:dyDescent="0.35">
      <c r="A7931" t="s">
        <v>28383</v>
      </c>
      <c r="B7931">
        <v>30</v>
      </c>
      <c r="C7931" t="s">
        <v>16</v>
      </c>
      <c r="D7931" t="s">
        <v>49</v>
      </c>
      <c r="E7931" t="s">
        <v>54</v>
      </c>
      <c r="F7931" s="1">
        <v>44284</v>
      </c>
      <c r="G7931" t="s">
        <v>28384</v>
      </c>
      <c r="H7931" t="s">
        <v>28385</v>
      </c>
      <c r="I7931" t="s">
        <v>65</v>
      </c>
      <c r="J7931">
        <v>34730.236913246597</v>
      </c>
      <c r="K7931">
        <v>323</v>
      </c>
      <c r="L7931" t="s">
        <v>31</v>
      </c>
      <c r="M7931" s="1">
        <v>44295</v>
      </c>
      <c r="N7931" t="s">
        <v>52</v>
      </c>
      <c r="O7931" t="s">
        <v>47</v>
      </c>
    </row>
    <row r="7932" spans="1:15" x14ac:dyDescent="0.35">
      <c r="A7932" t="s">
        <v>122113</v>
      </c>
      <c r="B7932">
        <v>54</v>
      </c>
      <c r="C7932" t="s">
        <v>16</v>
      </c>
      <c r="D7932" t="s">
        <v>103</v>
      </c>
      <c r="E7932" t="s">
        <v>54</v>
      </c>
      <c r="F7932" s="1">
        <v>44432</v>
      </c>
      <c r="G7932" t="s">
        <v>122114</v>
      </c>
      <c r="H7932" t="s">
        <v>122115</v>
      </c>
      <c r="I7932" t="s">
        <v>21</v>
      </c>
      <c r="J7932">
        <v>10790.264287223299</v>
      </c>
      <c r="K7932">
        <v>416</v>
      </c>
      <c r="L7932" t="s">
        <v>22</v>
      </c>
      <c r="M7932" s="1">
        <v>44438</v>
      </c>
      <c r="N7932" t="s">
        <v>32</v>
      </c>
      <c r="O7932" t="s">
        <v>24</v>
      </c>
    </row>
    <row r="7933" spans="1:15" x14ac:dyDescent="0.35">
      <c r="A7933" t="s">
        <v>101907</v>
      </c>
      <c r="B7933">
        <v>62</v>
      </c>
      <c r="C7933" t="s">
        <v>16</v>
      </c>
      <c r="D7933" t="s">
        <v>42</v>
      </c>
      <c r="E7933" t="s">
        <v>43</v>
      </c>
      <c r="F7933" s="1">
        <v>44434</v>
      </c>
      <c r="G7933" t="s">
        <v>101908</v>
      </c>
      <c r="H7933" t="s">
        <v>101909</v>
      </c>
      <c r="I7933" t="s">
        <v>65</v>
      </c>
      <c r="J7933">
        <v>36175.692727016401</v>
      </c>
      <c r="K7933">
        <v>124</v>
      </c>
      <c r="L7933" t="s">
        <v>46</v>
      </c>
      <c r="M7933" s="1">
        <v>44454</v>
      </c>
      <c r="N7933" t="s">
        <v>23</v>
      </c>
      <c r="O7933" t="s">
        <v>47</v>
      </c>
    </row>
    <row r="7934" spans="1:15" x14ac:dyDescent="0.35">
      <c r="A7934" t="s">
        <v>118051</v>
      </c>
      <c r="B7934">
        <v>63</v>
      </c>
      <c r="C7934" t="s">
        <v>16</v>
      </c>
      <c r="D7934" t="s">
        <v>125</v>
      </c>
      <c r="E7934" t="s">
        <v>27</v>
      </c>
      <c r="F7934" s="1">
        <v>44311</v>
      </c>
      <c r="G7934" t="s">
        <v>118052</v>
      </c>
      <c r="H7934" t="s">
        <v>118053</v>
      </c>
      <c r="I7934" t="s">
        <v>39</v>
      </c>
      <c r="J7934">
        <v>12442.575954346001</v>
      </c>
      <c r="K7934">
        <v>286</v>
      </c>
      <c r="L7934" t="s">
        <v>46</v>
      </c>
      <c r="M7934" s="1">
        <v>44336</v>
      </c>
      <c r="N7934" t="s">
        <v>32</v>
      </c>
      <c r="O7934" t="s">
        <v>24</v>
      </c>
    </row>
    <row r="7935" spans="1:15" x14ac:dyDescent="0.35">
      <c r="A7935" t="s">
        <v>57656</v>
      </c>
      <c r="B7935">
        <v>79</v>
      </c>
      <c r="C7935" t="s">
        <v>16</v>
      </c>
      <c r="D7935" t="s">
        <v>49</v>
      </c>
      <c r="E7935" t="s">
        <v>43</v>
      </c>
      <c r="F7935" s="1">
        <v>44867</v>
      </c>
      <c r="G7935" t="s">
        <v>57657</v>
      </c>
      <c r="H7935" t="s">
        <v>3660</v>
      </c>
      <c r="I7935" t="s">
        <v>57</v>
      </c>
      <c r="J7935">
        <v>19350.084267071299</v>
      </c>
      <c r="K7935">
        <v>476</v>
      </c>
      <c r="L7935" t="s">
        <v>22</v>
      </c>
      <c r="M7935" s="1">
        <v>44890</v>
      </c>
      <c r="N7935" t="s">
        <v>79</v>
      </c>
      <c r="O7935" t="s">
        <v>47</v>
      </c>
    </row>
    <row r="7936" spans="1:15" x14ac:dyDescent="0.35">
      <c r="A7936" t="s">
        <v>19872</v>
      </c>
      <c r="B7936">
        <v>75</v>
      </c>
      <c r="C7936" t="s">
        <v>16</v>
      </c>
      <c r="D7936" t="s">
        <v>49</v>
      </c>
      <c r="E7936" t="s">
        <v>54</v>
      </c>
      <c r="F7936" s="1">
        <v>44407</v>
      </c>
      <c r="G7936" t="s">
        <v>19873</v>
      </c>
      <c r="H7936" t="s">
        <v>19874</v>
      </c>
      <c r="I7936" t="s">
        <v>65</v>
      </c>
      <c r="J7936">
        <v>3712.4049915986702</v>
      </c>
      <c r="K7936">
        <v>453</v>
      </c>
      <c r="L7936" t="s">
        <v>22</v>
      </c>
      <c r="M7936" s="1">
        <v>44434</v>
      </c>
      <c r="N7936" t="s">
        <v>52</v>
      </c>
      <c r="O7936" t="s">
        <v>24</v>
      </c>
    </row>
    <row r="7937" spans="1:15" x14ac:dyDescent="0.35">
      <c r="A7937" t="s">
        <v>15729</v>
      </c>
      <c r="B7937">
        <v>38</v>
      </c>
      <c r="C7937" t="s">
        <v>35</v>
      </c>
      <c r="D7937" t="s">
        <v>36</v>
      </c>
      <c r="E7937" t="s">
        <v>54</v>
      </c>
      <c r="F7937" s="1">
        <v>44046</v>
      </c>
      <c r="G7937" t="s">
        <v>15730</v>
      </c>
      <c r="H7937" t="s">
        <v>9188</v>
      </c>
      <c r="I7937" t="s">
        <v>30</v>
      </c>
      <c r="J7937">
        <v>19403.477731720301</v>
      </c>
      <c r="K7937">
        <v>338</v>
      </c>
      <c r="L7937" t="s">
        <v>22</v>
      </c>
      <c r="M7937" s="1">
        <v>44058</v>
      </c>
      <c r="N7937" t="s">
        <v>40</v>
      </c>
      <c r="O7937" t="s">
        <v>24</v>
      </c>
    </row>
    <row r="7938" spans="1:15" x14ac:dyDescent="0.35">
      <c r="A7938" t="s">
        <v>42213</v>
      </c>
      <c r="B7938">
        <v>58</v>
      </c>
      <c r="C7938" t="s">
        <v>16</v>
      </c>
      <c r="D7938" t="s">
        <v>36</v>
      </c>
      <c r="E7938" t="s">
        <v>54</v>
      </c>
      <c r="F7938" s="1">
        <v>43835</v>
      </c>
      <c r="G7938" t="s">
        <v>42214</v>
      </c>
      <c r="H7938" t="s">
        <v>42215</v>
      </c>
      <c r="I7938" t="s">
        <v>65</v>
      </c>
      <c r="J7938">
        <v>6845.0212801206399</v>
      </c>
      <c r="K7938">
        <v>498</v>
      </c>
      <c r="L7938" t="s">
        <v>22</v>
      </c>
      <c r="M7938" s="1">
        <v>43845</v>
      </c>
      <c r="N7938" t="s">
        <v>52</v>
      </c>
      <c r="O7938" t="s">
        <v>33</v>
      </c>
    </row>
    <row r="7939" spans="1:15" x14ac:dyDescent="0.35">
      <c r="A7939" t="s">
        <v>6305</v>
      </c>
      <c r="B7939">
        <v>47</v>
      </c>
      <c r="C7939" t="s">
        <v>16</v>
      </c>
      <c r="D7939" t="s">
        <v>59</v>
      </c>
      <c r="E7939" t="s">
        <v>18</v>
      </c>
      <c r="F7939" s="1">
        <v>44460</v>
      </c>
      <c r="G7939" t="s">
        <v>6306</v>
      </c>
      <c r="H7939" t="s">
        <v>6307</v>
      </c>
      <c r="I7939" t="s">
        <v>65</v>
      </c>
      <c r="J7939">
        <v>36677.1966372795</v>
      </c>
      <c r="K7939">
        <v>396</v>
      </c>
      <c r="L7939" t="s">
        <v>22</v>
      </c>
      <c r="M7939" s="1">
        <v>44463</v>
      </c>
      <c r="N7939" t="s">
        <v>23</v>
      </c>
      <c r="O7939" t="s">
        <v>33</v>
      </c>
    </row>
    <row r="7940" spans="1:15" x14ac:dyDescent="0.35">
      <c r="A7940" t="s">
        <v>84797</v>
      </c>
      <c r="B7940">
        <v>82</v>
      </c>
      <c r="C7940" t="s">
        <v>35</v>
      </c>
      <c r="D7940" t="s">
        <v>42</v>
      </c>
      <c r="E7940" t="s">
        <v>76</v>
      </c>
      <c r="F7940" s="1">
        <v>45185</v>
      </c>
      <c r="G7940" t="s">
        <v>84798</v>
      </c>
      <c r="H7940" t="s">
        <v>84799</v>
      </c>
      <c r="I7940" t="s">
        <v>57</v>
      </c>
      <c r="J7940">
        <v>19150.351237349099</v>
      </c>
      <c r="K7940">
        <v>438</v>
      </c>
      <c r="L7940" t="s">
        <v>22</v>
      </c>
      <c r="M7940" s="1">
        <v>45197</v>
      </c>
      <c r="N7940" t="s">
        <v>32</v>
      </c>
      <c r="O7940" t="s">
        <v>24</v>
      </c>
    </row>
    <row r="7941" spans="1:15" x14ac:dyDescent="0.35">
      <c r="A7941" t="s">
        <v>56480</v>
      </c>
      <c r="B7941">
        <v>20</v>
      </c>
      <c r="C7941" t="s">
        <v>16</v>
      </c>
      <c r="D7941" t="s">
        <v>103</v>
      </c>
      <c r="E7941" t="s">
        <v>43</v>
      </c>
      <c r="F7941" s="1">
        <v>43922</v>
      </c>
      <c r="G7941" t="s">
        <v>8704</v>
      </c>
      <c r="H7941" t="s">
        <v>56481</v>
      </c>
      <c r="I7941" t="s">
        <v>39</v>
      </c>
      <c r="J7941">
        <v>11383.202128294601</v>
      </c>
      <c r="K7941">
        <v>216</v>
      </c>
      <c r="L7941" t="s">
        <v>31</v>
      </c>
      <c r="M7941" s="1">
        <v>43949</v>
      </c>
      <c r="N7941" t="s">
        <v>52</v>
      </c>
      <c r="O7941" t="s">
        <v>33</v>
      </c>
    </row>
    <row r="7942" spans="1:15" x14ac:dyDescent="0.35">
      <c r="A7942" t="s">
        <v>35476</v>
      </c>
      <c r="B7942">
        <v>65</v>
      </c>
      <c r="C7942" t="s">
        <v>35</v>
      </c>
      <c r="D7942" t="s">
        <v>49</v>
      </c>
      <c r="E7942" t="s">
        <v>93</v>
      </c>
      <c r="F7942" s="1">
        <v>45123</v>
      </c>
      <c r="G7942" t="s">
        <v>21242</v>
      </c>
      <c r="H7942" t="s">
        <v>35477</v>
      </c>
      <c r="I7942" t="s">
        <v>21</v>
      </c>
      <c r="J7942">
        <v>36834.003113122002</v>
      </c>
      <c r="K7942">
        <v>414</v>
      </c>
      <c r="L7942" t="s">
        <v>31</v>
      </c>
      <c r="M7942" s="1">
        <v>45153</v>
      </c>
      <c r="N7942" t="s">
        <v>32</v>
      </c>
      <c r="O7942" t="s">
        <v>33</v>
      </c>
    </row>
    <row r="7943" spans="1:15" x14ac:dyDescent="0.35">
      <c r="A7943" t="s">
        <v>123139</v>
      </c>
      <c r="B7943">
        <v>77</v>
      </c>
      <c r="C7943" t="s">
        <v>16</v>
      </c>
      <c r="D7943" t="s">
        <v>103</v>
      </c>
      <c r="E7943" t="s">
        <v>43</v>
      </c>
      <c r="F7943" s="1">
        <v>44460</v>
      </c>
      <c r="G7943" t="s">
        <v>123140</v>
      </c>
      <c r="H7943" t="s">
        <v>123141</v>
      </c>
      <c r="I7943" t="s">
        <v>30</v>
      </c>
      <c r="J7943">
        <v>22367.8289682703</v>
      </c>
      <c r="K7943">
        <v>451</v>
      </c>
      <c r="L7943" t="s">
        <v>31</v>
      </c>
      <c r="M7943" s="1">
        <v>44465</v>
      </c>
      <c r="N7943" t="s">
        <v>32</v>
      </c>
      <c r="O7943" t="s">
        <v>33</v>
      </c>
    </row>
    <row r="7944" spans="1:15" x14ac:dyDescent="0.35">
      <c r="A7944" t="s">
        <v>71746</v>
      </c>
      <c r="B7944">
        <v>79</v>
      </c>
      <c r="C7944" t="s">
        <v>35</v>
      </c>
      <c r="D7944" t="s">
        <v>125</v>
      </c>
      <c r="E7944" t="s">
        <v>43</v>
      </c>
      <c r="F7944" s="1">
        <v>43758</v>
      </c>
      <c r="G7944" t="s">
        <v>71747</v>
      </c>
      <c r="H7944" t="s">
        <v>7674</v>
      </c>
      <c r="I7944" t="s">
        <v>21</v>
      </c>
      <c r="J7944">
        <v>14222.400127265701</v>
      </c>
      <c r="K7944">
        <v>420</v>
      </c>
      <c r="L7944" t="s">
        <v>31</v>
      </c>
      <c r="M7944" s="1">
        <v>43783</v>
      </c>
      <c r="N7944" t="s">
        <v>23</v>
      </c>
      <c r="O7944" t="s">
        <v>47</v>
      </c>
    </row>
    <row r="7945" spans="1:15" x14ac:dyDescent="0.35">
      <c r="A7945" t="s">
        <v>71746</v>
      </c>
      <c r="B7945">
        <v>80</v>
      </c>
      <c r="C7945" t="s">
        <v>35</v>
      </c>
      <c r="D7945" t="s">
        <v>125</v>
      </c>
      <c r="E7945" t="s">
        <v>43</v>
      </c>
      <c r="F7945" s="1">
        <v>43758</v>
      </c>
      <c r="G7945" t="s">
        <v>71747</v>
      </c>
      <c r="H7945" t="s">
        <v>7674</v>
      </c>
      <c r="I7945" t="s">
        <v>21</v>
      </c>
      <c r="J7945">
        <v>14222.400127265701</v>
      </c>
      <c r="K7945">
        <v>420</v>
      </c>
      <c r="L7945" t="s">
        <v>31</v>
      </c>
      <c r="M7945" s="1">
        <v>43783</v>
      </c>
      <c r="N7945" t="s">
        <v>23</v>
      </c>
      <c r="O7945" t="s">
        <v>47</v>
      </c>
    </row>
    <row r="7946" spans="1:15" x14ac:dyDescent="0.35">
      <c r="A7946" t="s">
        <v>44287</v>
      </c>
      <c r="B7946">
        <v>64</v>
      </c>
      <c r="C7946" t="s">
        <v>35</v>
      </c>
      <c r="D7946" t="s">
        <v>49</v>
      </c>
      <c r="E7946" t="s">
        <v>76</v>
      </c>
      <c r="F7946" s="1">
        <v>44715</v>
      </c>
      <c r="G7946" t="s">
        <v>41299</v>
      </c>
      <c r="H7946" t="s">
        <v>44288</v>
      </c>
      <c r="I7946" t="s">
        <v>21</v>
      </c>
      <c r="J7946">
        <v>34552.647447983298</v>
      </c>
      <c r="K7946">
        <v>470</v>
      </c>
      <c r="L7946" t="s">
        <v>31</v>
      </c>
      <c r="M7946" s="1">
        <v>44726</v>
      </c>
      <c r="N7946" t="s">
        <v>79</v>
      </c>
      <c r="O7946" t="s">
        <v>47</v>
      </c>
    </row>
    <row r="7947" spans="1:15" x14ac:dyDescent="0.35">
      <c r="A7947" t="s">
        <v>28822</v>
      </c>
      <c r="B7947">
        <v>81</v>
      </c>
      <c r="C7947" t="s">
        <v>16</v>
      </c>
      <c r="D7947" t="s">
        <v>125</v>
      </c>
      <c r="E7947" t="s">
        <v>54</v>
      </c>
      <c r="F7947" s="1">
        <v>45390</v>
      </c>
      <c r="G7947" t="s">
        <v>28823</v>
      </c>
      <c r="H7947" t="s">
        <v>28824</v>
      </c>
      <c r="I7947" t="s">
        <v>57</v>
      </c>
      <c r="J7947">
        <v>10403.0218181171</v>
      </c>
      <c r="K7947">
        <v>155</v>
      </c>
      <c r="L7947" t="s">
        <v>46</v>
      </c>
      <c r="M7947" s="1">
        <v>45408</v>
      </c>
      <c r="N7947" t="s">
        <v>52</v>
      </c>
      <c r="O7947" t="s">
        <v>24</v>
      </c>
    </row>
    <row r="7948" spans="1:15" x14ac:dyDescent="0.35">
      <c r="A7948" t="s">
        <v>25925</v>
      </c>
      <c r="B7948">
        <v>18</v>
      </c>
      <c r="C7948" t="s">
        <v>16</v>
      </c>
      <c r="D7948" t="s">
        <v>17</v>
      </c>
      <c r="E7948" t="s">
        <v>76</v>
      </c>
      <c r="F7948" s="1">
        <v>44062</v>
      </c>
      <c r="G7948" t="s">
        <v>25926</v>
      </c>
      <c r="H7948" t="s">
        <v>25927</v>
      </c>
      <c r="I7948" t="s">
        <v>39</v>
      </c>
      <c r="J7948">
        <v>28579.048137998201</v>
      </c>
      <c r="K7948">
        <v>484</v>
      </c>
      <c r="L7948" t="s">
        <v>22</v>
      </c>
      <c r="M7948" s="1">
        <v>44080</v>
      </c>
      <c r="N7948" t="s">
        <v>79</v>
      </c>
      <c r="O7948" t="s">
        <v>33</v>
      </c>
    </row>
    <row r="7949" spans="1:15" x14ac:dyDescent="0.35">
      <c r="A7949" t="s">
        <v>102346</v>
      </c>
      <c r="B7949">
        <v>27</v>
      </c>
      <c r="C7949" t="s">
        <v>16</v>
      </c>
      <c r="D7949" t="s">
        <v>103</v>
      </c>
      <c r="E7949" t="s">
        <v>93</v>
      </c>
      <c r="F7949" s="1">
        <v>44302</v>
      </c>
      <c r="G7949" t="s">
        <v>102347</v>
      </c>
      <c r="H7949" t="s">
        <v>102348</v>
      </c>
      <c r="I7949" t="s">
        <v>65</v>
      </c>
      <c r="J7949">
        <v>39621.893591045497</v>
      </c>
      <c r="K7949">
        <v>155</v>
      </c>
      <c r="L7949" t="s">
        <v>46</v>
      </c>
      <c r="M7949" s="1">
        <v>44325</v>
      </c>
      <c r="N7949" t="s">
        <v>52</v>
      </c>
      <c r="O7949" t="s">
        <v>47</v>
      </c>
    </row>
    <row r="7950" spans="1:15" x14ac:dyDescent="0.35">
      <c r="A7950" t="s">
        <v>32600</v>
      </c>
      <c r="B7950">
        <v>59</v>
      </c>
      <c r="C7950" t="s">
        <v>16</v>
      </c>
      <c r="D7950" t="s">
        <v>49</v>
      </c>
      <c r="E7950" t="s">
        <v>27</v>
      </c>
      <c r="F7950" s="1">
        <v>45195</v>
      </c>
      <c r="G7950" t="s">
        <v>32601</v>
      </c>
      <c r="H7950" t="s">
        <v>32602</v>
      </c>
      <c r="I7950" t="s">
        <v>39</v>
      </c>
      <c r="J7950">
        <v>21972.9489693592</v>
      </c>
      <c r="K7950">
        <v>251</v>
      </c>
      <c r="L7950" t="s">
        <v>31</v>
      </c>
      <c r="M7950" s="1">
        <v>45209</v>
      </c>
      <c r="N7950" t="s">
        <v>23</v>
      </c>
      <c r="O7950" t="s">
        <v>33</v>
      </c>
    </row>
    <row r="7951" spans="1:15" x14ac:dyDescent="0.35">
      <c r="A7951" t="s">
        <v>115915</v>
      </c>
      <c r="B7951">
        <v>43</v>
      </c>
      <c r="C7951" t="s">
        <v>16</v>
      </c>
      <c r="D7951" t="s">
        <v>36</v>
      </c>
      <c r="E7951" t="s">
        <v>93</v>
      </c>
      <c r="F7951" s="1">
        <v>44960</v>
      </c>
      <c r="G7951" t="s">
        <v>115916</v>
      </c>
      <c r="H7951" t="s">
        <v>115917</v>
      </c>
      <c r="I7951" t="s">
        <v>39</v>
      </c>
      <c r="J7951">
        <v>9690.06405532791</v>
      </c>
      <c r="K7951">
        <v>336</v>
      </c>
      <c r="L7951" t="s">
        <v>31</v>
      </c>
      <c r="M7951" s="1">
        <v>44986</v>
      </c>
      <c r="N7951" t="s">
        <v>23</v>
      </c>
      <c r="O7951" t="s">
        <v>47</v>
      </c>
    </row>
    <row r="7952" spans="1:15" x14ac:dyDescent="0.35">
      <c r="A7952" t="s">
        <v>115915</v>
      </c>
      <c r="B7952">
        <v>47</v>
      </c>
      <c r="C7952" t="s">
        <v>16</v>
      </c>
      <c r="D7952" t="s">
        <v>36</v>
      </c>
      <c r="E7952" t="s">
        <v>93</v>
      </c>
      <c r="F7952" s="1">
        <v>44960</v>
      </c>
      <c r="G7952" t="s">
        <v>115916</v>
      </c>
      <c r="H7952" t="s">
        <v>115917</v>
      </c>
      <c r="I7952" t="s">
        <v>39</v>
      </c>
      <c r="J7952">
        <v>9690.06405532791</v>
      </c>
      <c r="K7952">
        <v>336</v>
      </c>
      <c r="L7952" t="s">
        <v>31</v>
      </c>
      <c r="M7952" s="1">
        <v>44986</v>
      </c>
      <c r="N7952" t="s">
        <v>23</v>
      </c>
      <c r="O7952" t="s">
        <v>47</v>
      </c>
    </row>
    <row r="7953" spans="1:15" x14ac:dyDescent="0.35">
      <c r="A7953" t="s">
        <v>56030</v>
      </c>
      <c r="B7953">
        <v>53</v>
      </c>
      <c r="C7953" t="s">
        <v>35</v>
      </c>
      <c r="D7953" t="s">
        <v>17</v>
      </c>
      <c r="E7953" t="s">
        <v>18</v>
      </c>
      <c r="F7953" s="1">
        <v>44969</v>
      </c>
      <c r="G7953" t="s">
        <v>15859</v>
      </c>
      <c r="H7953" t="s">
        <v>56031</v>
      </c>
      <c r="I7953" t="s">
        <v>39</v>
      </c>
      <c r="J7953">
        <v>14671.3648920018</v>
      </c>
      <c r="K7953">
        <v>380</v>
      </c>
      <c r="L7953" t="s">
        <v>46</v>
      </c>
      <c r="M7953" s="1">
        <v>44994</v>
      </c>
      <c r="N7953" t="s">
        <v>79</v>
      </c>
      <c r="O7953" t="s">
        <v>24</v>
      </c>
    </row>
    <row r="7954" spans="1:15" x14ac:dyDescent="0.35">
      <c r="A7954" t="s">
        <v>31295</v>
      </c>
      <c r="B7954">
        <v>30</v>
      </c>
      <c r="C7954" t="s">
        <v>35</v>
      </c>
      <c r="D7954" t="s">
        <v>42</v>
      </c>
      <c r="E7954" t="s">
        <v>43</v>
      </c>
      <c r="F7954" s="1">
        <v>44897</v>
      </c>
      <c r="G7954" t="s">
        <v>31296</v>
      </c>
      <c r="H7954" t="s">
        <v>31297</v>
      </c>
      <c r="I7954" t="s">
        <v>65</v>
      </c>
      <c r="J7954">
        <v>16998.250963199502</v>
      </c>
      <c r="K7954">
        <v>233</v>
      </c>
      <c r="L7954" t="s">
        <v>31</v>
      </c>
      <c r="M7954" s="1">
        <v>44920</v>
      </c>
      <c r="N7954" t="s">
        <v>40</v>
      </c>
      <c r="O7954" t="s">
        <v>24</v>
      </c>
    </row>
    <row r="7955" spans="1:15" x14ac:dyDescent="0.35">
      <c r="A7955" t="s">
        <v>71978</v>
      </c>
      <c r="B7955">
        <v>83</v>
      </c>
      <c r="C7955" t="s">
        <v>16</v>
      </c>
      <c r="D7955" t="s">
        <v>17</v>
      </c>
      <c r="E7955" t="s">
        <v>76</v>
      </c>
      <c r="F7955" s="1">
        <v>45055</v>
      </c>
      <c r="G7955" t="s">
        <v>71979</v>
      </c>
      <c r="H7955" t="s">
        <v>71980</v>
      </c>
      <c r="I7955" t="s">
        <v>21</v>
      </c>
      <c r="J7955">
        <v>46089.014916695502</v>
      </c>
      <c r="K7955">
        <v>389</v>
      </c>
      <c r="L7955" t="s">
        <v>22</v>
      </c>
      <c r="M7955" s="1">
        <v>45072</v>
      </c>
      <c r="N7955" t="s">
        <v>23</v>
      </c>
      <c r="O7955" t="s">
        <v>33</v>
      </c>
    </row>
    <row r="7956" spans="1:15" x14ac:dyDescent="0.35">
      <c r="A7956" t="s">
        <v>7495</v>
      </c>
      <c r="B7956">
        <v>21</v>
      </c>
      <c r="C7956" t="s">
        <v>35</v>
      </c>
      <c r="D7956" t="s">
        <v>59</v>
      </c>
      <c r="E7956" t="s">
        <v>27</v>
      </c>
      <c r="F7956" s="1">
        <v>44324</v>
      </c>
      <c r="G7956" t="s">
        <v>7496</v>
      </c>
      <c r="H7956" t="s">
        <v>7497</v>
      </c>
      <c r="I7956" t="s">
        <v>21</v>
      </c>
      <c r="J7956">
        <v>47234.086773432602</v>
      </c>
      <c r="K7956">
        <v>203</v>
      </c>
      <c r="L7956" t="s">
        <v>22</v>
      </c>
      <c r="M7956" s="1">
        <v>44339</v>
      </c>
      <c r="N7956" t="s">
        <v>32</v>
      </c>
      <c r="O7956" t="s">
        <v>33</v>
      </c>
    </row>
    <row r="7957" spans="1:15" x14ac:dyDescent="0.35">
      <c r="A7957" t="s">
        <v>88872</v>
      </c>
      <c r="B7957">
        <v>70</v>
      </c>
      <c r="C7957" t="s">
        <v>35</v>
      </c>
      <c r="D7957" t="s">
        <v>49</v>
      </c>
      <c r="E7957" t="s">
        <v>18</v>
      </c>
      <c r="F7957" s="1">
        <v>45054</v>
      </c>
      <c r="G7957" t="s">
        <v>2142</v>
      </c>
      <c r="H7957" t="s">
        <v>88873</v>
      </c>
      <c r="I7957" t="s">
        <v>21</v>
      </c>
      <c r="J7957">
        <v>46018.044663859502</v>
      </c>
      <c r="K7957">
        <v>230</v>
      </c>
      <c r="L7957" t="s">
        <v>22</v>
      </c>
      <c r="M7957" s="1">
        <v>45070</v>
      </c>
      <c r="N7957" t="s">
        <v>32</v>
      </c>
      <c r="O7957" t="s">
        <v>47</v>
      </c>
    </row>
    <row r="7958" spans="1:15" x14ac:dyDescent="0.35">
      <c r="A7958" t="s">
        <v>15607</v>
      </c>
      <c r="B7958">
        <v>80</v>
      </c>
      <c r="C7958" t="s">
        <v>16</v>
      </c>
      <c r="D7958" t="s">
        <v>103</v>
      </c>
      <c r="E7958" t="s">
        <v>27</v>
      </c>
      <c r="F7958" s="1">
        <v>44254</v>
      </c>
      <c r="G7958" t="s">
        <v>15608</v>
      </c>
      <c r="H7958" t="s">
        <v>15609</v>
      </c>
      <c r="I7958" t="s">
        <v>39</v>
      </c>
      <c r="J7958">
        <v>15417.682789381</v>
      </c>
      <c r="K7958">
        <v>445</v>
      </c>
      <c r="L7958" t="s">
        <v>31</v>
      </c>
      <c r="M7958" s="1">
        <v>44259</v>
      </c>
      <c r="N7958" t="s">
        <v>40</v>
      </c>
      <c r="O7958" t="s">
        <v>47</v>
      </c>
    </row>
    <row r="7959" spans="1:15" x14ac:dyDescent="0.35">
      <c r="A7959" t="s">
        <v>42859</v>
      </c>
      <c r="B7959">
        <v>39</v>
      </c>
      <c r="C7959" t="s">
        <v>35</v>
      </c>
      <c r="D7959" t="s">
        <v>59</v>
      </c>
      <c r="E7959" t="s">
        <v>43</v>
      </c>
      <c r="F7959" s="1">
        <v>43942</v>
      </c>
      <c r="G7959" t="s">
        <v>42860</v>
      </c>
      <c r="H7959" t="s">
        <v>42861</v>
      </c>
      <c r="I7959" t="s">
        <v>21</v>
      </c>
      <c r="J7959">
        <v>19187.239798996899</v>
      </c>
      <c r="K7959">
        <v>177</v>
      </c>
      <c r="L7959" t="s">
        <v>22</v>
      </c>
      <c r="M7959" s="1">
        <v>43967</v>
      </c>
      <c r="N7959" t="s">
        <v>32</v>
      </c>
      <c r="O7959" t="s">
        <v>47</v>
      </c>
    </row>
    <row r="7960" spans="1:15" x14ac:dyDescent="0.35">
      <c r="A7960" t="s">
        <v>38583</v>
      </c>
      <c r="B7960">
        <v>34</v>
      </c>
      <c r="C7960" t="s">
        <v>16</v>
      </c>
      <c r="D7960" t="s">
        <v>42</v>
      </c>
      <c r="E7960" t="s">
        <v>76</v>
      </c>
      <c r="F7960" s="1">
        <v>45058</v>
      </c>
      <c r="G7960" t="s">
        <v>38584</v>
      </c>
      <c r="H7960" t="s">
        <v>38585</v>
      </c>
      <c r="I7960" t="s">
        <v>30</v>
      </c>
      <c r="J7960">
        <v>35538.5084747277</v>
      </c>
      <c r="K7960">
        <v>282</v>
      </c>
      <c r="L7960" t="s">
        <v>22</v>
      </c>
      <c r="M7960" s="1">
        <v>45088</v>
      </c>
      <c r="N7960" t="s">
        <v>40</v>
      </c>
      <c r="O7960" t="s">
        <v>24</v>
      </c>
    </row>
    <row r="7961" spans="1:15" x14ac:dyDescent="0.35">
      <c r="A7961" t="s">
        <v>97161</v>
      </c>
      <c r="B7961">
        <v>56</v>
      </c>
      <c r="C7961" t="s">
        <v>16</v>
      </c>
      <c r="D7961" t="s">
        <v>36</v>
      </c>
      <c r="E7961" t="s">
        <v>18</v>
      </c>
      <c r="F7961" s="1">
        <v>44410</v>
      </c>
      <c r="G7961" t="s">
        <v>97162</v>
      </c>
      <c r="H7961" t="s">
        <v>97163</v>
      </c>
      <c r="I7961" t="s">
        <v>65</v>
      </c>
      <c r="J7961">
        <v>28465.700552174101</v>
      </c>
      <c r="K7961">
        <v>296</v>
      </c>
      <c r="L7961" t="s">
        <v>22</v>
      </c>
      <c r="M7961" s="1">
        <v>44418</v>
      </c>
      <c r="N7961" t="s">
        <v>79</v>
      </c>
      <c r="O7961" t="s">
        <v>47</v>
      </c>
    </row>
    <row r="7962" spans="1:15" x14ac:dyDescent="0.35">
      <c r="A7962" t="s">
        <v>72576</v>
      </c>
      <c r="B7962">
        <v>72</v>
      </c>
      <c r="C7962" t="s">
        <v>35</v>
      </c>
      <c r="D7962" t="s">
        <v>17</v>
      </c>
      <c r="E7962" t="s">
        <v>76</v>
      </c>
      <c r="F7962" s="1">
        <v>45000</v>
      </c>
      <c r="G7962" t="s">
        <v>72577</v>
      </c>
      <c r="H7962" t="s">
        <v>72578</v>
      </c>
      <c r="I7962" t="s">
        <v>65</v>
      </c>
      <c r="J7962">
        <v>25022.2666282844</v>
      </c>
      <c r="K7962">
        <v>492</v>
      </c>
      <c r="L7962" t="s">
        <v>31</v>
      </c>
      <c r="M7962" s="1">
        <v>45030</v>
      </c>
      <c r="N7962" t="s">
        <v>79</v>
      </c>
      <c r="O7962" t="s">
        <v>24</v>
      </c>
    </row>
    <row r="7963" spans="1:15" x14ac:dyDescent="0.35">
      <c r="A7963" t="s">
        <v>88362</v>
      </c>
      <c r="B7963">
        <v>57</v>
      </c>
      <c r="C7963" t="s">
        <v>35</v>
      </c>
      <c r="D7963" t="s">
        <v>103</v>
      </c>
      <c r="E7963" t="s">
        <v>18</v>
      </c>
      <c r="F7963" s="1">
        <v>44032</v>
      </c>
      <c r="G7963" t="s">
        <v>88363</v>
      </c>
      <c r="H7963" t="s">
        <v>8448</v>
      </c>
      <c r="I7963" t="s">
        <v>65</v>
      </c>
      <c r="J7963">
        <v>20193.613335180598</v>
      </c>
      <c r="K7963">
        <v>181</v>
      </c>
      <c r="L7963" t="s">
        <v>31</v>
      </c>
      <c r="M7963" s="1">
        <v>44055</v>
      </c>
      <c r="N7963" t="s">
        <v>23</v>
      </c>
      <c r="O7963" t="s">
        <v>33</v>
      </c>
    </row>
    <row r="7964" spans="1:15" x14ac:dyDescent="0.35">
      <c r="A7964" t="s">
        <v>23966</v>
      </c>
      <c r="B7964">
        <v>36</v>
      </c>
      <c r="C7964" t="s">
        <v>35</v>
      </c>
      <c r="D7964" t="s">
        <v>36</v>
      </c>
      <c r="E7964" t="s">
        <v>18</v>
      </c>
      <c r="F7964" s="1">
        <v>43611</v>
      </c>
      <c r="G7964" t="s">
        <v>23967</v>
      </c>
      <c r="H7964" t="s">
        <v>23968</v>
      </c>
      <c r="I7964" t="s">
        <v>57</v>
      </c>
      <c r="J7964">
        <v>35181.0228064783</v>
      </c>
      <c r="K7964">
        <v>414</v>
      </c>
      <c r="L7964" t="s">
        <v>22</v>
      </c>
      <c r="M7964" s="1">
        <v>43614</v>
      </c>
      <c r="N7964" t="s">
        <v>40</v>
      </c>
      <c r="O7964" t="s">
        <v>24</v>
      </c>
    </row>
    <row r="7965" spans="1:15" x14ac:dyDescent="0.35">
      <c r="A7965" t="s">
        <v>113970</v>
      </c>
      <c r="B7965">
        <v>18</v>
      </c>
      <c r="C7965" t="s">
        <v>35</v>
      </c>
      <c r="D7965" t="s">
        <v>26</v>
      </c>
      <c r="E7965" t="s">
        <v>93</v>
      </c>
      <c r="F7965" s="1">
        <v>45383</v>
      </c>
      <c r="G7965" t="s">
        <v>113971</v>
      </c>
      <c r="H7965" t="s">
        <v>113972</v>
      </c>
      <c r="I7965" t="s">
        <v>65</v>
      </c>
      <c r="J7965">
        <v>49147.421371708602</v>
      </c>
      <c r="K7965">
        <v>454</v>
      </c>
      <c r="L7965" t="s">
        <v>22</v>
      </c>
      <c r="M7965" s="1">
        <v>45410</v>
      </c>
      <c r="N7965" t="s">
        <v>40</v>
      </c>
      <c r="O7965" t="s">
        <v>33</v>
      </c>
    </row>
    <row r="7966" spans="1:15" x14ac:dyDescent="0.35">
      <c r="A7966" t="s">
        <v>1730</v>
      </c>
      <c r="B7966">
        <v>49</v>
      </c>
      <c r="C7966" t="s">
        <v>16</v>
      </c>
      <c r="D7966" t="s">
        <v>125</v>
      </c>
      <c r="E7966" t="s">
        <v>18</v>
      </c>
      <c r="F7966" s="1">
        <v>43933</v>
      </c>
      <c r="G7966" t="s">
        <v>1731</v>
      </c>
      <c r="H7966" t="s">
        <v>1732</v>
      </c>
      <c r="I7966" t="s">
        <v>65</v>
      </c>
      <c r="J7966">
        <v>44411.124527080799</v>
      </c>
      <c r="K7966">
        <v>103</v>
      </c>
      <c r="L7966" t="s">
        <v>22</v>
      </c>
      <c r="M7966" s="1">
        <v>43955</v>
      </c>
      <c r="N7966" t="s">
        <v>40</v>
      </c>
      <c r="O7966" t="s">
        <v>24</v>
      </c>
    </row>
    <row r="7967" spans="1:15" x14ac:dyDescent="0.35">
      <c r="A7967" t="s">
        <v>63772</v>
      </c>
      <c r="B7967">
        <v>32</v>
      </c>
      <c r="C7967" t="s">
        <v>16</v>
      </c>
      <c r="D7967" t="s">
        <v>42</v>
      </c>
      <c r="E7967" t="s">
        <v>27</v>
      </c>
      <c r="F7967" s="1">
        <v>44486</v>
      </c>
      <c r="G7967" t="s">
        <v>17189</v>
      </c>
      <c r="H7967" t="s">
        <v>63773</v>
      </c>
      <c r="I7967" t="s">
        <v>21</v>
      </c>
      <c r="J7967">
        <v>48237.396387414701</v>
      </c>
      <c r="K7967">
        <v>339</v>
      </c>
      <c r="L7967" t="s">
        <v>46</v>
      </c>
      <c r="M7967" s="1">
        <v>44493</v>
      </c>
      <c r="N7967" t="s">
        <v>32</v>
      </c>
      <c r="O7967" t="s">
        <v>47</v>
      </c>
    </row>
    <row r="7968" spans="1:15" x14ac:dyDescent="0.35">
      <c r="A7968" t="s">
        <v>56390</v>
      </c>
      <c r="B7968">
        <v>31</v>
      </c>
      <c r="C7968" t="s">
        <v>35</v>
      </c>
      <c r="D7968" t="s">
        <v>49</v>
      </c>
      <c r="E7968" t="s">
        <v>54</v>
      </c>
      <c r="F7968" s="1">
        <v>43602</v>
      </c>
      <c r="G7968" t="s">
        <v>56391</v>
      </c>
      <c r="H7968" t="s">
        <v>56392</v>
      </c>
      <c r="I7968" t="s">
        <v>57</v>
      </c>
      <c r="J7968">
        <v>27884.107919593898</v>
      </c>
      <c r="K7968">
        <v>134</v>
      </c>
      <c r="L7968" t="s">
        <v>46</v>
      </c>
      <c r="M7968" s="1">
        <v>43613</v>
      </c>
      <c r="N7968" t="s">
        <v>40</v>
      </c>
      <c r="O7968" t="s">
        <v>24</v>
      </c>
    </row>
    <row r="7969" spans="1:15" x14ac:dyDescent="0.35">
      <c r="A7969" t="s">
        <v>80579</v>
      </c>
      <c r="B7969">
        <v>59</v>
      </c>
      <c r="C7969" t="s">
        <v>35</v>
      </c>
      <c r="D7969" t="s">
        <v>26</v>
      </c>
      <c r="E7969" t="s">
        <v>93</v>
      </c>
      <c r="F7969" s="1">
        <v>44470</v>
      </c>
      <c r="G7969" t="s">
        <v>80580</v>
      </c>
      <c r="H7969" t="s">
        <v>80581</v>
      </c>
      <c r="I7969" t="s">
        <v>65</v>
      </c>
      <c r="J7969">
        <v>45345.757461586902</v>
      </c>
      <c r="K7969">
        <v>255</v>
      </c>
      <c r="L7969" t="s">
        <v>46</v>
      </c>
      <c r="M7969" s="1">
        <v>44488</v>
      </c>
      <c r="N7969" t="s">
        <v>23</v>
      </c>
      <c r="O7969" t="s">
        <v>47</v>
      </c>
    </row>
    <row r="7970" spans="1:15" x14ac:dyDescent="0.35">
      <c r="A7970" t="s">
        <v>43953</v>
      </c>
      <c r="B7970">
        <v>67</v>
      </c>
      <c r="C7970" t="s">
        <v>16</v>
      </c>
      <c r="D7970" t="s">
        <v>36</v>
      </c>
      <c r="E7970" t="s">
        <v>76</v>
      </c>
      <c r="F7970" s="1">
        <v>44768</v>
      </c>
      <c r="G7970" t="s">
        <v>43954</v>
      </c>
      <c r="H7970" t="s">
        <v>43955</v>
      </c>
      <c r="I7970" t="s">
        <v>57</v>
      </c>
      <c r="J7970">
        <v>48826.033576578397</v>
      </c>
      <c r="K7970">
        <v>147</v>
      </c>
      <c r="L7970" t="s">
        <v>46</v>
      </c>
      <c r="M7970" s="1">
        <v>44778</v>
      </c>
      <c r="N7970" t="s">
        <v>52</v>
      </c>
      <c r="O7970" t="s">
        <v>33</v>
      </c>
    </row>
    <row r="7971" spans="1:15" x14ac:dyDescent="0.35">
      <c r="A7971" t="s">
        <v>91442</v>
      </c>
      <c r="B7971">
        <v>50</v>
      </c>
      <c r="C7971" t="s">
        <v>16</v>
      </c>
      <c r="D7971" t="s">
        <v>42</v>
      </c>
      <c r="E7971" t="s">
        <v>18</v>
      </c>
      <c r="F7971" s="1">
        <v>45115</v>
      </c>
      <c r="G7971" t="s">
        <v>91443</v>
      </c>
      <c r="H7971" t="s">
        <v>91444</v>
      </c>
      <c r="I7971" t="s">
        <v>65</v>
      </c>
      <c r="J7971">
        <v>10032.115571496999</v>
      </c>
      <c r="K7971">
        <v>324</v>
      </c>
      <c r="L7971" t="s">
        <v>31</v>
      </c>
      <c r="M7971" s="1">
        <v>45116</v>
      </c>
      <c r="N7971" t="s">
        <v>40</v>
      </c>
      <c r="O7971" t="s">
        <v>47</v>
      </c>
    </row>
    <row r="7972" spans="1:15" x14ac:dyDescent="0.35">
      <c r="A7972" t="s">
        <v>71500</v>
      </c>
      <c r="B7972">
        <v>26</v>
      </c>
      <c r="C7972" t="s">
        <v>35</v>
      </c>
      <c r="D7972" t="s">
        <v>42</v>
      </c>
      <c r="E7972" t="s">
        <v>18</v>
      </c>
      <c r="F7972" s="1">
        <v>45185</v>
      </c>
      <c r="G7972" t="s">
        <v>71501</v>
      </c>
      <c r="H7972" t="s">
        <v>71502</v>
      </c>
      <c r="I7972" t="s">
        <v>30</v>
      </c>
      <c r="J7972">
        <v>10244.318246683501</v>
      </c>
      <c r="K7972">
        <v>432</v>
      </c>
      <c r="L7972" t="s">
        <v>22</v>
      </c>
      <c r="M7972" s="1">
        <v>45198</v>
      </c>
      <c r="N7972" t="s">
        <v>79</v>
      </c>
      <c r="O7972" t="s">
        <v>33</v>
      </c>
    </row>
    <row r="7973" spans="1:15" x14ac:dyDescent="0.35">
      <c r="A7973" t="s">
        <v>46812</v>
      </c>
      <c r="B7973">
        <v>75</v>
      </c>
      <c r="C7973" t="s">
        <v>16</v>
      </c>
      <c r="D7973" t="s">
        <v>26</v>
      </c>
      <c r="E7973" t="s">
        <v>18</v>
      </c>
      <c r="F7973" s="1">
        <v>44014</v>
      </c>
      <c r="G7973" t="s">
        <v>46813</v>
      </c>
      <c r="H7973" t="s">
        <v>46814</v>
      </c>
      <c r="I7973" t="s">
        <v>39</v>
      </c>
      <c r="J7973">
        <v>21759.027392878299</v>
      </c>
      <c r="K7973">
        <v>264</v>
      </c>
      <c r="L7973" t="s">
        <v>46</v>
      </c>
      <c r="M7973" s="1">
        <v>44022</v>
      </c>
      <c r="N7973" t="s">
        <v>23</v>
      </c>
      <c r="O7973" t="s">
        <v>33</v>
      </c>
    </row>
    <row r="7974" spans="1:15" x14ac:dyDescent="0.35">
      <c r="A7974" t="s">
        <v>46812</v>
      </c>
      <c r="B7974">
        <v>77</v>
      </c>
      <c r="C7974" t="s">
        <v>16</v>
      </c>
      <c r="D7974" t="s">
        <v>26</v>
      </c>
      <c r="E7974" t="s">
        <v>18</v>
      </c>
      <c r="F7974" s="1">
        <v>44014</v>
      </c>
      <c r="G7974" t="s">
        <v>46813</v>
      </c>
      <c r="H7974" t="s">
        <v>46814</v>
      </c>
      <c r="I7974" t="s">
        <v>39</v>
      </c>
      <c r="J7974">
        <v>21759.027392878299</v>
      </c>
      <c r="K7974">
        <v>264</v>
      </c>
      <c r="L7974" t="s">
        <v>46</v>
      </c>
      <c r="M7974" s="1">
        <v>44022</v>
      </c>
      <c r="N7974" t="s">
        <v>23</v>
      </c>
      <c r="O7974" t="s">
        <v>33</v>
      </c>
    </row>
    <row r="7975" spans="1:15" x14ac:dyDescent="0.35">
      <c r="A7975" t="s">
        <v>116973</v>
      </c>
      <c r="B7975">
        <v>68</v>
      </c>
      <c r="C7975" t="s">
        <v>35</v>
      </c>
      <c r="D7975" t="s">
        <v>59</v>
      </c>
      <c r="E7975" t="s">
        <v>27</v>
      </c>
      <c r="F7975" s="1">
        <v>44397</v>
      </c>
      <c r="G7975" t="s">
        <v>116974</v>
      </c>
      <c r="H7975" t="s">
        <v>116975</v>
      </c>
      <c r="I7975" t="s">
        <v>39</v>
      </c>
      <c r="J7975">
        <v>40747.498776559798</v>
      </c>
      <c r="K7975">
        <v>313</v>
      </c>
      <c r="L7975" t="s">
        <v>31</v>
      </c>
      <c r="M7975" s="1">
        <v>44413</v>
      </c>
      <c r="N7975" t="s">
        <v>40</v>
      </c>
      <c r="O7975" t="s">
        <v>47</v>
      </c>
    </row>
    <row r="7976" spans="1:15" x14ac:dyDescent="0.35">
      <c r="A7976" t="s">
        <v>91789</v>
      </c>
      <c r="B7976">
        <v>78</v>
      </c>
      <c r="C7976" t="s">
        <v>35</v>
      </c>
      <c r="D7976" t="s">
        <v>42</v>
      </c>
      <c r="E7976" t="s">
        <v>27</v>
      </c>
      <c r="F7976" s="1">
        <v>44706</v>
      </c>
      <c r="G7976" t="s">
        <v>91790</v>
      </c>
      <c r="H7976" t="s">
        <v>5449</v>
      </c>
      <c r="I7976" t="s">
        <v>65</v>
      </c>
      <c r="J7976">
        <v>41237.952856897798</v>
      </c>
      <c r="K7976">
        <v>110</v>
      </c>
      <c r="L7976" t="s">
        <v>31</v>
      </c>
      <c r="M7976" s="1">
        <v>44711</v>
      </c>
      <c r="N7976" t="s">
        <v>32</v>
      </c>
      <c r="O7976" t="s">
        <v>24</v>
      </c>
    </row>
    <row r="7977" spans="1:15" x14ac:dyDescent="0.35">
      <c r="A7977" t="s">
        <v>79022</v>
      </c>
      <c r="B7977">
        <v>35</v>
      </c>
      <c r="C7977" t="s">
        <v>35</v>
      </c>
      <c r="D7977" t="s">
        <v>59</v>
      </c>
      <c r="E7977" t="s">
        <v>54</v>
      </c>
      <c r="F7977" s="1">
        <v>45224</v>
      </c>
      <c r="G7977" t="s">
        <v>79023</v>
      </c>
      <c r="H7977" t="s">
        <v>4673</v>
      </c>
      <c r="I7977" t="s">
        <v>30</v>
      </c>
      <c r="J7977">
        <v>15541.1226678401</v>
      </c>
      <c r="K7977">
        <v>227</v>
      </c>
      <c r="L7977" t="s">
        <v>31</v>
      </c>
      <c r="M7977" s="1">
        <v>45231</v>
      </c>
      <c r="N7977" t="s">
        <v>40</v>
      </c>
      <c r="O7977" t="s">
        <v>33</v>
      </c>
    </row>
    <row r="7978" spans="1:15" x14ac:dyDescent="0.35">
      <c r="A7978" t="s">
        <v>10634</v>
      </c>
      <c r="B7978">
        <v>62</v>
      </c>
      <c r="C7978" t="s">
        <v>35</v>
      </c>
      <c r="D7978" t="s">
        <v>49</v>
      </c>
      <c r="E7978" t="s">
        <v>54</v>
      </c>
      <c r="F7978" s="1">
        <v>43780</v>
      </c>
      <c r="G7978" t="s">
        <v>10635</v>
      </c>
      <c r="H7978" t="s">
        <v>10636</v>
      </c>
      <c r="I7978" t="s">
        <v>39</v>
      </c>
      <c r="J7978">
        <v>39953.411837450003</v>
      </c>
      <c r="K7978">
        <v>265</v>
      </c>
      <c r="L7978" t="s">
        <v>46</v>
      </c>
      <c r="M7978" s="1">
        <v>43801</v>
      </c>
      <c r="N7978" t="s">
        <v>52</v>
      </c>
      <c r="O7978" t="s">
        <v>47</v>
      </c>
    </row>
    <row r="7979" spans="1:15" x14ac:dyDescent="0.35">
      <c r="A7979" t="s">
        <v>78206</v>
      </c>
      <c r="B7979">
        <v>53</v>
      </c>
      <c r="C7979" t="s">
        <v>16</v>
      </c>
      <c r="D7979" t="s">
        <v>42</v>
      </c>
      <c r="E7979" t="s">
        <v>18</v>
      </c>
      <c r="F7979" s="1">
        <v>44757</v>
      </c>
      <c r="G7979" t="s">
        <v>2504</v>
      </c>
      <c r="H7979" t="s">
        <v>78207</v>
      </c>
      <c r="I7979" t="s">
        <v>30</v>
      </c>
      <c r="J7979">
        <v>38022.296457235403</v>
      </c>
      <c r="K7979">
        <v>389</v>
      </c>
      <c r="L7979" t="s">
        <v>46</v>
      </c>
      <c r="M7979" s="1">
        <v>44786</v>
      </c>
      <c r="N7979" t="s">
        <v>32</v>
      </c>
      <c r="O7979" t="s">
        <v>33</v>
      </c>
    </row>
    <row r="7980" spans="1:15" x14ac:dyDescent="0.35">
      <c r="A7980" t="s">
        <v>120704</v>
      </c>
      <c r="B7980">
        <v>70</v>
      </c>
      <c r="C7980" t="s">
        <v>35</v>
      </c>
      <c r="D7980" t="s">
        <v>103</v>
      </c>
      <c r="E7980" t="s">
        <v>27</v>
      </c>
      <c r="F7980" s="1">
        <v>45181</v>
      </c>
      <c r="G7980" t="s">
        <v>120705</v>
      </c>
      <c r="H7980" t="s">
        <v>53898</v>
      </c>
      <c r="I7980" t="s">
        <v>57</v>
      </c>
      <c r="J7980">
        <v>18700.666733593</v>
      </c>
      <c r="K7980">
        <v>411</v>
      </c>
      <c r="L7980" t="s">
        <v>22</v>
      </c>
      <c r="M7980" s="1">
        <v>45195</v>
      </c>
      <c r="N7980" t="s">
        <v>40</v>
      </c>
      <c r="O7980" t="s">
        <v>33</v>
      </c>
    </row>
    <row r="7981" spans="1:15" x14ac:dyDescent="0.35">
      <c r="A7981" t="s">
        <v>4621</v>
      </c>
      <c r="B7981">
        <v>56</v>
      </c>
      <c r="C7981" t="s">
        <v>35</v>
      </c>
      <c r="D7981" t="s">
        <v>26</v>
      </c>
      <c r="E7981" t="s">
        <v>27</v>
      </c>
      <c r="F7981" s="1">
        <v>45207</v>
      </c>
      <c r="G7981" t="s">
        <v>4622</v>
      </c>
      <c r="H7981" t="s">
        <v>4623</v>
      </c>
      <c r="I7981" t="s">
        <v>21</v>
      </c>
      <c r="J7981">
        <v>4754.2258796020697</v>
      </c>
      <c r="K7981">
        <v>168</v>
      </c>
      <c r="L7981" t="s">
        <v>31</v>
      </c>
      <c r="M7981" s="1">
        <v>45217</v>
      </c>
      <c r="N7981" t="s">
        <v>32</v>
      </c>
      <c r="O7981" t="s">
        <v>33</v>
      </c>
    </row>
    <row r="7982" spans="1:15" x14ac:dyDescent="0.35">
      <c r="A7982" t="s">
        <v>122794</v>
      </c>
      <c r="B7982">
        <v>69</v>
      </c>
      <c r="C7982" t="s">
        <v>16</v>
      </c>
      <c r="D7982" t="s">
        <v>49</v>
      </c>
      <c r="E7982" t="s">
        <v>27</v>
      </c>
      <c r="F7982" s="1">
        <v>45273</v>
      </c>
      <c r="G7982" t="s">
        <v>108616</v>
      </c>
      <c r="H7982" t="s">
        <v>122208</v>
      </c>
      <c r="I7982" t="s">
        <v>65</v>
      </c>
      <c r="J7982">
        <v>4448.7946438974996</v>
      </c>
      <c r="K7982">
        <v>343</v>
      </c>
      <c r="L7982" t="s">
        <v>31</v>
      </c>
      <c r="M7982" s="1">
        <v>45294</v>
      </c>
      <c r="N7982" t="s">
        <v>79</v>
      </c>
      <c r="O7982" t="s">
        <v>24</v>
      </c>
    </row>
    <row r="7983" spans="1:15" x14ac:dyDescent="0.35">
      <c r="A7983" t="s">
        <v>113151</v>
      </c>
      <c r="B7983">
        <v>69</v>
      </c>
      <c r="C7983" t="s">
        <v>35</v>
      </c>
      <c r="D7983" t="s">
        <v>103</v>
      </c>
      <c r="E7983" t="s">
        <v>43</v>
      </c>
      <c r="F7983" s="1">
        <v>44425</v>
      </c>
      <c r="G7983" t="s">
        <v>113152</v>
      </c>
      <c r="H7983" t="s">
        <v>113153</v>
      </c>
      <c r="I7983" t="s">
        <v>57</v>
      </c>
      <c r="J7983">
        <v>45262.288718010801</v>
      </c>
      <c r="K7983">
        <v>140</v>
      </c>
      <c r="L7983" t="s">
        <v>22</v>
      </c>
      <c r="M7983" s="1">
        <v>44440</v>
      </c>
      <c r="N7983" t="s">
        <v>79</v>
      </c>
      <c r="O7983" t="s">
        <v>24</v>
      </c>
    </row>
    <row r="7984" spans="1:15" x14ac:dyDescent="0.35">
      <c r="A7984" t="s">
        <v>64357</v>
      </c>
      <c r="B7984">
        <v>57</v>
      </c>
      <c r="C7984" t="s">
        <v>16</v>
      </c>
      <c r="D7984" t="s">
        <v>17</v>
      </c>
      <c r="E7984" t="s">
        <v>43</v>
      </c>
      <c r="F7984" s="1">
        <v>45189</v>
      </c>
      <c r="G7984" t="s">
        <v>64358</v>
      </c>
      <c r="H7984" t="s">
        <v>64359</v>
      </c>
      <c r="I7984" t="s">
        <v>39</v>
      </c>
      <c r="J7984">
        <v>5372.4536091032896</v>
      </c>
      <c r="K7984">
        <v>149</v>
      </c>
      <c r="L7984" t="s">
        <v>46</v>
      </c>
      <c r="M7984" s="1">
        <v>45194</v>
      </c>
      <c r="N7984" t="s">
        <v>52</v>
      </c>
      <c r="O7984" t="s">
        <v>33</v>
      </c>
    </row>
    <row r="7985" spans="1:15" x14ac:dyDescent="0.35">
      <c r="A7985" t="s">
        <v>128759</v>
      </c>
      <c r="B7985">
        <v>59</v>
      </c>
      <c r="C7985" t="s">
        <v>16</v>
      </c>
      <c r="D7985" t="s">
        <v>26</v>
      </c>
      <c r="E7985" t="s">
        <v>93</v>
      </c>
      <c r="F7985" s="1">
        <v>45098</v>
      </c>
      <c r="G7985" t="s">
        <v>120913</v>
      </c>
      <c r="H7985" t="s">
        <v>128760</v>
      </c>
      <c r="I7985" t="s">
        <v>57</v>
      </c>
      <c r="J7985">
        <v>26112.172485725601</v>
      </c>
      <c r="K7985">
        <v>187</v>
      </c>
      <c r="L7985" t="s">
        <v>31</v>
      </c>
      <c r="M7985" s="1">
        <v>45107</v>
      </c>
      <c r="N7985" t="s">
        <v>32</v>
      </c>
      <c r="O7985" t="s">
        <v>24</v>
      </c>
    </row>
    <row r="7986" spans="1:15" x14ac:dyDescent="0.35">
      <c r="A7986" t="s">
        <v>13883</v>
      </c>
      <c r="B7986">
        <v>73</v>
      </c>
      <c r="C7986" t="s">
        <v>16</v>
      </c>
      <c r="D7986" t="s">
        <v>17</v>
      </c>
      <c r="E7986" t="s">
        <v>76</v>
      </c>
      <c r="F7986" s="1">
        <v>44811</v>
      </c>
      <c r="G7986" t="s">
        <v>13884</v>
      </c>
      <c r="H7986" t="s">
        <v>13885</v>
      </c>
      <c r="I7986" t="s">
        <v>65</v>
      </c>
      <c r="J7986">
        <v>38676.190213897498</v>
      </c>
      <c r="K7986">
        <v>300</v>
      </c>
      <c r="L7986" t="s">
        <v>22</v>
      </c>
      <c r="M7986" s="1">
        <v>44826</v>
      </c>
      <c r="N7986" t="s">
        <v>79</v>
      </c>
      <c r="O7986" t="s">
        <v>33</v>
      </c>
    </row>
    <row r="7987" spans="1:15" x14ac:dyDescent="0.35">
      <c r="A7987" t="s">
        <v>125010</v>
      </c>
      <c r="B7987">
        <v>31</v>
      </c>
      <c r="C7987" t="s">
        <v>35</v>
      </c>
      <c r="D7987" t="s">
        <v>42</v>
      </c>
      <c r="E7987" t="s">
        <v>76</v>
      </c>
      <c r="F7987" s="1">
        <v>44910</v>
      </c>
      <c r="G7987" t="s">
        <v>8834</v>
      </c>
      <c r="H7987" t="s">
        <v>125011</v>
      </c>
      <c r="I7987" t="s">
        <v>39</v>
      </c>
      <c r="J7987">
        <v>12893.383117003399</v>
      </c>
      <c r="K7987">
        <v>193</v>
      </c>
      <c r="L7987" t="s">
        <v>22</v>
      </c>
      <c r="M7987" s="1">
        <v>44924</v>
      </c>
      <c r="N7987" t="s">
        <v>79</v>
      </c>
      <c r="O7987" t="s">
        <v>24</v>
      </c>
    </row>
    <row r="7988" spans="1:15" x14ac:dyDescent="0.35">
      <c r="A7988" t="s">
        <v>28707</v>
      </c>
      <c r="B7988">
        <v>78</v>
      </c>
      <c r="C7988" t="s">
        <v>16</v>
      </c>
      <c r="D7988" t="s">
        <v>26</v>
      </c>
      <c r="E7988" t="s">
        <v>18</v>
      </c>
      <c r="F7988" s="1">
        <v>43641</v>
      </c>
      <c r="G7988" t="s">
        <v>28708</v>
      </c>
      <c r="H7988" t="s">
        <v>28709</v>
      </c>
      <c r="I7988" t="s">
        <v>21</v>
      </c>
      <c r="J7988">
        <v>13931.8593780684</v>
      </c>
      <c r="K7988">
        <v>403</v>
      </c>
      <c r="L7988" t="s">
        <v>31</v>
      </c>
      <c r="M7988" s="1">
        <v>43647</v>
      </c>
      <c r="N7988" t="s">
        <v>32</v>
      </c>
      <c r="O7988" t="s">
        <v>47</v>
      </c>
    </row>
    <row r="7989" spans="1:15" x14ac:dyDescent="0.35">
      <c r="A7989" t="s">
        <v>20107</v>
      </c>
      <c r="B7989">
        <v>48</v>
      </c>
      <c r="C7989" t="s">
        <v>16</v>
      </c>
      <c r="D7989" t="s">
        <v>103</v>
      </c>
      <c r="E7989" t="s">
        <v>54</v>
      </c>
      <c r="F7989" s="1">
        <v>43959</v>
      </c>
      <c r="G7989" t="s">
        <v>20108</v>
      </c>
      <c r="H7989" t="s">
        <v>20109</v>
      </c>
      <c r="I7989" t="s">
        <v>30</v>
      </c>
      <c r="J7989">
        <v>48883.770908372702</v>
      </c>
      <c r="K7989">
        <v>494</v>
      </c>
      <c r="L7989" t="s">
        <v>31</v>
      </c>
      <c r="M7989" s="1">
        <v>43964</v>
      </c>
      <c r="N7989" t="s">
        <v>40</v>
      </c>
      <c r="O7989" t="s">
        <v>24</v>
      </c>
    </row>
    <row r="7990" spans="1:15" x14ac:dyDescent="0.35">
      <c r="A7990" t="s">
        <v>45256</v>
      </c>
      <c r="B7990">
        <v>72</v>
      </c>
      <c r="C7990" t="s">
        <v>35</v>
      </c>
      <c r="D7990" t="s">
        <v>17</v>
      </c>
      <c r="E7990" t="s">
        <v>76</v>
      </c>
      <c r="F7990" s="1">
        <v>44162</v>
      </c>
      <c r="G7990" t="s">
        <v>45257</v>
      </c>
      <c r="H7990" t="s">
        <v>45258</v>
      </c>
      <c r="I7990" t="s">
        <v>39</v>
      </c>
      <c r="J7990">
        <v>5312.0103074181498</v>
      </c>
      <c r="K7990">
        <v>298</v>
      </c>
      <c r="L7990" t="s">
        <v>46</v>
      </c>
      <c r="M7990" s="1">
        <v>44184</v>
      </c>
      <c r="N7990" t="s">
        <v>23</v>
      </c>
      <c r="O7990" t="s">
        <v>24</v>
      </c>
    </row>
    <row r="7991" spans="1:15" x14ac:dyDescent="0.35">
      <c r="A7991" t="s">
        <v>71042</v>
      </c>
      <c r="B7991">
        <v>45</v>
      </c>
      <c r="C7991" t="s">
        <v>16</v>
      </c>
      <c r="D7991" t="s">
        <v>42</v>
      </c>
      <c r="E7991" t="s">
        <v>93</v>
      </c>
      <c r="F7991" s="1">
        <v>43990</v>
      </c>
      <c r="G7991" t="s">
        <v>14830</v>
      </c>
      <c r="H7991" t="s">
        <v>71043</v>
      </c>
      <c r="I7991" t="s">
        <v>30</v>
      </c>
      <c r="J7991">
        <v>15826.840528692999</v>
      </c>
      <c r="K7991">
        <v>469</v>
      </c>
      <c r="L7991" t="s">
        <v>22</v>
      </c>
      <c r="M7991" s="1">
        <v>44004</v>
      </c>
      <c r="N7991" t="s">
        <v>52</v>
      </c>
      <c r="O7991" t="s">
        <v>24</v>
      </c>
    </row>
    <row r="7992" spans="1:15" x14ac:dyDescent="0.35">
      <c r="A7992" t="s">
        <v>94912</v>
      </c>
      <c r="B7992">
        <v>85</v>
      </c>
      <c r="C7992" t="s">
        <v>35</v>
      </c>
      <c r="D7992" t="s">
        <v>26</v>
      </c>
      <c r="E7992" t="s">
        <v>93</v>
      </c>
      <c r="F7992" s="1">
        <v>43843</v>
      </c>
      <c r="G7992" t="s">
        <v>40840</v>
      </c>
      <c r="H7992" t="s">
        <v>94913</v>
      </c>
      <c r="I7992" t="s">
        <v>30</v>
      </c>
      <c r="J7992">
        <v>14348.227773304399</v>
      </c>
      <c r="K7992">
        <v>398</v>
      </c>
      <c r="L7992" t="s">
        <v>31</v>
      </c>
      <c r="M7992" s="1">
        <v>43848</v>
      </c>
      <c r="N7992" t="s">
        <v>40</v>
      </c>
      <c r="O7992" t="s">
        <v>33</v>
      </c>
    </row>
    <row r="7993" spans="1:15" x14ac:dyDescent="0.35">
      <c r="A7993" t="s">
        <v>30481</v>
      </c>
      <c r="B7993">
        <v>50</v>
      </c>
      <c r="C7993" t="s">
        <v>16</v>
      </c>
      <c r="D7993" t="s">
        <v>59</v>
      </c>
      <c r="E7993" t="s">
        <v>18</v>
      </c>
      <c r="F7993" s="1">
        <v>43899</v>
      </c>
      <c r="G7993" t="s">
        <v>30482</v>
      </c>
      <c r="H7993" t="s">
        <v>30483</v>
      </c>
      <c r="I7993" t="s">
        <v>65</v>
      </c>
      <c r="J7993">
        <v>40009.062632554102</v>
      </c>
      <c r="K7993">
        <v>144</v>
      </c>
      <c r="L7993" t="s">
        <v>46</v>
      </c>
      <c r="M7993" s="1">
        <v>43909</v>
      </c>
      <c r="N7993" t="s">
        <v>40</v>
      </c>
      <c r="O7993" t="s">
        <v>33</v>
      </c>
    </row>
    <row r="7994" spans="1:15" x14ac:dyDescent="0.35">
      <c r="A7994" t="s">
        <v>11688</v>
      </c>
      <c r="B7994">
        <v>41</v>
      </c>
      <c r="C7994" t="s">
        <v>35</v>
      </c>
      <c r="D7994" t="s">
        <v>42</v>
      </c>
      <c r="E7994" t="s">
        <v>27</v>
      </c>
      <c r="F7994" s="1">
        <v>44185</v>
      </c>
      <c r="G7994" t="s">
        <v>11689</v>
      </c>
      <c r="H7994" t="s">
        <v>11690</v>
      </c>
      <c r="I7994" t="s">
        <v>65</v>
      </c>
      <c r="J7994">
        <v>25765.415800268998</v>
      </c>
      <c r="K7994">
        <v>104</v>
      </c>
      <c r="L7994" t="s">
        <v>31</v>
      </c>
      <c r="M7994" s="1">
        <v>44203</v>
      </c>
      <c r="N7994" t="s">
        <v>23</v>
      </c>
      <c r="O7994" t="s">
        <v>24</v>
      </c>
    </row>
    <row r="7995" spans="1:15" x14ac:dyDescent="0.35">
      <c r="A7995" t="s">
        <v>39526</v>
      </c>
      <c r="B7995">
        <v>52</v>
      </c>
      <c r="C7995" t="s">
        <v>16</v>
      </c>
      <c r="D7995" t="s">
        <v>42</v>
      </c>
      <c r="E7995" t="s">
        <v>27</v>
      </c>
      <c r="F7995" s="1">
        <v>45325</v>
      </c>
      <c r="G7995" t="s">
        <v>39527</v>
      </c>
      <c r="H7995" t="s">
        <v>39528</v>
      </c>
      <c r="I7995" t="s">
        <v>39</v>
      </c>
      <c r="J7995">
        <v>31424.013377866799</v>
      </c>
      <c r="K7995">
        <v>393</v>
      </c>
      <c r="L7995" t="s">
        <v>46</v>
      </c>
      <c r="M7995" s="1">
        <v>45347</v>
      </c>
      <c r="N7995" t="s">
        <v>40</v>
      </c>
      <c r="O7995" t="s">
        <v>24</v>
      </c>
    </row>
    <row r="7996" spans="1:15" x14ac:dyDescent="0.35">
      <c r="A7996" t="s">
        <v>77036</v>
      </c>
      <c r="B7996">
        <v>71</v>
      </c>
      <c r="C7996" t="s">
        <v>35</v>
      </c>
      <c r="D7996" t="s">
        <v>49</v>
      </c>
      <c r="E7996" t="s">
        <v>93</v>
      </c>
      <c r="F7996" s="1">
        <v>44707</v>
      </c>
      <c r="G7996" t="s">
        <v>47798</v>
      </c>
      <c r="H7996" t="s">
        <v>6983</v>
      </c>
      <c r="I7996" t="s">
        <v>39</v>
      </c>
      <c r="J7996">
        <v>13268.0516780135</v>
      </c>
      <c r="K7996">
        <v>483</v>
      </c>
      <c r="L7996" t="s">
        <v>46</v>
      </c>
      <c r="M7996" s="1">
        <v>44714</v>
      </c>
      <c r="N7996" t="s">
        <v>23</v>
      </c>
      <c r="O7996" t="s">
        <v>47</v>
      </c>
    </row>
    <row r="7997" spans="1:15" x14ac:dyDescent="0.35">
      <c r="A7997" t="s">
        <v>24240</v>
      </c>
      <c r="B7997">
        <v>59</v>
      </c>
      <c r="C7997" t="s">
        <v>35</v>
      </c>
      <c r="D7997" t="s">
        <v>17</v>
      </c>
      <c r="E7997" t="s">
        <v>76</v>
      </c>
      <c r="F7997" s="1">
        <v>43830</v>
      </c>
      <c r="G7997" t="s">
        <v>24241</v>
      </c>
      <c r="H7997" t="s">
        <v>1673</v>
      </c>
      <c r="I7997" t="s">
        <v>21</v>
      </c>
      <c r="J7997">
        <v>3915.8433080142399</v>
      </c>
      <c r="K7997">
        <v>108</v>
      </c>
      <c r="L7997" t="s">
        <v>46</v>
      </c>
      <c r="M7997" s="1">
        <v>43844</v>
      </c>
      <c r="N7997" t="s">
        <v>40</v>
      </c>
      <c r="O7997" t="s">
        <v>24</v>
      </c>
    </row>
    <row r="7998" spans="1:15" x14ac:dyDescent="0.35">
      <c r="A7998" t="s">
        <v>26695</v>
      </c>
      <c r="B7998">
        <v>34</v>
      </c>
      <c r="C7998" t="s">
        <v>35</v>
      </c>
      <c r="D7998" t="s">
        <v>59</v>
      </c>
      <c r="E7998" t="s">
        <v>76</v>
      </c>
      <c r="F7998" s="1">
        <v>43607</v>
      </c>
      <c r="G7998" t="s">
        <v>26696</v>
      </c>
      <c r="H7998" t="s">
        <v>26697</v>
      </c>
      <c r="I7998" t="s">
        <v>30</v>
      </c>
      <c r="J7998">
        <v>17514.7846878774</v>
      </c>
      <c r="K7998">
        <v>166</v>
      </c>
      <c r="L7998" t="s">
        <v>22</v>
      </c>
      <c r="M7998" s="1">
        <v>43632</v>
      </c>
      <c r="N7998" t="s">
        <v>52</v>
      </c>
      <c r="O7998" t="s">
        <v>24</v>
      </c>
    </row>
    <row r="7999" spans="1:15" x14ac:dyDescent="0.35">
      <c r="A7999" t="s">
        <v>94918</v>
      </c>
      <c r="B7999">
        <v>38</v>
      </c>
      <c r="C7999" t="s">
        <v>35</v>
      </c>
      <c r="D7999" t="s">
        <v>26</v>
      </c>
      <c r="E7999" t="s">
        <v>93</v>
      </c>
      <c r="F7999" s="1">
        <v>43907</v>
      </c>
      <c r="G7999" t="s">
        <v>94919</v>
      </c>
      <c r="H7999" t="s">
        <v>3408</v>
      </c>
      <c r="I7999" t="s">
        <v>57</v>
      </c>
      <c r="J7999">
        <v>46328.485994798699</v>
      </c>
      <c r="K7999">
        <v>272</v>
      </c>
      <c r="L7999" t="s">
        <v>46</v>
      </c>
      <c r="M7999" s="1">
        <v>43925</v>
      </c>
      <c r="N7999" t="s">
        <v>23</v>
      </c>
      <c r="O7999" t="s">
        <v>24</v>
      </c>
    </row>
    <row r="8000" spans="1:15" x14ac:dyDescent="0.35">
      <c r="A8000" t="s">
        <v>110609</v>
      </c>
      <c r="B8000">
        <v>35</v>
      </c>
      <c r="C8000" t="s">
        <v>35</v>
      </c>
      <c r="D8000" t="s">
        <v>49</v>
      </c>
      <c r="E8000" t="s">
        <v>54</v>
      </c>
      <c r="F8000" s="1">
        <v>43822</v>
      </c>
      <c r="G8000" t="s">
        <v>110610</v>
      </c>
      <c r="H8000" t="s">
        <v>110611</v>
      </c>
      <c r="I8000" t="s">
        <v>57</v>
      </c>
      <c r="J8000">
        <v>38444.895159275497</v>
      </c>
      <c r="K8000">
        <v>110</v>
      </c>
      <c r="L8000" t="s">
        <v>46</v>
      </c>
      <c r="M8000" s="1">
        <v>43847</v>
      </c>
      <c r="N8000" t="s">
        <v>40</v>
      </c>
      <c r="O8000" t="s">
        <v>33</v>
      </c>
    </row>
    <row r="8001" spans="1:15" x14ac:dyDescent="0.35">
      <c r="A8001" t="s">
        <v>110609</v>
      </c>
      <c r="B8001">
        <v>36</v>
      </c>
      <c r="C8001" t="s">
        <v>35</v>
      </c>
      <c r="D8001" t="s">
        <v>49</v>
      </c>
      <c r="E8001" t="s">
        <v>54</v>
      </c>
      <c r="F8001" s="1">
        <v>43822</v>
      </c>
      <c r="G8001" t="s">
        <v>110610</v>
      </c>
      <c r="H8001" t="s">
        <v>110611</v>
      </c>
      <c r="I8001" t="s">
        <v>57</v>
      </c>
      <c r="J8001">
        <v>38444.895159275497</v>
      </c>
      <c r="K8001">
        <v>110</v>
      </c>
      <c r="L8001" t="s">
        <v>46</v>
      </c>
      <c r="M8001" s="1">
        <v>43847</v>
      </c>
      <c r="N8001" t="s">
        <v>40</v>
      </c>
      <c r="O8001" t="s">
        <v>33</v>
      </c>
    </row>
    <row r="8002" spans="1:15" x14ac:dyDescent="0.35">
      <c r="A8002" t="s">
        <v>114674</v>
      </c>
      <c r="B8002">
        <v>85</v>
      </c>
      <c r="C8002" t="s">
        <v>35</v>
      </c>
      <c r="D8002" t="s">
        <v>42</v>
      </c>
      <c r="E8002" t="s">
        <v>93</v>
      </c>
      <c r="F8002" s="1">
        <v>43866</v>
      </c>
      <c r="G8002" t="s">
        <v>64055</v>
      </c>
      <c r="H8002" t="s">
        <v>114675</v>
      </c>
      <c r="I8002" t="s">
        <v>21</v>
      </c>
      <c r="J8002">
        <v>7055.0217007423598</v>
      </c>
      <c r="K8002">
        <v>435</v>
      </c>
      <c r="L8002" t="s">
        <v>22</v>
      </c>
      <c r="M8002" s="1">
        <v>43868</v>
      </c>
      <c r="N8002" t="s">
        <v>79</v>
      </c>
      <c r="O8002" t="s">
        <v>24</v>
      </c>
    </row>
    <row r="8003" spans="1:15" x14ac:dyDescent="0.35">
      <c r="A8003" t="s">
        <v>2187</v>
      </c>
      <c r="B8003">
        <v>38</v>
      </c>
      <c r="C8003" t="s">
        <v>35</v>
      </c>
      <c r="D8003" t="s">
        <v>42</v>
      </c>
      <c r="E8003" t="s">
        <v>43</v>
      </c>
      <c r="F8003" s="1">
        <v>44194</v>
      </c>
      <c r="G8003" t="s">
        <v>2188</v>
      </c>
      <c r="H8003" t="s">
        <v>2189</v>
      </c>
      <c r="I8003" t="s">
        <v>57</v>
      </c>
      <c r="J8003">
        <v>2547.91253142387</v>
      </c>
      <c r="K8003">
        <v>322</v>
      </c>
      <c r="L8003" t="s">
        <v>46</v>
      </c>
      <c r="M8003" s="1">
        <v>44203</v>
      </c>
      <c r="N8003" t="s">
        <v>52</v>
      </c>
      <c r="O8003" t="s">
        <v>33</v>
      </c>
    </row>
    <row r="8004" spans="1:15" x14ac:dyDescent="0.35">
      <c r="A8004" t="s">
        <v>65227</v>
      </c>
      <c r="B8004">
        <v>42</v>
      </c>
      <c r="C8004" t="s">
        <v>35</v>
      </c>
      <c r="D8004" t="s">
        <v>103</v>
      </c>
      <c r="E8004" t="s">
        <v>54</v>
      </c>
      <c r="F8004" s="1">
        <v>43820</v>
      </c>
      <c r="G8004" t="s">
        <v>65228</v>
      </c>
      <c r="H8004" t="s">
        <v>65229</v>
      </c>
      <c r="I8004" t="s">
        <v>30</v>
      </c>
      <c r="J8004">
        <v>317.81594547593301</v>
      </c>
      <c r="K8004">
        <v>239</v>
      </c>
      <c r="L8004" t="s">
        <v>22</v>
      </c>
      <c r="M8004" s="1">
        <v>43821</v>
      </c>
      <c r="N8004" t="s">
        <v>23</v>
      </c>
      <c r="O8004" t="s">
        <v>33</v>
      </c>
    </row>
    <row r="8005" spans="1:15" x14ac:dyDescent="0.35">
      <c r="A8005" t="s">
        <v>67525</v>
      </c>
      <c r="B8005">
        <v>23</v>
      </c>
      <c r="C8005" t="s">
        <v>16</v>
      </c>
      <c r="D8005" t="s">
        <v>125</v>
      </c>
      <c r="E8005" t="s">
        <v>76</v>
      </c>
      <c r="F8005" s="1">
        <v>43952</v>
      </c>
      <c r="G8005" t="s">
        <v>67526</v>
      </c>
      <c r="H8005" t="s">
        <v>67527</v>
      </c>
      <c r="I8005" t="s">
        <v>39</v>
      </c>
      <c r="J8005">
        <v>18839.911689831501</v>
      </c>
      <c r="K8005">
        <v>391</v>
      </c>
      <c r="L8005" t="s">
        <v>31</v>
      </c>
      <c r="M8005" s="1">
        <v>43978</v>
      </c>
      <c r="N8005" t="s">
        <v>79</v>
      </c>
      <c r="O8005" t="s">
        <v>47</v>
      </c>
    </row>
    <row r="8006" spans="1:15" x14ac:dyDescent="0.35">
      <c r="A8006" t="s">
        <v>67525</v>
      </c>
      <c r="B8006">
        <v>23</v>
      </c>
      <c r="C8006" t="s">
        <v>16</v>
      </c>
      <c r="D8006" t="s">
        <v>125</v>
      </c>
      <c r="E8006" t="s">
        <v>76</v>
      </c>
      <c r="F8006" s="1">
        <v>43952</v>
      </c>
      <c r="G8006" t="s">
        <v>67526</v>
      </c>
      <c r="H8006" t="s">
        <v>67527</v>
      </c>
      <c r="I8006" t="s">
        <v>39</v>
      </c>
      <c r="J8006">
        <v>18839.911689831501</v>
      </c>
      <c r="K8006">
        <v>391</v>
      </c>
      <c r="L8006" t="s">
        <v>31</v>
      </c>
      <c r="M8006" s="1">
        <v>43978</v>
      </c>
      <c r="N8006" t="s">
        <v>79</v>
      </c>
      <c r="O8006" t="s">
        <v>47</v>
      </c>
    </row>
    <row r="8007" spans="1:15" x14ac:dyDescent="0.35">
      <c r="A8007" t="s">
        <v>32117</v>
      </c>
      <c r="B8007">
        <v>68</v>
      </c>
      <c r="C8007" t="s">
        <v>35</v>
      </c>
      <c r="D8007" t="s">
        <v>26</v>
      </c>
      <c r="E8007" t="s">
        <v>76</v>
      </c>
      <c r="F8007" s="1">
        <v>44103</v>
      </c>
      <c r="G8007" t="s">
        <v>32118</v>
      </c>
      <c r="H8007" t="s">
        <v>32119</v>
      </c>
      <c r="I8007" t="s">
        <v>57</v>
      </c>
      <c r="J8007">
        <v>24241.526338391701</v>
      </c>
      <c r="K8007">
        <v>406</v>
      </c>
      <c r="L8007" t="s">
        <v>31</v>
      </c>
      <c r="M8007" s="1">
        <v>44113</v>
      </c>
      <c r="N8007" t="s">
        <v>32</v>
      </c>
      <c r="O8007" t="s">
        <v>47</v>
      </c>
    </row>
    <row r="8008" spans="1:15" x14ac:dyDescent="0.35">
      <c r="A8008" t="s">
        <v>53552</v>
      </c>
      <c r="B8008">
        <v>72</v>
      </c>
      <c r="C8008" t="s">
        <v>16</v>
      </c>
      <c r="D8008" t="s">
        <v>59</v>
      </c>
      <c r="E8008" t="s">
        <v>76</v>
      </c>
      <c r="F8008" s="1">
        <v>44476</v>
      </c>
      <c r="G8008" t="s">
        <v>53553</v>
      </c>
      <c r="H8008" t="s">
        <v>53554</v>
      </c>
      <c r="I8008" t="s">
        <v>57</v>
      </c>
      <c r="J8008">
        <v>33202.513070595298</v>
      </c>
      <c r="K8008">
        <v>265</v>
      </c>
      <c r="L8008" t="s">
        <v>31</v>
      </c>
      <c r="M8008" s="1">
        <v>44486</v>
      </c>
      <c r="N8008" t="s">
        <v>32</v>
      </c>
      <c r="O8008" t="s">
        <v>24</v>
      </c>
    </row>
    <row r="8009" spans="1:15" x14ac:dyDescent="0.35">
      <c r="A8009" t="s">
        <v>49733</v>
      </c>
      <c r="B8009">
        <v>39</v>
      </c>
      <c r="C8009" t="s">
        <v>16</v>
      </c>
      <c r="D8009" t="s">
        <v>125</v>
      </c>
      <c r="E8009" t="s">
        <v>43</v>
      </c>
      <c r="F8009" s="1">
        <v>43651</v>
      </c>
      <c r="G8009" t="s">
        <v>34963</v>
      </c>
      <c r="H8009" t="s">
        <v>49734</v>
      </c>
      <c r="I8009" t="s">
        <v>65</v>
      </c>
      <c r="J8009">
        <v>12998.353953952001</v>
      </c>
      <c r="K8009">
        <v>412</v>
      </c>
      <c r="L8009" t="s">
        <v>46</v>
      </c>
      <c r="M8009" s="1">
        <v>43660</v>
      </c>
      <c r="N8009" t="s">
        <v>32</v>
      </c>
      <c r="O8009" t="s">
        <v>47</v>
      </c>
    </row>
    <row r="8010" spans="1:15" x14ac:dyDescent="0.35">
      <c r="A8010" t="s">
        <v>49733</v>
      </c>
      <c r="B8010">
        <v>39</v>
      </c>
      <c r="C8010" t="s">
        <v>16</v>
      </c>
      <c r="D8010" t="s">
        <v>125</v>
      </c>
      <c r="E8010" t="s">
        <v>43</v>
      </c>
      <c r="F8010" s="1">
        <v>43651</v>
      </c>
      <c r="G8010" t="s">
        <v>34963</v>
      </c>
      <c r="H8010" t="s">
        <v>49734</v>
      </c>
      <c r="I8010" t="s">
        <v>65</v>
      </c>
      <c r="J8010">
        <v>12998.353953952001</v>
      </c>
      <c r="K8010">
        <v>412</v>
      </c>
      <c r="L8010" t="s">
        <v>46</v>
      </c>
      <c r="M8010" s="1">
        <v>43660</v>
      </c>
      <c r="N8010" t="s">
        <v>32</v>
      </c>
      <c r="O8010" t="s">
        <v>47</v>
      </c>
    </row>
    <row r="8011" spans="1:15" x14ac:dyDescent="0.35">
      <c r="A8011" t="s">
        <v>57076</v>
      </c>
      <c r="B8011">
        <v>23</v>
      </c>
      <c r="C8011" t="s">
        <v>16</v>
      </c>
      <c r="D8011" t="s">
        <v>36</v>
      </c>
      <c r="E8011" t="s">
        <v>43</v>
      </c>
      <c r="F8011" s="1">
        <v>44236</v>
      </c>
      <c r="G8011" t="s">
        <v>57077</v>
      </c>
      <c r="H8011" t="s">
        <v>57078</v>
      </c>
      <c r="I8011" t="s">
        <v>65</v>
      </c>
      <c r="J8011">
        <v>6626.5520437175901</v>
      </c>
      <c r="K8011">
        <v>213</v>
      </c>
      <c r="L8011" t="s">
        <v>31</v>
      </c>
      <c r="M8011" s="1">
        <v>44252</v>
      </c>
      <c r="N8011" t="s">
        <v>23</v>
      </c>
      <c r="O8011" t="s">
        <v>33</v>
      </c>
    </row>
    <row r="8012" spans="1:15" x14ac:dyDescent="0.35">
      <c r="A8012" t="s">
        <v>12642</v>
      </c>
      <c r="B8012">
        <v>25</v>
      </c>
      <c r="C8012" t="s">
        <v>16</v>
      </c>
      <c r="D8012" t="s">
        <v>26</v>
      </c>
      <c r="E8012" t="s">
        <v>93</v>
      </c>
      <c r="F8012" s="1">
        <v>43695</v>
      </c>
      <c r="G8012" t="s">
        <v>12643</v>
      </c>
      <c r="H8012" t="s">
        <v>12644</v>
      </c>
      <c r="I8012" t="s">
        <v>30</v>
      </c>
      <c r="J8012">
        <v>21376.994732341002</v>
      </c>
      <c r="K8012">
        <v>125</v>
      </c>
      <c r="L8012" t="s">
        <v>22</v>
      </c>
      <c r="M8012" s="1">
        <v>43719</v>
      </c>
      <c r="N8012" t="s">
        <v>32</v>
      </c>
      <c r="O8012" t="s">
        <v>33</v>
      </c>
    </row>
    <row r="8013" spans="1:15" x14ac:dyDescent="0.35">
      <c r="A8013" t="s">
        <v>23390</v>
      </c>
      <c r="B8013">
        <v>21</v>
      </c>
      <c r="C8013" t="s">
        <v>35</v>
      </c>
      <c r="D8013" t="s">
        <v>125</v>
      </c>
      <c r="E8013" t="s">
        <v>43</v>
      </c>
      <c r="F8013" s="1">
        <v>43827</v>
      </c>
      <c r="G8013" t="s">
        <v>23391</v>
      </c>
      <c r="H8013" t="s">
        <v>23392</v>
      </c>
      <c r="I8013" t="s">
        <v>57</v>
      </c>
      <c r="J8013">
        <v>19078.098775811199</v>
      </c>
      <c r="K8013">
        <v>139</v>
      </c>
      <c r="L8013" t="s">
        <v>46</v>
      </c>
      <c r="M8013" s="1">
        <v>43855</v>
      </c>
      <c r="N8013" t="s">
        <v>40</v>
      </c>
      <c r="O8013" t="s">
        <v>33</v>
      </c>
    </row>
    <row r="8014" spans="1:15" x14ac:dyDescent="0.35">
      <c r="A8014" t="s">
        <v>79742</v>
      </c>
      <c r="B8014">
        <v>62</v>
      </c>
      <c r="C8014" t="s">
        <v>35</v>
      </c>
      <c r="D8014" t="s">
        <v>103</v>
      </c>
      <c r="E8014" t="s">
        <v>18</v>
      </c>
      <c r="F8014" s="1">
        <v>44661</v>
      </c>
      <c r="G8014" t="s">
        <v>79743</v>
      </c>
      <c r="H8014" t="s">
        <v>79744</v>
      </c>
      <c r="I8014" t="s">
        <v>21</v>
      </c>
      <c r="J8014">
        <v>23911.239261060098</v>
      </c>
      <c r="K8014">
        <v>328</v>
      </c>
      <c r="L8014" t="s">
        <v>31</v>
      </c>
      <c r="M8014" s="1">
        <v>44690</v>
      </c>
      <c r="N8014" t="s">
        <v>23</v>
      </c>
      <c r="O8014" t="s">
        <v>33</v>
      </c>
    </row>
    <row r="8015" spans="1:15" x14ac:dyDescent="0.35">
      <c r="A8015" t="s">
        <v>110653</v>
      </c>
      <c r="B8015">
        <v>51</v>
      </c>
      <c r="C8015" t="s">
        <v>16</v>
      </c>
      <c r="D8015" t="s">
        <v>42</v>
      </c>
      <c r="E8015" t="s">
        <v>54</v>
      </c>
      <c r="F8015" s="1">
        <v>44998</v>
      </c>
      <c r="G8015" t="s">
        <v>110654</v>
      </c>
      <c r="H8015" t="s">
        <v>110655</v>
      </c>
      <c r="I8015" t="s">
        <v>21</v>
      </c>
      <c r="J8015">
        <v>47698.130304847298</v>
      </c>
      <c r="K8015">
        <v>383</v>
      </c>
      <c r="L8015" t="s">
        <v>31</v>
      </c>
      <c r="M8015" s="1">
        <v>45008</v>
      </c>
      <c r="N8015" t="s">
        <v>40</v>
      </c>
      <c r="O8015" t="s">
        <v>24</v>
      </c>
    </row>
    <row r="8016" spans="1:15" x14ac:dyDescent="0.35">
      <c r="A8016" t="s">
        <v>96468</v>
      </c>
      <c r="B8016">
        <v>76</v>
      </c>
      <c r="C8016" t="s">
        <v>35</v>
      </c>
      <c r="D8016" t="s">
        <v>125</v>
      </c>
      <c r="E8016" t="s">
        <v>76</v>
      </c>
      <c r="F8016" s="1">
        <v>44044</v>
      </c>
      <c r="G8016" t="s">
        <v>96469</v>
      </c>
      <c r="H8016" t="s">
        <v>3861</v>
      </c>
      <c r="I8016" t="s">
        <v>30</v>
      </c>
      <c r="J8016">
        <v>45996.556668530597</v>
      </c>
      <c r="K8016">
        <v>221</v>
      </c>
      <c r="L8016" t="s">
        <v>46</v>
      </c>
      <c r="M8016" s="1">
        <v>44055</v>
      </c>
      <c r="N8016" t="s">
        <v>32</v>
      </c>
      <c r="O8016" t="s">
        <v>24</v>
      </c>
    </row>
    <row r="8017" spans="1:15" x14ac:dyDescent="0.35">
      <c r="A8017" t="s">
        <v>125292</v>
      </c>
      <c r="B8017">
        <v>33</v>
      </c>
      <c r="C8017" t="s">
        <v>35</v>
      </c>
      <c r="D8017" t="s">
        <v>49</v>
      </c>
      <c r="E8017" t="s">
        <v>93</v>
      </c>
      <c r="F8017" s="1">
        <v>45148</v>
      </c>
      <c r="G8017" t="s">
        <v>125293</v>
      </c>
      <c r="H8017" t="s">
        <v>6419</v>
      </c>
      <c r="I8017" t="s">
        <v>30</v>
      </c>
      <c r="J8017">
        <v>13809.3111088113</v>
      </c>
      <c r="K8017">
        <v>152</v>
      </c>
      <c r="L8017" t="s">
        <v>31</v>
      </c>
      <c r="M8017" s="1">
        <v>45160</v>
      </c>
      <c r="N8017" t="s">
        <v>32</v>
      </c>
      <c r="O8017" t="s">
        <v>47</v>
      </c>
    </row>
    <row r="8018" spans="1:15" x14ac:dyDescent="0.35">
      <c r="A8018" t="s">
        <v>87771</v>
      </c>
      <c r="B8018">
        <v>55</v>
      </c>
      <c r="C8018" t="s">
        <v>16</v>
      </c>
      <c r="D8018" t="s">
        <v>36</v>
      </c>
      <c r="E8018" t="s">
        <v>54</v>
      </c>
      <c r="F8018" s="1">
        <v>44258</v>
      </c>
      <c r="G8018" t="s">
        <v>87772</v>
      </c>
      <c r="H8018" t="s">
        <v>87773</v>
      </c>
      <c r="I8018" t="s">
        <v>21</v>
      </c>
      <c r="J8018">
        <v>21689.832435656099</v>
      </c>
      <c r="K8018">
        <v>442</v>
      </c>
      <c r="L8018" t="s">
        <v>31</v>
      </c>
      <c r="M8018" s="1">
        <v>44275</v>
      </c>
      <c r="N8018" t="s">
        <v>23</v>
      </c>
      <c r="O8018" t="s">
        <v>47</v>
      </c>
    </row>
    <row r="8019" spans="1:15" x14ac:dyDescent="0.35">
      <c r="A8019" t="s">
        <v>30850</v>
      </c>
      <c r="B8019">
        <v>57</v>
      </c>
      <c r="C8019" t="s">
        <v>16</v>
      </c>
      <c r="D8019" t="s">
        <v>42</v>
      </c>
      <c r="E8019" t="s">
        <v>18</v>
      </c>
      <c r="F8019" s="1">
        <v>44622</v>
      </c>
      <c r="G8019" t="s">
        <v>30851</v>
      </c>
      <c r="H8019" t="s">
        <v>30852</v>
      </c>
      <c r="I8019" t="s">
        <v>39</v>
      </c>
      <c r="J8019">
        <v>18847.1196845247</v>
      </c>
      <c r="K8019">
        <v>423</v>
      </c>
      <c r="L8019" t="s">
        <v>22</v>
      </c>
      <c r="M8019" s="1">
        <v>44638</v>
      </c>
      <c r="N8019" t="s">
        <v>52</v>
      </c>
      <c r="O8019" t="s">
        <v>33</v>
      </c>
    </row>
    <row r="8020" spans="1:15" x14ac:dyDescent="0.35">
      <c r="A8020" t="s">
        <v>63149</v>
      </c>
      <c r="B8020">
        <v>31</v>
      </c>
      <c r="C8020" t="s">
        <v>16</v>
      </c>
      <c r="D8020" t="s">
        <v>17</v>
      </c>
      <c r="E8020" t="s">
        <v>76</v>
      </c>
      <c r="F8020" s="1">
        <v>44011</v>
      </c>
      <c r="G8020" t="s">
        <v>63150</v>
      </c>
      <c r="H8020" t="s">
        <v>63151</v>
      </c>
      <c r="I8020" t="s">
        <v>57</v>
      </c>
      <c r="J8020">
        <v>44252.218629616</v>
      </c>
      <c r="K8020">
        <v>409</v>
      </c>
      <c r="L8020" t="s">
        <v>46</v>
      </c>
      <c r="M8020" s="1">
        <v>44038</v>
      </c>
      <c r="N8020" t="s">
        <v>32</v>
      </c>
      <c r="O8020" t="s">
        <v>33</v>
      </c>
    </row>
    <row r="8021" spans="1:15" x14ac:dyDescent="0.35">
      <c r="A8021" t="s">
        <v>86609</v>
      </c>
      <c r="B8021">
        <v>34</v>
      </c>
      <c r="C8021" t="s">
        <v>16</v>
      </c>
      <c r="D8021" t="s">
        <v>125</v>
      </c>
      <c r="E8021" t="s">
        <v>93</v>
      </c>
      <c r="F8021" s="1">
        <v>44135</v>
      </c>
      <c r="G8021" t="s">
        <v>86610</v>
      </c>
      <c r="H8021" t="s">
        <v>86611</v>
      </c>
      <c r="I8021" t="s">
        <v>57</v>
      </c>
      <c r="J8021">
        <v>8351.4183467288294</v>
      </c>
      <c r="K8021">
        <v>353</v>
      </c>
      <c r="L8021" t="s">
        <v>46</v>
      </c>
      <c r="M8021" s="1">
        <v>44156</v>
      </c>
      <c r="N8021" t="s">
        <v>23</v>
      </c>
      <c r="O8021" t="s">
        <v>47</v>
      </c>
    </row>
    <row r="8022" spans="1:15" x14ac:dyDescent="0.35">
      <c r="A8022" t="s">
        <v>36588</v>
      </c>
      <c r="B8022">
        <v>42</v>
      </c>
      <c r="C8022" t="s">
        <v>16</v>
      </c>
      <c r="D8022" t="s">
        <v>26</v>
      </c>
      <c r="E8022" t="s">
        <v>76</v>
      </c>
      <c r="F8022" s="1">
        <v>44678</v>
      </c>
      <c r="G8022" t="s">
        <v>36589</v>
      </c>
      <c r="H8022" t="s">
        <v>36590</v>
      </c>
      <c r="I8022" t="s">
        <v>65</v>
      </c>
      <c r="J8022">
        <v>41399.226361922403</v>
      </c>
      <c r="K8022">
        <v>387</v>
      </c>
      <c r="L8022" t="s">
        <v>22</v>
      </c>
      <c r="M8022" s="1">
        <v>44696</v>
      </c>
      <c r="N8022" t="s">
        <v>32</v>
      </c>
      <c r="O8022" t="s">
        <v>33</v>
      </c>
    </row>
    <row r="8023" spans="1:15" x14ac:dyDescent="0.35">
      <c r="A8023" t="s">
        <v>40406</v>
      </c>
      <c r="B8023">
        <v>40</v>
      </c>
      <c r="C8023" t="s">
        <v>35</v>
      </c>
      <c r="D8023" t="s">
        <v>42</v>
      </c>
      <c r="E8023" t="s">
        <v>93</v>
      </c>
      <c r="F8023" s="1">
        <v>43883</v>
      </c>
      <c r="G8023" t="s">
        <v>40407</v>
      </c>
      <c r="H8023" t="s">
        <v>40408</v>
      </c>
      <c r="I8023" t="s">
        <v>39</v>
      </c>
      <c r="J8023">
        <v>43091.514653010301</v>
      </c>
      <c r="K8023">
        <v>201</v>
      </c>
      <c r="L8023" t="s">
        <v>46</v>
      </c>
      <c r="M8023" s="1">
        <v>43897</v>
      </c>
      <c r="N8023" t="s">
        <v>52</v>
      </c>
      <c r="O8023" t="s">
        <v>24</v>
      </c>
    </row>
    <row r="8024" spans="1:15" x14ac:dyDescent="0.35">
      <c r="A8024" t="s">
        <v>15490</v>
      </c>
      <c r="B8024">
        <v>62</v>
      </c>
      <c r="C8024" t="s">
        <v>35</v>
      </c>
      <c r="D8024" t="s">
        <v>26</v>
      </c>
      <c r="E8024" t="s">
        <v>27</v>
      </c>
      <c r="F8024" s="1">
        <v>43764</v>
      </c>
      <c r="G8024" t="s">
        <v>15491</v>
      </c>
      <c r="H8024" t="s">
        <v>15492</v>
      </c>
      <c r="I8024" t="s">
        <v>30</v>
      </c>
      <c r="J8024">
        <v>22557.479320772902</v>
      </c>
      <c r="K8024">
        <v>324</v>
      </c>
      <c r="L8024" t="s">
        <v>22</v>
      </c>
      <c r="M8024" s="1">
        <v>43771</v>
      </c>
      <c r="N8024" t="s">
        <v>23</v>
      </c>
      <c r="O8024" t="s">
        <v>24</v>
      </c>
    </row>
    <row r="8025" spans="1:15" x14ac:dyDescent="0.35">
      <c r="A8025" t="s">
        <v>48277</v>
      </c>
      <c r="B8025">
        <v>65</v>
      </c>
      <c r="C8025" t="s">
        <v>16</v>
      </c>
      <c r="D8025" t="s">
        <v>26</v>
      </c>
      <c r="E8025" t="s">
        <v>54</v>
      </c>
      <c r="F8025" s="1">
        <v>44836</v>
      </c>
      <c r="G8025" t="s">
        <v>48278</v>
      </c>
      <c r="H8025" t="s">
        <v>32131</v>
      </c>
      <c r="I8025" t="s">
        <v>57</v>
      </c>
      <c r="J8025">
        <v>18268.358865018301</v>
      </c>
      <c r="K8025">
        <v>356</v>
      </c>
      <c r="L8025" t="s">
        <v>46</v>
      </c>
      <c r="M8025" s="1">
        <v>44840</v>
      </c>
      <c r="N8025" t="s">
        <v>23</v>
      </c>
      <c r="O8025" t="s">
        <v>33</v>
      </c>
    </row>
    <row r="8026" spans="1:15" x14ac:dyDescent="0.35">
      <c r="A8026" t="s">
        <v>123113</v>
      </c>
      <c r="B8026">
        <v>19</v>
      </c>
      <c r="C8026" t="s">
        <v>16</v>
      </c>
      <c r="D8026" t="s">
        <v>125</v>
      </c>
      <c r="E8026" t="s">
        <v>18</v>
      </c>
      <c r="F8026" s="1">
        <v>44618</v>
      </c>
      <c r="G8026" t="s">
        <v>123114</v>
      </c>
      <c r="H8026" t="s">
        <v>123115</v>
      </c>
      <c r="I8026" t="s">
        <v>57</v>
      </c>
      <c r="J8026">
        <v>11873.3347590875</v>
      </c>
      <c r="K8026">
        <v>164</v>
      </c>
      <c r="L8026" t="s">
        <v>22</v>
      </c>
      <c r="M8026" s="1">
        <v>44644</v>
      </c>
      <c r="N8026" t="s">
        <v>23</v>
      </c>
      <c r="O8026" t="s">
        <v>33</v>
      </c>
    </row>
    <row r="8027" spans="1:15" x14ac:dyDescent="0.35">
      <c r="A8027" t="s">
        <v>115430</v>
      </c>
      <c r="B8027">
        <v>85</v>
      </c>
      <c r="C8027" t="s">
        <v>35</v>
      </c>
      <c r="D8027" t="s">
        <v>17</v>
      </c>
      <c r="E8027" t="s">
        <v>54</v>
      </c>
      <c r="F8027" s="1">
        <v>44240</v>
      </c>
      <c r="G8027" t="s">
        <v>115431</v>
      </c>
      <c r="H8027" t="s">
        <v>115432</v>
      </c>
      <c r="I8027" t="s">
        <v>57</v>
      </c>
      <c r="J8027">
        <v>49259.2166700776</v>
      </c>
      <c r="K8027">
        <v>304</v>
      </c>
      <c r="L8027" t="s">
        <v>22</v>
      </c>
      <c r="M8027" s="1">
        <v>44262</v>
      </c>
      <c r="N8027" t="s">
        <v>23</v>
      </c>
      <c r="O8027" t="s">
        <v>24</v>
      </c>
    </row>
    <row r="8028" spans="1:15" x14ac:dyDescent="0.35">
      <c r="A8028" t="s">
        <v>62052</v>
      </c>
      <c r="B8028">
        <v>78</v>
      </c>
      <c r="C8028" t="s">
        <v>35</v>
      </c>
      <c r="D8028" t="s">
        <v>36</v>
      </c>
      <c r="E8028" t="s">
        <v>54</v>
      </c>
      <c r="F8028" s="1">
        <v>43877</v>
      </c>
      <c r="G8028" t="s">
        <v>62053</v>
      </c>
      <c r="H8028" t="s">
        <v>62054</v>
      </c>
      <c r="I8028" t="s">
        <v>21</v>
      </c>
      <c r="J8028">
        <v>39679.297726799203</v>
      </c>
      <c r="K8028">
        <v>497</v>
      </c>
      <c r="L8028" t="s">
        <v>31</v>
      </c>
      <c r="M8028" s="1">
        <v>43894</v>
      </c>
      <c r="N8028" t="s">
        <v>79</v>
      </c>
      <c r="O8028" t="s">
        <v>47</v>
      </c>
    </row>
    <row r="8029" spans="1:15" x14ac:dyDescent="0.35">
      <c r="A8029" t="s">
        <v>21985</v>
      </c>
      <c r="B8029">
        <v>75</v>
      </c>
      <c r="C8029" t="s">
        <v>16</v>
      </c>
      <c r="D8029" t="s">
        <v>17</v>
      </c>
      <c r="E8029" t="s">
        <v>27</v>
      </c>
      <c r="F8029" s="1">
        <v>44001</v>
      </c>
      <c r="G8029" t="s">
        <v>21986</v>
      </c>
      <c r="H8029" t="s">
        <v>16512</v>
      </c>
      <c r="I8029" t="s">
        <v>39</v>
      </c>
      <c r="J8029">
        <v>50423.575608605301</v>
      </c>
      <c r="K8029">
        <v>282</v>
      </c>
      <c r="L8029" t="s">
        <v>31</v>
      </c>
      <c r="M8029" s="1">
        <v>44011</v>
      </c>
      <c r="N8029" t="s">
        <v>23</v>
      </c>
      <c r="O8029" t="s">
        <v>47</v>
      </c>
    </row>
    <row r="8030" spans="1:15" x14ac:dyDescent="0.35">
      <c r="A8030" t="s">
        <v>10447</v>
      </c>
      <c r="B8030">
        <v>58</v>
      </c>
      <c r="C8030" t="s">
        <v>35</v>
      </c>
      <c r="D8030" t="s">
        <v>17</v>
      </c>
      <c r="E8030" t="s">
        <v>54</v>
      </c>
      <c r="F8030" s="1">
        <v>44892</v>
      </c>
      <c r="G8030" t="s">
        <v>10448</v>
      </c>
      <c r="H8030" t="s">
        <v>10449</v>
      </c>
      <c r="I8030" t="s">
        <v>39</v>
      </c>
      <c r="J8030">
        <v>36000.702340057898</v>
      </c>
      <c r="K8030">
        <v>360</v>
      </c>
      <c r="L8030" t="s">
        <v>46</v>
      </c>
      <c r="M8030" s="1">
        <v>44913</v>
      </c>
      <c r="N8030" t="s">
        <v>23</v>
      </c>
      <c r="O8030" t="s">
        <v>47</v>
      </c>
    </row>
    <row r="8031" spans="1:15" x14ac:dyDescent="0.35">
      <c r="A8031" t="s">
        <v>37700</v>
      </c>
      <c r="B8031">
        <v>26</v>
      </c>
      <c r="C8031" t="s">
        <v>16</v>
      </c>
      <c r="D8031" t="s">
        <v>26</v>
      </c>
      <c r="E8031" t="s">
        <v>43</v>
      </c>
      <c r="F8031" s="1">
        <v>43750</v>
      </c>
      <c r="G8031" t="s">
        <v>37701</v>
      </c>
      <c r="H8031" t="s">
        <v>37702</v>
      </c>
      <c r="I8031" t="s">
        <v>30</v>
      </c>
      <c r="J8031">
        <v>18556.386098532901</v>
      </c>
      <c r="K8031">
        <v>359</v>
      </c>
      <c r="L8031" t="s">
        <v>46</v>
      </c>
      <c r="M8031" s="1">
        <v>43770</v>
      </c>
      <c r="N8031" t="s">
        <v>23</v>
      </c>
      <c r="O8031" t="s">
        <v>24</v>
      </c>
    </row>
    <row r="8032" spans="1:15" x14ac:dyDescent="0.35">
      <c r="A8032" t="s">
        <v>117432</v>
      </c>
      <c r="B8032">
        <v>75</v>
      </c>
      <c r="C8032" t="s">
        <v>35</v>
      </c>
      <c r="D8032" t="s">
        <v>49</v>
      </c>
      <c r="E8032" t="s">
        <v>76</v>
      </c>
      <c r="F8032" s="1">
        <v>44252</v>
      </c>
      <c r="G8032" t="s">
        <v>42947</v>
      </c>
      <c r="H8032" t="s">
        <v>117433</v>
      </c>
      <c r="I8032" t="s">
        <v>30</v>
      </c>
      <c r="J8032">
        <v>26345.8975001279</v>
      </c>
      <c r="K8032">
        <v>261</v>
      </c>
      <c r="L8032" t="s">
        <v>31</v>
      </c>
      <c r="M8032" s="1">
        <v>44254</v>
      </c>
      <c r="N8032" t="s">
        <v>79</v>
      </c>
      <c r="O8032" t="s">
        <v>33</v>
      </c>
    </row>
    <row r="8033" spans="1:15" x14ac:dyDescent="0.35">
      <c r="A8033" t="s">
        <v>87888</v>
      </c>
      <c r="B8033">
        <v>45</v>
      </c>
      <c r="C8033" t="s">
        <v>16</v>
      </c>
      <c r="D8033" t="s">
        <v>36</v>
      </c>
      <c r="E8033" t="s">
        <v>76</v>
      </c>
      <c r="F8033" s="1">
        <v>44249</v>
      </c>
      <c r="G8033" t="s">
        <v>87889</v>
      </c>
      <c r="H8033" t="s">
        <v>87890</v>
      </c>
      <c r="I8033" t="s">
        <v>21</v>
      </c>
      <c r="J8033">
        <v>46411.206580115497</v>
      </c>
      <c r="K8033">
        <v>287</v>
      </c>
      <c r="L8033" t="s">
        <v>22</v>
      </c>
      <c r="M8033" s="1">
        <v>44259</v>
      </c>
      <c r="N8033" t="s">
        <v>40</v>
      </c>
      <c r="O8033" t="s">
        <v>24</v>
      </c>
    </row>
    <row r="8034" spans="1:15" x14ac:dyDescent="0.35">
      <c r="A8034" t="s">
        <v>87888</v>
      </c>
      <c r="B8034">
        <v>43</v>
      </c>
      <c r="C8034" t="s">
        <v>16</v>
      </c>
      <c r="D8034" t="s">
        <v>36</v>
      </c>
      <c r="E8034" t="s">
        <v>76</v>
      </c>
      <c r="F8034" s="1">
        <v>44249</v>
      </c>
      <c r="G8034" t="s">
        <v>87889</v>
      </c>
      <c r="H8034" t="s">
        <v>87890</v>
      </c>
      <c r="I8034" t="s">
        <v>21</v>
      </c>
      <c r="J8034">
        <v>46411.206580115497</v>
      </c>
      <c r="K8034">
        <v>287</v>
      </c>
      <c r="L8034" t="s">
        <v>22</v>
      </c>
      <c r="M8034" s="1">
        <v>44259</v>
      </c>
      <c r="N8034" t="s">
        <v>40</v>
      </c>
      <c r="O8034" t="s">
        <v>24</v>
      </c>
    </row>
    <row r="8035" spans="1:15" x14ac:dyDescent="0.35">
      <c r="A8035" t="s">
        <v>74477</v>
      </c>
      <c r="B8035">
        <v>43</v>
      </c>
      <c r="C8035" t="s">
        <v>16</v>
      </c>
      <c r="D8035" t="s">
        <v>59</v>
      </c>
      <c r="E8035" t="s">
        <v>43</v>
      </c>
      <c r="F8035" s="1">
        <v>44340</v>
      </c>
      <c r="G8035" t="s">
        <v>74478</v>
      </c>
      <c r="H8035" t="s">
        <v>74479</v>
      </c>
      <c r="I8035" t="s">
        <v>65</v>
      </c>
      <c r="J8035">
        <v>41295.837889271097</v>
      </c>
      <c r="K8035">
        <v>392</v>
      </c>
      <c r="L8035" t="s">
        <v>22</v>
      </c>
      <c r="M8035" s="1">
        <v>44356</v>
      </c>
      <c r="N8035" t="s">
        <v>79</v>
      </c>
      <c r="O8035" t="s">
        <v>24</v>
      </c>
    </row>
    <row r="8036" spans="1:15" x14ac:dyDescent="0.35">
      <c r="A8036" t="s">
        <v>109456</v>
      </c>
      <c r="B8036">
        <v>81</v>
      </c>
      <c r="C8036" t="s">
        <v>16</v>
      </c>
      <c r="D8036" t="s">
        <v>26</v>
      </c>
      <c r="E8036" t="s">
        <v>43</v>
      </c>
      <c r="F8036" s="1">
        <v>44056</v>
      </c>
      <c r="G8036" t="s">
        <v>51847</v>
      </c>
      <c r="H8036" t="s">
        <v>109457</v>
      </c>
      <c r="I8036" t="s">
        <v>57</v>
      </c>
      <c r="J8036">
        <v>36259.020950029502</v>
      </c>
      <c r="K8036">
        <v>209</v>
      </c>
      <c r="L8036" t="s">
        <v>46</v>
      </c>
      <c r="M8036" s="1">
        <v>44069</v>
      </c>
      <c r="N8036" t="s">
        <v>23</v>
      </c>
      <c r="O8036" t="s">
        <v>24</v>
      </c>
    </row>
    <row r="8037" spans="1:15" x14ac:dyDescent="0.35">
      <c r="A8037" t="s">
        <v>121060</v>
      </c>
      <c r="B8037">
        <v>63</v>
      </c>
      <c r="C8037" t="s">
        <v>16</v>
      </c>
      <c r="D8037" t="s">
        <v>125</v>
      </c>
      <c r="E8037" t="s">
        <v>76</v>
      </c>
      <c r="F8037" s="1">
        <v>45046</v>
      </c>
      <c r="G8037" t="s">
        <v>121061</v>
      </c>
      <c r="H8037" t="s">
        <v>121062</v>
      </c>
      <c r="I8037" t="s">
        <v>39</v>
      </c>
      <c r="J8037">
        <v>44202.907581407402</v>
      </c>
      <c r="K8037">
        <v>123</v>
      </c>
      <c r="L8037" t="s">
        <v>22</v>
      </c>
      <c r="M8037" s="1">
        <v>45071</v>
      </c>
      <c r="N8037" t="s">
        <v>52</v>
      </c>
      <c r="O8037" t="s">
        <v>33</v>
      </c>
    </row>
    <row r="8038" spans="1:15" x14ac:dyDescent="0.35">
      <c r="A8038" t="s">
        <v>50207</v>
      </c>
      <c r="B8038">
        <v>67</v>
      </c>
      <c r="C8038" t="s">
        <v>35</v>
      </c>
      <c r="D8038" t="s">
        <v>59</v>
      </c>
      <c r="E8038" t="s">
        <v>93</v>
      </c>
      <c r="F8038" s="1">
        <v>43867</v>
      </c>
      <c r="G8038" t="s">
        <v>50208</v>
      </c>
      <c r="H8038" t="s">
        <v>50209</v>
      </c>
      <c r="I8038" t="s">
        <v>30</v>
      </c>
      <c r="J8038">
        <v>26505.1298876203</v>
      </c>
      <c r="K8038">
        <v>363</v>
      </c>
      <c r="L8038" t="s">
        <v>46</v>
      </c>
      <c r="M8038" s="1">
        <v>43869</v>
      </c>
      <c r="N8038" t="s">
        <v>52</v>
      </c>
      <c r="O8038" t="s">
        <v>33</v>
      </c>
    </row>
    <row r="8039" spans="1:15" x14ac:dyDescent="0.35">
      <c r="A8039" t="s">
        <v>113681</v>
      </c>
      <c r="B8039">
        <v>18</v>
      </c>
      <c r="C8039" t="s">
        <v>35</v>
      </c>
      <c r="D8039" t="s">
        <v>59</v>
      </c>
      <c r="E8039" t="s">
        <v>43</v>
      </c>
      <c r="F8039" s="1">
        <v>44012</v>
      </c>
      <c r="G8039" t="s">
        <v>113682</v>
      </c>
      <c r="H8039" t="s">
        <v>113683</v>
      </c>
      <c r="I8039" t="s">
        <v>39</v>
      </c>
      <c r="J8039">
        <v>31428.470417241999</v>
      </c>
      <c r="K8039">
        <v>349</v>
      </c>
      <c r="L8039" t="s">
        <v>46</v>
      </c>
      <c r="M8039" s="1">
        <v>44039</v>
      </c>
      <c r="N8039" t="s">
        <v>52</v>
      </c>
      <c r="O8039" t="s">
        <v>24</v>
      </c>
    </row>
    <row r="8040" spans="1:15" x14ac:dyDescent="0.35">
      <c r="A8040" t="s">
        <v>113681</v>
      </c>
      <c r="B8040">
        <v>14</v>
      </c>
      <c r="C8040" t="s">
        <v>35</v>
      </c>
      <c r="D8040" t="s">
        <v>59</v>
      </c>
      <c r="E8040" t="s">
        <v>43</v>
      </c>
      <c r="F8040" s="1">
        <v>44012</v>
      </c>
      <c r="G8040" t="s">
        <v>113682</v>
      </c>
      <c r="H8040" t="s">
        <v>113683</v>
      </c>
      <c r="I8040" t="s">
        <v>39</v>
      </c>
      <c r="J8040">
        <v>31428.470417241999</v>
      </c>
      <c r="K8040">
        <v>349</v>
      </c>
      <c r="L8040" t="s">
        <v>46</v>
      </c>
      <c r="M8040" s="1">
        <v>44039</v>
      </c>
      <c r="N8040" t="s">
        <v>52</v>
      </c>
      <c r="O8040" t="s">
        <v>24</v>
      </c>
    </row>
    <row r="8041" spans="1:15" x14ac:dyDescent="0.35">
      <c r="A8041" t="s">
        <v>63549</v>
      </c>
      <c r="B8041">
        <v>21</v>
      </c>
      <c r="C8041" t="s">
        <v>16</v>
      </c>
      <c r="D8041" t="s">
        <v>17</v>
      </c>
      <c r="E8041" t="s">
        <v>18</v>
      </c>
      <c r="F8041" s="1">
        <v>44754</v>
      </c>
      <c r="G8041" t="s">
        <v>63550</v>
      </c>
      <c r="H8041" t="s">
        <v>63551</v>
      </c>
      <c r="I8041" t="s">
        <v>21</v>
      </c>
      <c r="J8041">
        <v>41623.492620636098</v>
      </c>
      <c r="K8041">
        <v>182</v>
      </c>
      <c r="L8041" t="s">
        <v>46</v>
      </c>
      <c r="M8041" s="1">
        <v>44769</v>
      </c>
      <c r="N8041" t="s">
        <v>32</v>
      </c>
      <c r="O8041" t="s">
        <v>33</v>
      </c>
    </row>
    <row r="8042" spans="1:15" x14ac:dyDescent="0.35">
      <c r="A8042" t="s">
        <v>26705</v>
      </c>
      <c r="B8042">
        <v>83</v>
      </c>
      <c r="C8042" t="s">
        <v>35</v>
      </c>
      <c r="D8042" t="s">
        <v>42</v>
      </c>
      <c r="E8042" t="s">
        <v>43</v>
      </c>
      <c r="F8042" s="1">
        <v>44962</v>
      </c>
      <c r="G8042" t="s">
        <v>26706</v>
      </c>
      <c r="H8042" t="s">
        <v>9691</v>
      </c>
      <c r="I8042" t="s">
        <v>30</v>
      </c>
      <c r="J8042">
        <v>24420.961263166599</v>
      </c>
      <c r="K8042">
        <v>443</v>
      </c>
      <c r="L8042" t="s">
        <v>46</v>
      </c>
      <c r="M8042" s="1">
        <v>44969</v>
      </c>
      <c r="N8042" t="s">
        <v>79</v>
      </c>
      <c r="O8042" t="s">
        <v>24</v>
      </c>
    </row>
    <row r="8043" spans="1:15" x14ac:dyDescent="0.35">
      <c r="A8043" t="s">
        <v>87131</v>
      </c>
      <c r="B8043">
        <v>19</v>
      </c>
      <c r="C8043" t="s">
        <v>35</v>
      </c>
      <c r="D8043" t="s">
        <v>36</v>
      </c>
      <c r="E8043" t="s">
        <v>76</v>
      </c>
      <c r="F8043" s="1">
        <v>44254</v>
      </c>
      <c r="G8043" t="s">
        <v>47559</v>
      </c>
      <c r="H8043" t="s">
        <v>87132</v>
      </c>
      <c r="I8043" t="s">
        <v>65</v>
      </c>
      <c r="J8043">
        <v>17174.172689389499</v>
      </c>
      <c r="K8043">
        <v>380</v>
      </c>
      <c r="L8043" t="s">
        <v>46</v>
      </c>
      <c r="M8043" s="1">
        <v>44265</v>
      </c>
      <c r="N8043" t="s">
        <v>52</v>
      </c>
      <c r="O8043" t="s">
        <v>47</v>
      </c>
    </row>
    <row r="8044" spans="1:15" x14ac:dyDescent="0.35">
      <c r="A8044" t="s">
        <v>126660</v>
      </c>
      <c r="B8044">
        <v>77</v>
      </c>
      <c r="C8044" t="s">
        <v>35</v>
      </c>
      <c r="D8044" t="s">
        <v>103</v>
      </c>
      <c r="E8044" t="s">
        <v>54</v>
      </c>
      <c r="F8044" s="1">
        <v>45081</v>
      </c>
      <c r="G8044" t="s">
        <v>126661</v>
      </c>
      <c r="H8044" t="s">
        <v>62340</v>
      </c>
      <c r="I8044" t="s">
        <v>65</v>
      </c>
      <c r="J8044">
        <v>22824.776045421899</v>
      </c>
      <c r="K8044">
        <v>101</v>
      </c>
      <c r="L8044" t="s">
        <v>31</v>
      </c>
      <c r="M8044" s="1">
        <v>45106</v>
      </c>
      <c r="N8044" t="s">
        <v>52</v>
      </c>
      <c r="O8044" t="s">
        <v>47</v>
      </c>
    </row>
    <row r="8045" spans="1:15" x14ac:dyDescent="0.35">
      <c r="A8045" t="s">
        <v>126660</v>
      </c>
      <c r="B8045">
        <v>81</v>
      </c>
      <c r="C8045" t="s">
        <v>35</v>
      </c>
      <c r="D8045" t="s">
        <v>103</v>
      </c>
      <c r="E8045" t="s">
        <v>54</v>
      </c>
      <c r="F8045" s="1">
        <v>45081</v>
      </c>
      <c r="G8045" t="s">
        <v>126661</v>
      </c>
      <c r="H8045" t="s">
        <v>62340</v>
      </c>
      <c r="I8045" t="s">
        <v>65</v>
      </c>
      <c r="J8045">
        <v>22824.776045421899</v>
      </c>
      <c r="K8045">
        <v>101</v>
      </c>
      <c r="L8045" t="s">
        <v>31</v>
      </c>
      <c r="M8045" s="1">
        <v>45106</v>
      </c>
      <c r="N8045" t="s">
        <v>52</v>
      </c>
      <c r="O8045" t="s">
        <v>47</v>
      </c>
    </row>
    <row r="8046" spans="1:15" x14ac:dyDescent="0.35">
      <c r="A8046" t="s">
        <v>129126</v>
      </c>
      <c r="B8046">
        <v>58</v>
      </c>
      <c r="C8046" t="s">
        <v>35</v>
      </c>
      <c r="D8046" t="s">
        <v>17</v>
      </c>
      <c r="E8046" t="s">
        <v>43</v>
      </c>
      <c r="F8046" s="1">
        <v>44442</v>
      </c>
      <c r="G8046" t="s">
        <v>10716</v>
      </c>
      <c r="H8046" t="s">
        <v>129127</v>
      </c>
      <c r="I8046" t="s">
        <v>21</v>
      </c>
      <c r="J8046">
        <v>49682.153136671797</v>
      </c>
      <c r="K8046">
        <v>230</v>
      </c>
      <c r="L8046" t="s">
        <v>31</v>
      </c>
      <c r="M8046" s="1">
        <v>44467</v>
      </c>
      <c r="N8046" t="s">
        <v>79</v>
      </c>
      <c r="O8046" t="s">
        <v>47</v>
      </c>
    </row>
    <row r="8047" spans="1:15" x14ac:dyDescent="0.35">
      <c r="A8047" t="s">
        <v>32712</v>
      </c>
      <c r="B8047">
        <v>72</v>
      </c>
      <c r="C8047" t="s">
        <v>35</v>
      </c>
      <c r="D8047" t="s">
        <v>59</v>
      </c>
      <c r="E8047" t="s">
        <v>76</v>
      </c>
      <c r="F8047" s="1">
        <v>44567</v>
      </c>
      <c r="G8047" t="s">
        <v>32713</v>
      </c>
      <c r="H8047" t="s">
        <v>32714</v>
      </c>
      <c r="I8047" t="s">
        <v>65</v>
      </c>
      <c r="J8047">
        <v>4640.24149494008</v>
      </c>
      <c r="K8047">
        <v>193</v>
      </c>
      <c r="L8047" t="s">
        <v>46</v>
      </c>
      <c r="M8047" s="1">
        <v>44582</v>
      </c>
      <c r="N8047" t="s">
        <v>79</v>
      </c>
      <c r="O8047" t="s">
        <v>47</v>
      </c>
    </row>
    <row r="8048" spans="1:15" x14ac:dyDescent="0.35">
      <c r="A8048" t="s">
        <v>115030</v>
      </c>
      <c r="B8048">
        <v>57</v>
      </c>
      <c r="C8048" t="s">
        <v>35</v>
      </c>
      <c r="D8048" t="s">
        <v>59</v>
      </c>
      <c r="E8048" t="s">
        <v>93</v>
      </c>
      <c r="F8048" s="1">
        <v>45285</v>
      </c>
      <c r="G8048" t="s">
        <v>115031</v>
      </c>
      <c r="H8048" t="s">
        <v>115032</v>
      </c>
      <c r="I8048" t="s">
        <v>39</v>
      </c>
      <c r="J8048">
        <v>19444.933847833501</v>
      </c>
      <c r="K8048">
        <v>203</v>
      </c>
      <c r="L8048" t="s">
        <v>46</v>
      </c>
      <c r="M8048" s="1">
        <v>45287</v>
      </c>
      <c r="N8048" t="s">
        <v>23</v>
      </c>
      <c r="O8048" t="s">
        <v>47</v>
      </c>
    </row>
    <row r="8049" spans="1:15" x14ac:dyDescent="0.35">
      <c r="A8049" t="s">
        <v>25270</v>
      </c>
      <c r="B8049">
        <v>82</v>
      </c>
      <c r="C8049" t="s">
        <v>35</v>
      </c>
      <c r="D8049" t="s">
        <v>42</v>
      </c>
      <c r="E8049" t="s">
        <v>54</v>
      </c>
      <c r="F8049" s="1">
        <v>44002</v>
      </c>
      <c r="G8049" t="s">
        <v>25271</v>
      </c>
      <c r="H8049" t="s">
        <v>25272</v>
      </c>
      <c r="I8049" t="s">
        <v>21</v>
      </c>
      <c r="J8049">
        <v>38375.705482330799</v>
      </c>
      <c r="K8049">
        <v>130</v>
      </c>
      <c r="L8049" t="s">
        <v>46</v>
      </c>
      <c r="M8049" s="1">
        <v>44006</v>
      </c>
      <c r="N8049" t="s">
        <v>40</v>
      </c>
      <c r="O8049" t="s">
        <v>33</v>
      </c>
    </row>
    <row r="8050" spans="1:15" x14ac:dyDescent="0.35">
      <c r="A8050" t="s">
        <v>33769</v>
      </c>
      <c r="B8050">
        <v>34</v>
      </c>
      <c r="C8050" t="s">
        <v>16</v>
      </c>
      <c r="D8050" t="s">
        <v>36</v>
      </c>
      <c r="E8050" t="s">
        <v>27</v>
      </c>
      <c r="F8050" s="1">
        <v>44187</v>
      </c>
      <c r="G8050" t="s">
        <v>33770</v>
      </c>
      <c r="H8050" t="s">
        <v>33771</v>
      </c>
      <c r="I8050" t="s">
        <v>30</v>
      </c>
      <c r="J8050">
        <v>43163.462607912501</v>
      </c>
      <c r="K8050">
        <v>307</v>
      </c>
      <c r="L8050" t="s">
        <v>22</v>
      </c>
      <c r="M8050" s="1">
        <v>44216</v>
      </c>
      <c r="N8050" t="s">
        <v>79</v>
      </c>
      <c r="O8050" t="s">
        <v>24</v>
      </c>
    </row>
    <row r="8051" spans="1:15" x14ac:dyDescent="0.35">
      <c r="A8051" t="s">
        <v>124992</v>
      </c>
      <c r="B8051">
        <v>47</v>
      </c>
      <c r="C8051" t="s">
        <v>35</v>
      </c>
      <c r="D8051" t="s">
        <v>17</v>
      </c>
      <c r="E8051" t="s">
        <v>76</v>
      </c>
      <c r="F8051" s="1">
        <v>44588</v>
      </c>
      <c r="G8051" t="s">
        <v>124993</v>
      </c>
      <c r="H8051" t="s">
        <v>47496</v>
      </c>
      <c r="I8051" t="s">
        <v>39</v>
      </c>
      <c r="J8051">
        <v>31861.611014882001</v>
      </c>
      <c r="K8051">
        <v>218</v>
      </c>
      <c r="L8051" t="s">
        <v>46</v>
      </c>
      <c r="M8051" s="1">
        <v>44607</v>
      </c>
      <c r="N8051" t="s">
        <v>23</v>
      </c>
      <c r="O8051" t="s">
        <v>47</v>
      </c>
    </row>
    <row r="8052" spans="1:15" x14ac:dyDescent="0.35">
      <c r="A8052" t="s">
        <v>105407</v>
      </c>
      <c r="B8052">
        <v>32</v>
      </c>
      <c r="C8052" t="s">
        <v>16</v>
      </c>
      <c r="D8052" t="s">
        <v>103</v>
      </c>
      <c r="E8052" t="s">
        <v>43</v>
      </c>
      <c r="F8052" s="1">
        <v>44185</v>
      </c>
      <c r="G8052" t="s">
        <v>40618</v>
      </c>
      <c r="H8052" t="s">
        <v>32895</v>
      </c>
      <c r="I8052" t="s">
        <v>21</v>
      </c>
      <c r="J8052">
        <v>34439.623513399602</v>
      </c>
      <c r="K8052">
        <v>160</v>
      </c>
      <c r="L8052" t="s">
        <v>22</v>
      </c>
      <c r="M8052" s="1">
        <v>44206</v>
      </c>
      <c r="N8052" t="s">
        <v>32</v>
      </c>
      <c r="O8052" t="s">
        <v>33</v>
      </c>
    </row>
    <row r="8053" spans="1:15" x14ac:dyDescent="0.35">
      <c r="A8053" t="s">
        <v>124576</v>
      </c>
      <c r="B8053">
        <v>20</v>
      </c>
      <c r="C8053" t="s">
        <v>16</v>
      </c>
      <c r="D8053" t="s">
        <v>26</v>
      </c>
      <c r="E8053" t="s">
        <v>93</v>
      </c>
      <c r="F8053" s="1">
        <v>43623</v>
      </c>
      <c r="G8053" t="s">
        <v>124577</v>
      </c>
      <c r="H8053" t="s">
        <v>124578</v>
      </c>
      <c r="I8053" t="s">
        <v>65</v>
      </c>
      <c r="J8053">
        <v>4478.27205618676</v>
      </c>
      <c r="K8053">
        <v>471</v>
      </c>
      <c r="L8053" t="s">
        <v>22</v>
      </c>
      <c r="M8053" s="1">
        <v>43639</v>
      </c>
      <c r="N8053" t="s">
        <v>32</v>
      </c>
      <c r="O8053" t="s">
        <v>33</v>
      </c>
    </row>
    <row r="8054" spans="1:15" x14ac:dyDescent="0.35">
      <c r="A8054" t="s">
        <v>54477</v>
      </c>
      <c r="B8054">
        <v>62</v>
      </c>
      <c r="C8054" t="s">
        <v>35</v>
      </c>
      <c r="D8054" t="s">
        <v>42</v>
      </c>
      <c r="E8054" t="s">
        <v>18</v>
      </c>
      <c r="F8054" s="1">
        <v>44382</v>
      </c>
      <c r="G8054" t="s">
        <v>54478</v>
      </c>
      <c r="H8054" t="s">
        <v>54479</v>
      </c>
      <c r="I8054" t="s">
        <v>57</v>
      </c>
      <c r="J8054">
        <v>2421.9711032197702</v>
      </c>
      <c r="K8054">
        <v>391</v>
      </c>
      <c r="L8054" t="s">
        <v>46</v>
      </c>
      <c r="M8054" s="1">
        <v>44393</v>
      </c>
      <c r="N8054" t="s">
        <v>40</v>
      </c>
      <c r="O8054" t="s">
        <v>47</v>
      </c>
    </row>
    <row r="8055" spans="1:15" x14ac:dyDescent="0.35">
      <c r="A8055" t="s">
        <v>7335</v>
      </c>
      <c r="B8055">
        <v>67</v>
      </c>
      <c r="C8055" t="s">
        <v>35</v>
      </c>
      <c r="D8055" t="s">
        <v>59</v>
      </c>
      <c r="E8055" t="s">
        <v>43</v>
      </c>
      <c r="F8055" s="1">
        <v>44755</v>
      </c>
      <c r="G8055" t="s">
        <v>7336</v>
      </c>
      <c r="H8055" t="s">
        <v>7337</v>
      </c>
      <c r="I8055" t="s">
        <v>30</v>
      </c>
      <c r="J8055">
        <v>40495.813122978303</v>
      </c>
      <c r="K8055">
        <v>250</v>
      </c>
      <c r="L8055" t="s">
        <v>31</v>
      </c>
      <c r="M8055" s="1">
        <v>44759</v>
      </c>
      <c r="N8055" t="s">
        <v>32</v>
      </c>
      <c r="O8055" t="s">
        <v>33</v>
      </c>
    </row>
    <row r="8056" spans="1:15" x14ac:dyDescent="0.35">
      <c r="A8056" t="s">
        <v>16769</v>
      </c>
      <c r="B8056">
        <v>36</v>
      </c>
      <c r="C8056" t="s">
        <v>16</v>
      </c>
      <c r="D8056" t="s">
        <v>36</v>
      </c>
      <c r="E8056" t="s">
        <v>43</v>
      </c>
      <c r="F8056" s="1">
        <v>45052</v>
      </c>
      <c r="G8056" t="s">
        <v>16770</v>
      </c>
      <c r="H8056" t="s">
        <v>16771</v>
      </c>
      <c r="I8056" t="s">
        <v>21</v>
      </c>
      <c r="J8056">
        <v>2051.3676437434401</v>
      </c>
      <c r="K8056">
        <v>130</v>
      </c>
      <c r="L8056" t="s">
        <v>46</v>
      </c>
      <c r="M8056" s="1">
        <v>45061</v>
      </c>
      <c r="N8056" t="s">
        <v>23</v>
      </c>
      <c r="O8056" t="s">
        <v>33</v>
      </c>
    </row>
    <row r="8057" spans="1:15" x14ac:dyDescent="0.35">
      <c r="A8057" t="s">
        <v>129702</v>
      </c>
      <c r="B8057">
        <v>27</v>
      </c>
      <c r="C8057" t="s">
        <v>35</v>
      </c>
      <c r="D8057" t="s">
        <v>125</v>
      </c>
      <c r="E8057" t="s">
        <v>27</v>
      </c>
      <c r="F8057" s="1">
        <v>44792</v>
      </c>
      <c r="G8057" t="s">
        <v>129703</v>
      </c>
      <c r="H8057" t="s">
        <v>129704</v>
      </c>
      <c r="I8057" t="s">
        <v>21</v>
      </c>
      <c r="J8057">
        <v>15261.9682321174</v>
      </c>
      <c r="K8057">
        <v>269</v>
      </c>
      <c r="L8057" t="s">
        <v>46</v>
      </c>
      <c r="M8057" s="1">
        <v>44807</v>
      </c>
      <c r="N8057" t="s">
        <v>52</v>
      </c>
      <c r="O8057" t="s">
        <v>24</v>
      </c>
    </row>
    <row r="8058" spans="1:15" x14ac:dyDescent="0.35">
      <c r="A8058" t="s">
        <v>129702</v>
      </c>
      <c r="B8058">
        <v>31</v>
      </c>
      <c r="C8058" t="s">
        <v>35</v>
      </c>
      <c r="D8058" t="s">
        <v>125</v>
      </c>
      <c r="E8058" t="s">
        <v>27</v>
      </c>
      <c r="F8058" s="1">
        <v>44792</v>
      </c>
      <c r="G8058" t="s">
        <v>129703</v>
      </c>
      <c r="H8058" t="s">
        <v>129704</v>
      </c>
      <c r="I8058" t="s">
        <v>21</v>
      </c>
      <c r="J8058">
        <v>15261.9682321174</v>
      </c>
      <c r="K8058">
        <v>269</v>
      </c>
      <c r="L8058" t="s">
        <v>46</v>
      </c>
      <c r="M8058" s="1">
        <v>44807</v>
      </c>
      <c r="N8058" t="s">
        <v>52</v>
      </c>
      <c r="O8058" t="s">
        <v>24</v>
      </c>
    </row>
    <row r="8059" spans="1:15" x14ac:dyDescent="0.35">
      <c r="A8059" t="s">
        <v>67188</v>
      </c>
      <c r="B8059">
        <v>83</v>
      </c>
      <c r="C8059" t="s">
        <v>35</v>
      </c>
      <c r="D8059" t="s">
        <v>17</v>
      </c>
      <c r="E8059" t="s">
        <v>93</v>
      </c>
      <c r="F8059" s="1">
        <v>44756</v>
      </c>
      <c r="G8059" t="s">
        <v>67189</v>
      </c>
      <c r="H8059" t="s">
        <v>67190</v>
      </c>
      <c r="I8059" t="s">
        <v>57</v>
      </c>
      <c r="J8059">
        <v>44802.806764302703</v>
      </c>
      <c r="K8059">
        <v>365</v>
      </c>
      <c r="L8059" t="s">
        <v>31</v>
      </c>
      <c r="M8059" s="1">
        <v>44783</v>
      </c>
      <c r="N8059" t="s">
        <v>52</v>
      </c>
      <c r="O8059" t="s">
        <v>33</v>
      </c>
    </row>
    <row r="8060" spans="1:15" x14ac:dyDescent="0.35">
      <c r="A8060" t="s">
        <v>7895</v>
      </c>
      <c r="B8060">
        <v>78</v>
      </c>
      <c r="C8060" t="s">
        <v>35</v>
      </c>
      <c r="D8060" t="s">
        <v>59</v>
      </c>
      <c r="E8060" t="s">
        <v>76</v>
      </c>
      <c r="F8060" s="1">
        <v>44112</v>
      </c>
      <c r="G8060" t="s">
        <v>7896</v>
      </c>
      <c r="H8060" t="s">
        <v>7897</v>
      </c>
      <c r="I8060" t="s">
        <v>21</v>
      </c>
      <c r="J8060">
        <v>17933.841609912299</v>
      </c>
      <c r="K8060">
        <v>420</v>
      </c>
      <c r="L8060" t="s">
        <v>46</v>
      </c>
      <c r="M8060" s="1">
        <v>44131</v>
      </c>
      <c r="N8060" t="s">
        <v>32</v>
      </c>
      <c r="O8060" t="s">
        <v>33</v>
      </c>
    </row>
    <row r="8061" spans="1:15" x14ac:dyDescent="0.35">
      <c r="A8061" t="s">
        <v>70109</v>
      </c>
      <c r="B8061">
        <v>37</v>
      </c>
      <c r="C8061" t="s">
        <v>16</v>
      </c>
      <c r="D8061" t="s">
        <v>36</v>
      </c>
      <c r="E8061" t="s">
        <v>18</v>
      </c>
      <c r="F8061" s="1">
        <v>44731</v>
      </c>
      <c r="G8061" t="s">
        <v>70110</v>
      </c>
      <c r="H8061" t="s">
        <v>70111</v>
      </c>
      <c r="I8061" t="s">
        <v>21</v>
      </c>
      <c r="J8061">
        <v>25492.553641321199</v>
      </c>
      <c r="K8061">
        <v>458</v>
      </c>
      <c r="L8061" t="s">
        <v>31</v>
      </c>
      <c r="M8061" s="1">
        <v>44736</v>
      </c>
      <c r="N8061" t="s">
        <v>23</v>
      </c>
      <c r="O8061" t="s">
        <v>24</v>
      </c>
    </row>
    <row r="8062" spans="1:15" x14ac:dyDescent="0.35">
      <c r="A8062" t="s">
        <v>19160</v>
      </c>
      <c r="B8062">
        <v>36</v>
      </c>
      <c r="C8062" t="s">
        <v>16</v>
      </c>
      <c r="D8062" t="s">
        <v>26</v>
      </c>
      <c r="E8062" t="s">
        <v>93</v>
      </c>
      <c r="F8062" s="1">
        <v>44152</v>
      </c>
      <c r="G8062" t="s">
        <v>19161</v>
      </c>
      <c r="H8062" t="s">
        <v>19162</v>
      </c>
      <c r="I8062" t="s">
        <v>57</v>
      </c>
      <c r="J8062">
        <v>45532.239652517201</v>
      </c>
      <c r="K8062">
        <v>364</v>
      </c>
      <c r="L8062" t="s">
        <v>46</v>
      </c>
      <c r="M8062" s="1">
        <v>44174</v>
      </c>
      <c r="N8062" t="s">
        <v>23</v>
      </c>
      <c r="O8062" t="s">
        <v>47</v>
      </c>
    </row>
    <row r="8063" spans="1:15" x14ac:dyDescent="0.35">
      <c r="A8063" t="s">
        <v>30916</v>
      </c>
      <c r="B8063">
        <v>54</v>
      </c>
      <c r="C8063" t="s">
        <v>35</v>
      </c>
      <c r="D8063" t="s">
        <v>26</v>
      </c>
      <c r="E8063" t="s">
        <v>54</v>
      </c>
      <c r="F8063" s="1">
        <v>43853</v>
      </c>
      <c r="G8063" t="s">
        <v>30917</v>
      </c>
      <c r="H8063" t="s">
        <v>30918</v>
      </c>
      <c r="I8063" t="s">
        <v>30</v>
      </c>
      <c r="J8063">
        <v>47467.414288040702</v>
      </c>
      <c r="K8063">
        <v>208</v>
      </c>
      <c r="L8063" t="s">
        <v>31</v>
      </c>
      <c r="M8063" s="1">
        <v>43859</v>
      </c>
      <c r="N8063" t="s">
        <v>79</v>
      </c>
      <c r="O8063" t="s">
        <v>33</v>
      </c>
    </row>
    <row r="8064" spans="1:15" x14ac:dyDescent="0.35">
      <c r="A8064" t="s">
        <v>60218</v>
      </c>
      <c r="B8064">
        <v>84</v>
      </c>
      <c r="C8064" t="s">
        <v>16</v>
      </c>
      <c r="D8064" t="s">
        <v>49</v>
      </c>
      <c r="E8064" t="s">
        <v>76</v>
      </c>
      <c r="F8064" s="1">
        <v>43986</v>
      </c>
      <c r="G8064" t="s">
        <v>60219</v>
      </c>
      <c r="H8064" t="s">
        <v>52243</v>
      </c>
      <c r="I8064" t="s">
        <v>65</v>
      </c>
      <c r="J8064">
        <v>24285.278237311799</v>
      </c>
      <c r="K8064">
        <v>335</v>
      </c>
      <c r="L8064" t="s">
        <v>22</v>
      </c>
      <c r="M8064" s="1">
        <v>43988</v>
      </c>
      <c r="N8064" t="s">
        <v>40</v>
      </c>
      <c r="O8064" t="s">
        <v>47</v>
      </c>
    </row>
    <row r="8065" spans="1:15" x14ac:dyDescent="0.35">
      <c r="A8065" t="s">
        <v>129390</v>
      </c>
      <c r="B8065">
        <v>84</v>
      </c>
      <c r="C8065" t="s">
        <v>35</v>
      </c>
      <c r="D8065" t="s">
        <v>59</v>
      </c>
      <c r="E8065" t="s">
        <v>54</v>
      </c>
      <c r="F8065" s="1">
        <v>44532</v>
      </c>
      <c r="G8065" t="s">
        <v>129391</v>
      </c>
      <c r="H8065" t="s">
        <v>129392</v>
      </c>
      <c r="I8065" t="s">
        <v>57</v>
      </c>
      <c r="J8065">
        <v>35666.795704574499</v>
      </c>
      <c r="K8065">
        <v>372</v>
      </c>
      <c r="L8065" t="s">
        <v>31</v>
      </c>
      <c r="M8065" s="1">
        <v>44551</v>
      </c>
      <c r="N8065" t="s">
        <v>52</v>
      </c>
      <c r="O8065" t="s">
        <v>33</v>
      </c>
    </row>
    <row r="8066" spans="1:15" x14ac:dyDescent="0.35">
      <c r="A8066" t="s">
        <v>33918</v>
      </c>
      <c r="B8066">
        <v>29</v>
      </c>
      <c r="C8066" t="s">
        <v>16</v>
      </c>
      <c r="D8066" t="s">
        <v>59</v>
      </c>
      <c r="E8066" t="s">
        <v>76</v>
      </c>
      <c r="F8066" s="1">
        <v>45194</v>
      </c>
      <c r="G8066" t="s">
        <v>33919</v>
      </c>
      <c r="H8066" t="s">
        <v>33920</v>
      </c>
      <c r="I8066" t="s">
        <v>21</v>
      </c>
      <c r="J8066">
        <v>47812.089644854001</v>
      </c>
      <c r="K8066">
        <v>203</v>
      </c>
      <c r="L8066" t="s">
        <v>46</v>
      </c>
      <c r="M8066" s="1">
        <v>45206</v>
      </c>
      <c r="N8066" t="s">
        <v>32</v>
      </c>
      <c r="O8066" t="s">
        <v>47</v>
      </c>
    </row>
    <row r="8067" spans="1:15" x14ac:dyDescent="0.35">
      <c r="A8067" t="s">
        <v>86874</v>
      </c>
      <c r="B8067">
        <v>54</v>
      </c>
      <c r="C8067" t="s">
        <v>16</v>
      </c>
      <c r="D8067" t="s">
        <v>17</v>
      </c>
      <c r="E8067" t="s">
        <v>18</v>
      </c>
      <c r="F8067" s="1">
        <v>44342</v>
      </c>
      <c r="G8067" t="s">
        <v>69369</v>
      </c>
      <c r="H8067" t="s">
        <v>86875</v>
      </c>
      <c r="I8067" t="s">
        <v>21</v>
      </c>
      <c r="J8067">
        <v>31928.848229652402</v>
      </c>
      <c r="K8067">
        <v>426</v>
      </c>
      <c r="L8067" t="s">
        <v>46</v>
      </c>
      <c r="M8067" s="1">
        <v>44356</v>
      </c>
      <c r="N8067" t="s">
        <v>79</v>
      </c>
      <c r="O8067" t="s">
        <v>33</v>
      </c>
    </row>
    <row r="8068" spans="1:15" x14ac:dyDescent="0.35">
      <c r="A8068" t="s">
        <v>77909</v>
      </c>
      <c r="B8068">
        <v>39</v>
      </c>
      <c r="C8068" t="s">
        <v>35</v>
      </c>
      <c r="D8068" t="s">
        <v>42</v>
      </c>
      <c r="E8068" t="s">
        <v>43</v>
      </c>
      <c r="F8068" s="1">
        <v>45304</v>
      </c>
      <c r="G8068" t="s">
        <v>77910</v>
      </c>
      <c r="H8068" t="s">
        <v>77911</v>
      </c>
      <c r="I8068" t="s">
        <v>39</v>
      </c>
      <c r="J8068">
        <v>6453.3400842920801</v>
      </c>
      <c r="K8068">
        <v>170</v>
      </c>
      <c r="L8068" t="s">
        <v>46</v>
      </c>
      <c r="M8068" s="1">
        <v>45326</v>
      </c>
      <c r="N8068" t="s">
        <v>40</v>
      </c>
      <c r="O8068" t="s">
        <v>33</v>
      </c>
    </row>
    <row r="8069" spans="1:15" x14ac:dyDescent="0.35">
      <c r="A8069" t="s">
        <v>75223</v>
      </c>
      <c r="B8069">
        <v>22</v>
      </c>
      <c r="C8069" t="s">
        <v>35</v>
      </c>
      <c r="D8069" t="s">
        <v>103</v>
      </c>
      <c r="E8069" t="s">
        <v>18</v>
      </c>
      <c r="F8069" s="1">
        <v>44440</v>
      </c>
      <c r="G8069" t="s">
        <v>11186</v>
      </c>
      <c r="H8069" t="s">
        <v>75224</v>
      </c>
      <c r="I8069" t="s">
        <v>57</v>
      </c>
      <c r="J8069">
        <v>10848.8193546821</v>
      </c>
      <c r="K8069">
        <v>254</v>
      </c>
      <c r="L8069" t="s">
        <v>31</v>
      </c>
      <c r="M8069" s="1">
        <v>44467</v>
      </c>
      <c r="N8069" t="s">
        <v>79</v>
      </c>
      <c r="O8069" t="s">
        <v>47</v>
      </c>
    </row>
    <row r="8070" spans="1:15" x14ac:dyDescent="0.35">
      <c r="A8070" t="s">
        <v>44914</v>
      </c>
      <c r="B8070">
        <v>22</v>
      </c>
      <c r="C8070" t="s">
        <v>16</v>
      </c>
      <c r="D8070" t="s">
        <v>59</v>
      </c>
      <c r="E8070" t="s">
        <v>27</v>
      </c>
      <c r="F8070" s="1">
        <v>43808</v>
      </c>
      <c r="G8070" t="s">
        <v>44915</v>
      </c>
      <c r="H8070" t="s">
        <v>334</v>
      </c>
      <c r="I8070" t="s">
        <v>21</v>
      </c>
      <c r="J8070">
        <v>14152.1912738437</v>
      </c>
      <c r="K8070">
        <v>477</v>
      </c>
      <c r="L8070" t="s">
        <v>46</v>
      </c>
      <c r="M8070" s="1">
        <v>43824</v>
      </c>
      <c r="N8070" t="s">
        <v>40</v>
      </c>
      <c r="O8070" t="s">
        <v>24</v>
      </c>
    </row>
    <row r="8071" spans="1:15" x14ac:dyDescent="0.35">
      <c r="A8071" t="s">
        <v>44914</v>
      </c>
      <c r="B8071">
        <v>18</v>
      </c>
      <c r="C8071" t="s">
        <v>16</v>
      </c>
      <c r="D8071" t="s">
        <v>59</v>
      </c>
      <c r="E8071" t="s">
        <v>27</v>
      </c>
      <c r="F8071" s="1">
        <v>43808</v>
      </c>
      <c r="G8071" t="s">
        <v>44915</v>
      </c>
      <c r="H8071" t="s">
        <v>334</v>
      </c>
      <c r="I8071" t="s">
        <v>21</v>
      </c>
      <c r="J8071">
        <v>14152.1912738437</v>
      </c>
      <c r="K8071">
        <v>477</v>
      </c>
      <c r="L8071" t="s">
        <v>46</v>
      </c>
      <c r="M8071" s="1">
        <v>43824</v>
      </c>
      <c r="N8071" t="s">
        <v>40</v>
      </c>
      <c r="O8071" t="s">
        <v>24</v>
      </c>
    </row>
    <row r="8072" spans="1:15" x14ac:dyDescent="0.35">
      <c r="A8072" t="s">
        <v>9172</v>
      </c>
      <c r="B8072">
        <v>44</v>
      </c>
      <c r="C8072" t="s">
        <v>35</v>
      </c>
      <c r="D8072" t="s">
        <v>26</v>
      </c>
      <c r="E8072" t="s">
        <v>54</v>
      </c>
      <c r="F8072" s="1">
        <v>43699</v>
      </c>
      <c r="G8072" t="s">
        <v>9173</v>
      </c>
      <c r="H8072" t="s">
        <v>9174</v>
      </c>
      <c r="I8072" t="s">
        <v>57</v>
      </c>
      <c r="J8072">
        <v>9009.2539000044908</v>
      </c>
      <c r="K8072">
        <v>206</v>
      </c>
      <c r="L8072" t="s">
        <v>46</v>
      </c>
      <c r="M8072" s="1">
        <v>43715</v>
      </c>
      <c r="N8072" t="s">
        <v>40</v>
      </c>
      <c r="O8072" t="s">
        <v>33</v>
      </c>
    </row>
    <row r="8073" spans="1:15" x14ac:dyDescent="0.35">
      <c r="A8073" t="s">
        <v>65820</v>
      </c>
      <c r="B8073">
        <v>56</v>
      </c>
      <c r="C8073" t="s">
        <v>16</v>
      </c>
      <c r="D8073" t="s">
        <v>26</v>
      </c>
      <c r="E8073" t="s">
        <v>93</v>
      </c>
      <c r="F8073" s="1">
        <v>44534</v>
      </c>
      <c r="G8073" t="s">
        <v>65821</v>
      </c>
      <c r="H8073" t="s">
        <v>65822</v>
      </c>
      <c r="I8073" t="s">
        <v>21</v>
      </c>
      <c r="J8073">
        <v>24157.538842083701</v>
      </c>
      <c r="K8073">
        <v>486</v>
      </c>
      <c r="L8073" t="s">
        <v>31</v>
      </c>
      <c r="M8073" s="1">
        <v>44538</v>
      </c>
      <c r="N8073" t="s">
        <v>52</v>
      </c>
      <c r="O8073" t="s">
        <v>47</v>
      </c>
    </row>
    <row r="8074" spans="1:15" x14ac:dyDescent="0.35">
      <c r="A8074" t="s">
        <v>8452</v>
      </c>
      <c r="B8074">
        <v>39</v>
      </c>
      <c r="C8074" t="s">
        <v>35</v>
      </c>
      <c r="D8074" t="s">
        <v>17</v>
      </c>
      <c r="E8074" t="s">
        <v>76</v>
      </c>
      <c r="F8074" s="1">
        <v>43924</v>
      </c>
      <c r="G8074" t="s">
        <v>8453</v>
      </c>
      <c r="H8074" t="s">
        <v>8454</v>
      </c>
      <c r="I8074" t="s">
        <v>21</v>
      </c>
      <c r="J8074">
        <v>-370.983673854681</v>
      </c>
      <c r="K8074">
        <v>203</v>
      </c>
      <c r="L8074" t="s">
        <v>46</v>
      </c>
      <c r="M8074" s="1">
        <v>43931</v>
      </c>
      <c r="N8074" t="s">
        <v>32</v>
      </c>
      <c r="O8074" t="s">
        <v>47</v>
      </c>
    </row>
    <row r="8075" spans="1:15" x14ac:dyDescent="0.35">
      <c r="A8075" t="s">
        <v>58576</v>
      </c>
      <c r="B8075">
        <v>23</v>
      </c>
      <c r="C8075" t="s">
        <v>16</v>
      </c>
      <c r="D8075" t="s">
        <v>17</v>
      </c>
      <c r="E8075" t="s">
        <v>93</v>
      </c>
      <c r="F8075" s="1">
        <v>45350</v>
      </c>
      <c r="G8075" t="s">
        <v>58577</v>
      </c>
      <c r="H8075" t="s">
        <v>17985</v>
      </c>
      <c r="I8075" t="s">
        <v>57</v>
      </c>
      <c r="J8075">
        <v>30057.409663451501</v>
      </c>
      <c r="K8075">
        <v>419</v>
      </c>
      <c r="L8075" t="s">
        <v>22</v>
      </c>
      <c r="M8075" s="1">
        <v>45360</v>
      </c>
      <c r="N8075" t="s">
        <v>79</v>
      </c>
      <c r="O8075" t="s">
        <v>24</v>
      </c>
    </row>
    <row r="8076" spans="1:15" x14ac:dyDescent="0.35">
      <c r="A8076" t="s">
        <v>126140</v>
      </c>
      <c r="B8076">
        <v>70</v>
      </c>
      <c r="C8076" t="s">
        <v>16</v>
      </c>
      <c r="D8076" t="s">
        <v>49</v>
      </c>
      <c r="E8076" t="s">
        <v>43</v>
      </c>
      <c r="F8076" s="1">
        <v>43818</v>
      </c>
      <c r="G8076" t="s">
        <v>126141</v>
      </c>
      <c r="H8076" t="s">
        <v>126142</v>
      </c>
      <c r="I8076" t="s">
        <v>57</v>
      </c>
      <c r="J8076">
        <v>37323.840394772902</v>
      </c>
      <c r="K8076">
        <v>432</v>
      </c>
      <c r="L8076" t="s">
        <v>31</v>
      </c>
      <c r="M8076" s="1">
        <v>43819</v>
      </c>
      <c r="N8076" t="s">
        <v>32</v>
      </c>
      <c r="O8076" t="s">
        <v>24</v>
      </c>
    </row>
    <row r="8077" spans="1:15" x14ac:dyDescent="0.35">
      <c r="A8077" t="s">
        <v>37511</v>
      </c>
      <c r="B8077">
        <v>20</v>
      </c>
      <c r="C8077" t="s">
        <v>35</v>
      </c>
      <c r="D8077" t="s">
        <v>103</v>
      </c>
      <c r="E8077" t="s">
        <v>54</v>
      </c>
      <c r="F8077" s="1">
        <v>44264</v>
      </c>
      <c r="G8077" t="s">
        <v>37512</v>
      </c>
      <c r="H8077" t="s">
        <v>37513</v>
      </c>
      <c r="I8077" t="s">
        <v>21</v>
      </c>
      <c r="J8077">
        <v>47683.976096582403</v>
      </c>
      <c r="K8077">
        <v>369</v>
      </c>
      <c r="L8077" t="s">
        <v>46</v>
      </c>
      <c r="M8077" s="1">
        <v>44265</v>
      </c>
      <c r="N8077" t="s">
        <v>79</v>
      </c>
      <c r="O8077" t="s">
        <v>24</v>
      </c>
    </row>
    <row r="8078" spans="1:15" x14ac:dyDescent="0.35">
      <c r="A8078" t="s">
        <v>52166</v>
      </c>
      <c r="B8078">
        <v>68</v>
      </c>
      <c r="C8078" t="s">
        <v>16</v>
      </c>
      <c r="D8078" t="s">
        <v>49</v>
      </c>
      <c r="E8078" t="s">
        <v>27</v>
      </c>
      <c r="F8078" s="1">
        <v>44633</v>
      </c>
      <c r="G8078" t="s">
        <v>52167</v>
      </c>
      <c r="H8078" t="s">
        <v>52168</v>
      </c>
      <c r="I8078" t="s">
        <v>30</v>
      </c>
      <c r="J8078">
        <v>22065.916624354399</v>
      </c>
      <c r="K8078">
        <v>135</v>
      </c>
      <c r="L8078" t="s">
        <v>31</v>
      </c>
      <c r="M8078" s="1">
        <v>44638</v>
      </c>
      <c r="N8078" t="s">
        <v>23</v>
      </c>
      <c r="O8078" t="s">
        <v>24</v>
      </c>
    </row>
    <row r="8079" spans="1:15" x14ac:dyDescent="0.35">
      <c r="A8079" t="s">
        <v>98423</v>
      </c>
      <c r="B8079">
        <v>66</v>
      </c>
      <c r="C8079" t="s">
        <v>35</v>
      </c>
      <c r="D8079" t="s">
        <v>49</v>
      </c>
      <c r="E8079" t="s">
        <v>43</v>
      </c>
      <c r="F8079" s="1">
        <v>44296</v>
      </c>
      <c r="G8079" t="s">
        <v>98424</v>
      </c>
      <c r="H8079" t="s">
        <v>98425</v>
      </c>
      <c r="I8079" t="s">
        <v>30</v>
      </c>
      <c r="J8079">
        <v>11967.800074335901</v>
      </c>
      <c r="K8079">
        <v>336</v>
      </c>
      <c r="L8079" t="s">
        <v>31</v>
      </c>
      <c r="M8079" s="1">
        <v>44310</v>
      </c>
      <c r="N8079" t="s">
        <v>23</v>
      </c>
      <c r="O8079" t="s">
        <v>24</v>
      </c>
    </row>
    <row r="8080" spans="1:15" x14ac:dyDescent="0.35">
      <c r="A8080" t="s">
        <v>98423</v>
      </c>
      <c r="B8080">
        <v>65</v>
      </c>
      <c r="C8080" t="s">
        <v>35</v>
      </c>
      <c r="D8080" t="s">
        <v>49</v>
      </c>
      <c r="E8080" t="s">
        <v>43</v>
      </c>
      <c r="F8080" s="1">
        <v>44296</v>
      </c>
      <c r="G8080" t="s">
        <v>98424</v>
      </c>
      <c r="H8080" t="s">
        <v>98425</v>
      </c>
      <c r="I8080" t="s">
        <v>30</v>
      </c>
      <c r="J8080">
        <v>11967.800074335901</v>
      </c>
      <c r="K8080">
        <v>336</v>
      </c>
      <c r="L8080" t="s">
        <v>31</v>
      </c>
      <c r="M8080" s="1">
        <v>44310</v>
      </c>
      <c r="N8080" t="s">
        <v>23</v>
      </c>
      <c r="O8080" t="s">
        <v>24</v>
      </c>
    </row>
    <row r="8081" spans="1:15" x14ac:dyDescent="0.35">
      <c r="A8081" t="s">
        <v>100953</v>
      </c>
      <c r="B8081">
        <v>60</v>
      </c>
      <c r="C8081" t="s">
        <v>16</v>
      </c>
      <c r="D8081" t="s">
        <v>103</v>
      </c>
      <c r="E8081" t="s">
        <v>18</v>
      </c>
      <c r="F8081" s="1">
        <v>44300</v>
      </c>
      <c r="G8081" t="s">
        <v>26162</v>
      </c>
      <c r="H8081" t="s">
        <v>100954</v>
      </c>
      <c r="I8081" t="s">
        <v>21</v>
      </c>
      <c r="J8081">
        <v>14382.6471735011</v>
      </c>
      <c r="K8081">
        <v>156</v>
      </c>
      <c r="L8081" t="s">
        <v>46</v>
      </c>
      <c r="M8081" s="1">
        <v>44301</v>
      </c>
      <c r="N8081" t="s">
        <v>52</v>
      </c>
      <c r="O8081" t="s">
        <v>33</v>
      </c>
    </row>
    <row r="8082" spans="1:15" x14ac:dyDescent="0.35">
      <c r="A8082" t="s">
        <v>89357</v>
      </c>
      <c r="B8082">
        <v>35</v>
      </c>
      <c r="C8082" t="s">
        <v>16</v>
      </c>
      <c r="D8082" t="s">
        <v>103</v>
      </c>
      <c r="E8082" t="s">
        <v>18</v>
      </c>
      <c r="F8082" s="1">
        <v>43812</v>
      </c>
      <c r="G8082" t="s">
        <v>89358</v>
      </c>
      <c r="H8082" t="s">
        <v>89359</v>
      </c>
      <c r="I8082" t="s">
        <v>57</v>
      </c>
      <c r="J8082">
        <v>27441.779104487501</v>
      </c>
      <c r="K8082">
        <v>139</v>
      </c>
      <c r="L8082" t="s">
        <v>46</v>
      </c>
      <c r="M8082" s="1">
        <v>43813</v>
      </c>
      <c r="N8082" t="s">
        <v>52</v>
      </c>
      <c r="O8082" t="s">
        <v>47</v>
      </c>
    </row>
    <row r="8083" spans="1:15" x14ac:dyDescent="0.35">
      <c r="A8083" t="s">
        <v>98555</v>
      </c>
      <c r="B8083">
        <v>63</v>
      </c>
      <c r="C8083" t="s">
        <v>35</v>
      </c>
      <c r="D8083" t="s">
        <v>103</v>
      </c>
      <c r="E8083" t="s">
        <v>43</v>
      </c>
      <c r="F8083" s="1">
        <v>45081</v>
      </c>
      <c r="G8083" t="s">
        <v>98556</v>
      </c>
      <c r="H8083" t="s">
        <v>98557</v>
      </c>
      <c r="I8083" t="s">
        <v>30</v>
      </c>
      <c r="J8083">
        <v>47685.497280313597</v>
      </c>
      <c r="K8083">
        <v>450</v>
      </c>
      <c r="L8083" t="s">
        <v>31</v>
      </c>
      <c r="M8083" s="1">
        <v>45100</v>
      </c>
      <c r="N8083" t="s">
        <v>32</v>
      </c>
      <c r="O8083" t="s">
        <v>47</v>
      </c>
    </row>
    <row r="8084" spans="1:15" x14ac:dyDescent="0.35">
      <c r="A8084" t="s">
        <v>8895</v>
      </c>
      <c r="B8084">
        <v>48</v>
      </c>
      <c r="C8084" t="s">
        <v>35</v>
      </c>
      <c r="D8084" t="s">
        <v>36</v>
      </c>
      <c r="E8084" t="s">
        <v>76</v>
      </c>
      <c r="F8084" s="1">
        <v>45167</v>
      </c>
      <c r="G8084" t="s">
        <v>8896</v>
      </c>
      <c r="H8084" t="s">
        <v>3130</v>
      </c>
      <c r="I8084" t="s">
        <v>39</v>
      </c>
      <c r="J8084">
        <v>14153.7523500974</v>
      </c>
      <c r="K8084">
        <v>116</v>
      </c>
      <c r="L8084" t="s">
        <v>46</v>
      </c>
      <c r="M8084" s="1">
        <v>45189</v>
      </c>
      <c r="N8084" t="s">
        <v>40</v>
      </c>
      <c r="O8084" t="s">
        <v>24</v>
      </c>
    </row>
    <row r="8085" spans="1:15" x14ac:dyDescent="0.35">
      <c r="A8085" t="s">
        <v>8895</v>
      </c>
      <c r="B8085">
        <v>47</v>
      </c>
      <c r="C8085" t="s">
        <v>35</v>
      </c>
      <c r="D8085" t="s">
        <v>36</v>
      </c>
      <c r="E8085" t="s">
        <v>76</v>
      </c>
      <c r="F8085" s="1">
        <v>45167</v>
      </c>
      <c r="G8085" t="s">
        <v>8896</v>
      </c>
      <c r="H8085" t="s">
        <v>3130</v>
      </c>
      <c r="I8085" t="s">
        <v>39</v>
      </c>
      <c r="J8085">
        <v>14153.7523500974</v>
      </c>
      <c r="K8085">
        <v>116</v>
      </c>
      <c r="L8085" t="s">
        <v>46</v>
      </c>
      <c r="M8085" s="1">
        <v>45189</v>
      </c>
      <c r="N8085" t="s">
        <v>40</v>
      </c>
      <c r="O8085" t="s">
        <v>24</v>
      </c>
    </row>
    <row r="8086" spans="1:15" x14ac:dyDescent="0.35">
      <c r="A8086" t="s">
        <v>55523</v>
      </c>
      <c r="B8086">
        <v>35</v>
      </c>
      <c r="C8086" t="s">
        <v>35</v>
      </c>
      <c r="D8086" t="s">
        <v>42</v>
      </c>
      <c r="E8086" t="s">
        <v>43</v>
      </c>
      <c r="F8086" s="1">
        <v>43820</v>
      </c>
      <c r="G8086" t="s">
        <v>55524</v>
      </c>
      <c r="H8086" t="s">
        <v>55525</v>
      </c>
      <c r="I8086" t="s">
        <v>21</v>
      </c>
      <c r="J8086">
        <v>38214.922588200701</v>
      </c>
      <c r="K8086">
        <v>182</v>
      </c>
      <c r="L8086" t="s">
        <v>22</v>
      </c>
      <c r="M8086" s="1">
        <v>43832</v>
      </c>
      <c r="N8086" t="s">
        <v>79</v>
      </c>
      <c r="O8086" t="s">
        <v>24</v>
      </c>
    </row>
    <row r="8087" spans="1:15" x14ac:dyDescent="0.35">
      <c r="A8087" t="s">
        <v>36215</v>
      </c>
      <c r="B8087">
        <v>34</v>
      </c>
      <c r="C8087" t="s">
        <v>16</v>
      </c>
      <c r="D8087" t="s">
        <v>42</v>
      </c>
      <c r="E8087" t="s">
        <v>93</v>
      </c>
      <c r="F8087" s="1">
        <v>44070</v>
      </c>
      <c r="G8087" t="s">
        <v>36216</v>
      </c>
      <c r="H8087" t="s">
        <v>26100</v>
      </c>
      <c r="I8087" t="s">
        <v>21</v>
      </c>
      <c r="J8087">
        <v>7964.2432947535799</v>
      </c>
      <c r="K8087">
        <v>219</v>
      </c>
      <c r="L8087" t="s">
        <v>31</v>
      </c>
      <c r="M8087" s="1">
        <v>44077</v>
      </c>
      <c r="N8087" t="s">
        <v>32</v>
      </c>
      <c r="O8087" t="s">
        <v>47</v>
      </c>
    </row>
    <row r="8088" spans="1:15" x14ac:dyDescent="0.35">
      <c r="A8088" t="s">
        <v>125474</v>
      </c>
      <c r="B8088">
        <v>23</v>
      </c>
      <c r="C8088" t="s">
        <v>16</v>
      </c>
      <c r="D8088" t="s">
        <v>17</v>
      </c>
      <c r="E8088" t="s">
        <v>76</v>
      </c>
      <c r="F8088" s="1">
        <v>44139</v>
      </c>
      <c r="G8088" t="s">
        <v>61212</v>
      </c>
      <c r="H8088" t="s">
        <v>125475</v>
      </c>
      <c r="I8088" t="s">
        <v>30</v>
      </c>
      <c r="J8088">
        <v>43285.514223915503</v>
      </c>
      <c r="K8088">
        <v>252</v>
      </c>
      <c r="L8088" t="s">
        <v>46</v>
      </c>
      <c r="M8088" s="1">
        <v>44143</v>
      </c>
      <c r="N8088" t="s">
        <v>52</v>
      </c>
      <c r="O8088" t="s">
        <v>47</v>
      </c>
    </row>
    <row r="8089" spans="1:15" x14ac:dyDescent="0.35">
      <c r="A8089" t="s">
        <v>119725</v>
      </c>
      <c r="B8089">
        <v>38</v>
      </c>
      <c r="C8089" t="s">
        <v>35</v>
      </c>
      <c r="D8089" t="s">
        <v>49</v>
      </c>
      <c r="E8089" t="s">
        <v>93</v>
      </c>
      <c r="F8089" s="1">
        <v>44435</v>
      </c>
      <c r="G8089" t="s">
        <v>119726</v>
      </c>
      <c r="H8089" t="s">
        <v>109273</v>
      </c>
      <c r="I8089" t="s">
        <v>30</v>
      </c>
      <c r="J8089">
        <v>914.98110321834497</v>
      </c>
      <c r="K8089">
        <v>281</v>
      </c>
      <c r="L8089" t="s">
        <v>31</v>
      </c>
      <c r="M8089" s="1">
        <v>44440</v>
      </c>
      <c r="N8089" t="s">
        <v>79</v>
      </c>
      <c r="O8089" t="s">
        <v>24</v>
      </c>
    </row>
    <row r="8090" spans="1:15" x14ac:dyDescent="0.35">
      <c r="A8090" t="s">
        <v>60942</v>
      </c>
      <c r="B8090">
        <v>80</v>
      </c>
      <c r="C8090" t="s">
        <v>35</v>
      </c>
      <c r="D8090" t="s">
        <v>59</v>
      </c>
      <c r="E8090" t="s">
        <v>54</v>
      </c>
      <c r="F8090" s="1">
        <v>44014</v>
      </c>
      <c r="G8090" t="s">
        <v>60943</v>
      </c>
      <c r="H8090" t="s">
        <v>60944</v>
      </c>
      <c r="I8090" t="s">
        <v>65</v>
      </c>
      <c r="J8090">
        <v>28219.337017290301</v>
      </c>
      <c r="K8090">
        <v>374</v>
      </c>
      <c r="L8090" t="s">
        <v>22</v>
      </c>
      <c r="M8090" s="1">
        <v>44029</v>
      </c>
      <c r="N8090" t="s">
        <v>32</v>
      </c>
      <c r="O8090" t="s">
        <v>47</v>
      </c>
    </row>
    <row r="8091" spans="1:15" x14ac:dyDescent="0.35">
      <c r="A8091" t="s">
        <v>36763</v>
      </c>
      <c r="B8091">
        <v>45</v>
      </c>
      <c r="C8091" t="s">
        <v>35</v>
      </c>
      <c r="D8091" t="s">
        <v>26</v>
      </c>
      <c r="E8091" t="s">
        <v>76</v>
      </c>
      <c r="F8091" s="1">
        <v>44798</v>
      </c>
      <c r="G8091" t="s">
        <v>36764</v>
      </c>
      <c r="H8091" t="s">
        <v>36765</v>
      </c>
      <c r="I8091" t="s">
        <v>39</v>
      </c>
      <c r="J8091">
        <v>18856.709602838699</v>
      </c>
      <c r="K8091">
        <v>377</v>
      </c>
      <c r="L8091" t="s">
        <v>46</v>
      </c>
      <c r="M8091" s="1">
        <v>44820</v>
      </c>
      <c r="N8091" t="s">
        <v>23</v>
      </c>
      <c r="O8091" t="s">
        <v>33</v>
      </c>
    </row>
    <row r="8092" spans="1:15" x14ac:dyDescent="0.35">
      <c r="A8092" t="s">
        <v>126998</v>
      </c>
      <c r="B8092">
        <v>51</v>
      </c>
      <c r="C8092" t="s">
        <v>35</v>
      </c>
      <c r="D8092" t="s">
        <v>26</v>
      </c>
      <c r="E8092" t="s">
        <v>18</v>
      </c>
      <c r="F8092" s="1">
        <v>44769</v>
      </c>
      <c r="G8092" t="s">
        <v>18251</v>
      </c>
      <c r="H8092" t="s">
        <v>126999</v>
      </c>
      <c r="I8092" t="s">
        <v>39</v>
      </c>
      <c r="J8092">
        <v>12160.9138209342</v>
      </c>
      <c r="K8092">
        <v>410</v>
      </c>
      <c r="L8092" t="s">
        <v>31</v>
      </c>
      <c r="M8092" s="1">
        <v>44787</v>
      </c>
      <c r="N8092" t="s">
        <v>23</v>
      </c>
      <c r="O8092" t="s">
        <v>47</v>
      </c>
    </row>
    <row r="8093" spans="1:15" x14ac:dyDescent="0.35">
      <c r="A8093" t="s">
        <v>60046</v>
      </c>
      <c r="B8093">
        <v>46</v>
      </c>
      <c r="C8093" t="s">
        <v>35</v>
      </c>
      <c r="D8093" t="s">
        <v>26</v>
      </c>
      <c r="E8093" t="s">
        <v>54</v>
      </c>
      <c r="F8093" s="1">
        <v>43969</v>
      </c>
      <c r="G8093" t="s">
        <v>60047</v>
      </c>
      <c r="H8093" t="s">
        <v>2324</v>
      </c>
      <c r="I8093" t="s">
        <v>57</v>
      </c>
      <c r="J8093">
        <v>8593.8171931092093</v>
      </c>
      <c r="K8093">
        <v>267</v>
      </c>
      <c r="L8093" t="s">
        <v>31</v>
      </c>
      <c r="M8093" s="1">
        <v>43977</v>
      </c>
      <c r="N8093" t="s">
        <v>32</v>
      </c>
      <c r="O8093" t="s">
        <v>24</v>
      </c>
    </row>
    <row r="8094" spans="1:15" x14ac:dyDescent="0.35">
      <c r="A8094" t="s">
        <v>63591</v>
      </c>
      <c r="B8094">
        <v>68</v>
      </c>
      <c r="C8094" t="s">
        <v>16</v>
      </c>
      <c r="D8094" t="s">
        <v>36</v>
      </c>
      <c r="E8094" t="s">
        <v>18</v>
      </c>
      <c r="F8094" s="1">
        <v>44100</v>
      </c>
      <c r="G8094" t="s">
        <v>63592</v>
      </c>
      <c r="H8094" t="s">
        <v>63593</v>
      </c>
      <c r="I8094" t="s">
        <v>21</v>
      </c>
      <c r="J8094">
        <v>19209.203897305601</v>
      </c>
      <c r="K8094">
        <v>365</v>
      </c>
      <c r="L8094" t="s">
        <v>22</v>
      </c>
      <c r="M8094" s="1">
        <v>44130</v>
      </c>
      <c r="N8094" t="s">
        <v>23</v>
      </c>
      <c r="O8094" t="s">
        <v>24</v>
      </c>
    </row>
    <row r="8095" spans="1:15" x14ac:dyDescent="0.35">
      <c r="A8095" t="s">
        <v>91133</v>
      </c>
      <c r="B8095">
        <v>78</v>
      </c>
      <c r="C8095" t="s">
        <v>35</v>
      </c>
      <c r="D8095" t="s">
        <v>49</v>
      </c>
      <c r="E8095" t="s">
        <v>54</v>
      </c>
      <c r="F8095" s="1">
        <v>44992</v>
      </c>
      <c r="G8095" t="s">
        <v>91134</v>
      </c>
      <c r="H8095" t="s">
        <v>3064</v>
      </c>
      <c r="I8095" t="s">
        <v>57</v>
      </c>
      <c r="J8095">
        <v>34437.765067103603</v>
      </c>
      <c r="K8095">
        <v>223</v>
      </c>
      <c r="L8095" t="s">
        <v>46</v>
      </c>
      <c r="M8095" s="1">
        <v>45015</v>
      </c>
      <c r="N8095" t="s">
        <v>40</v>
      </c>
      <c r="O8095" t="s">
        <v>47</v>
      </c>
    </row>
    <row r="8096" spans="1:15" x14ac:dyDescent="0.35">
      <c r="A8096" t="s">
        <v>36073</v>
      </c>
      <c r="B8096">
        <v>60</v>
      </c>
      <c r="C8096" t="s">
        <v>16</v>
      </c>
      <c r="D8096" t="s">
        <v>103</v>
      </c>
      <c r="E8096" t="s">
        <v>18</v>
      </c>
      <c r="F8096" s="1">
        <v>43601</v>
      </c>
      <c r="G8096" t="s">
        <v>36074</v>
      </c>
      <c r="H8096" t="s">
        <v>36075</v>
      </c>
      <c r="I8096" t="s">
        <v>65</v>
      </c>
      <c r="J8096">
        <v>12994.428671026601</v>
      </c>
      <c r="K8096">
        <v>464</v>
      </c>
      <c r="L8096" t="s">
        <v>22</v>
      </c>
      <c r="M8096" s="1">
        <v>43621</v>
      </c>
      <c r="N8096" t="s">
        <v>23</v>
      </c>
      <c r="O8096" t="s">
        <v>47</v>
      </c>
    </row>
    <row r="8097" spans="1:15" x14ac:dyDescent="0.35">
      <c r="A8097" t="s">
        <v>36073</v>
      </c>
      <c r="B8097">
        <v>55</v>
      </c>
      <c r="C8097" t="s">
        <v>16</v>
      </c>
      <c r="D8097" t="s">
        <v>103</v>
      </c>
      <c r="E8097" t="s">
        <v>18</v>
      </c>
      <c r="F8097" s="1">
        <v>43601</v>
      </c>
      <c r="G8097" t="s">
        <v>36074</v>
      </c>
      <c r="H8097" t="s">
        <v>36075</v>
      </c>
      <c r="I8097" t="s">
        <v>65</v>
      </c>
      <c r="J8097">
        <v>12994.428671026601</v>
      </c>
      <c r="K8097">
        <v>464</v>
      </c>
      <c r="L8097" t="s">
        <v>22</v>
      </c>
      <c r="M8097" s="1">
        <v>43621</v>
      </c>
      <c r="N8097" t="s">
        <v>23</v>
      </c>
      <c r="O8097" t="s">
        <v>47</v>
      </c>
    </row>
    <row r="8098" spans="1:15" x14ac:dyDescent="0.35">
      <c r="A8098" t="s">
        <v>103342</v>
      </c>
      <c r="B8098">
        <v>48</v>
      </c>
      <c r="C8098" t="s">
        <v>16</v>
      </c>
      <c r="D8098" t="s">
        <v>36</v>
      </c>
      <c r="E8098" t="s">
        <v>76</v>
      </c>
      <c r="F8098" s="1">
        <v>44892</v>
      </c>
      <c r="G8098" t="s">
        <v>9604</v>
      </c>
      <c r="H8098" t="s">
        <v>103343</v>
      </c>
      <c r="I8098" t="s">
        <v>57</v>
      </c>
      <c r="J8098">
        <v>5101.5218640163102</v>
      </c>
      <c r="K8098">
        <v>133</v>
      </c>
      <c r="L8098" t="s">
        <v>31</v>
      </c>
      <c r="M8098" s="1">
        <v>44916</v>
      </c>
      <c r="N8098" t="s">
        <v>52</v>
      </c>
      <c r="O8098" t="s">
        <v>24</v>
      </c>
    </row>
    <row r="8099" spans="1:15" x14ac:dyDescent="0.35">
      <c r="A8099" t="s">
        <v>69563</v>
      </c>
      <c r="B8099">
        <v>32</v>
      </c>
      <c r="C8099" t="s">
        <v>35</v>
      </c>
      <c r="D8099" t="s">
        <v>42</v>
      </c>
      <c r="E8099" t="s">
        <v>76</v>
      </c>
      <c r="F8099" s="1">
        <v>43827</v>
      </c>
      <c r="G8099" t="s">
        <v>69564</v>
      </c>
      <c r="H8099" t="s">
        <v>69565</v>
      </c>
      <c r="I8099" t="s">
        <v>39</v>
      </c>
      <c r="J8099">
        <v>26548.123834124301</v>
      </c>
      <c r="K8099">
        <v>450</v>
      </c>
      <c r="L8099" t="s">
        <v>22</v>
      </c>
      <c r="M8099" s="1">
        <v>43854</v>
      </c>
      <c r="N8099" t="s">
        <v>32</v>
      </c>
      <c r="O8099" t="s">
        <v>33</v>
      </c>
    </row>
    <row r="8100" spans="1:15" x14ac:dyDescent="0.35">
      <c r="A8100" t="s">
        <v>24871</v>
      </c>
      <c r="B8100">
        <v>58</v>
      </c>
      <c r="C8100" t="s">
        <v>16</v>
      </c>
      <c r="D8100" t="s">
        <v>49</v>
      </c>
      <c r="E8100" t="s">
        <v>43</v>
      </c>
      <c r="F8100" s="1">
        <v>44829</v>
      </c>
      <c r="G8100" t="s">
        <v>24872</v>
      </c>
      <c r="H8100" t="s">
        <v>24873</v>
      </c>
      <c r="I8100" t="s">
        <v>30</v>
      </c>
      <c r="J8100">
        <v>23926.301680185199</v>
      </c>
      <c r="K8100">
        <v>428</v>
      </c>
      <c r="L8100" t="s">
        <v>31</v>
      </c>
      <c r="M8100" s="1">
        <v>44851</v>
      </c>
      <c r="N8100" t="s">
        <v>23</v>
      </c>
      <c r="O8100" t="s">
        <v>47</v>
      </c>
    </row>
    <row r="8101" spans="1:15" x14ac:dyDescent="0.35">
      <c r="A8101" t="s">
        <v>117733</v>
      </c>
      <c r="B8101">
        <v>80</v>
      </c>
      <c r="C8101" t="s">
        <v>16</v>
      </c>
      <c r="D8101" t="s">
        <v>42</v>
      </c>
      <c r="E8101" t="s">
        <v>93</v>
      </c>
      <c r="F8101" s="1">
        <v>45151</v>
      </c>
      <c r="G8101" t="s">
        <v>8988</v>
      </c>
      <c r="H8101" t="s">
        <v>117734</v>
      </c>
      <c r="I8101" t="s">
        <v>39</v>
      </c>
      <c r="J8101">
        <v>21937.695630239101</v>
      </c>
      <c r="K8101">
        <v>440</v>
      </c>
      <c r="L8101" t="s">
        <v>22</v>
      </c>
      <c r="M8101" s="1">
        <v>45152</v>
      </c>
      <c r="N8101" t="s">
        <v>32</v>
      </c>
      <c r="O8101" t="s">
        <v>47</v>
      </c>
    </row>
    <row r="8102" spans="1:15" x14ac:dyDescent="0.35">
      <c r="A8102" t="s">
        <v>94753</v>
      </c>
      <c r="B8102">
        <v>20</v>
      </c>
      <c r="C8102" t="s">
        <v>35</v>
      </c>
      <c r="D8102" t="s">
        <v>17</v>
      </c>
      <c r="E8102" t="s">
        <v>18</v>
      </c>
      <c r="F8102" s="1">
        <v>43847</v>
      </c>
      <c r="G8102" t="s">
        <v>94754</v>
      </c>
      <c r="H8102" t="s">
        <v>2547</v>
      </c>
      <c r="I8102" t="s">
        <v>39</v>
      </c>
      <c r="J8102">
        <v>48566.265201595197</v>
      </c>
      <c r="K8102">
        <v>469</v>
      </c>
      <c r="L8102" t="s">
        <v>46</v>
      </c>
      <c r="M8102" s="1">
        <v>43858</v>
      </c>
      <c r="N8102" t="s">
        <v>79</v>
      </c>
      <c r="O8102" t="s">
        <v>24</v>
      </c>
    </row>
    <row r="8103" spans="1:15" x14ac:dyDescent="0.35">
      <c r="A8103" t="s">
        <v>47162</v>
      </c>
      <c r="B8103">
        <v>60</v>
      </c>
      <c r="C8103" t="s">
        <v>35</v>
      </c>
      <c r="D8103" t="s">
        <v>36</v>
      </c>
      <c r="E8103" t="s">
        <v>93</v>
      </c>
      <c r="F8103" s="1">
        <v>44188</v>
      </c>
      <c r="G8103" t="s">
        <v>985</v>
      </c>
      <c r="H8103" t="s">
        <v>47163</v>
      </c>
      <c r="I8103" t="s">
        <v>65</v>
      </c>
      <c r="J8103">
        <v>23797.5068961502</v>
      </c>
      <c r="K8103">
        <v>452</v>
      </c>
      <c r="L8103" t="s">
        <v>22</v>
      </c>
      <c r="M8103" s="1">
        <v>44214</v>
      </c>
      <c r="N8103" t="s">
        <v>32</v>
      </c>
      <c r="O8103" t="s">
        <v>47</v>
      </c>
    </row>
    <row r="8104" spans="1:15" x14ac:dyDescent="0.35">
      <c r="A8104" t="s">
        <v>898</v>
      </c>
      <c r="B8104">
        <v>31</v>
      </c>
      <c r="C8104" t="s">
        <v>35</v>
      </c>
      <c r="D8104" t="s">
        <v>17</v>
      </c>
      <c r="E8104" t="s">
        <v>43</v>
      </c>
      <c r="F8104" s="1">
        <v>44902</v>
      </c>
      <c r="G8104" t="s">
        <v>899</v>
      </c>
      <c r="H8104" t="s">
        <v>900</v>
      </c>
      <c r="I8104" t="s">
        <v>39</v>
      </c>
      <c r="J8104">
        <v>11469.390589717001</v>
      </c>
      <c r="K8104">
        <v>391</v>
      </c>
      <c r="L8104" t="s">
        <v>46</v>
      </c>
      <c r="M8104" s="1">
        <v>44924</v>
      </c>
      <c r="N8104" t="s">
        <v>23</v>
      </c>
      <c r="O8104" t="s">
        <v>47</v>
      </c>
    </row>
    <row r="8105" spans="1:15" x14ac:dyDescent="0.35">
      <c r="A8105" t="s">
        <v>30213</v>
      </c>
      <c r="B8105">
        <v>22</v>
      </c>
      <c r="C8105" t="s">
        <v>35</v>
      </c>
      <c r="D8105" t="s">
        <v>125</v>
      </c>
      <c r="E8105" t="s">
        <v>27</v>
      </c>
      <c r="F8105" s="1">
        <v>44713</v>
      </c>
      <c r="G8105" t="s">
        <v>30214</v>
      </c>
      <c r="H8105" t="s">
        <v>30215</v>
      </c>
      <c r="I8105" t="s">
        <v>30</v>
      </c>
      <c r="J8105">
        <v>10599.873291207599</v>
      </c>
      <c r="K8105">
        <v>431</v>
      </c>
      <c r="L8105" t="s">
        <v>46</v>
      </c>
      <c r="M8105" s="1">
        <v>44718</v>
      </c>
      <c r="N8105" t="s">
        <v>40</v>
      </c>
      <c r="O8105" t="s">
        <v>24</v>
      </c>
    </row>
    <row r="8106" spans="1:15" x14ac:dyDescent="0.35">
      <c r="A8106" t="s">
        <v>99809</v>
      </c>
      <c r="B8106">
        <v>24</v>
      </c>
      <c r="C8106" t="s">
        <v>35</v>
      </c>
      <c r="D8106" t="s">
        <v>103</v>
      </c>
      <c r="E8106" t="s">
        <v>54</v>
      </c>
      <c r="F8106" s="1">
        <v>44143</v>
      </c>
      <c r="G8106" t="s">
        <v>99810</v>
      </c>
      <c r="H8106" t="s">
        <v>99811</v>
      </c>
      <c r="I8106" t="s">
        <v>39</v>
      </c>
      <c r="J8106">
        <v>33799.116846192403</v>
      </c>
      <c r="K8106">
        <v>362</v>
      </c>
      <c r="L8106" t="s">
        <v>22</v>
      </c>
      <c r="M8106" s="1">
        <v>44162</v>
      </c>
      <c r="N8106" t="s">
        <v>23</v>
      </c>
      <c r="O8106" t="s">
        <v>24</v>
      </c>
    </row>
    <row r="8107" spans="1:15" x14ac:dyDescent="0.35">
      <c r="A8107" t="s">
        <v>50645</v>
      </c>
      <c r="B8107">
        <v>32</v>
      </c>
      <c r="C8107" t="s">
        <v>35</v>
      </c>
      <c r="D8107" t="s">
        <v>42</v>
      </c>
      <c r="E8107" t="s">
        <v>93</v>
      </c>
      <c r="F8107" s="1">
        <v>45210</v>
      </c>
      <c r="G8107" t="s">
        <v>50646</v>
      </c>
      <c r="H8107" t="s">
        <v>50647</v>
      </c>
      <c r="I8107" t="s">
        <v>39</v>
      </c>
      <c r="J8107">
        <v>46230.128150205899</v>
      </c>
      <c r="K8107">
        <v>279</v>
      </c>
      <c r="L8107" t="s">
        <v>22</v>
      </c>
      <c r="M8107" s="1">
        <v>45214</v>
      </c>
      <c r="N8107" t="s">
        <v>52</v>
      </c>
      <c r="O8107" t="s">
        <v>47</v>
      </c>
    </row>
    <row r="8108" spans="1:15" x14ac:dyDescent="0.35">
      <c r="A8108" t="s">
        <v>50645</v>
      </c>
      <c r="B8108">
        <v>35</v>
      </c>
      <c r="C8108" t="s">
        <v>35</v>
      </c>
      <c r="D8108" t="s">
        <v>42</v>
      </c>
      <c r="E8108" t="s">
        <v>93</v>
      </c>
      <c r="F8108" s="1">
        <v>45210</v>
      </c>
      <c r="G8108" t="s">
        <v>50646</v>
      </c>
      <c r="H8108" t="s">
        <v>50647</v>
      </c>
      <c r="I8108" t="s">
        <v>39</v>
      </c>
      <c r="J8108">
        <v>46230.128150205899</v>
      </c>
      <c r="K8108">
        <v>279</v>
      </c>
      <c r="L8108" t="s">
        <v>22</v>
      </c>
      <c r="M8108" s="1">
        <v>45214</v>
      </c>
      <c r="N8108" t="s">
        <v>52</v>
      </c>
      <c r="O8108" t="s">
        <v>47</v>
      </c>
    </row>
    <row r="8109" spans="1:15" x14ac:dyDescent="0.35">
      <c r="A8109" t="s">
        <v>91086</v>
      </c>
      <c r="B8109">
        <v>64</v>
      </c>
      <c r="C8109" t="s">
        <v>16</v>
      </c>
      <c r="D8109" t="s">
        <v>103</v>
      </c>
      <c r="E8109" t="s">
        <v>54</v>
      </c>
      <c r="F8109" s="1">
        <v>44312</v>
      </c>
      <c r="G8109" t="s">
        <v>57641</v>
      </c>
      <c r="H8109" t="s">
        <v>91087</v>
      </c>
      <c r="I8109" t="s">
        <v>65</v>
      </c>
      <c r="J8109">
        <v>27526.561099366001</v>
      </c>
      <c r="K8109">
        <v>473</v>
      </c>
      <c r="L8109" t="s">
        <v>22</v>
      </c>
      <c r="M8109" s="1">
        <v>44321</v>
      </c>
      <c r="N8109" t="s">
        <v>40</v>
      </c>
      <c r="O8109" t="s">
        <v>47</v>
      </c>
    </row>
    <row r="8110" spans="1:15" x14ac:dyDescent="0.35">
      <c r="A8110" t="s">
        <v>39787</v>
      </c>
      <c r="B8110">
        <v>43</v>
      </c>
      <c r="C8110" t="s">
        <v>16</v>
      </c>
      <c r="D8110" t="s">
        <v>125</v>
      </c>
      <c r="E8110" t="s">
        <v>76</v>
      </c>
      <c r="F8110" s="1">
        <v>43916</v>
      </c>
      <c r="G8110" t="s">
        <v>39788</v>
      </c>
      <c r="H8110" t="s">
        <v>39789</v>
      </c>
      <c r="I8110" t="s">
        <v>39</v>
      </c>
      <c r="J8110">
        <v>32590.319156987702</v>
      </c>
      <c r="K8110">
        <v>311</v>
      </c>
      <c r="L8110" t="s">
        <v>22</v>
      </c>
      <c r="M8110" s="1">
        <v>43918</v>
      </c>
      <c r="N8110" t="s">
        <v>32</v>
      </c>
      <c r="O8110" t="s">
        <v>47</v>
      </c>
    </row>
    <row r="8111" spans="1:15" x14ac:dyDescent="0.35">
      <c r="A8111" t="s">
        <v>50376</v>
      </c>
      <c r="B8111">
        <v>21</v>
      </c>
      <c r="C8111" t="s">
        <v>35</v>
      </c>
      <c r="D8111" t="s">
        <v>49</v>
      </c>
      <c r="E8111" t="s">
        <v>27</v>
      </c>
      <c r="F8111" s="1">
        <v>43605</v>
      </c>
      <c r="G8111" t="s">
        <v>50377</v>
      </c>
      <c r="H8111" t="s">
        <v>4497</v>
      </c>
      <c r="I8111" t="s">
        <v>65</v>
      </c>
      <c r="J8111">
        <v>45213.836358103203</v>
      </c>
      <c r="K8111">
        <v>143</v>
      </c>
      <c r="L8111" t="s">
        <v>46</v>
      </c>
      <c r="M8111" s="1">
        <v>43615</v>
      </c>
      <c r="N8111" t="s">
        <v>52</v>
      </c>
      <c r="O8111" t="s">
        <v>47</v>
      </c>
    </row>
    <row r="8112" spans="1:15" x14ac:dyDescent="0.35">
      <c r="A8112" t="s">
        <v>60945</v>
      </c>
      <c r="B8112">
        <v>74</v>
      </c>
      <c r="C8112" t="s">
        <v>35</v>
      </c>
      <c r="D8112" t="s">
        <v>26</v>
      </c>
      <c r="E8112" t="s">
        <v>93</v>
      </c>
      <c r="F8112" s="1">
        <v>44635</v>
      </c>
      <c r="G8112" t="s">
        <v>60946</v>
      </c>
      <c r="H8112" t="s">
        <v>60947</v>
      </c>
      <c r="I8112" t="s">
        <v>30</v>
      </c>
      <c r="J8112">
        <v>40355.290395496602</v>
      </c>
      <c r="K8112">
        <v>421</v>
      </c>
      <c r="L8112" t="s">
        <v>22</v>
      </c>
      <c r="M8112" s="1">
        <v>44664</v>
      </c>
      <c r="N8112" t="s">
        <v>52</v>
      </c>
      <c r="O8112" t="s">
        <v>33</v>
      </c>
    </row>
    <row r="8113" spans="1:15" x14ac:dyDescent="0.35">
      <c r="A8113" t="s">
        <v>87206</v>
      </c>
      <c r="B8113">
        <v>72</v>
      </c>
      <c r="C8113" t="s">
        <v>35</v>
      </c>
      <c r="D8113" t="s">
        <v>17</v>
      </c>
      <c r="E8113" t="s">
        <v>18</v>
      </c>
      <c r="F8113" s="1">
        <v>43776</v>
      </c>
      <c r="G8113" t="s">
        <v>8011</v>
      </c>
      <c r="H8113" t="s">
        <v>87207</v>
      </c>
      <c r="I8113" t="s">
        <v>65</v>
      </c>
      <c r="J8113">
        <v>48762.222704866203</v>
      </c>
      <c r="K8113">
        <v>435</v>
      </c>
      <c r="L8113" t="s">
        <v>31</v>
      </c>
      <c r="M8113" s="1">
        <v>43786</v>
      </c>
      <c r="N8113" t="s">
        <v>52</v>
      </c>
      <c r="O8113" t="s">
        <v>24</v>
      </c>
    </row>
    <row r="8114" spans="1:15" x14ac:dyDescent="0.35">
      <c r="A8114" t="s">
        <v>21086</v>
      </c>
      <c r="B8114">
        <v>64</v>
      </c>
      <c r="C8114" t="s">
        <v>16</v>
      </c>
      <c r="D8114" t="s">
        <v>36</v>
      </c>
      <c r="E8114" t="s">
        <v>76</v>
      </c>
      <c r="F8114" s="1">
        <v>43650</v>
      </c>
      <c r="G8114" t="s">
        <v>21087</v>
      </c>
      <c r="H8114" t="s">
        <v>21088</v>
      </c>
      <c r="I8114" t="s">
        <v>21</v>
      </c>
      <c r="J8114">
        <v>17324.868272692202</v>
      </c>
      <c r="K8114">
        <v>120</v>
      </c>
      <c r="L8114" t="s">
        <v>22</v>
      </c>
      <c r="M8114" s="1">
        <v>43657</v>
      </c>
      <c r="N8114" t="s">
        <v>23</v>
      </c>
      <c r="O8114" t="s">
        <v>24</v>
      </c>
    </row>
    <row r="8115" spans="1:15" x14ac:dyDescent="0.35">
      <c r="A8115" t="s">
        <v>85845</v>
      </c>
      <c r="B8115">
        <v>23</v>
      </c>
      <c r="C8115" t="s">
        <v>16</v>
      </c>
      <c r="D8115" t="s">
        <v>103</v>
      </c>
      <c r="E8115" t="s">
        <v>54</v>
      </c>
      <c r="F8115" s="1">
        <v>43620</v>
      </c>
      <c r="G8115" t="s">
        <v>85846</v>
      </c>
      <c r="H8115" t="s">
        <v>85847</v>
      </c>
      <c r="I8115" t="s">
        <v>39</v>
      </c>
      <c r="J8115">
        <v>34107.7834253623</v>
      </c>
      <c r="K8115">
        <v>458</v>
      </c>
      <c r="L8115" t="s">
        <v>46</v>
      </c>
      <c r="M8115" s="1">
        <v>43629</v>
      </c>
      <c r="N8115" t="s">
        <v>52</v>
      </c>
      <c r="O8115" t="s">
        <v>33</v>
      </c>
    </row>
    <row r="8116" spans="1:15" x14ac:dyDescent="0.35">
      <c r="A8116" t="s">
        <v>41580</v>
      </c>
      <c r="B8116">
        <v>82</v>
      </c>
      <c r="C8116" t="s">
        <v>35</v>
      </c>
      <c r="D8116" t="s">
        <v>17</v>
      </c>
      <c r="E8116" t="s">
        <v>93</v>
      </c>
      <c r="F8116" s="1">
        <v>45220</v>
      </c>
      <c r="G8116" t="s">
        <v>41581</v>
      </c>
      <c r="H8116" t="s">
        <v>41582</v>
      </c>
      <c r="I8116" t="s">
        <v>65</v>
      </c>
      <c r="J8116">
        <v>37756.890613215</v>
      </c>
      <c r="K8116">
        <v>294</v>
      </c>
      <c r="L8116" t="s">
        <v>31</v>
      </c>
      <c r="M8116" s="1">
        <v>45225</v>
      </c>
      <c r="N8116" t="s">
        <v>79</v>
      </c>
      <c r="O8116" t="s">
        <v>47</v>
      </c>
    </row>
    <row r="8117" spans="1:15" x14ac:dyDescent="0.35">
      <c r="A8117" t="s">
        <v>44514</v>
      </c>
      <c r="B8117">
        <v>19</v>
      </c>
      <c r="C8117" t="s">
        <v>16</v>
      </c>
      <c r="D8117" t="s">
        <v>59</v>
      </c>
      <c r="E8117" t="s">
        <v>93</v>
      </c>
      <c r="F8117" s="1">
        <v>44538</v>
      </c>
      <c r="G8117" t="s">
        <v>44515</v>
      </c>
      <c r="H8117" t="s">
        <v>8693</v>
      </c>
      <c r="I8117" t="s">
        <v>30</v>
      </c>
      <c r="J8117">
        <v>30026.053513419</v>
      </c>
      <c r="K8117">
        <v>291</v>
      </c>
      <c r="L8117" t="s">
        <v>31</v>
      </c>
      <c r="M8117" s="1">
        <v>44549</v>
      </c>
      <c r="N8117" t="s">
        <v>23</v>
      </c>
      <c r="O8117" t="s">
        <v>24</v>
      </c>
    </row>
    <row r="8118" spans="1:15" x14ac:dyDescent="0.35">
      <c r="A8118" t="s">
        <v>44514</v>
      </c>
      <c r="B8118">
        <v>17</v>
      </c>
      <c r="C8118" t="s">
        <v>16</v>
      </c>
      <c r="D8118" t="s">
        <v>59</v>
      </c>
      <c r="E8118" t="s">
        <v>93</v>
      </c>
      <c r="F8118" s="1">
        <v>44538</v>
      </c>
      <c r="G8118" t="s">
        <v>44515</v>
      </c>
      <c r="H8118" t="s">
        <v>8693</v>
      </c>
      <c r="I8118" t="s">
        <v>30</v>
      </c>
      <c r="J8118">
        <v>30026.053513419</v>
      </c>
      <c r="K8118">
        <v>291</v>
      </c>
      <c r="L8118" t="s">
        <v>31</v>
      </c>
      <c r="M8118" s="1">
        <v>44549</v>
      </c>
      <c r="N8118" t="s">
        <v>23</v>
      </c>
      <c r="O8118" t="s">
        <v>24</v>
      </c>
    </row>
    <row r="8119" spans="1:15" x14ac:dyDescent="0.35">
      <c r="A8119" t="s">
        <v>126912</v>
      </c>
      <c r="B8119">
        <v>27</v>
      </c>
      <c r="C8119" t="s">
        <v>16</v>
      </c>
      <c r="D8119" t="s">
        <v>125</v>
      </c>
      <c r="E8119" t="s">
        <v>54</v>
      </c>
      <c r="F8119" s="1">
        <v>45325</v>
      </c>
      <c r="G8119" t="s">
        <v>125098</v>
      </c>
      <c r="H8119" t="s">
        <v>126913</v>
      </c>
      <c r="I8119" t="s">
        <v>65</v>
      </c>
      <c r="J8119">
        <v>49802.939765348397</v>
      </c>
      <c r="K8119">
        <v>344</v>
      </c>
      <c r="L8119" t="s">
        <v>46</v>
      </c>
      <c r="M8119" s="1">
        <v>45328</v>
      </c>
      <c r="N8119" t="s">
        <v>52</v>
      </c>
      <c r="O8119" t="s">
        <v>24</v>
      </c>
    </row>
    <row r="8120" spans="1:15" x14ac:dyDescent="0.35">
      <c r="A8120" t="s">
        <v>85191</v>
      </c>
      <c r="B8120">
        <v>65</v>
      </c>
      <c r="C8120" t="s">
        <v>16</v>
      </c>
      <c r="D8120" t="s">
        <v>49</v>
      </c>
      <c r="E8120" t="s">
        <v>43</v>
      </c>
      <c r="F8120" s="1">
        <v>44014</v>
      </c>
      <c r="G8120" t="s">
        <v>85192</v>
      </c>
      <c r="H8120" t="s">
        <v>85193</v>
      </c>
      <c r="I8120" t="s">
        <v>65</v>
      </c>
      <c r="J8120">
        <v>25565.637641099402</v>
      </c>
      <c r="K8120">
        <v>462</v>
      </c>
      <c r="L8120" t="s">
        <v>22</v>
      </c>
      <c r="M8120" s="1">
        <v>44021</v>
      </c>
      <c r="N8120" t="s">
        <v>32</v>
      </c>
      <c r="O8120" t="s">
        <v>47</v>
      </c>
    </row>
    <row r="8121" spans="1:15" x14ac:dyDescent="0.35">
      <c r="A8121" t="s">
        <v>124903</v>
      </c>
      <c r="B8121">
        <v>53</v>
      </c>
      <c r="C8121" t="s">
        <v>35</v>
      </c>
      <c r="D8121" t="s">
        <v>103</v>
      </c>
      <c r="E8121" t="s">
        <v>54</v>
      </c>
      <c r="F8121" s="1">
        <v>45187</v>
      </c>
      <c r="G8121" t="s">
        <v>124904</v>
      </c>
      <c r="H8121" t="s">
        <v>124905</v>
      </c>
      <c r="I8121" t="s">
        <v>39</v>
      </c>
      <c r="J8121">
        <v>11969.4048202625</v>
      </c>
      <c r="K8121">
        <v>372</v>
      </c>
      <c r="L8121" t="s">
        <v>46</v>
      </c>
      <c r="M8121" s="1">
        <v>45214</v>
      </c>
      <c r="N8121" t="s">
        <v>52</v>
      </c>
      <c r="O8121" t="s">
        <v>47</v>
      </c>
    </row>
    <row r="8122" spans="1:15" x14ac:dyDescent="0.35">
      <c r="A8122" t="s">
        <v>128975</v>
      </c>
      <c r="B8122">
        <v>18</v>
      </c>
      <c r="C8122" t="s">
        <v>16</v>
      </c>
      <c r="D8122" t="s">
        <v>49</v>
      </c>
      <c r="E8122" t="s">
        <v>54</v>
      </c>
      <c r="F8122" s="1">
        <v>44596</v>
      </c>
      <c r="G8122" t="s">
        <v>128976</v>
      </c>
      <c r="H8122" t="s">
        <v>82864</v>
      </c>
      <c r="I8122" t="s">
        <v>39</v>
      </c>
      <c r="J8122">
        <v>48774.898485382801</v>
      </c>
      <c r="K8122">
        <v>152</v>
      </c>
      <c r="L8122" t="s">
        <v>22</v>
      </c>
      <c r="M8122" s="1">
        <v>44610</v>
      </c>
      <c r="N8122" t="s">
        <v>32</v>
      </c>
      <c r="O8122" t="s">
        <v>24</v>
      </c>
    </row>
    <row r="8123" spans="1:15" x14ac:dyDescent="0.35">
      <c r="A8123" t="s">
        <v>128975</v>
      </c>
      <c r="B8123">
        <v>22</v>
      </c>
      <c r="C8123" t="s">
        <v>16</v>
      </c>
      <c r="D8123" t="s">
        <v>49</v>
      </c>
      <c r="E8123" t="s">
        <v>54</v>
      </c>
      <c r="F8123" s="1">
        <v>44596</v>
      </c>
      <c r="G8123" t="s">
        <v>128976</v>
      </c>
      <c r="H8123" t="s">
        <v>82864</v>
      </c>
      <c r="I8123" t="s">
        <v>39</v>
      </c>
      <c r="J8123">
        <v>48774.898485382801</v>
      </c>
      <c r="K8123">
        <v>152</v>
      </c>
      <c r="L8123" t="s">
        <v>22</v>
      </c>
      <c r="M8123" s="1">
        <v>44610</v>
      </c>
      <c r="N8123" t="s">
        <v>32</v>
      </c>
      <c r="O8123" t="s">
        <v>24</v>
      </c>
    </row>
    <row r="8124" spans="1:15" x14ac:dyDescent="0.35">
      <c r="A8124" t="s">
        <v>76307</v>
      </c>
      <c r="B8124">
        <v>21</v>
      </c>
      <c r="C8124" t="s">
        <v>16</v>
      </c>
      <c r="D8124" t="s">
        <v>59</v>
      </c>
      <c r="E8124" t="s">
        <v>54</v>
      </c>
      <c r="F8124" s="1">
        <v>44120</v>
      </c>
      <c r="G8124" t="s">
        <v>28703</v>
      </c>
      <c r="H8124" t="s">
        <v>73806</v>
      </c>
      <c r="I8124" t="s">
        <v>57</v>
      </c>
      <c r="J8124">
        <v>28929.132269664999</v>
      </c>
      <c r="K8124">
        <v>149</v>
      </c>
      <c r="L8124" t="s">
        <v>46</v>
      </c>
      <c r="M8124" s="1">
        <v>44141</v>
      </c>
      <c r="N8124" t="s">
        <v>32</v>
      </c>
      <c r="O8124" t="s">
        <v>33</v>
      </c>
    </row>
    <row r="8125" spans="1:15" x14ac:dyDescent="0.35">
      <c r="A8125" t="s">
        <v>130076</v>
      </c>
      <c r="B8125">
        <v>66</v>
      </c>
      <c r="C8125" t="s">
        <v>35</v>
      </c>
      <c r="D8125" t="s">
        <v>26</v>
      </c>
      <c r="E8125" t="s">
        <v>43</v>
      </c>
      <c r="F8125" s="1">
        <v>44685</v>
      </c>
      <c r="G8125" t="s">
        <v>39852</v>
      </c>
      <c r="H8125" t="s">
        <v>5865</v>
      </c>
      <c r="I8125" t="s">
        <v>39</v>
      </c>
      <c r="J8125">
        <v>8153.0681247467601</v>
      </c>
      <c r="K8125">
        <v>326</v>
      </c>
      <c r="L8125" t="s">
        <v>31</v>
      </c>
      <c r="M8125" s="1">
        <v>44699</v>
      </c>
      <c r="N8125" t="s">
        <v>40</v>
      </c>
      <c r="O8125" t="s">
        <v>33</v>
      </c>
    </row>
    <row r="8126" spans="1:15" x14ac:dyDescent="0.35">
      <c r="A8126" t="s">
        <v>31317</v>
      </c>
      <c r="B8126">
        <v>42</v>
      </c>
      <c r="C8126" t="s">
        <v>35</v>
      </c>
      <c r="D8126" t="s">
        <v>17</v>
      </c>
      <c r="E8126" t="s">
        <v>76</v>
      </c>
      <c r="F8126" s="1">
        <v>44473</v>
      </c>
      <c r="G8126" t="s">
        <v>31318</v>
      </c>
      <c r="H8126" t="s">
        <v>31319</v>
      </c>
      <c r="I8126" t="s">
        <v>30</v>
      </c>
      <c r="J8126">
        <v>4261.9891488301701</v>
      </c>
      <c r="K8126">
        <v>341</v>
      </c>
      <c r="L8126" t="s">
        <v>46</v>
      </c>
      <c r="M8126" s="1">
        <v>44500</v>
      </c>
      <c r="N8126" t="s">
        <v>32</v>
      </c>
      <c r="O8126" t="s">
        <v>33</v>
      </c>
    </row>
    <row r="8127" spans="1:15" x14ac:dyDescent="0.35">
      <c r="A8127" t="s">
        <v>60456</v>
      </c>
      <c r="B8127">
        <v>19</v>
      </c>
      <c r="C8127" t="s">
        <v>16</v>
      </c>
      <c r="D8127" t="s">
        <v>17</v>
      </c>
      <c r="E8127" t="s">
        <v>27</v>
      </c>
      <c r="F8127" s="1">
        <v>45215</v>
      </c>
      <c r="G8127" t="s">
        <v>60457</v>
      </c>
      <c r="H8127" t="s">
        <v>27450</v>
      </c>
      <c r="I8127" t="s">
        <v>30</v>
      </c>
      <c r="J8127">
        <v>8988.3127327111306</v>
      </c>
      <c r="K8127">
        <v>303</v>
      </c>
      <c r="L8127" t="s">
        <v>22</v>
      </c>
      <c r="M8127" s="1">
        <v>45216</v>
      </c>
      <c r="N8127" t="s">
        <v>40</v>
      </c>
      <c r="O8127" t="s">
        <v>33</v>
      </c>
    </row>
    <row r="8128" spans="1:15" x14ac:dyDescent="0.35">
      <c r="A8128" t="s">
        <v>62350</v>
      </c>
      <c r="B8128">
        <v>27</v>
      </c>
      <c r="C8128" t="s">
        <v>35</v>
      </c>
      <c r="D8128" t="s">
        <v>36</v>
      </c>
      <c r="E8128" t="s">
        <v>43</v>
      </c>
      <c r="F8128" s="1">
        <v>44302</v>
      </c>
      <c r="G8128" t="s">
        <v>62351</v>
      </c>
      <c r="H8128" t="s">
        <v>62352</v>
      </c>
      <c r="I8128" t="s">
        <v>65</v>
      </c>
      <c r="J8128">
        <v>8850.0486513352698</v>
      </c>
      <c r="K8128">
        <v>336</v>
      </c>
      <c r="L8128" t="s">
        <v>22</v>
      </c>
      <c r="M8128" s="1">
        <v>44313</v>
      </c>
      <c r="N8128" t="s">
        <v>52</v>
      </c>
      <c r="O8128" t="s">
        <v>24</v>
      </c>
    </row>
    <row r="8129" spans="1:15" x14ac:dyDescent="0.35">
      <c r="A8129" t="s">
        <v>62350</v>
      </c>
      <c r="B8129">
        <v>30</v>
      </c>
      <c r="C8129" t="s">
        <v>35</v>
      </c>
      <c r="D8129" t="s">
        <v>36</v>
      </c>
      <c r="E8129" t="s">
        <v>43</v>
      </c>
      <c r="F8129" s="1">
        <v>44302</v>
      </c>
      <c r="G8129" t="s">
        <v>62351</v>
      </c>
      <c r="H8129" t="s">
        <v>62352</v>
      </c>
      <c r="I8129" t="s">
        <v>65</v>
      </c>
      <c r="J8129">
        <v>8850.0486513352698</v>
      </c>
      <c r="K8129">
        <v>336</v>
      </c>
      <c r="L8129" t="s">
        <v>22</v>
      </c>
      <c r="M8129" s="1">
        <v>44313</v>
      </c>
      <c r="N8129" t="s">
        <v>52</v>
      </c>
      <c r="O8129" t="s">
        <v>24</v>
      </c>
    </row>
    <row r="8130" spans="1:15" x14ac:dyDescent="0.35">
      <c r="A8130" t="s">
        <v>75932</v>
      </c>
      <c r="B8130">
        <v>49</v>
      </c>
      <c r="C8130" t="s">
        <v>35</v>
      </c>
      <c r="D8130" t="s">
        <v>17</v>
      </c>
      <c r="E8130" t="s">
        <v>76</v>
      </c>
      <c r="F8130" s="1">
        <v>45346</v>
      </c>
      <c r="G8130" t="s">
        <v>75933</v>
      </c>
      <c r="H8130" t="s">
        <v>22218</v>
      </c>
      <c r="I8130" t="s">
        <v>39</v>
      </c>
      <c r="J8130">
        <v>35043.1322145167</v>
      </c>
      <c r="K8130">
        <v>370</v>
      </c>
      <c r="L8130" t="s">
        <v>22</v>
      </c>
      <c r="M8130" s="1">
        <v>45348</v>
      </c>
      <c r="N8130" t="s">
        <v>23</v>
      </c>
      <c r="O8130" t="s">
        <v>24</v>
      </c>
    </row>
    <row r="8131" spans="1:15" x14ac:dyDescent="0.35">
      <c r="A8131" t="s">
        <v>116617</v>
      </c>
      <c r="B8131">
        <v>62</v>
      </c>
      <c r="C8131" t="s">
        <v>35</v>
      </c>
      <c r="D8131" t="s">
        <v>26</v>
      </c>
      <c r="E8131" t="s">
        <v>76</v>
      </c>
      <c r="F8131" s="1">
        <v>44066</v>
      </c>
      <c r="G8131" t="s">
        <v>116618</v>
      </c>
      <c r="H8131" t="s">
        <v>116619</v>
      </c>
      <c r="I8131" t="s">
        <v>30</v>
      </c>
      <c r="J8131">
        <v>10576.552309848699</v>
      </c>
      <c r="K8131">
        <v>327</v>
      </c>
      <c r="L8131" t="s">
        <v>46</v>
      </c>
      <c r="M8131" s="1">
        <v>44073</v>
      </c>
      <c r="N8131" t="s">
        <v>52</v>
      </c>
      <c r="O8131" t="s">
        <v>24</v>
      </c>
    </row>
    <row r="8132" spans="1:15" x14ac:dyDescent="0.35">
      <c r="A8132" t="s">
        <v>120342</v>
      </c>
      <c r="B8132">
        <v>55</v>
      </c>
      <c r="C8132" t="s">
        <v>16</v>
      </c>
      <c r="D8132" t="s">
        <v>36</v>
      </c>
      <c r="E8132" t="s">
        <v>43</v>
      </c>
      <c r="F8132" s="1">
        <v>44620</v>
      </c>
      <c r="G8132" t="s">
        <v>116429</v>
      </c>
      <c r="H8132" t="s">
        <v>120343</v>
      </c>
      <c r="I8132" t="s">
        <v>65</v>
      </c>
      <c r="J8132">
        <v>8498.3607059277601</v>
      </c>
      <c r="K8132">
        <v>404</v>
      </c>
      <c r="L8132" t="s">
        <v>22</v>
      </c>
      <c r="M8132" s="1">
        <v>44643</v>
      </c>
      <c r="N8132" t="s">
        <v>52</v>
      </c>
      <c r="O8132" t="s">
        <v>33</v>
      </c>
    </row>
    <row r="8133" spans="1:15" x14ac:dyDescent="0.35">
      <c r="A8133" t="s">
        <v>19635</v>
      </c>
      <c r="B8133">
        <v>28</v>
      </c>
      <c r="C8133" t="s">
        <v>16</v>
      </c>
      <c r="D8133" t="s">
        <v>36</v>
      </c>
      <c r="E8133" t="s">
        <v>54</v>
      </c>
      <c r="F8133" s="1">
        <v>43778</v>
      </c>
      <c r="G8133" t="s">
        <v>19636</v>
      </c>
      <c r="H8133" t="s">
        <v>19637</v>
      </c>
      <c r="I8133" t="s">
        <v>57</v>
      </c>
      <c r="J8133">
        <v>37994.088712135999</v>
      </c>
      <c r="K8133">
        <v>498</v>
      </c>
      <c r="L8133" t="s">
        <v>22</v>
      </c>
      <c r="M8133" s="1">
        <v>43780</v>
      </c>
      <c r="N8133" t="s">
        <v>79</v>
      </c>
      <c r="O8133" t="s">
        <v>47</v>
      </c>
    </row>
    <row r="8134" spans="1:15" x14ac:dyDescent="0.35">
      <c r="A8134" t="s">
        <v>1947</v>
      </c>
      <c r="B8134">
        <v>52</v>
      </c>
      <c r="C8134" t="s">
        <v>35</v>
      </c>
      <c r="D8134" t="s">
        <v>17</v>
      </c>
      <c r="E8134" t="s">
        <v>43</v>
      </c>
      <c r="F8134" s="1">
        <v>44581</v>
      </c>
      <c r="G8134" t="s">
        <v>1948</v>
      </c>
      <c r="H8134" t="s">
        <v>1949</v>
      </c>
      <c r="I8134" t="s">
        <v>39</v>
      </c>
      <c r="J8134">
        <v>45274.396560601701</v>
      </c>
      <c r="K8134">
        <v>102</v>
      </c>
      <c r="L8134" t="s">
        <v>31</v>
      </c>
      <c r="M8134" s="1">
        <v>44598</v>
      </c>
      <c r="N8134" t="s">
        <v>52</v>
      </c>
      <c r="O8134" t="s">
        <v>33</v>
      </c>
    </row>
    <row r="8135" spans="1:15" x14ac:dyDescent="0.35">
      <c r="A8135" t="s">
        <v>107659</v>
      </c>
      <c r="B8135">
        <v>75</v>
      </c>
      <c r="C8135" t="s">
        <v>16</v>
      </c>
      <c r="D8135" t="s">
        <v>42</v>
      </c>
      <c r="E8135" t="s">
        <v>27</v>
      </c>
      <c r="F8135" s="1">
        <v>44351</v>
      </c>
      <c r="G8135" t="s">
        <v>50083</v>
      </c>
      <c r="H8135" t="s">
        <v>107660</v>
      </c>
      <c r="I8135" t="s">
        <v>57</v>
      </c>
      <c r="J8135">
        <v>42635.657970256798</v>
      </c>
      <c r="K8135">
        <v>332</v>
      </c>
      <c r="L8135" t="s">
        <v>31</v>
      </c>
      <c r="M8135" s="1">
        <v>44369</v>
      </c>
      <c r="N8135" t="s">
        <v>40</v>
      </c>
      <c r="O8135" t="s">
        <v>24</v>
      </c>
    </row>
    <row r="8136" spans="1:15" x14ac:dyDescent="0.35">
      <c r="A8136" t="s">
        <v>3406</v>
      </c>
      <c r="B8136">
        <v>85</v>
      </c>
      <c r="C8136" t="s">
        <v>35</v>
      </c>
      <c r="D8136" t="s">
        <v>49</v>
      </c>
      <c r="E8136" t="s">
        <v>76</v>
      </c>
      <c r="F8136" s="1">
        <v>43826</v>
      </c>
      <c r="G8136" t="s">
        <v>3407</v>
      </c>
      <c r="H8136" t="s">
        <v>3408</v>
      </c>
      <c r="I8136" t="s">
        <v>65</v>
      </c>
      <c r="J8136">
        <v>13924.7238611798</v>
      </c>
      <c r="K8136">
        <v>147</v>
      </c>
      <c r="L8136" t="s">
        <v>46</v>
      </c>
      <c r="M8136" s="1">
        <v>43853</v>
      </c>
      <c r="N8136" t="s">
        <v>79</v>
      </c>
      <c r="O8136" t="s">
        <v>24</v>
      </c>
    </row>
    <row r="8137" spans="1:15" x14ac:dyDescent="0.35">
      <c r="A8137" t="s">
        <v>28661</v>
      </c>
      <c r="B8137">
        <v>67</v>
      </c>
      <c r="C8137" t="s">
        <v>16</v>
      </c>
      <c r="D8137" t="s">
        <v>49</v>
      </c>
      <c r="E8137" t="s">
        <v>27</v>
      </c>
      <c r="F8137" s="1">
        <v>44748</v>
      </c>
      <c r="G8137" t="s">
        <v>16805</v>
      </c>
      <c r="H8137" t="s">
        <v>28662</v>
      </c>
      <c r="I8137" t="s">
        <v>30</v>
      </c>
      <c r="J8137">
        <v>34541.115060246899</v>
      </c>
      <c r="K8137">
        <v>233</v>
      </c>
      <c r="L8137" t="s">
        <v>22</v>
      </c>
      <c r="M8137" s="1">
        <v>44749</v>
      </c>
      <c r="N8137" t="s">
        <v>79</v>
      </c>
      <c r="O8137" t="s">
        <v>47</v>
      </c>
    </row>
    <row r="8138" spans="1:15" x14ac:dyDescent="0.35">
      <c r="A8138" t="s">
        <v>49200</v>
      </c>
      <c r="B8138">
        <v>47</v>
      </c>
      <c r="C8138" t="s">
        <v>35</v>
      </c>
      <c r="D8138" t="s">
        <v>49</v>
      </c>
      <c r="E8138" t="s">
        <v>43</v>
      </c>
      <c r="F8138" s="1">
        <v>44352</v>
      </c>
      <c r="G8138" t="s">
        <v>35120</v>
      </c>
      <c r="H8138" t="s">
        <v>49201</v>
      </c>
      <c r="I8138" t="s">
        <v>39</v>
      </c>
      <c r="J8138">
        <v>4976.7246911095099</v>
      </c>
      <c r="K8138">
        <v>317</v>
      </c>
      <c r="L8138" t="s">
        <v>31</v>
      </c>
      <c r="M8138" s="1">
        <v>44379</v>
      </c>
      <c r="N8138" t="s">
        <v>52</v>
      </c>
      <c r="O8138" t="s">
        <v>24</v>
      </c>
    </row>
    <row r="8139" spans="1:15" x14ac:dyDescent="0.35">
      <c r="A8139" t="s">
        <v>113802</v>
      </c>
      <c r="B8139">
        <v>40</v>
      </c>
      <c r="C8139" t="s">
        <v>16</v>
      </c>
      <c r="D8139" t="s">
        <v>42</v>
      </c>
      <c r="E8139" t="s">
        <v>93</v>
      </c>
      <c r="F8139" s="1">
        <v>43884</v>
      </c>
      <c r="G8139" t="s">
        <v>113803</v>
      </c>
      <c r="H8139" t="s">
        <v>113804</v>
      </c>
      <c r="I8139" t="s">
        <v>65</v>
      </c>
      <c r="J8139">
        <v>18274.517018485101</v>
      </c>
      <c r="K8139">
        <v>483</v>
      </c>
      <c r="L8139" t="s">
        <v>31</v>
      </c>
      <c r="M8139" s="1">
        <v>43913</v>
      </c>
      <c r="N8139" t="s">
        <v>52</v>
      </c>
      <c r="O8139" t="s">
        <v>24</v>
      </c>
    </row>
    <row r="8140" spans="1:15" x14ac:dyDescent="0.35">
      <c r="A8140" t="s">
        <v>23373</v>
      </c>
      <c r="B8140">
        <v>61</v>
      </c>
      <c r="C8140" t="s">
        <v>16</v>
      </c>
      <c r="D8140" t="s">
        <v>59</v>
      </c>
      <c r="E8140" t="s">
        <v>54</v>
      </c>
      <c r="F8140" s="1">
        <v>45409</v>
      </c>
      <c r="G8140" t="s">
        <v>23374</v>
      </c>
      <c r="H8140" t="s">
        <v>23375</v>
      </c>
      <c r="I8140" t="s">
        <v>30</v>
      </c>
      <c r="J8140">
        <v>33697.286562062298</v>
      </c>
      <c r="K8140">
        <v>229</v>
      </c>
      <c r="L8140" t="s">
        <v>22</v>
      </c>
      <c r="M8140" s="1">
        <v>45424</v>
      </c>
      <c r="N8140" t="s">
        <v>23</v>
      </c>
      <c r="O8140" t="s">
        <v>47</v>
      </c>
    </row>
    <row r="8141" spans="1:15" x14ac:dyDescent="0.35">
      <c r="A8141" t="s">
        <v>115402</v>
      </c>
      <c r="B8141">
        <v>56</v>
      </c>
      <c r="C8141" t="s">
        <v>16</v>
      </c>
      <c r="D8141" t="s">
        <v>59</v>
      </c>
      <c r="E8141" t="s">
        <v>43</v>
      </c>
      <c r="F8141" s="1">
        <v>44652</v>
      </c>
      <c r="G8141" t="s">
        <v>46681</v>
      </c>
      <c r="H8141" t="s">
        <v>115403</v>
      </c>
      <c r="I8141" t="s">
        <v>65</v>
      </c>
      <c r="J8141">
        <v>46885.6895563582</v>
      </c>
      <c r="K8141">
        <v>426</v>
      </c>
      <c r="L8141" t="s">
        <v>22</v>
      </c>
      <c r="M8141" s="1">
        <v>44661</v>
      </c>
      <c r="N8141" t="s">
        <v>32</v>
      </c>
      <c r="O8141" t="s">
        <v>47</v>
      </c>
    </row>
    <row r="8142" spans="1:15" x14ac:dyDescent="0.35">
      <c r="A8142" t="s">
        <v>23373</v>
      </c>
      <c r="B8142">
        <v>64</v>
      </c>
      <c r="C8142" t="s">
        <v>16</v>
      </c>
      <c r="D8142" t="s">
        <v>59</v>
      </c>
      <c r="E8142" t="s">
        <v>54</v>
      </c>
      <c r="F8142" s="1">
        <v>45409</v>
      </c>
      <c r="G8142" t="s">
        <v>23374</v>
      </c>
      <c r="H8142" t="s">
        <v>23375</v>
      </c>
      <c r="I8142" t="s">
        <v>30</v>
      </c>
      <c r="J8142">
        <v>33697.286562062298</v>
      </c>
      <c r="K8142">
        <v>229</v>
      </c>
      <c r="L8142" t="s">
        <v>22</v>
      </c>
      <c r="M8142" s="1">
        <v>45424</v>
      </c>
      <c r="N8142" t="s">
        <v>23</v>
      </c>
      <c r="O8142" t="s">
        <v>47</v>
      </c>
    </row>
    <row r="8143" spans="1:15" x14ac:dyDescent="0.35">
      <c r="A8143" t="s">
        <v>101643</v>
      </c>
      <c r="B8143">
        <v>26</v>
      </c>
      <c r="C8143" t="s">
        <v>35</v>
      </c>
      <c r="D8143" t="s">
        <v>49</v>
      </c>
      <c r="E8143" t="s">
        <v>43</v>
      </c>
      <c r="F8143" s="1">
        <v>43933</v>
      </c>
      <c r="G8143" t="s">
        <v>48187</v>
      </c>
      <c r="H8143" t="s">
        <v>101644</v>
      </c>
      <c r="I8143" t="s">
        <v>57</v>
      </c>
      <c r="J8143">
        <v>39288.732016338799</v>
      </c>
      <c r="K8143">
        <v>243</v>
      </c>
      <c r="L8143" t="s">
        <v>46</v>
      </c>
      <c r="M8143" s="1">
        <v>43955</v>
      </c>
      <c r="N8143" t="s">
        <v>23</v>
      </c>
      <c r="O8143" t="s">
        <v>33</v>
      </c>
    </row>
    <row r="8144" spans="1:15" x14ac:dyDescent="0.35">
      <c r="A8144" t="s">
        <v>49073</v>
      </c>
      <c r="B8144">
        <v>50</v>
      </c>
      <c r="C8144" t="s">
        <v>16</v>
      </c>
      <c r="D8144" t="s">
        <v>26</v>
      </c>
      <c r="E8144" t="s">
        <v>93</v>
      </c>
      <c r="F8144" s="1">
        <v>45375</v>
      </c>
      <c r="G8144" t="s">
        <v>49074</v>
      </c>
      <c r="H8144" t="s">
        <v>49075</v>
      </c>
      <c r="I8144" t="s">
        <v>65</v>
      </c>
      <c r="J8144">
        <v>43748.820504895899</v>
      </c>
      <c r="K8144">
        <v>374</v>
      </c>
      <c r="L8144" t="s">
        <v>22</v>
      </c>
      <c r="M8144" s="1">
        <v>45387</v>
      </c>
      <c r="N8144" t="s">
        <v>23</v>
      </c>
      <c r="O8144" t="s">
        <v>33</v>
      </c>
    </row>
    <row r="8145" spans="1:15" x14ac:dyDescent="0.35">
      <c r="A8145" t="s">
        <v>20854</v>
      </c>
      <c r="B8145">
        <v>62</v>
      </c>
      <c r="C8145" t="s">
        <v>16</v>
      </c>
      <c r="D8145" t="s">
        <v>17</v>
      </c>
      <c r="E8145" t="s">
        <v>27</v>
      </c>
      <c r="F8145" s="1">
        <v>43757</v>
      </c>
      <c r="G8145" t="s">
        <v>20855</v>
      </c>
      <c r="H8145" t="s">
        <v>20856</v>
      </c>
      <c r="I8145" t="s">
        <v>39</v>
      </c>
      <c r="J8145">
        <v>20454.740093042499</v>
      </c>
      <c r="K8145">
        <v>113</v>
      </c>
      <c r="L8145" t="s">
        <v>46</v>
      </c>
      <c r="M8145" s="1">
        <v>43772</v>
      </c>
      <c r="N8145" t="s">
        <v>32</v>
      </c>
      <c r="O8145" t="s">
        <v>24</v>
      </c>
    </row>
    <row r="8146" spans="1:15" x14ac:dyDescent="0.35">
      <c r="A8146" t="s">
        <v>16124</v>
      </c>
      <c r="B8146">
        <v>42</v>
      </c>
      <c r="C8146" t="s">
        <v>35</v>
      </c>
      <c r="D8146" t="s">
        <v>103</v>
      </c>
      <c r="E8146" t="s">
        <v>43</v>
      </c>
      <c r="F8146" s="1">
        <v>43799</v>
      </c>
      <c r="G8146" t="s">
        <v>16125</v>
      </c>
      <c r="H8146" t="s">
        <v>16126</v>
      </c>
      <c r="I8146" t="s">
        <v>65</v>
      </c>
      <c r="J8146">
        <v>17481.577549521</v>
      </c>
      <c r="K8146">
        <v>414</v>
      </c>
      <c r="L8146" t="s">
        <v>22</v>
      </c>
      <c r="M8146" s="1">
        <v>43813</v>
      </c>
      <c r="N8146" t="s">
        <v>40</v>
      </c>
      <c r="O8146" t="s">
        <v>24</v>
      </c>
    </row>
    <row r="8147" spans="1:15" x14ac:dyDescent="0.35">
      <c r="A8147" t="s">
        <v>257</v>
      </c>
      <c r="B8147">
        <v>29</v>
      </c>
      <c r="C8147" t="s">
        <v>35</v>
      </c>
      <c r="D8147" t="s">
        <v>42</v>
      </c>
      <c r="E8147" t="s">
        <v>18</v>
      </c>
      <c r="F8147" s="1">
        <v>44858</v>
      </c>
      <c r="G8147" t="s">
        <v>258</v>
      </c>
      <c r="H8147" t="s">
        <v>259</v>
      </c>
      <c r="I8147" t="s">
        <v>21</v>
      </c>
      <c r="J8147">
        <v>19328.118579079899</v>
      </c>
      <c r="K8147">
        <v>231</v>
      </c>
      <c r="L8147" t="s">
        <v>22</v>
      </c>
      <c r="M8147" s="1">
        <v>44872</v>
      </c>
      <c r="N8147" t="s">
        <v>32</v>
      </c>
      <c r="O8147" t="s">
        <v>24</v>
      </c>
    </row>
    <row r="8148" spans="1:15" x14ac:dyDescent="0.35">
      <c r="A8148" t="s">
        <v>107202</v>
      </c>
      <c r="B8148">
        <v>45</v>
      </c>
      <c r="C8148" t="s">
        <v>35</v>
      </c>
      <c r="D8148" t="s">
        <v>36</v>
      </c>
      <c r="E8148" t="s">
        <v>27</v>
      </c>
      <c r="F8148" s="1">
        <v>43972</v>
      </c>
      <c r="G8148" t="s">
        <v>107203</v>
      </c>
      <c r="H8148" t="s">
        <v>48726</v>
      </c>
      <c r="I8148" t="s">
        <v>30</v>
      </c>
      <c r="J8148">
        <v>36235.171400165797</v>
      </c>
      <c r="K8148">
        <v>151</v>
      </c>
      <c r="L8148" t="s">
        <v>46</v>
      </c>
      <c r="M8148" s="1">
        <v>43976</v>
      </c>
      <c r="N8148" t="s">
        <v>32</v>
      </c>
      <c r="O8148" t="s">
        <v>47</v>
      </c>
    </row>
    <row r="8149" spans="1:15" x14ac:dyDescent="0.35">
      <c r="A8149" t="s">
        <v>71367</v>
      </c>
      <c r="B8149">
        <v>27</v>
      </c>
      <c r="C8149" t="s">
        <v>16</v>
      </c>
      <c r="D8149" t="s">
        <v>26</v>
      </c>
      <c r="E8149" t="s">
        <v>27</v>
      </c>
      <c r="F8149" s="1">
        <v>44653</v>
      </c>
      <c r="G8149" t="s">
        <v>71368</v>
      </c>
      <c r="H8149" t="s">
        <v>71369</v>
      </c>
      <c r="I8149" t="s">
        <v>65</v>
      </c>
      <c r="J8149">
        <v>6489.1930818867304</v>
      </c>
      <c r="K8149">
        <v>132</v>
      </c>
      <c r="L8149" t="s">
        <v>46</v>
      </c>
      <c r="M8149" s="1">
        <v>44671</v>
      </c>
      <c r="N8149" t="s">
        <v>40</v>
      </c>
      <c r="O8149" t="s">
        <v>33</v>
      </c>
    </row>
    <row r="8150" spans="1:15" x14ac:dyDescent="0.35">
      <c r="A8150" t="s">
        <v>74458</v>
      </c>
      <c r="B8150">
        <v>59</v>
      </c>
      <c r="C8150" t="s">
        <v>35</v>
      </c>
      <c r="D8150" t="s">
        <v>59</v>
      </c>
      <c r="E8150" t="s">
        <v>54</v>
      </c>
      <c r="F8150" s="1">
        <v>44591</v>
      </c>
      <c r="G8150" t="s">
        <v>74459</v>
      </c>
      <c r="H8150" t="s">
        <v>74460</v>
      </c>
      <c r="I8150" t="s">
        <v>30</v>
      </c>
      <c r="J8150">
        <v>38193.898065275498</v>
      </c>
      <c r="K8150">
        <v>461</v>
      </c>
      <c r="L8150" t="s">
        <v>22</v>
      </c>
      <c r="M8150" s="1">
        <v>44599</v>
      </c>
      <c r="N8150" t="s">
        <v>79</v>
      </c>
      <c r="O8150" t="s">
        <v>24</v>
      </c>
    </row>
    <row r="8151" spans="1:15" x14ac:dyDescent="0.35">
      <c r="A8151" t="s">
        <v>51476</v>
      </c>
      <c r="B8151">
        <v>34</v>
      </c>
      <c r="C8151" t="s">
        <v>35</v>
      </c>
      <c r="D8151" t="s">
        <v>103</v>
      </c>
      <c r="E8151" t="s">
        <v>76</v>
      </c>
      <c r="F8151" s="1">
        <v>44123</v>
      </c>
      <c r="G8151" t="s">
        <v>22502</v>
      </c>
      <c r="H8151" t="s">
        <v>51477</v>
      </c>
      <c r="I8151" t="s">
        <v>57</v>
      </c>
      <c r="J8151">
        <v>45755.449018584099</v>
      </c>
      <c r="K8151">
        <v>234</v>
      </c>
      <c r="L8151" t="s">
        <v>22</v>
      </c>
      <c r="M8151" s="1">
        <v>44125</v>
      </c>
      <c r="N8151" t="s">
        <v>40</v>
      </c>
      <c r="O8151" t="s">
        <v>24</v>
      </c>
    </row>
    <row r="8152" spans="1:15" x14ac:dyDescent="0.35">
      <c r="A8152" t="s">
        <v>102655</v>
      </c>
      <c r="B8152">
        <v>80</v>
      </c>
      <c r="C8152" t="s">
        <v>35</v>
      </c>
      <c r="D8152" t="s">
        <v>59</v>
      </c>
      <c r="E8152" t="s">
        <v>76</v>
      </c>
      <c r="F8152" s="1">
        <v>45271</v>
      </c>
      <c r="G8152" t="s">
        <v>102656</v>
      </c>
      <c r="H8152" t="s">
        <v>102657</v>
      </c>
      <c r="I8152" t="s">
        <v>39</v>
      </c>
      <c r="J8152">
        <v>4649.0391007033904</v>
      </c>
      <c r="K8152">
        <v>328</v>
      </c>
      <c r="L8152" t="s">
        <v>31</v>
      </c>
      <c r="M8152" s="1">
        <v>45272</v>
      </c>
      <c r="N8152" t="s">
        <v>52</v>
      </c>
      <c r="O8152" t="s">
        <v>47</v>
      </c>
    </row>
    <row r="8153" spans="1:15" x14ac:dyDescent="0.35">
      <c r="A8153" t="s">
        <v>1900</v>
      </c>
      <c r="B8153">
        <v>82</v>
      </c>
      <c r="C8153" t="s">
        <v>16</v>
      </c>
      <c r="D8153" t="s">
        <v>49</v>
      </c>
      <c r="E8153" t="s">
        <v>54</v>
      </c>
      <c r="F8153" s="1">
        <v>44922</v>
      </c>
      <c r="G8153" t="s">
        <v>1901</v>
      </c>
      <c r="H8153" t="s">
        <v>1902</v>
      </c>
      <c r="I8153" t="s">
        <v>57</v>
      </c>
      <c r="J8153">
        <v>27481.331478484899</v>
      </c>
      <c r="K8153">
        <v>411</v>
      </c>
      <c r="L8153" t="s">
        <v>46</v>
      </c>
      <c r="M8153" s="1">
        <v>44938</v>
      </c>
      <c r="N8153" t="s">
        <v>23</v>
      </c>
      <c r="O8153" t="s">
        <v>47</v>
      </c>
    </row>
    <row r="8154" spans="1:15" x14ac:dyDescent="0.35">
      <c r="A8154" t="s">
        <v>122052</v>
      </c>
      <c r="B8154">
        <v>53</v>
      </c>
      <c r="C8154" t="s">
        <v>35</v>
      </c>
      <c r="D8154" t="s">
        <v>36</v>
      </c>
      <c r="E8154" t="s">
        <v>27</v>
      </c>
      <c r="F8154" s="1">
        <v>43622</v>
      </c>
      <c r="G8154" t="s">
        <v>122053</v>
      </c>
      <c r="H8154" t="s">
        <v>122054</v>
      </c>
      <c r="I8154" t="s">
        <v>21</v>
      </c>
      <c r="J8154">
        <v>47086.676294448902</v>
      </c>
      <c r="K8154">
        <v>484</v>
      </c>
      <c r="L8154" t="s">
        <v>46</v>
      </c>
      <c r="M8154" s="1">
        <v>43627</v>
      </c>
      <c r="N8154" t="s">
        <v>40</v>
      </c>
      <c r="O8154" t="s">
        <v>24</v>
      </c>
    </row>
    <row r="8155" spans="1:15" x14ac:dyDescent="0.35">
      <c r="A8155" t="s">
        <v>121990</v>
      </c>
      <c r="B8155">
        <v>19</v>
      </c>
      <c r="C8155" t="s">
        <v>16</v>
      </c>
      <c r="D8155" t="s">
        <v>103</v>
      </c>
      <c r="E8155" t="s">
        <v>43</v>
      </c>
      <c r="F8155" s="1">
        <v>44223</v>
      </c>
      <c r="G8155" t="s">
        <v>121991</v>
      </c>
      <c r="H8155" t="s">
        <v>31697</v>
      </c>
      <c r="I8155" t="s">
        <v>21</v>
      </c>
      <c r="J8155">
        <v>20217.642225883599</v>
      </c>
      <c r="K8155">
        <v>414</v>
      </c>
      <c r="L8155" t="s">
        <v>22</v>
      </c>
      <c r="M8155" s="1">
        <v>44233</v>
      </c>
      <c r="N8155" t="s">
        <v>23</v>
      </c>
      <c r="O8155" t="s">
        <v>24</v>
      </c>
    </row>
    <row r="8156" spans="1:15" x14ac:dyDescent="0.35">
      <c r="A8156" t="s">
        <v>47229</v>
      </c>
      <c r="B8156">
        <v>78</v>
      </c>
      <c r="C8156" t="s">
        <v>16</v>
      </c>
      <c r="D8156" t="s">
        <v>125</v>
      </c>
      <c r="E8156" t="s">
        <v>54</v>
      </c>
      <c r="F8156" s="1">
        <v>44076</v>
      </c>
      <c r="G8156" t="s">
        <v>23111</v>
      </c>
      <c r="H8156" t="s">
        <v>47230</v>
      </c>
      <c r="I8156" t="s">
        <v>65</v>
      </c>
      <c r="J8156">
        <v>38630.939739365102</v>
      </c>
      <c r="K8156">
        <v>434</v>
      </c>
      <c r="L8156" t="s">
        <v>31</v>
      </c>
      <c r="M8156" s="1">
        <v>44087</v>
      </c>
      <c r="N8156" t="s">
        <v>79</v>
      </c>
      <c r="O8156" t="s">
        <v>24</v>
      </c>
    </row>
    <row r="8157" spans="1:15" x14ac:dyDescent="0.35">
      <c r="A8157" t="s">
        <v>115368</v>
      </c>
      <c r="B8157">
        <v>80</v>
      </c>
      <c r="C8157" t="s">
        <v>35</v>
      </c>
      <c r="D8157" t="s">
        <v>26</v>
      </c>
      <c r="E8157" t="s">
        <v>27</v>
      </c>
      <c r="F8157" s="1">
        <v>43632</v>
      </c>
      <c r="G8157" t="s">
        <v>115369</v>
      </c>
      <c r="H8157" t="s">
        <v>115370</v>
      </c>
      <c r="I8157" t="s">
        <v>21</v>
      </c>
      <c r="J8157">
        <v>25145.8429598568</v>
      </c>
      <c r="K8157">
        <v>395</v>
      </c>
      <c r="L8157" t="s">
        <v>31</v>
      </c>
      <c r="M8157" s="1">
        <v>43653</v>
      </c>
      <c r="N8157" t="s">
        <v>52</v>
      </c>
      <c r="O8157" t="s">
        <v>47</v>
      </c>
    </row>
    <row r="8158" spans="1:15" x14ac:dyDescent="0.35">
      <c r="A8158" t="s">
        <v>53592</v>
      </c>
      <c r="B8158">
        <v>52</v>
      </c>
      <c r="C8158" t="s">
        <v>16</v>
      </c>
      <c r="D8158" t="s">
        <v>42</v>
      </c>
      <c r="E8158" t="s">
        <v>27</v>
      </c>
      <c r="F8158" s="1">
        <v>44404</v>
      </c>
      <c r="G8158" t="s">
        <v>53593</v>
      </c>
      <c r="H8158" t="s">
        <v>53594</v>
      </c>
      <c r="I8158" t="s">
        <v>65</v>
      </c>
      <c r="J8158">
        <v>18960.7437966941</v>
      </c>
      <c r="K8158">
        <v>230</v>
      </c>
      <c r="L8158" t="s">
        <v>46</v>
      </c>
      <c r="M8158" s="1">
        <v>44429</v>
      </c>
      <c r="N8158" t="s">
        <v>79</v>
      </c>
      <c r="O8158" t="s">
        <v>47</v>
      </c>
    </row>
    <row r="8159" spans="1:15" x14ac:dyDescent="0.35">
      <c r="A8159" t="s">
        <v>48472</v>
      </c>
      <c r="B8159">
        <v>48</v>
      </c>
      <c r="C8159" t="s">
        <v>16</v>
      </c>
      <c r="D8159" t="s">
        <v>42</v>
      </c>
      <c r="E8159" t="s">
        <v>18</v>
      </c>
      <c r="F8159" s="1">
        <v>45355</v>
      </c>
      <c r="G8159" t="s">
        <v>48473</v>
      </c>
      <c r="H8159" t="s">
        <v>48474</v>
      </c>
      <c r="I8159" t="s">
        <v>65</v>
      </c>
      <c r="J8159">
        <v>5393.6491858132204</v>
      </c>
      <c r="K8159">
        <v>253</v>
      </c>
      <c r="L8159" t="s">
        <v>46</v>
      </c>
      <c r="M8159" s="1">
        <v>45357</v>
      </c>
      <c r="N8159" t="s">
        <v>23</v>
      </c>
      <c r="O8159" t="s">
        <v>47</v>
      </c>
    </row>
    <row r="8160" spans="1:15" x14ac:dyDescent="0.35">
      <c r="A8160" t="s">
        <v>65350</v>
      </c>
      <c r="B8160">
        <v>51</v>
      </c>
      <c r="C8160" t="s">
        <v>35</v>
      </c>
      <c r="D8160" t="s">
        <v>42</v>
      </c>
      <c r="E8160" t="s">
        <v>43</v>
      </c>
      <c r="F8160" s="1">
        <v>44545</v>
      </c>
      <c r="G8160" t="s">
        <v>65351</v>
      </c>
      <c r="H8160" t="s">
        <v>65352</v>
      </c>
      <c r="I8160" t="s">
        <v>57</v>
      </c>
      <c r="J8160">
        <v>6497.7695774898002</v>
      </c>
      <c r="K8160">
        <v>278</v>
      </c>
      <c r="L8160" t="s">
        <v>46</v>
      </c>
      <c r="M8160" s="1">
        <v>44573</v>
      </c>
      <c r="N8160" t="s">
        <v>79</v>
      </c>
      <c r="O8160" t="s">
        <v>33</v>
      </c>
    </row>
    <row r="8161" spans="1:15" x14ac:dyDescent="0.35">
      <c r="A8161" t="s">
        <v>104158</v>
      </c>
      <c r="B8161">
        <v>40</v>
      </c>
      <c r="C8161" t="s">
        <v>35</v>
      </c>
      <c r="D8161" t="s">
        <v>26</v>
      </c>
      <c r="E8161" t="s">
        <v>43</v>
      </c>
      <c r="F8161" s="1">
        <v>43670</v>
      </c>
      <c r="G8161" t="s">
        <v>104159</v>
      </c>
      <c r="H8161" t="s">
        <v>104160</v>
      </c>
      <c r="I8161" t="s">
        <v>57</v>
      </c>
      <c r="J8161">
        <v>37355.453044907597</v>
      </c>
      <c r="K8161">
        <v>175</v>
      </c>
      <c r="L8161" t="s">
        <v>46</v>
      </c>
      <c r="M8161" s="1">
        <v>43692</v>
      </c>
      <c r="N8161" t="s">
        <v>23</v>
      </c>
      <c r="O8161" t="s">
        <v>33</v>
      </c>
    </row>
    <row r="8162" spans="1:15" x14ac:dyDescent="0.35">
      <c r="A8162" t="s">
        <v>26939</v>
      </c>
      <c r="B8162">
        <v>53</v>
      </c>
      <c r="C8162" t="s">
        <v>35</v>
      </c>
      <c r="D8162" t="s">
        <v>26</v>
      </c>
      <c r="E8162" t="s">
        <v>93</v>
      </c>
      <c r="F8162" s="1">
        <v>44352</v>
      </c>
      <c r="G8162" t="s">
        <v>26940</v>
      </c>
      <c r="H8162" t="s">
        <v>26941</v>
      </c>
      <c r="I8162" t="s">
        <v>21</v>
      </c>
      <c r="J8162">
        <v>21858.386216380299</v>
      </c>
      <c r="K8162">
        <v>124</v>
      </c>
      <c r="L8162" t="s">
        <v>46</v>
      </c>
      <c r="M8162" s="1">
        <v>44373</v>
      </c>
      <c r="N8162" t="s">
        <v>52</v>
      </c>
      <c r="O8162" t="s">
        <v>33</v>
      </c>
    </row>
    <row r="8163" spans="1:15" x14ac:dyDescent="0.35">
      <c r="A8163" t="s">
        <v>46546</v>
      </c>
      <c r="B8163">
        <v>43</v>
      </c>
      <c r="C8163" t="s">
        <v>35</v>
      </c>
      <c r="D8163" t="s">
        <v>103</v>
      </c>
      <c r="E8163" t="s">
        <v>43</v>
      </c>
      <c r="F8163" s="1">
        <v>44774</v>
      </c>
      <c r="G8163" t="s">
        <v>46547</v>
      </c>
      <c r="H8163" t="s">
        <v>46548</v>
      </c>
      <c r="I8163" t="s">
        <v>65</v>
      </c>
      <c r="J8163">
        <v>41472.880397512701</v>
      </c>
      <c r="K8163">
        <v>425</v>
      </c>
      <c r="L8163" t="s">
        <v>22</v>
      </c>
      <c r="M8163" s="1">
        <v>44791</v>
      </c>
      <c r="N8163" t="s">
        <v>23</v>
      </c>
      <c r="O8163" t="s">
        <v>24</v>
      </c>
    </row>
    <row r="8164" spans="1:15" x14ac:dyDescent="0.35">
      <c r="A8164" t="s">
        <v>28462</v>
      </c>
      <c r="B8164">
        <v>47</v>
      </c>
      <c r="C8164" t="s">
        <v>16</v>
      </c>
      <c r="D8164" t="s">
        <v>49</v>
      </c>
      <c r="E8164" t="s">
        <v>76</v>
      </c>
      <c r="F8164" s="1">
        <v>44824</v>
      </c>
      <c r="G8164" t="s">
        <v>28463</v>
      </c>
      <c r="H8164" t="s">
        <v>28464</v>
      </c>
      <c r="I8164" t="s">
        <v>21</v>
      </c>
      <c r="J8164">
        <v>9715.5857900382307</v>
      </c>
      <c r="K8164">
        <v>313</v>
      </c>
      <c r="L8164" t="s">
        <v>22</v>
      </c>
      <c r="M8164" s="1">
        <v>44827</v>
      </c>
      <c r="N8164" t="s">
        <v>79</v>
      </c>
      <c r="O8164" t="s">
        <v>24</v>
      </c>
    </row>
    <row r="8165" spans="1:15" x14ac:dyDescent="0.35">
      <c r="A8165" t="s">
        <v>37580</v>
      </c>
      <c r="B8165">
        <v>62</v>
      </c>
      <c r="C8165" t="s">
        <v>16</v>
      </c>
      <c r="D8165" t="s">
        <v>49</v>
      </c>
      <c r="E8165" t="s">
        <v>76</v>
      </c>
      <c r="F8165" s="1">
        <v>44118</v>
      </c>
      <c r="G8165" t="s">
        <v>37581</v>
      </c>
      <c r="H8165" t="s">
        <v>37582</v>
      </c>
      <c r="I8165" t="s">
        <v>30</v>
      </c>
      <c r="J8165">
        <v>47019.943864779903</v>
      </c>
      <c r="K8165">
        <v>478</v>
      </c>
      <c r="L8165" t="s">
        <v>31</v>
      </c>
      <c r="M8165" s="1">
        <v>44143</v>
      </c>
      <c r="N8165" t="s">
        <v>79</v>
      </c>
      <c r="O8165" t="s">
        <v>33</v>
      </c>
    </row>
    <row r="8166" spans="1:15" x14ac:dyDescent="0.35">
      <c r="A8166" t="s">
        <v>37580</v>
      </c>
      <c r="B8166">
        <v>65</v>
      </c>
      <c r="C8166" t="s">
        <v>16</v>
      </c>
      <c r="D8166" t="s">
        <v>49</v>
      </c>
      <c r="E8166" t="s">
        <v>76</v>
      </c>
      <c r="F8166" s="1">
        <v>44118</v>
      </c>
      <c r="G8166" t="s">
        <v>37581</v>
      </c>
      <c r="H8166" t="s">
        <v>37582</v>
      </c>
      <c r="I8166" t="s">
        <v>30</v>
      </c>
      <c r="J8166">
        <v>47019.943864779903</v>
      </c>
      <c r="K8166">
        <v>478</v>
      </c>
      <c r="L8166" t="s">
        <v>31</v>
      </c>
      <c r="M8166" s="1">
        <v>44143</v>
      </c>
      <c r="N8166" t="s">
        <v>79</v>
      </c>
      <c r="O8166" t="s">
        <v>33</v>
      </c>
    </row>
    <row r="8167" spans="1:15" x14ac:dyDescent="0.35">
      <c r="A8167" t="s">
        <v>39569</v>
      </c>
      <c r="B8167">
        <v>19</v>
      </c>
      <c r="C8167" t="s">
        <v>16</v>
      </c>
      <c r="D8167" t="s">
        <v>103</v>
      </c>
      <c r="E8167" t="s">
        <v>43</v>
      </c>
      <c r="F8167" s="1">
        <v>44430</v>
      </c>
      <c r="G8167" t="s">
        <v>39570</v>
      </c>
      <c r="H8167" t="s">
        <v>39571</v>
      </c>
      <c r="I8167" t="s">
        <v>65</v>
      </c>
      <c r="J8167">
        <v>8537.2245416379901</v>
      </c>
      <c r="K8167">
        <v>376</v>
      </c>
      <c r="L8167" t="s">
        <v>46</v>
      </c>
      <c r="M8167" s="1">
        <v>44449</v>
      </c>
      <c r="N8167" t="s">
        <v>40</v>
      </c>
      <c r="O8167" t="s">
        <v>47</v>
      </c>
    </row>
    <row r="8168" spans="1:15" x14ac:dyDescent="0.35">
      <c r="A8168" t="s">
        <v>75735</v>
      </c>
      <c r="B8168">
        <v>42</v>
      </c>
      <c r="C8168" t="s">
        <v>35</v>
      </c>
      <c r="D8168" t="s">
        <v>49</v>
      </c>
      <c r="E8168" t="s">
        <v>54</v>
      </c>
      <c r="F8168" s="1">
        <v>44013</v>
      </c>
      <c r="G8168" t="s">
        <v>75736</v>
      </c>
      <c r="H8168" t="s">
        <v>75737</v>
      </c>
      <c r="I8168" t="s">
        <v>65</v>
      </c>
      <c r="J8168">
        <v>14140.883271963799</v>
      </c>
      <c r="K8168">
        <v>149</v>
      </c>
      <c r="L8168" t="s">
        <v>46</v>
      </c>
      <c r="M8168" s="1">
        <v>44033</v>
      </c>
      <c r="N8168" t="s">
        <v>79</v>
      </c>
      <c r="O8168" t="s">
        <v>33</v>
      </c>
    </row>
    <row r="8169" spans="1:15" x14ac:dyDescent="0.35">
      <c r="A8169" t="s">
        <v>39569</v>
      </c>
      <c r="B8169">
        <v>19</v>
      </c>
      <c r="C8169" t="s">
        <v>16</v>
      </c>
      <c r="D8169" t="s">
        <v>103</v>
      </c>
      <c r="E8169" t="s">
        <v>43</v>
      </c>
      <c r="F8169" s="1">
        <v>44430</v>
      </c>
      <c r="G8169" t="s">
        <v>39570</v>
      </c>
      <c r="H8169" t="s">
        <v>39571</v>
      </c>
      <c r="I8169" t="s">
        <v>65</v>
      </c>
      <c r="J8169">
        <v>8537.2245416379901</v>
      </c>
      <c r="K8169">
        <v>376</v>
      </c>
      <c r="L8169" t="s">
        <v>46</v>
      </c>
      <c r="M8169" s="1">
        <v>44449</v>
      </c>
      <c r="N8169" t="s">
        <v>40</v>
      </c>
      <c r="O8169" t="s">
        <v>47</v>
      </c>
    </row>
    <row r="8170" spans="1:15" x14ac:dyDescent="0.35">
      <c r="A8170" t="s">
        <v>35122</v>
      </c>
      <c r="B8170">
        <v>71</v>
      </c>
      <c r="C8170" t="s">
        <v>16</v>
      </c>
      <c r="D8170" t="s">
        <v>125</v>
      </c>
      <c r="E8170" t="s">
        <v>54</v>
      </c>
      <c r="F8170" s="1">
        <v>44578</v>
      </c>
      <c r="G8170" t="s">
        <v>35123</v>
      </c>
      <c r="H8170" t="s">
        <v>35124</v>
      </c>
      <c r="I8170" t="s">
        <v>21</v>
      </c>
      <c r="J8170">
        <v>36407.512746176697</v>
      </c>
      <c r="K8170">
        <v>273</v>
      </c>
      <c r="L8170" t="s">
        <v>46</v>
      </c>
      <c r="M8170" s="1">
        <v>44585</v>
      </c>
      <c r="N8170" t="s">
        <v>32</v>
      </c>
      <c r="O8170" t="s">
        <v>33</v>
      </c>
    </row>
    <row r="8171" spans="1:15" x14ac:dyDescent="0.35">
      <c r="A8171" t="s">
        <v>80524</v>
      </c>
      <c r="B8171">
        <v>23</v>
      </c>
      <c r="C8171" t="s">
        <v>35</v>
      </c>
      <c r="D8171" t="s">
        <v>59</v>
      </c>
      <c r="E8171" t="s">
        <v>54</v>
      </c>
      <c r="F8171" s="1">
        <v>44832</v>
      </c>
      <c r="G8171" t="s">
        <v>80525</v>
      </c>
      <c r="H8171" t="s">
        <v>80526</v>
      </c>
      <c r="I8171" t="s">
        <v>39</v>
      </c>
      <c r="J8171">
        <v>20152.839113940801</v>
      </c>
      <c r="K8171">
        <v>150</v>
      </c>
      <c r="L8171" t="s">
        <v>31</v>
      </c>
      <c r="M8171" s="1">
        <v>44857</v>
      </c>
      <c r="N8171" t="s">
        <v>79</v>
      </c>
      <c r="O8171" t="s">
        <v>24</v>
      </c>
    </row>
    <row r="8172" spans="1:15" x14ac:dyDescent="0.35">
      <c r="A8172" t="s">
        <v>53412</v>
      </c>
      <c r="B8172">
        <v>46</v>
      </c>
      <c r="C8172" t="s">
        <v>16</v>
      </c>
      <c r="D8172" t="s">
        <v>42</v>
      </c>
      <c r="E8172" t="s">
        <v>43</v>
      </c>
      <c r="F8172" s="1">
        <v>44021</v>
      </c>
      <c r="G8172" t="s">
        <v>53413</v>
      </c>
      <c r="H8172" t="s">
        <v>53414</v>
      </c>
      <c r="I8172" t="s">
        <v>57</v>
      </c>
      <c r="J8172">
        <v>4836.85774309315</v>
      </c>
      <c r="K8172">
        <v>338</v>
      </c>
      <c r="L8172" t="s">
        <v>31</v>
      </c>
      <c r="M8172" s="1">
        <v>44033</v>
      </c>
      <c r="N8172" t="s">
        <v>52</v>
      </c>
      <c r="O8172" t="s">
        <v>47</v>
      </c>
    </row>
    <row r="8173" spans="1:15" x14ac:dyDescent="0.35">
      <c r="A8173" t="s">
        <v>127741</v>
      </c>
      <c r="B8173">
        <v>23</v>
      </c>
      <c r="C8173" t="s">
        <v>16</v>
      </c>
      <c r="D8173" t="s">
        <v>42</v>
      </c>
      <c r="E8173" t="s">
        <v>93</v>
      </c>
      <c r="F8173" s="1">
        <v>45005</v>
      </c>
      <c r="G8173" t="s">
        <v>42355</v>
      </c>
      <c r="H8173" t="s">
        <v>127742</v>
      </c>
      <c r="I8173" t="s">
        <v>57</v>
      </c>
      <c r="J8173">
        <v>18845.003099343201</v>
      </c>
      <c r="K8173">
        <v>475</v>
      </c>
      <c r="L8173" t="s">
        <v>22</v>
      </c>
      <c r="M8173" s="1">
        <v>45009</v>
      </c>
      <c r="N8173" t="s">
        <v>23</v>
      </c>
      <c r="O8173" t="s">
        <v>24</v>
      </c>
    </row>
    <row r="8174" spans="1:15" x14ac:dyDescent="0.35">
      <c r="A8174" t="s">
        <v>52337</v>
      </c>
      <c r="B8174">
        <v>50</v>
      </c>
      <c r="C8174" t="s">
        <v>16</v>
      </c>
      <c r="D8174" t="s">
        <v>103</v>
      </c>
      <c r="E8174" t="s">
        <v>43</v>
      </c>
      <c r="F8174" s="1">
        <v>44277</v>
      </c>
      <c r="G8174" t="s">
        <v>52338</v>
      </c>
      <c r="H8174" t="s">
        <v>52339</v>
      </c>
      <c r="I8174" t="s">
        <v>57</v>
      </c>
      <c r="J8174">
        <v>30043.653835152101</v>
      </c>
      <c r="K8174">
        <v>308</v>
      </c>
      <c r="L8174" t="s">
        <v>22</v>
      </c>
      <c r="M8174" s="1">
        <v>44296</v>
      </c>
      <c r="N8174" t="s">
        <v>52</v>
      </c>
      <c r="O8174" t="s">
        <v>33</v>
      </c>
    </row>
    <row r="8175" spans="1:15" x14ac:dyDescent="0.35">
      <c r="A8175" t="s">
        <v>52523</v>
      </c>
      <c r="B8175">
        <v>21</v>
      </c>
      <c r="C8175" t="s">
        <v>35</v>
      </c>
      <c r="D8175" t="s">
        <v>49</v>
      </c>
      <c r="E8175" t="s">
        <v>54</v>
      </c>
      <c r="F8175" s="1">
        <v>45038</v>
      </c>
      <c r="G8175" t="s">
        <v>19185</v>
      </c>
      <c r="H8175" t="s">
        <v>12139</v>
      </c>
      <c r="I8175" t="s">
        <v>21</v>
      </c>
      <c r="J8175">
        <v>40217.203162629303</v>
      </c>
      <c r="K8175">
        <v>465</v>
      </c>
      <c r="L8175" t="s">
        <v>31</v>
      </c>
      <c r="M8175" s="1">
        <v>45044</v>
      </c>
      <c r="N8175" t="s">
        <v>40</v>
      </c>
      <c r="O8175" t="s">
        <v>24</v>
      </c>
    </row>
    <row r="8176" spans="1:15" x14ac:dyDescent="0.35">
      <c r="A8176" t="s">
        <v>118805</v>
      </c>
      <c r="B8176">
        <v>19</v>
      </c>
      <c r="C8176" t="s">
        <v>16</v>
      </c>
      <c r="D8176" t="s">
        <v>125</v>
      </c>
      <c r="E8176" t="s">
        <v>18</v>
      </c>
      <c r="F8176" s="1">
        <v>45093</v>
      </c>
      <c r="G8176" t="s">
        <v>18598</v>
      </c>
      <c r="H8176" t="s">
        <v>19925</v>
      </c>
      <c r="I8176" t="s">
        <v>21</v>
      </c>
      <c r="J8176">
        <v>17112.748806421201</v>
      </c>
      <c r="K8176">
        <v>191</v>
      </c>
      <c r="L8176" t="s">
        <v>31</v>
      </c>
      <c r="M8176" s="1">
        <v>45100</v>
      </c>
      <c r="N8176" t="s">
        <v>40</v>
      </c>
      <c r="O8176" t="s">
        <v>47</v>
      </c>
    </row>
    <row r="8177" spans="1:15" x14ac:dyDescent="0.35">
      <c r="A8177" t="s">
        <v>47922</v>
      </c>
      <c r="B8177">
        <v>85</v>
      </c>
      <c r="C8177" t="s">
        <v>16</v>
      </c>
      <c r="D8177" t="s">
        <v>17</v>
      </c>
      <c r="E8177" t="s">
        <v>27</v>
      </c>
      <c r="F8177" s="1">
        <v>43980</v>
      </c>
      <c r="G8177" t="s">
        <v>47923</v>
      </c>
      <c r="H8177" t="s">
        <v>47924</v>
      </c>
      <c r="I8177" t="s">
        <v>30</v>
      </c>
      <c r="J8177">
        <v>35369.370575638699</v>
      </c>
      <c r="K8177">
        <v>271</v>
      </c>
      <c r="L8177" t="s">
        <v>46</v>
      </c>
      <c r="M8177" s="1">
        <v>43987</v>
      </c>
      <c r="N8177" t="s">
        <v>32</v>
      </c>
      <c r="O8177" t="s">
        <v>47</v>
      </c>
    </row>
    <row r="8178" spans="1:15" x14ac:dyDescent="0.35">
      <c r="A8178" t="s">
        <v>58555</v>
      </c>
      <c r="B8178">
        <v>30</v>
      </c>
      <c r="C8178" t="s">
        <v>16</v>
      </c>
      <c r="D8178" t="s">
        <v>125</v>
      </c>
      <c r="E8178" t="s">
        <v>93</v>
      </c>
      <c r="F8178" s="1">
        <v>45346</v>
      </c>
      <c r="G8178" t="s">
        <v>58556</v>
      </c>
      <c r="H8178" t="s">
        <v>58557</v>
      </c>
      <c r="I8178" t="s">
        <v>30</v>
      </c>
      <c r="J8178">
        <v>35999.955770221401</v>
      </c>
      <c r="K8178">
        <v>464</v>
      </c>
      <c r="L8178" t="s">
        <v>46</v>
      </c>
      <c r="M8178" s="1">
        <v>45364</v>
      </c>
      <c r="N8178" t="s">
        <v>32</v>
      </c>
      <c r="O8178" t="s">
        <v>33</v>
      </c>
    </row>
    <row r="8179" spans="1:15" x14ac:dyDescent="0.35">
      <c r="A8179" t="s">
        <v>126804</v>
      </c>
      <c r="B8179">
        <v>70</v>
      </c>
      <c r="C8179" t="s">
        <v>35</v>
      </c>
      <c r="D8179" t="s">
        <v>125</v>
      </c>
      <c r="E8179" t="s">
        <v>27</v>
      </c>
      <c r="F8179" s="1">
        <v>45359</v>
      </c>
      <c r="G8179" t="s">
        <v>22802</v>
      </c>
      <c r="H8179" t="s">
        <v>126805</v>
      </c>
      <c r="I8179" t="s">
        <v>39</v>
      </c>
      <c r="J8179">
        <v>7639.1346813645996</v>
      </c>
      <c r="K8179">
        <v>223</v>
      </c>
      <c r="L8179" t="s">
        <v>46</v>
      </c>
      <c r="M8179" s="1">
        <v>45389</v>
      </c>
      <c r="N8179" t="s">
        <v>32</v>
      </c>
      <c r="O8179" t="s">
        <v>47</v>
      </c>
    </row>
    <row r="8180" spans="1:15" x14ac:dyDescent="0.35">
      <c r="A8180" t="s">
        <v>59426</v>
      </c>
      <c r="B8180">
        <v>37</v>
      </c>
      <c r="C8180" t="s">
        <v>16</v>
      </c>
      <c r="D8180" t="s">
        <v>36</v>
      </c>
      <c r="E8180" t="s">
        <v>27</v>
      </c>
      <c r="F8180" s="1">
        <v>43636</v>
      </c>
      <c r="G8180" t="s">
        <v>59427</v>
      </c>
      <c r="H8180" t="s">
        <v>59428</v>
      </c>
      <c r="I8180" t="s">
        <v>21</v>
      </c>
      <c r="J8180">
        <v>42789.670727252502</v>
      </c>
      <c r="K8180">
        <v>199</v>
      </c>
      <c r="L8180" t="s">
        <v>31</v>
      </c>
      <c r="M8180" s="1">
        <v>43664</v>
      </c>
      <c r="N8180" t="s">
        <v>40</v>
      </c>
      <c r="O8180" t="s">
        <v>47</v>
      </c>
    </row>
    <row r="8181" spans="1:15" x14ac:dyDescent="0.35">
      <c r="A8181" t="s">
        <v>44088</v>
      </c>
      <c r="B8181">
        <v>76</v>
      </c>
      <c r="C8181" t="s">
        <v>16</v>
      </c>
      <c r="D8181" t="s">
        <v>49</v>
      </c>
      <c r="E8181" t="s">
        <v>18</v>
      </c>
      <c r="F8181" s="1">
        <v>44084</v>
      </c>
      <c r="G8181" t="s">
        <v>16482</v>
      </c>
      <c r="H8181" t="s">
        <v>44089</v>
      </c>
      <c r="I8181" t="s">
        <v>57</v>
      </c>
      <c r="J8181">
        <v>30855.729444793898</v>
      </c>
      <c r="K8181">
        <v>202</v>
      </c>
      <c r="L8181" t="s">
        <v>31</v>
      </c>
      <c r="M8181" s="1">
        <v>44088</v>
      </c>
      <c r="N8181" t="s">
        <v>32</v>
      </c>
      <c r="O8181" t="s">
        <v>33</v>
      </c>
    </row>
    <row r="8182" spans="1:15" x14ac:dyDescent="0.35">
      <c r="A8182" t="s">
        <v>1989</v>
      </c>
      <c r="B8182">
        <v>51</v>
      </c>
      <c r="C8182" t="s">
        <v>35</v>
      </c>
      <c r="D8182" t="s">
        <v>49</v>
      </c>
      <c r="E8182" t="s">
        <v>93</v>
      </c>
      <c r="F8182" s="1">
        <v>43951</v>
      </c>
      <c r="G8182" t="s">
        <v>1990</v>
      </c>
      <c r="H8182" t="s">
        <v>1991</v>
      </c>
      <c r="I8182" t="s">
        <v>57</v>
      </c>
      <c r="J8182">
        <v>10710.3257208337</v>
      </c>
      <c r="K8182">
        <v>461</v>
      </c>
      <c r="L8182" t="s">
        <v>22</v>
      </c>
      <c r="M8182" s="1">
        <v>43973</v>
      </c>
      <c r="N8182" t="s">
        <v>52</v>
      </c>
      <c r="O8182" t="s">
        <v>47</v>
      </c>
    </row>
    <row r="8183" spans="1:15" x14ac:dyDescent="0.35">
      <c r="A8183" t="s">
        <v>4192</v>
      </c>
      <c r="B8183">
        <v>50</v>
      </c>
      <c r="C8183" t="s">
        <v>35</v>
      </c>
      <c r="D8183" t="s">
        <v>59</v>
      </c>
      <c r="E8183" t="s">
        <v>27</v>
      </c>
      <c r="F8183" s="1">
        <v>44678</v>
      </c>
      <c r="G8183" t="s">
        <v>4193</v>
      </c>
      <c r="H8183" t="s">
        <v>4194</v>
      </c>
      <c r="I8183" t="s">
        <v>39</v>
      </c>
      <c r="J8183">
        <v>7093.9974615274195</v>
      </c>
      <c r="K8183">
        <v>257</v>
      </c>
      <c r="L8183" t="s">
        <v>31</v>
      </c>
      <c r="M8183" s="1">
        <v>44694</v>
      </c>
      <c r="N8183" t="s">
        <v>40</v>
      </c>
      <c r="O8183" t="s">
        <v>24</v>
      </c>
    </row>
    <row r="8184" spans="1:15" x14ac:dyDescent="0.35">
      <c r="A8184" t="s">
        <v>108655</v>
      </c>
      <c r="B8184">
        <v>22</v>
      </c>
      <c r="C8184" t="s">
        <v>16</v>
      </c>
      <c r="D8184" t="s">
        <v>49</v>
      </c>
      <c r="E8184" t="s">
        <v>27</v>
      </c>
      <c r="F8184" s="1">
        <v>44600</v>
      </c>
      <c r="G8184" t="s">
        <v>13800</v>
      </c>
      <c r="H8184" t="s">
        <v>108656</v>
      </c>
      <c r="I8184" t="s">
        <v>21</v>
      </c>
      <c r="J8184">
        <v>35818.385318391302</v>
      </c>
      <c r="K8184">
        <v>495</v>
      </c>
      <c r="L8184" t="s">
        <v>31</v>
      </c>
      <c r="M8184" s="1">
        <v>44626</v>
      </c>
      <c r="N8184" t="s">
        <v>40</v>
      </c>
      <c r="O8184" t="s">
        <v>24</v>
      </c>
    </row>
    <row r="8185" spans="1:15" x14ac:dyDescent="0.35">
      <c r="A8185" t="s">
        <v>23608</v>
      </c>
      <c r="B8185">
        <v>75</v>
      </c>
      <c r="C8185" t="s">
        <v>35</v>
      </c>
      <c r="D8185" t="s">
        <v>103</v>
      </c>
      <c r="E8185" t="s">
        <v>54</v>
      </c>
      <c r="F8185" s="1">
        <v>44804</v>
      </c>
      <c r="G8185" t="s">
        <v>23609</v>
      </c>
      <c r="H8185" t="s">
        <v>23610</v>
      </c>
      <c r="I8185" t="s">
        <v>30</v>
      </c>
      <c r="J8185">
        <v>42622.443348499401</v>
      </c>
      <c r="K8185">
        <v>282</v>
      </c>
      <c r="L8185" t="s">
        <v>22</v>
      </c>
      <c r="M8185" s="1">
        <v>44824</v>
      </c>
      <c r="N8185" t="s">
        <v>32</v>
      </c>
      <c r="O8185" t="s">
        <v>24</v>
      </c>
    </row>
    <row r="8186" spans="1:15" x14ac:dyDescent="0.35">
      <c r="A8186" t="s">
        <v>104110</v>
      </c>
      <c r="B8186">
        <v>32</v>
      </c>
      <c r="C8186" t="s">
        <v>16</v>
      </c>
      <c r="D8186" t="s">
        <v>42</v>
      </c>
      <c r="E8186" t="s">
        <v>54</v>
      </c>
      <c r="F8186" s="1">
        <v>43755</v>
      </c>
      <c r="G8186" t="s">
        <v>104111</v>
      </c>
      <c r="H8186" t="s">
        <v>72467</v>
      </c>
      <c r="I8186" t="s">
        <v>21</v>
      </c>
      <c r="J8186">
        <v>40986.6712491289</v>
      </c>
      <c r="K8186">
        <v>311</v>
      </c>
      <c r="L8186" t="s">
        <v>31</v>
      </c>
      <c r="M8186" s="1">
        <v>43771</v>
      </c>
      <c r="N8186" t="s">
        <v>40</v>
      </c>
      <c r="O8186" t="s">
        <v>33</v>
      </c>
    </row>
    <row r="8187" spans="1:15" x14ac:dyDescent="0.35">
      <c r="A8187" t="s">
        <v>22827</v>
      </c>
      <c r="B8187">
        <v>37</v>
      </c>
      <c r="C8187" t="s">
        <v>16</v>
      </c>
      <c r="D8187" t="s">
        <v>36</v>
      </c>
      <c r="E8187" t="s">
        <v>76</v>
      </c>
      <c r="F8187" s="1">
        <v>43883</v>
      </c>
      <c r="G8187" t="s">
        <v>22828</v>
      </c>
      <c r="H8187" t="s">
        <v>1189</v>
      </c>
      <c r="I8187" t="s">
        <v>21</v>
      </c>
      <c r="J8187">
        <v>2182.69586526393</v>
      </c>
      <c r="K8187">
        <v>343</v>
      </c>
      <c r="L8187" t="s">
        <v>46</v>
      </c>
      <c r="M8187" s="1">
        <v>43912</v>
      </c>
      <c r="N8187" t="s">
        <v>79</v>
      </c>
      <c r="O8187" t="s">
        <v>33</v>
      </c>
    </row>
    <row r="8188" spans="1:15" x14ac:dyDescent="0.35">
      <c r="A8188" t="s">
        <v>104609</v>
      </c>
      <c r="B8188">
        <v>22</v>
      </c>
      <c r="C8188" t="s">
        <v>16</v>
      </c>
      <c r="D8188" t="s">
        <v>42</v>
      </c>
      <c r="E8188" t="s">
        <v>76</v>
      </c>
      <c r="F8188" s="1">
        <v>44591</v>
      </c>
      <c r="G8188" t="s">
        <v>104610</v>
      </c>
      <c r="H8188" t="s">
        <v>104611</v>
      </c>
      <c r="I8188" t="s">
        <v>21</v>
      </c>
      <c r="J8188">
        <v>3064.9592834710002</v>
      </c>
      <c r="K8188">
        <v>283</v>
      </c>
      <c r="L8188" t="s">
        <v>46</v>
      </c>
      <c r="M8188" s="1">
        <v>44602</v>
      </c>
      <c r="N8188" t="s">
        <v>23</v>
      </c>
      <c r="O8188" t="s">
        <v>24</v>
      </c>
    </row>
    <row r="8189" spans="1:15" x14ac:dyDescent="0.35">
      <c r="A8189" t="s">
        <v>9016</v>
      </c>
      <c r="B8189">
        <v>29</v>
      </c>
      <c r="C8189" t="s">
        <v>35</v>
      </c>
      <c r="D8189" t="s">
        <v>125</v>
      </c>
      <c r="E8189" t="s">
        <v>93</v>
      </c>
      <c r="F8189" s="1">
        <v>44943</v>
      </c>
      <c r="G8189" t="s">
        <v>9017</v>
      </c>
      <c r="H8189" t="s">
        <v>9018</v>
      </c>
      <c r="I8189" t="s">
        <v>57</v>
      </c>
      <c r="J8189">
        <v>28181.796589290301</v>
      </c>
      <c r="K8189">
        <v>149</v>
      </c>
      <c r="L8189" t="s">
        <v>22</v>
      </c>
      <c r="M8189" s="1">
        <v>44969</v>
      </c>
      <c r="N8189" t="s">
        <v>40</v>
      </c>
      <c r="O8189" t="s">
        <v>24</v>
      </c>
    </row>
    <row r="8190" spans="1:15" x14ac:dyDescent="0.35">
      <c r="A8190" t="s">
        <v>11714</v>
      </c>
      <c r="B8190">
        <v>70</v>
      </c>
      <c r="C8190" t="s">
        <v>35</v>
      </c>
      <c r="D8190" t="s">
        <v>42</v>
      </c>
      <c r="E8190" t="s">
        <v>54</v>
      </c>
      <c r="F8190" s="1">
        <v>43776</v>
      </c>
      <c r="G8190" t="s">
        <v>11715</v>
      </c>
      <c r="H8190" t="s">
        <v>11716</v>
      </c>
      <c r="I8190" t="s">
        <v>39</v>
      </c>
      <c r="J8190">
        <v>31884.5197203553</v>
      </c>
      <c r="K8190">
        <v>489</v>
      </c>
      <c r="L8190" t="s">
        <v>31</v>
      </c>
      <c r="M8190" s="1">
        <v>43793</v>
      </c>
      <c r="N8190" t="s">
        <v>52</v>
      </c>
      <c r="O8190" t="s">
        <v>24</v>
      </c>
    </row>
    <row r="8191" spans="1:15" x14ac:dyDescent="0.35">
      <c r="A8191" t="s">
        <v>50777</v>
      </c>
      <c r="B8191">
        <v>76</v>
      </c>
      <c r="C8191" t="s">
        <v>35</v>
      </c>
      <c r="D8191" t="s">
        <v>59</v>
      </c>
      <c r="E8191" t="s">
        <v>27</v>
      </c>
      <c r="F8191" s="1">
        <v>45383</v>
      </c>
      <c r="G8191" t="s">
        <v>50778</v>
      </c>
      <c r="H8191" t="s">
        <v>50779</v>
      </c>
      <c r="I8191" t="s">
        <v>30</v>
      </c>
      <c r="J8191">
        <v>49389.283058150002</v>
      </c>
      <c r="K8191">
        <v>468</v>
      </c>
      <c r="L8191" t="s">
        <v>31</v>
      </c>
      <c r="M8191" s="1">
        <v>45412</v>
      </c>
      <c r="N8191" t="s">
        <v>79</v>
      </c>
      <c r="O8191" t="s">
        <v>47</v>
      </c>
    </row>
    <row r="8192" spans="1:15" x14ac:dyDescent="0.35">
      <c r="A8192" t="s">
        <v>33333</v>
      </c>
      <c r="B8192">
        <v>39</v>
      </c>
      <c r="C8192" t="s">
        <v>35</v>
      </c>
      <c r="D8192" t="s">
        <v>59</v>
      </c>
      <c r="E8192" t="s">
        <v>43</v>
      </c>
      <c r="F8192" s="1">
        <v>45292</v>
      </c>
      <c r="G8192" t="s">
        <v>33334</v>
      </c>
      <c r="H8192" t="s">
        <v>33335</v>
      </c>
      <c r="I8192" t="s">
        <v>39</v>
      </c>
      <c r="J8192">
        <v>21897.022459675401</v>
      </c>
      <c r="K8192">
        <v>412</v>
      </c>
      <c r="L8192" t="s">
        <v>46</v>
      </c>
      <c r="M8192" s="1">
        <v>45302</v>
      </c>
      <c r="N8192" t="s">
        <v>32</v>
      </c>
      <c r="O8192" t="s">
        <v>47</v>
      </c>
    </row>
    <row r="8193" spans="1:15" x14ac:dyDescent="0.35">
      <c r="A8193" t="s">
        <v>90180</v>
      </c>
      <c r="B8193">
        <v>43</v>
      </c>
      <c r="C8193" t="s">
        <v>16</v>
      </c>
      <c r="D8193" t="s">
        <v>42</v>
      </c>
      <c r="E8193" t="s">
        <v>27</v>
      </c>
      <c r="F8193" s="1">
        <v>43742</v>
      </c>
      <c r="G8193" t="s">
        <v>90181</v>
      </c>
      <c r="H8193" t="s">
        <v>108</v>
      </c>
      <c r="I8193" t="s">
        <v>39</v>
      </c>
      <c r="J8193">
        <v>48932.831075214897</v>
      </c>
      <c r="K8193">
        <v>473</v>
      </c>
      <c r="L8193" t="s">
        <v>22</v>
      </c>
      <c r="M8193" s="1">
        <v>43763</v>
      </c>
      <c r="N8193" t="s">
        <v>79</v>
      </c>
      <c r="O8193" t="s">
        <v>47</v>
      </c>
    </row>
    <row r="8194" spans="1:15" x14ac:dyDescent="0.35">
      <c r="A8194" t="s">
        <v>47781</v>
      </c>
      <c r="B8194">
        <v>43</v>
      </c>
      <c r="C8194" t="s">
        <v>16</v>
      </c>
      <c r="D8194" t="s">
        <v>125</v>
      </c>
      <c r="E8194" t="s">
        <v>18</v>
      </c>
      <c r="F8194" s="1">
        <v>44038</v>
      </c>
      <c r="G8194" t="s">
        <v>29828</v>
      </c>
      <c r="H8194" t="s">
        <v>4926</v>
      </c>
      <c r="I8194" t="s">
        <v>39</v>
      </c>
      <c r="J8194">
        <v>37488.014095779501</v>
      </c>
      <c r="K8194">
        <v>331</v>
      </c>
      <c r="L8194" t="s">
        <v>46</v>
      </c>
      <c r="M8194" s="1">
        <v>44039</v>
      </c>
      <c r="N8194" t="s">
        <v>23</v>
      </c>
      <c r="O8194" t="s">
        <v>33</v>
      </c>
    </row>
    <row r="8195" spans="1:15" x14ac:dyDescent="0.35">
      <c r="A8195" t="s">
        <v>101827</v>
      </c>
      <c r="B8195">
        <v>80</v>
      </c>
      <c r="C8195" t="s">
        <v>16</v>
      </c>
      <c r="D8195" t="s">
        <v>17</v>
      </c>
      <c r="E8195" t="s">
        <v>18</v>
      </c>
      <c r="F8195" s="1">
        <v>44279</v>
      </c>
      <c r="G8195" t="s">
        <v>101828</v>
      </c>
      <c r="H8195" t="s">
        <v>101829</v>
      </c>
      <c r="I8195" t="s">
        <v>65</v>
      </c>
      <c r="J8195">
        <v>7686.97773492126</v>
      </c>
      <c r="K8195">
        <v>217</v>
      </c>
      <c r="L8195" t="s">
        <v>22</v>
      </c>
      <c r="M8195" s="1">
        <v>44287</v>
      </c>
      <c r="N8195" t="s">
        <v>32</v>
      </c>
      <c r="O8195" t="s">
        <v>33</v>
      </c>
    </row>
    <row r="8196" spans="1:15" x14ac:dyDescent="0.35">
      <c r="A8196" t="s">
        <v>101827</v>
      </c>
      <c r="B8196">
        <v>84</v>
      </c>
      <c r="C8196" t="s">
        <v>16</v>
      </c>
      <c r="D8196" t="s">
        <v>17</v>
      </c>
      <c r="E8196" t="s">
        <v>18</v>
      </c>
      <c r="F8196" s="1">
        <v>44279</v>
      </c>
      <c r="G8196" t="s">
        <v>101828</v>
      </c>
      <c r="H8196" t="s">
        <v>101829</v>
      </c>
      <c r="I8196" t="s">
        <v>65</v>
      </c>
      <c r="J8196">
        <v>7686.97773492126</v>
      </c>
      <c r="K8196">
        <v>217</v>
      </c>
      <c r="L8196" t="s">
        <v>22</v>
      </c>
      <c r="M8196" s="1">
        <v>44287</v>
      </c>
      <c r="N8196" t="s">
        <v>32</v>
      </c>
      <c r="O8196" t="s">
        <v>33</v>
      </c>
    </row>
    <row r="8197" spans="1:15" x14ac:dyDescent="0.35">
      <c r="A8197" t="s">
        <v>117704</v>
      </c>
      <c r="B8197">
        <v>66</v>
      </c>
      <c r="C8197" t="s">
        <v>35</v>
      </c>
      <c r="D8197" t="s">
        <v>36</v>
      </c>
      <c r="E8197" t="s">
        <v>27</v>
      </c>
      <c r="F8197" s="1">
        <v>43788</v>
      </c>
      <c r="G8197" t="s">
        <v>49064</v>
      </c>
      <c r="H8197" t="s">
        <v>7323</v>
      </c>
      <c r="I8197" t="s">
        <v>30</v>
      </c>
      <c r="J8197">
        <v>39482.576382374602</v>
      </c>
      <c r="K8197">
        <v>299</v>
      </c>
      <c r="L8197" t="s">
        <v>22</v>
      </c>
      <c r="M8197" s="1">
        <v>43791</v>
      </c>
      <c r="N8197" t="s">
        <v>79</v>
      </c>
      <c r="O8197" t="s">
        <v>33</v>
      </c>
    </row>
    <row r="8198" spans="1:15" x14ac:dyDescent="0.35">
      <c r="A8198" t="s">
        <v>2662</v>
      </c>
      <c r="B8198">
        <v>52</v>
      </c>
      <c r="C8198" t="s">
        <v>35</v>
      </c>
      <c r="D8198" t="s">
        <v>26</v>
      </c>
      <c r="E8198" t="s">
        <v>93</v>
      </c>
      <c r="F8198" s="1">
        <v>44206</v>
      </c>
      <c r="G8198" t="s">
        <v>2663</v>
      </c>
      <c r="H8198" t="s">
        <v>1583</v>
      </c>
      <c r="I8198" t="s">
        <v>39</v>
      </c>
      <c r="J8198">
        <v>25685.625760964602</v>
      </c>
      <c r="K8198">
        <v>260</v>
      </c>
      <c r="L8198" t="s">
        <v>31</v>
      </c>
      <c r="M8198" s="1">
        <v>44221</v>
      </c>
      <c r="N8198" t="s">
        <v>23</v>
      </c>
      <c r="O8198" t="s">
        <v>47</v>
      </c>
    </row>
    <row r="8199" spans="1:15" x14ac:dyDescent="0.35">
      <c r="A8199" t="s">
        <v>128778</v>
      </c>
      <c r="B8199">
        <v>61</v>
      </c>
      <c r="C8199" t="s">
        <v>35</v>
      </c>
      <c r="D8199" t="s">
        <v>125</v>
      </c>
      <c r="E8199" t="s">
        <v>43</v>
      </c>
      <c r="F8199" s="1">
        <v>44038</v>
      </c>
      <c r="G8199" t="s">
        <v>128779</v>
      </c>
      <c r="H8199" t="s">
        <v>28145</v>
      </c>
      <c r="I8199" t="s">
        <v>30</v>
      </c>
      <c r="J8199">
        <v>36389.635651002398</v>
      </c>
      <c r="K8199">
        <v>286</v>
      </c>
      <c r="L8199" t="s">
        <v>31</v>
      </c>
      <c r="M8199" s="1">
        <v>44064</v>
      </c>
      <c r="N8199" t="s">
        <v>79</v>
      </c>
      <c r="O8199" t="s">
        <v>24</v>
      </c>
    </row>
    <row r="8200" spans="1:15" x14ac:dyDescent="0.35">
      <c r="A8200" t="s">
        <v>128778</v>
      </c>
      <c r="B8200">
        <v>63</v>
      </c>
      <c r="C8200" t="s">
        <v>35</v>
      </c>
      <c r="D8200" t="s">
        <v>125</v>
      </c>
      <c r="E8200" t="s">
        <v>43</v>
      </c>
      <c r="F8200" s="1">
        <v>44038</v>
      </c>
      <c r="G8200" t="s">
        <v>128779</v>
      </c>
      <c r="H8200" t="s">
        <v>28145</v>
      </c>
      <c r="I8200" t="s">
        <v>30</v>
      </c>
      <c r="J8200">
        <v>36389.635651002398</v>
      </c>
      <c r="K8200">
        <v>286</v>
      </c>
      <c r="L8200" t="s">
        <v>31</v>
      </c>
      <c r="M8200" s="1">
        <v>44064</v>
      </c>
      <c r="N8200" t="s">
        <v>79</v>
      </c>
      <c r="O8200" t="s">
        <v>24</v>
      </c>
    </row>
    <row r="8201" spans="1:15" x14ac:dyDescent="0.35">
      <c r="A8201" t="s">
        <v>75498</v>
      </c>
      <c r="B8201">
        <v>46</v>
      </c>
      <c r="C8201" t="s">
        <v>35</v>
      </c>
      <c r="D8201" t="s">
        <v>17</v>
      </c>
      <c r="E8201" t="s">
        <v>27</v>
      </c>
      <c r="F8201" s="1">
        <v>43600</v>
      </c>
      <c r="G8201" t="s">
        <v>75499</v>
      </c>
      <c r="H8201" t="s">
        <v>75500</v>
      </c>
      <c r="I8201" t="s">
        <v>30</v>
      </c>
      <c r="J8201">
        <v>30826.9860750597</v>
      </c>
      <c r="K8201">
        <v>341</v>
      </c>
      <c r="L8201" t="s">
        <v>46</v>
      </c>
      <c r="M8201" s="1">
        <v>43606</v>
      </c>
      <c r="N8201" t="s">
        <v>40</v>
      </c>
      <c r="O8201" t="s">
        <v>33</v>
      </c>
    </row>
    <row r="8202" spans="1:15" x14ac:dyDescent="0.35">
      <c r="A8202" t="s">
        <v>31815</v>
      </c>
      <c r="B8202">
        <v>21</v>
      </c>
      <c r="C8202" t="s">
        <v>35</v>
      </c>
      <c r="D8202" t="s">
        <v>26</v>
      </c>
      <c r="E8202" t="s">
        <v>18</v>
      </c>
      <c r="F8202" s="1">
        <v>45184</v>
      </c>
      <c r="G8202" t="s">
        <v>31816</v>
      </c>
      <c r="H8202" t="s">
        <v>31817</v>
      </c>
      <c r="I8202" t="s">
        <v>30</v>
      </c>
      <c r="J8202">
        <v>10905.442217231701</v>
      </c>
      <c r="K8202">
        <v>436</v>
      </c>
      <c r="L8202" t="s">
        <v>22</v>
      </c>
      <c r="M8202" s="1">
        <v>45185</v>
      </c>
      <c r="N8202" t="s">
        <v>40</v>
      </c>
      <c r="O8202" t="s">
        <v>24</v>
      </c>
    </row>
    <row r="8203" spans="1:15" x14ac:dyDescent="0.35">
      <c r="A8203" t="s">
        <v>105941</v>
      </c>
      <c r="B8203">
        <v>83</v>
      </c>
      <c r="C8203" t="s">
        <v>35</v>
      </c>
      <c r="D8203" t="s">
        <v>42</v>
      </c>
      <c r="E8203" t="s">
        <v>18</v>
      </c>
      <c r="F8203" s="1">
        <v>44474</v>
      </c>
      <c r="G8203" t="s">
        <v>105942</v>
      </c>
      <c r="H8203" t="s">
        <v>13082</v>
      </c>
      <c r="I8203" t="s">
        <v>39</v>
      </c>
      <c r="J8203">
        <v>39007.629292004502</v>
      </c>
      <c r="K8203">
        <v>242</v>
      </c>
      <c r="L8203" t="s">
        <v>46</v>
      </c>
      <c r="M8203" s="1">
        <v>44497</v>
      </c>
      <c r="N8203" t="s">
        <v>79</v>
      </c>
      <c r="O8203" t="s">
        <v>47</v>
      </c>
    </row>
    <row r="8204" spans="1:15" x14ac:dyDescent="0.35">
      <c r="A8204" t="s">
        <v>41956</v>
      </c>
      <c r="B8204">
        <v>51</v>
      </c>
      <c r="C8204" t="s">
        <v>35</v>
      </c>
      <c r="D8204" t="s">
        <v>49</v>
      </c>
      <c r="E8204" t="s">
        <v>27</v>
      </c>
      <c r="F8204" s="1">
        <v>44250</v>
      </c>
      <c r="G8204" t="s">
        <v>41957</v>
      </c>
      <c r="H8204" t="s">
        <v>41958</v>
      </c>
      <c r="I8204" t="s">
        <v>21</v>
      </c>
      <c r="J8204">
        <v>5808.6916848301298</v>
      </c>
      <c r="K8204">
        <v>397</v>
      </c>
      <c r="L8204" t="s">
        <v>22</v>
      </c>
      <c r="M8204" s="1">
        <v>44280</v>
      </c>
      <c r="N8204" t="s">
        <v>79</v>
      </c>
      <c r="O8204" t="s">
        <v>47</v>
      </c>
    </row>
    <row r="8205" spans="1:15" x14ac:dyDescent="0.35">
      <c r="A8205" t="s">
        <v>31467</v>
      </c>
      <c r="B8205">
        <v>61</v>
      </c>
      <c r="C8205" t="s">
        <v>35</v>
      </c>
      <c r="D8205" t="s">
        <v>59</v>
      </c>
      <c r="E8205" t="s">
        <v>18</v>
      </c>
      <c r="F8205" s="1">
        <v>45346</v>
      </c>
      <c r="G8205" t="s">
        <v>31468</v>
      </c>
      <c r="H8205" t="s">
        <v>31469</v>
      </c>
      <c r="I8205" t="s">
        <v>57</v>
      </c>
      <c r="J8205">
        <v>46912.873486296303</v>
      </c>
      <c r="K8205">
        <v>283</v>
      </c>
      <c r="L8205" t="s">
        <v>31</v>
      </c>
      <c r="M8205" s="1">
        <v>45356</v>
      </c>
      <c r="N8205" t="s">
        <v>52</v>
      </c>
      <c r="O8205" t="s">
        <v>24</v>
      </c>
    </row>
    <row r="8206" spans="1:15" x14ac:dyDescent="0.35">
      <c r="A8206" t="s">
        <v>23113</v>
      </c>
      <c r="B8206">
        <v>72</v>
      </c>
      <c r="C8206" t="s">
        <v>35</v>
      </c>
      <c r="D8206" t="s">
        <v>36</v>
      </c>
      <c r="E8206" t="s">
        <v>18</v>
      </c>
      <c r="F8206" s="1">
        <v>43983</v>
      </c>
      <c r="G8206" t="s">
        <v>23114</v>
      </c>
      <c r="H8206" t="s">
        <v>23115</v>
      </c>
      <c r="I8206" t="s">
        <v>30</v>
      </c>
      <c r="J8206">
        <v>2100.3072977603101</v>
      </c>
      <c r="K8206">
        <v>309</v>
      </c>
      <c r="L8206" t="s">
        <v>46</v>
      </c>
      <c r="M8206" s="1">
        <v>44013</v>
      </c>
      <c r="N8206" t="s">
        <v>32</v>
      </c>
      <c r="O8206" t="s">
        <v>24</v>
      </c>
    </row>
    <row r="8207" spans="1:15" x14ac:dyDescent="0.35">
      <c r="A8207" t="s">
        <v>23113</v>
      </c>
      <c r="B8207">
        <v>67</v>
      </c>
      <c r="C8207" t="s">
        <v>35</v>
      </c>
      <c r="D8207" t="s">
        <v>36</v>
      </c>
      <c r="E8207" t="s">
        <v>18</v>
      </c>
      <c r="F8207" s="1">
        <v>43983</v>
      </c>
      <c r="G8207" t="s">
        <v>23114</v>
      </c>
      <c r="H8207" t="s">
        <v>23115</v>
      </c>
      <c r="I8207" t="s">
        <v>30</v>
      </c>
      <c r="J8207">
        <v>2100.3072977603101</v>
      </c>
      <c r="K8207">
        <v>309</v>
      </c>
      <c r="L8207" t="s">
        <v>46</v>
      </c>
      <c r="M8207" s="1">
        <v>44013</v>
      </c>
      <c r="N8207" t="s">
        <v>32</v>
      </c>
      <c r="O8207" t="s">
        <v>24</v>
      </c>
    </row>
    <row r="8208" spans="1:15" x14ac:dyDescent="0.35">
      <c r="A8208" t="s">
        <v>110818</v>
      </c>
      <c r="B8208">
        <v>65</v>
      </c>
      <c r="C8208" t="s">
        <v>35</v>
      </c>
      <c r="D8208" t="s">
        <v>26</v>
      </c>
      <c r="E8208" t="s">
        <v>43</v>
      </c>
      <c r="F8208" s="1">
        <v>44758</v>
      </c>
      <c r="G8208" t="s">
        <v>110819</v>
      </c>
      <c r="H8208" t="s">
        <v>21371</v>
      </c>
      <c r="I8208" t="s">
        <v>39</v>
      </c>
      <c r="J8208">
        <v>19547.2405099889</v>
      </c>
      <c r="K8208">
        <v>368</v>
      </c>
      <c r="L8208" t="s">
        <v>31</v>
      </c>
      <c r="M8208" s="1">
        <v>44774</v>
      </c>
      <c r="N8208" t="s">
        <v>40</v>
      </c>
      <c r="O8208" t="s">
        <v>47</v>
      </c>
    </row>
    <row r="8209" spans="1:15" x14ac:dyDescent="0.35">
      <c r="A8209" t="s">
        <v>42435</v>
      </c>
      <c r="B8209">
        <v>51</v>
      </c>
      <c r="C8209" t="s">
        <v>35</v>
      </c>
      <c r="D8209" t="s">
        <v>17</v>
      </c>
      <c r="E8209" t="s">
        <v>93</v>
      </c>
      <c r="F8209" s="1">
        <v>45266</v>
      </c>
      <c r="G8209" t="s">
        <v>40616</v>
      </c>
      <c r="H8209" t="s">
        <v>42436</v>
      </c>
      <c r="I8209" t="s">
        <v>65</v>
      </c>
      <c r="J8209">
        <v>26625.639510459401</v>
      </c>
      <c r="K8209">
        <v>139</v>
      </c>
      <c r="L8209" t="s">
        <v>46</v>
      </c>
      <c r="M8209" s="1">
        <v>45276</v>
      </c>
      <c r="N8209" t="s">
        <v>23</v>
      </c>
      <c r="O8209" t="s">
        <v>24</v>
      </c>
    </row>
    <row r="8210" spans="1:15" x14ac:dyDescent="0.35">
      <c r="A8210" t="s">
        <v>53254</v>
      </c>
      <c r="B8210">
        <v>45</v>
      </c>
      <c r="C8210" t="s">
        <v>35</v>
      </c>
      <c r="D8210" t="s">
        <v>59</v>
      </c>
      <c r="E8210" t="s">
        <v>43</v>
      </c>
      <c r="F8210" s="1">
        <v>44893</v>
      </c>
      <c r="G8210" t="s">
        <v>53255</v>
      </c>
      <c r="H8210" t="s">
        <v>53256</v>
      </c>
      <c r="I8210" t="s">
        <v>39</v>
      </c>
      <c r="J8210">
        <v>42086.109697711399</v>
      </c>
      <c r="K8210">
        <v>366</v>
      </c>
      <c r="L8210" t="s">
        <v>46</v>
      </c>
      <c r="M8210" s="1">
        <v>44901</v>
      </c>
      <c r="N8210" t="s">
        <v>40</v>
      </c>
      <c r="O8210" t="s">
        <v>24</v>
      </c>
    </row>
    <row r="8211" spans="1:15" x14ac:dyDescent="0.35">
      <c r="A8211" t="s">
        <v>36283</v>
      </c>
      <c r="B8211">
        <v>25</v>
      </c>
      <c r="C8211" t="s">
        <v>35</v>
      </c>
      <c r="D8211" t="s">
        <v>103</v>
      </c>
      <c r="E8211" t="s">
        <v>93</v>
      </c>
      <c r="F8211" s="1">
        <v>44019</v>
      </c>
      <c r="G8211" t="s">
        <v>36284</v>
      </c>
      <c r="H8211" t="s">
        <v>36285</v>
      </c>
      <c r="I8211" t="s">
        <v>57</v>
      </c>
      <c r="J8211">
        <v>21114.714672917999</v>
      </c>
      <c r="K8211">
        <v>415</v>
      </c>
      <c r="L8211" t="s">
        <v>31</v>
      </c>
      <c r="M8211" s="1">
        <v>44036</v>
      </c>
      <c r="N8211" t="s">
        <v>52</v>
      </c>
      <c r="O8211" t="s">
        <v>33</v>
      </c>
    </row>
    <row r="8212" spans="1:15" x14ac:dyDescent="0.35">
      <c r="A8212" t="s">
        <v>41044</v>
      </c>
      <c r="B8212">
        <v>82</v>
      </c>
      <c r="C8212" t="s">
        <v>16</v>
      </c>
      <c r="D8212" t="s">
        <v>103</v>
      </c>
      <c r="E8212" t="s">
        <v>43</v>
      </c>
      <c r="F8212" s="1">
        <v>45362</v>
      </c>
      <c r="G8212" t="s">
        <v>41045</v>
      </c>
      <c r="H8212" t="s">
        <v>27371</v>
      </c>
      <c r="I8212" t="s">
        <v>65</v>
      </c>
      <c r="J8212">
        <v>20913.7281247477</v>
      </c>
      <c r="K8212">
        <v>376</v>
      </c>
      <c r="L8212" t="s">
        <v>46</v>
      </c>
      <c r="M8212" s="1">
        <v>45376</v>
      </c>
      <c r="N8212" t="s">
        <v>32</v>
      </c>
      <c r="O8212" t="s">
        <v>24</v>
      </c>
    </row>
    <row r="8213" spans="1:15" x14ac:dyDescent="0.35">
      <c r="A8213" t="s">
        <v>1926</v>
      </c>
      <c r="B8213">
        <v>35</v>
      </c>
      <c r="C8213" t="s">
        <v>16</v>
      </c>
      <c r="D8213" t="s">
        <v>26</v>
      </c>
      <c r="E8213" t="s">
        <v>76</v>
      </c>
      <c r="F8213" s="1">
        <v>44320</v>
      </c>
      <c r="G8213" t="s">
        <v>1927</v>
      </c>
      <c r="H8213" t="s">
        <v>1928</v>
      </c>
      <c r="I8213" t="s">
        <v>30</v>
      </c>
      <c r="J8213">
        <v>2691.04906433409</v>
      </c>
      <c r="K8213">
        <v>338</v>
      </c>
      <c r="L8213" t="s">
        <v>46</v>
      </c>
      <c r="M8213" s="1">
        <v>44326</v>
      </c>
      <c r="N8213" t="s">
        <v>52</v>
      </c>
      <c r="O8213" t="s">
        <v>33</v>
      </c>
    </row>
    <row r="8214" spans="1:15" x14ac:dyDescent="0.35">
      <c r="A8214" t="s">
        <v>112563</v>
      </c>
      <c r="B8214">
        <v>57</v>
      </c>
      <c r="C8214" t="s">
        <v>35</v>
      </c>
      <c r="D8214" t="s">
        <v>49</v>
      </c>
      <c r="E8214" t="s">
        <v>27</v>
      </c>
      <c r="F8214" s="1">
        <v>44559</v>
      </c>
      <c r="G8214" t="s">
        <v>112564</v>
      </c>
      <c r="H8214" t="s">
        <v>112565</v>
      </c>
      <c r="I8214" t="s">
        <v>30</v>
      </c>
      <c r="J8214">
        <v>44327.770101775699</v>
      </c>
      <c r="K8214">
        <v>272</v>
      </c>
      <c r="L8214" t="s">
        <v>46</v>
      </c>
      <c r="M8214" s="1">
        <v>44568</v>
      </c>
      <c r="N8214" t="s">
        <v>23</v>
      </c>
      <c r="O8214" t="s">
        <v>33</v>
      </c>
    </row>
    <row r="8215" spans="1:15" x14ac:dyDescent="0.35">
      <c r="A8215" t="s">
        <v>47442</v>
      </c>
      <c r="B8215">
        <v>43</v>
      </c>
      <c r="C8215" t="s">
        <v>35</v>
      </c>
      <c r="D8215" t="s">
        <v>49</v>
      </c>
      <c r="E8215" t="s">
        <v>54</v>
      </c>
      <c r="F8215" s="1">
        <v>45127</v>
      </c>
      <c r="G8215" t="s">
        <v>47443</v>
      </c>
      <c r="H8215" t="s">
        <v>47444</v>
      </c>
      <c r="I8215" t="s">
        <v>65</v>
      </c>
      <c r="J8215">
        <v>28995.701665816901</v>
      </c>
      <c r="K8215">
        <v>153</v>
      </c>
      <c r="L8215" t="s">
        <v>31</v>
      </c>
      <c r="M8215" s="1">
        <v>45139</v>
      </c>
      <c r="N8215" t="s">
        <v>79</v>
      </c>
      <c r="O8215" t="s">
        <v>24</v>
      </c>
    </row>
    <row r="8216" spans="1:15" x14ac:dyDescent="0.35">
      <c r="A8216" t="s">
        <v>99619</v>
      </c>
      <c r="B8216">
        <v>27</v>
      </c>
      <c r="C8216" t="s">
        <v>16</v>
      </c>
      <c r="D8216" t="s">
        <v>125</v>
      </c>
      <c r="E8216" t="s">
        <v>76</v>
      </c>
      <c r="F8216" s="1">
        <v>44717</v>
      </c>
      <c r="G8216" t="s">
        <v>99620</v>
      </c>
      <c r="H8216" t="s">
        <v>99621</v>
      </c>
      <c r="I8216" t="s">
        <v>57</v>
      </c>
      <c r="J8216">
        <v>31160.964461314899</v>
      </c>
      <c r="K8216">
        <v>237</v>
      </c>
      <c r="L8216" t="s">
        <v>46</v>
      </c>
      <c r="M8216" s="1">
        <v>44729</v>
      </c>
      <c r="N8216" t="s">
        <v>79</v>
      </c>
      <c r="O8216" t="s">
        <v>47</v>
      </c>
    </row>
    <row r="8217" spans="1:15" x14ac:dyDescent="0.35">
      <c r="A8217" t="s">
        <v>112426</v>
      </c>
      <c r="B8217">
        <v>43</v>
      </c>
      <c r="C8217" t="s">
        <v>35</v>
      </c>
      <c r="D8217" t="s">
        <v>42</v>
      </c>
      <c r="E8217" t="s">
        <v>18</v>
      </c>
      <c r="F8217" s="1">
        <v>44662</v>
      </c>
      <c r="G8217" t="s">
        <v>26310</v>
      </c>
      <c r="H8217" t="s">
        <v>13362</v>
      </c>
      <c r="I8217" t="s">
        <v>65</v>
      </c>
      <c r="J8217">
        <v>26636.630533727901</v>
      </c>
      <c r="K8217">
        <v>484</v>
      </c>
      <c r="L8217" t="s">
        <v>22</v>
      </c>
      <c r="M8217" s="1">
        <v>44665</v>
      </c>
      <c r="N8217" t="s">
        <v>52</v>
      </c>
      <c r="O8217" t="s">
        <v>33</v>
      </c>
    </row>
    <row r="8218" spans="1:15" x14ac:dyDescent="0.35">
      <c r="A8218" t="s">
        <v>112426</v>
      </c>
      <c r="B8218">
        <v>47</v>
      </c>
      <c r="C8218" t="s">
        <v>35</v>
      </c>
      <c r="D8218" t="s">
        <v>42</v>
      </c>
      <c r="E8218" t="s">
        <v>18</v>
      </c>
      <c r="F8218" s="1">
        <v>44662</v>
      </c>
      <c r="G8218" t="s">
        <v>26310</v>
      </c>
      <c r="H8218" t="s">
        <v>13362</v>
      </c>
      <c r="I8218" t="s">
        <v>65</v>
      </c>
      <c r="J8218">
        <v>26636.630533727901</v>
      </c>
      <c r="K8218">
        <v>484</v>
      </c>
      <c r="L8218" t="s">
        <v>22</v>
      </c>
      <c r="M8218" s="1">
        <v>44665</v>
      </c>
      <c r="N8218" t="s">
        <v>52</v>
      </c>
      <c r="O8218" t="s">
        <v>33</v>
      </c>
    </row>
    <row r="8219" spans="1:15" x14ac:dyDescent="0.35">
      <c r="A8219" t="s">
        <v>121170</v>
      </c>
      <c r="B8219">
        <v>48</v>
      </c>
      <c r="C8219" t="s">
        <v>35</v>
      </c>
      <c r="D8219" t="s">
        <v>26</v>
      </c>
      <c r="E8219" t="s">
        <v>93</v>
      </c>
      <c r="F8219" s="1">
        <v>43876</v>
      </c>
      <c r="G8219" t="s">
        <v>20819</v>
      </c>
      <c r="H8219" t="s">
        <v>121171</v>
      </c>
      <c r="I8219" t="s">
        <v>30</v>
      </c>
      <c r="J8219">
        <v>9527.5547451202092</v>
      </c>
      <c r="K8219">
        <v>317</v>
      </c>
      <c r="L8219" t="s">
        <v>46</v>
      </c>
      <c r="M8219" s="1">
        <v>43896</v>
      </c>
      <c r="N8219" t="s">
        <v>79</v>
      </c>
      <c r="O8219" t="s">
        <v>33</v>
      </c>
    </row>
    <row r="8220" spans="1:15" x14ac:dyDescent="0.35">
      <c r="A8220" t="s">
        <v>33543</v>
      </c>
      <c r="B8220">
        <v>29</v>
      </c>
      <c r="C8220" t="s">
        <v>16</v>
      </c>
      <c r="D8220" t="s">
        <v>42</v>
      </c>
      <c r="E8220" t="s">
        <v>54</v>
      </c>
      <c r="F8220" s="1">
        <v>45067</v>
      </c>
      <c r="G8220" t="s">
        <v>33544</v>
      </c>
      <c r="H8220" t="s">
        <v>33545</v>
      </c>
      <c r="I8220" t="s">
        <v>57</v>
      </c>
      <c r="J8220">
        <v>4175.6256767480099</v>
      </c>
      <c r="K8220">
        <v>372</v>
      </c>
      <c r="L8220" t="s">
        <v>22</v>
      </c>
      <c r="M8220" s="1">
        <v>45089</v>
      </c>
      <c r="N8220" t="s">
        <v>32</v>
      </c>
      <c r="O8220" t="s">
        <v>24</v>
      </c>
    </row>
    <row r="8221" spans="1:15" x14ac:dyDescent="0.35">
      <c r="A8221" t="s">
        <v>63466</v>
      </c>
      <c r="B8221">
        <v>73</v>
      </c>
      <c r="C8221" t="s">
        <v>16</v>
      </c>
      <c r="D8221" t="s">
        <v>59</v>
      </c>
      <c r="E8221" t="s">
        <v>54</v>
      </c>
      <c r="F8221" s="1">
        <v>45177</v>
      </c>
      <c r="G8221" t="s">
        <v>63467</v>
      </c>
      <c r="H8221" t="s">
        <v>63468</v>
      </c>
      <c r="I8221" t="s">
        <v>30</v>
      </c>
      <c r="J8221">
        <v>21847.701789936</v>
      </c>
      <c r="K8221">
        <v>166</v>
      </c>
      <c r="L8221" t="s">
        <v>22</v>
      </c>
      <c r="M8221" s="1">
        <v>45197</v>
      </c>
      <c r="N8221" t="s">
        <v>40</v>
      </c>
      <c r="O8221" t="s">
        <v>33</v>
      </c>
    </row>
    <row r="8222" spans="1:15" x14ac:dyDescent="0.35">
      <c r="A8222" t="s">
        <v>17245</v>
      </c>
      <c r="B8222">
        <v>62</v>
      </c>
      <c r="C8222" t="s">
        <v>35</v>
      </c>
      <c r="D8222" t="s">
        <v>49</v>
      </c>
      <c r="E8222" t="s">
        <v>93</v>
      </c>
      <c r="F8222" s="1">
        <v>45273</v>
      </c>
      <c r="G8222" t="s">
        <v>17246</v>
      </c>
      <c r="H8222" t="s">
        <v>17247</v>
      </c>
      <c r="I8222" t="s">
        <v>30</v>
      </c>
      <c r="J8222">
        <v>16148.9448678679</v>
      </c>
      <c r="K8222">
        <v>106</v>
      </c>
      <c r="L8222" t="s">
        <v>31</v>
      </c>
      <c r="M8222" s="1">
        <v>45277</v>
      </c>
      <c r="N8222" t="s">
        <v>79</v>
      </c>
      <c r="O8222" t="s">
        <v>33</v>
      </c>
    </row>
    <row r="8223" spans="1:15" x14ac:dyDescent="0.35">
      <c r="A8223" t="s">
        <v>50104</v>
      </c>
      <c r="B8223">
        <v>23</v>
      </c>
      <c r="C8223" t="s">
        <v>35</v>
      </c>
      <c r="D8223" t="s">
        <v>103</v>
      </c>
      <c r="E8223" t="s">
        <v>54</v>
      </c>
      <c r="F8223" s="1">
        <v>44444</v>
      </c>
      <c r="G8223" t="s">
        <v>50105</v>
      </c>
      <c r="H8223" t="s">
        <v>50106</v>
      </c>
      <c r="I8223" t="s">
        <v>30</v>
      </c>
      <c r="J8223">
        <v>20162.165583508999</v>
      </c>
      <c r="K8223">
        <v>277</v>
      </c>
      <c r="L8223" t="s">
        <v>46</v>
      </c>
      <c r="M8223" s="1">
        <v>44450</v>
      </c>
      <c r="N8223" t="s">
        <v>23</v>
      </c>
      <c r="O8223" t="s">
        <v>24</v>
      </c>
    </row>
    <row r="8224" spans="1:15" x14ac:dyDescent="0.35">
      <c r="A8224" t="s">
        <v>50104</v>
      </c>
      <c r="B8224">
        <v>25</v>
      </c>
      <c r="C8224" t="s">
        <v>35</v>
      </c>
      <c r="D8224" t="s">
        <v>103</v>
      </c>
      <c r="E8224" t="s">
        <v>54</v>
      </c>
      <c r="F8224" s="1">
        <v>44444</v>
      </c>
      <c r="G8224" t="s">
        <v>50105</v>
      </c>
      <c r="H8224" t="s">
        <v>50106</v>
      </c>
      <c r="I8224" t="s">
        <v>30</v>
      </c>
      <c r="J8224">
        <v>20162.165583508999</v>
      </c>
      <c r="K8224">
        <v>277</v>
      </c>
      <c r="L8224" t="s">
        <v>46</v>
      </c>
      <c r="M8224" s="1">
        <v>44450</v>
      </c>
      <c r="N8224" t="s">
        <v>23</v>
      </c>
      <c r="O8224" t="s">
        <v>24</v>
      </c>
    </row>
    <row r="8225" spans="1:15" x14ac:dyDescent="0.35">
      <c r="A8225" t="s">
        <v>122947</v>
      </c>
      <c r="B8225">
        <v>67</v>
      </c>
      <c r="C8225" t="s">
        <v>16</v>
      </c>
      <c r="D8225" t="s">
        <v>26</v>
      </c>
      <c r="E8225" t="s">
        <v>18</v>
      </c>
      <c r="F8225" s="1">
        <v>45081</v>
      </c>
      <c r="G8225" t="s">
        <v>122948</v>
      </c>
      <c r="H8225" t="s">
        <v>122949</v>
      </c>
      <c r="I8225" t="s">
        <v>21</v>
      </c>
      <c r="J8225">
        <v>21615.972745667801</v>
      </c>
      <c r="K8225">
        <v>226</v>
      </c>
      <c r="L8225" t="s">
        <v>46</v>
      </c>
      <c r="M8225" s="1">
        <v>45111</v>
      </c>
      <c r="N8225" t="s">
        <v>52</v>
      </c>
      <c r="O8225" t="s">
        <v>24</v>
      </c>
    </row>
    <row r="8226" spans="1:15" x14ac:dyDescent="0.35">
      <c r="A8226" t="s">
        <v>123166</v>
      </c>
      <c r="B8226">
        <v>19</v>
      </c>
      <c r="C8226" t="s">
        <v>35</v>
      </c>
      <c r="D8226" t="s">
        <v>36</v>
      </c>
      <c r="E8226" t="s">
        <v>76</v>
      </c>
      <c r="F8226" s="1">
        <v>44997</v>
      </c>
      <c r="G8226" t="s">
        <v>36790</v>
      </c>
      <c r="H8226" t="s">
        <v>123167</v>
      </c>
      <c r="I8226" t="s">
        <v>65</v>
      </c>
      <c r="J8226">
        <v>21058.408164919001</v>
      </c>
      <c r="K8226">
        <v>382</v>
      </c>
      <c r="L8226" t="s">
        <v>46</v>
      </c>
      <c r="M8226" s="1">
        <v>45003</v>
      </c>
      <c r="N8226" t="s">
        <v>40</v>
      </c>
      <c r="O8226" t="s">
        <v>33</v>
      </c>
    </row>
    <row r="8227" spans="1:15" x14ac:dyDescent="0.35">
      <c r="A8227" t="s">
        <v>13816</v>
      </c>
      <c r="B8227">
        <v>74</v>
      </c>
      <c r="C8227" t="s">
        <v>35</v>
      </c>
      <c r="D8227" t="s">
        <v>26</v>
      </c>
      <c r="E8227" t="s">
        <v>18</v>
      </c>
      <c r="F8227" s="1">
        <v>43715</v>
      </c>
      <c r="G8227" t="s">
        <v>13817</v>
      </c>
      <c r="H8227" t="s">
        <v>13818</v>
      </c>
      <c r="I8227" t="s">
        <v>39</v>
      </c>
      <c r="J8227">
        <v>34058.670317306402</v>
      </c>
      <c r="K8227">
        <v>408</v>
      </c>
      <c r="L8227" t="s">
        <v>46</v>
      </c>
      <c r="M8227" s="1">
        <v>43741</v>
      </c>
      <c r="N8227" t="s">
        <v>40</v>
      </c>
      <c r="O8227" t="s">
        <v>47</v>
      </c>
    </row>
    <row r="8228" spans="1:15" x14ac:dyDescent="0.35">
      <c r="A8228" t="s">
        <v>24429</v>
      </c>
      <c r="B8228">
        <v>24</v>
      </c>
      <c r="C8228" t="s">
        <v>35</v>
      </c>
      <c r="D8228" t="s">
        <v>36</v>
      </c>
      <c r="E8228" t="s">
        <v>54</v>
      </c>
      <c r="F8228" s="1">
        <v>44354</v>
      </c>
      <c r="G8228" t="s">
        <v>24430</v>
      </c>
      <c r="H8228" t="s">
        <v>24431</v>
      </c>
      <c r="I8228" t="s">
        <v>57</v>
      </c>
      <c r="J8228">
        <v>28055.996519349799</v>
      </c>
      <c r="K8228">
        <v>410</v>
      </c>
      <c r="L8228" t="s">
        <v>46</v>
      </c>
      <c r="M8228" s="1">
        <v>44361</v>
      </c>
      <c r="N8228" t="s">
        <v>79</v>
      </c>
      <c r="O8228" t="s">
        <v>33</v>
      </c>
    </row>
    <row r="8229" spans="1:15" x14ac:dyDescent="0.35">
      <c r="A8229" t="s">
        <v>71726</v>
      </c>
      <c r="B8229">
        <v>70</v>
      </c>
      <c r="C8229" t="s">
        <v>35</v>
      </c>
      <c r="D8229" t="s">
        <v>49</v>
      </c>
      <c r="E8229" t="s">
        <v>76</v>
      </c>
      <c r="F8229" s="1">
        <v>43860</v>
      </c>
      <c r="G8229" t="s">
        <v>71727</v>
      </c>
      <c r="H8229" t="s">
        <v>71728</v>
      </c>
      <c r="I8229" t="s">
        <v>57</v>
      </c>
      <c r="J8229">
        <v>13555.1779933912</v>
      </c>
      <c r="K8229">
        <v>334</v>
      </c>
      <c r="L8229" t="s">
        <v>31</v>
      </c>
      <c r="M8229" s="1">
        <v>43872</v>
      </c>
      <c r="N8229" t="s">
        <v>52</v>
      </c>
      <c r="O8229" t="s">
        <v>24</v>
      </c>
    </row>
    <row r="8230" spans="1:15" x14ac:dyDescent="0.35">
      <c r="A8230" t="s">
        <v>55232</v>
      </c>
      <c r="B8230">
        <v>55</v>
      </c>
      <c r="C8230" t="s">
        <v>35</v>
      </c>
      <c r="D8230" t="s">
        <v>103</v>
      </c>
      <c r="E8230" t="s">
        <v>18</v>
      </c>
      <c r="F8230" s="1">
        <v>45099</v>
      </c>
      <c r="G8230" t="s">
        <v>55233</v>
      </c>
      <c r="H8230" t="s">
        <v>7991</v>
      </c>
      <c r="I8230" t="s">
        <v>21</v>
      </c>
      <c r="J8230">
        <v>18661.614394877299</v>
      </c>
      <c r="K8230">
        <v>447</v>
      </c>
      <c r="L8230" t="s">
        <v>31</v>
      </c>
      <c r="M8230" s="1">
        <v>45106</v>
      </c>
      <c r="N8230" t="s">
        <v>79</v>
      </c>
      <c r="O8230" t="s">
        <v>47</v>
      </c>
    </row>
    <row r="8231" spans="1:15" x14ac:dyDescent="0.35">
      <c r="A8231" t="s">
        <v>25689</v>
      </c>
      <c r="B8231">
        <v>52</v>
      </c>
      <c r="C8231" t="s">
        <v>35</v>
      </c>
      <c r="D8231" t="s">
        <v>125</v>
      </c>
      <c r="E8231" t="s">
        <v>76</v>
      </c>
      <c r="F8231" s="1">
        <v>43858</v>
      </c>
      <c r="G8231" t="s">
        <v>25690</v>
      </c>
      <c r="H8231" t="s">
        <v>25691</v>
      </c>
      <c r="I8231" t="s">
        <v>57</v>
      </c>
      <c r="J8231">
        <v>45086.897043079996</v>
      </c>
      <c r="K8231">
        <v>431</v>
      </c>
      <c r="L8231" t="s">
        <v>31</v>
      </c>
      <c r="M8231" s="1">
        <v>43884</v>
      </c>
      <c r="N8231" t="s">
        <v>32</v>
      </c>
      <c r="O8231" t="s">
        <v>33</v>
      </c>
    </row>
    <row r="8232" spans="1:15" x14ac:dyDescent="0.35">
      <c r="A8232" t="s">
        <v>32927</v>
      </c>
      <c r="B8232">
        <v>61</v>
      </c>
      <c r="C8232" t="s">
        <v>16</v>
      </c>
      <c r="D8232" t="s">
        <v>103</v>
      </c>
      <c r="E8232" t="s">
        <v>93</v>
      </c>
      <c r="F8232" s="1">
        <v>44918</v>
      </c>
      <c r="G8232" t="s">
        <v>32928</v>
      </c>
      <c r="H8232" t="s">
        <v>32929</v>
      </c>
      <c r="I8232" t="s">
        <v>30</v>
      </c>
      <c r="J8232">
        <v>41363.963816771</v>
      </c>
      <c r="K8232">
        <v>234</v>
      </c>
      <c r="L8232" t="s">
        <v>22</v>
      </c>
      <c r="M8232" s="1">
        <v>44920</v>
      </c>
      <c r="N8232" t="s">
        <v>79</v>
      </c>
      <c r="O8232" t="s">
        <v>47</v>
      </c>
    </row>
    <row r="8233" spans="1:15" x14ac:dyDescent="0.35">
      <c r="A8233" t="s">
        <v>24956</v>
      </c>
      <c r="B8233">
        <v>60</v>
      </c>
      <c r="C8233" t="s">
        <v>35</v>
      </c>
      <c r="D8233" t="s">
        <v>103</v>
      </c>
      <c r="E8233" t="s">
        <v>27</v>
      </c>
      <c r="F8233" s="1">
        <v>44994</v>
      </c>
      <c r="G8233" t="s">
        <v>24957</v>
      </c>
      <c r="H8233" t="s">
        <v>24958</v>
      </c>
      <c r="I8233" t="s">
        <v>30</v>
      </c>
      <c r="J8233">
        <v>46128.931444363203</v>
      </c>
      <c r="K8233">
        <v>438</v>
      </c>
      <c r="L8233" t="s">
        <v>46</v>
      </c>
      <c r="M8233" s="1">
        <v>45019</v>
      </c>
      <c r="N8233" t="s">
        <v>79</v>
      </c>
      <c r="O8233" t="s">
        <v>47</v>
      </c>
    </row>
    <row r="8234" spans="1:15" x14ac:dyDescent="0.35">
      <c r="A8234" t="s">
        <v>28137</v>
      </c>
      <c r="B8234">
        <v>56</v>
      </c>
      <c r="C8234" t="s">
        <v>35</v>
      </c>
      <c r="D8234" t="s">
        <v>59</v>
      </c>
      <c r="E8234" t="s">
        <v>93</v>
      </c>
      <c r="F8234" s="1">
        <v>44155</v>
      </c>
      <c r="G8234" t="s">
        <v>28138</v>
      </c>
      <c r="H8234" t="s">
        <v>28139</v>
      </c>
      <c r="I8234" t="s">
        <v>39</v>
      </c>
      <c r="J8234">
        <v>17661.086751443501</v>
      </c>
      <c r="K8234">
        <v>189</v>
      </c>
      <c r="L8234" t="s">
        <v>22</v>
      </c>
      <c r="M8234" s="1">
        <v>44163</v>
      </c>
      <c r="N8234" t="s">
        <v>52</v>
      </c>
      <c r="O8234" t="s">
        <v>24</v>
      </c>
    </row>
    <row r="8235" spans="1:15" x14ac:dyDescent="0.35">
      <c r="A8235" t="s">
        <v>29174</v>
      </c>
      <c r="B8235">
        <v>81</v>
      </c>
      <c r="C8235" t="s">
        <v>35</v>
      </c>
      <c r="D8235" t="s">
        <v>42</v>
      </c>
      <c r="E8235" t="s">
        <v>93</v>
      </c>
      <c r="F8235" s="1">
        <v>44412</v>
      </c>
      <c r="G8235" t="s">
        <v>29175</v>
      </c>
      <c r="H8235" t="s">
        <v>5245</v>
      </c>
      <c r="I8235" t="s">
        <v>30</v>
      </c>
      <c r="J8235">
        <v>5790.5389042419602</v>
      </c>
      <c r="K8235">
        <v>452</v>
      </c>
      <c r="L8235" t="s">
        <v>46</v>
      </c>
      <c r="M8235" s="1">
        <v>44435</v>
      </c>
      <c r="N8235" t="s">
        <v>32</v>
      </c>
      <c r="O8235" t="s">
        <v>24</v>
      </c>
    </row>
    <row r="8236" spans="1:15" x14ac:dyDescent="0.35">
      <c r="A8236" t="s">
        <v>126429</v>
      </c>
      <c r="B8236">
        <v>69</v>
      </c>
      <c r="C8236" t="s">
        <v>35</v>
      </c>
      <c r="D8236" t="s">
        <v>26</v>
      </c>
      <c r="E8236" t="s">
        <v>18</v>
      </c>
      <c r="F8236" s="1">
        <v>44086</v>
      </c>
      <c r="G8236" t="s">
        <v>126430</v>
      </c>
      <c r="H8236" t="s">
        <v>21924</v>
      </c>
      <c r="I8236" t="s">
        <v>65</v>
      </c>
      <c r="J8236">
        <v>4052.06061780446</v>
      </c>
      <c r="K8236">
        <v>451</v>
      </c>
      <c r="L8236" t="s">
        <v>22</v>
      </c>
      <c r="M8236" s="1">
        <v>44105</v>
      </c>
      <c r="N8236" t="s">
        <v>79</v>
      </c>
      <c r="O8236" t="s">
        <v>24</v>
      </c>
    </row>
    <row r="8237" spans="1:15" x14ac:dyDescent="0.35">
      <c r="A8237" t="s">
        <v>98311</v>
      </c>
      <c r="B8237">
        <v>57</v>
      </c>
      <c r="C8237" t="s">
        <v>16</v>
      </c>
      <c r="D8237" t="s">
        <v>36</v>
      </c>
      <c r="E8237" t="s">
        <v>27</v>
      </c>
      <c r="F8237" s="1">
        <v>44153</v>
      </c>
      <c r="G8237" t="s">
        <v>98312</v>
      </c>
      <c r="H8237" t="s">
        <v>68467</v>
      </c>
      <c r="I8237" t="s">
        <v>65</v>
      </c>
      <c r="J8237">
        <v>36270.359477200203</v>
      </c>
      <c r="K8237">
        <v>322</v>
      </c>
      <c r="L8237" t="s">
        <v>22</v>
      </c>
      <c r="M8237" s="1">
        <v>44155</v>
      </c>
      <c r="N8237" t="s">
        <v>79</v>
      </c>
      <c r="O8237" t="s">
        <v>24</v>
      </c>
    </row>
    <row r="8238" spans="1:15" x14ac:dyDescent="0.35">
      <c r="A8238" t="s">
        <v>41140</v>
      </c>
      <c r="B8238">
        <v>66</v>
      </c>
      <c r="C8238" t="s">
        <v>35</v>
      </c>
      <c r="D8238" t="s">
        <v>36</v>
      </c>
      <c r="E8238" t="s">
        <v>43</v>
      </c>
      <c r="F8238" s="1">
        <v>44638</v>
      </c>
      <c r="G8238" t="s">
        <v>41141</v>
      </c>
      <c r="H8238" t="s">
        <v>41142</v>
      </c>
      <c r="I8238" t="s">
        <v>57</v>
      </c>
      <c r="J8238">
        <v>34719.776616782598</v>
      </c>
      <c r="K8238">
        <v>456</v>
      </c>
      <c r="L8238" t="s">
        <v>31</v>
      </c>
      <c r="M8238" s="1">
        <v>44641</v>
      </c>
      <c r="N8238" t="s">
        <v>23</v>
      </c>
      <c r="O8238" t="s">
        <v>47</v>
      </c>
    </row>
    <row r="8239" spans="1:15" x14ac:dyDescent="0.35">
      <c r="A8239" t="s">
        <v>54289</v>
      </c>
      <c r="B8239">
        <v>21</v>
      </c>
      <c r="C8239" t="s">
        <v>35</v>
      </c>
      <c r="D8239" t="s">
        <v>103</v>
      </c>
      <c r="E8239" t="s">
        <v>27</v>
      </c>
      <c r="F8239" s="1">
        <v>44612</v>
      </c>
      <c r="G8239" t="s">
        <v>54290</v>
      </c>
      <c r="H8239" t="s">
        <v>54291</v>
      </c>
      <c r="I8239" t="s">
        <v>57</v>
      </c>
      <c r="J8239">
        <v>5327.7276173030396</v>
      </c>
      <c r="K8239">
        <v>233</v>
      </c>
      <c r="L8239" t="s">
        <v>31</v>
      </c>
      <c r="M8239" s="1">
        <v>44636</v>
      </c>
      <c r="N8239" t="s">
        <v>23</v>
      </c>
      <c r="O8239" t="s">
        <v>33</v>
      </c>
    </row>
    <row r="8240" spans="1:15" x14ac:dyDescent="0.35">
      <c r="A8240" t="s">
        <v>72216</v>
      </c>
      <c r="B8240">
        <v>30</v>
      </c>
      <c r="C8240" t="s">
        <v>16</v>
      </c>
      <c r="D8240" t="s">
        <v>59</v>
      </c>
      <c r="E8240" t="s">
        <v>76</v>
      </c>
      <c r="F8240" s="1">
        <v>44170</v>
      </c>
      <c r="G8240" t="s">
        <v>44956</v>
      </c>
      <c r="H8240" t="s">
        <v>11538</v>
      </c>
      <c r="I8240" t="s">
        <v>57</v>
      </c>
      <c r="J8240">
        <v>3808.5039987054201</v>
      </c>
      <c r="K8240">
        <v>157</v>
      </c>
      <c r="L8240" t="s">
        <v>22</v>
      </c>
      <c r="M8240" s="1">
        <v>44174</v>
      </c>
      <c r="N8240" t="s">
        <v>40</v>
      </c>
      <c r="O8240" t="s">
        <v>47</v>
      </c>
    </row>
    <row r="8241" spans="1:15" x14ac:dyDescent="0.35">
      <c r="A8241" t="s">
        <v>128644</v>
      </c>
      <c r="B8241">
        <v>63</v>
      </c>
      <c r="C8241" t="s">
        <v>16</v>
      </c>
      <c r="D8241" t="s">
        <v>26</v>
      </c>
      <c r="E8241" t="s">
        <v>76</v>
      </c>
      <c r="F8241" s="1">
        <v>45294</v>
      </c>
      <c r="G8241" t="s">
        <v>128645</v>
      </c>
      <c r="H8241" t="s">
        <v>128646</v>
      </c>
      <c r="I8241" t="s">
        <v>21</v>
      </c>
      <c r="J8241">
        <v>28450.906457421399</v>
      </c>
      <c r="K8241">
        <v>436</v>
      </c>
      <c r="L8241" t="s">
        <v>22</v>
      </c>
      <c r="M8241" s="1">
        <v>45297</v>
      </c>
      <c r="N8241" t="s">
        <v>23</v>
      </c>
      <c r="O8241" t="s">
        <v>47</v>
      </c>
    </row>
    <row r="8242" spans="1:15" x14ac:dyDescent="0.35">
      <c r="A8242" t="s">
        <v>72216</v>
      </c>
      <c r="B8242">
        <v>34</v>
      </c>
      <c r="C8242" t="s">
        <v>16</v>
      </c>
      <c r="D8242" t="s">
        <v>59</v>
      </c>
      <c r="E8242" t="s">
        <v>76</v>
      </c>
      <c r="F8242" s="1">
        <v>44170</v>
      </c>
      <c r="G8242" t="s">
        <v>44956</v>
      </c>
      <c r="H8242" t="s">
        <v>11538</v>
      </c>
      <c r="I8242" t="s">
        <v>57</v>
      </c>
      <c r="J8242">
        <v>3808.5039987054201</v>
      </c>
      <c r="K8242">
        <v>157</v>
      </c>
      <c r="L8242" t="s">
        <v>22</v>
      </c>
      <c r="M8242" s="1">
        <v>44174</v>
      </c>
      <c r="N8242" t="s">
        <v>40</v>
      </c>
      <c r="O8242" t="s">
        <v>47</v>
      </c>
    </row>
    <row r="8243" spans="1:15" x14ac:dyDescent="0.35">
      <c r="A8243" t="s">
        <v>54289</v>
      </c>
      <c r="B8243">
        <v>16</v>
      </c>
      <c r="C8243" t="s">
        <v>35</v>
      </c>
      <c r="D8243" t="s">
        <v>103</v>
      </c>
      <c r="E8243" t="s">
        <v>27</v>
      </c>
      <c r="F8243" s="1">
        <v>44612</v>
      </c>
      <c r="G8243" t="s">
        <v>54290</v>
      </c>
      <c r="H8243" t="s">
        <v>54291</v>
      </c>
      <c r="I8243" t="s">
        <v>57</v>
      </c>
      <c r="J8243">
        <v>5327.7276173030396</v>
      </c>
      <c r="K8243">
        <v>233</v>
      </c>
      <c r="L8243" t="s">
        <v>31</v>
      </c>
      <c r="M8243" s="1">
        <v>44636</v>
      </c>
      <c r="N8243" t="s">
        <v>23</v>
      </c>
      <c r="O8243" t="s">
        <v>33</v>
      </c>
    </row>
    <row r="8244" spans="1:15" x14ac:dyDescent="0.35">
      <c r="A8244" t="s">
        <v>64424</v>
      </c>
      <c r="B8244">
        <v>77</v>
      </c>
      <c r="C8244" t="s">
        <v>16</v>
      </c>
      <c r="D8244" t="s">
        <v>26</v>
      </c>
      <c r="E8244" t="s">
        <v>43</v>
      </c>
      <c r="F8244" s="1">
        <v>43917</v>
      </c>
      <c r="G8244" t="s">
        <v>10761</v>
      </c>
      <c r="H8244" t="s">
        <v>54134</v>
      </c>
      <c r="I8244" t="s">
        <v>65</v>
      </c>
      <c r="J8244">
        <v>10658.9028010785</v>
      </c>
      <c r="K8244">
        <v>454</v>
      </c>
      <c r="L8244" t="s">
        <v>22</v>
      </c>
      <c r="M8244" s="1">
        <v>43939</v>
      </c>
      <c r="N8244" t="s">
        <v>79</v>
      </c>
      <c r="O8244" t="s">
        <v>24</v>
      </c>
    </row>
    <row r="8245" spans="1:15" x14ac:dyDescent="0.35">
      <c r="A8245" t="s">
        <v>100381</v>
      </c>
      <c r="B8245">
        <v>47</v>
      </c>
      <c r="C8245" t="s">
        <v>35</v>
      </c>
      <c r="D8245" t="s">
        <v>26</v>
      </c>
      <c r="E8245" t="s">
        <v>27</v>
      </c>
      <c r="F8245" s="1">
        <v>43937</v>
      </c>
      <c r="G8245" t="s">
        <v>100382</v>
      </c>
      <c r="H8245" t="s">
        <v>100383</v>
      </c>
      <c r="I8245" t="s">
        <v>30</v>
      </c>
      <c r="J8245">
        <v>41993.616483201302</v>
      </c>
      <c r="K8245">
        <v>493</v>
      </c>
      <c r="L8245" t="s">
        <v>31</v>
      </c>
      <c r="M8245" s="1">
        <v>43938</v>
      </c>
      <c r="N8245" t="s">
        <v>52</v>
      </c>
      <c r="O8245" t="s">
        <v>33</v>
      </c>
    </row>
    <row r="8246" spans="1:15" x14ac:dyDescent="0.35">
      <c r="A8246" t="s">
        <v>81536</v>
      </c>
      <c r="B8246">
        <v>85</v>
      </c>
      <c r="C8246" t="s">
        <v>35</v>
      </c>
      <c r="D8246" t="s">
        <v>26</v>
      </c>
      <c r="E8246" t="s">
        <v>18</v>
      </c>
      <c r="F8246" s="1">
        <v>45212</v>
      </c>
      <c r="G8246" t="s">
        <v>81537</v>
      </c>
      <c r="H8246" t="s">
        <v>81538</v>
      </c>
      <c r="I8246" t="s">
        <v>21</v>
      </c>
      <c r="J8246">
        <v>18781.037082972402</v>
      </c>
      <c r="K8246">
        <v>464</v>
      </c>
      <c r="L8246" t="s">
        <v>31</v>
      </c>
      <c r="M8246" s="1">
        <v>45234</v>
      </c>
      <c r="N8246" t="s">
        <v>23</v>
      </c>
      <c r="O8246" t="s">
        <v>24</v>
      </c>
    </row>
    <row r="8247" spans="1:15" x14ac:dyDescent="0.35">
      <c r="A8247" t="s">
        <v>9625</v>
      </c>
      <c r="B8247">
        <v>80</v>
      </c>
      <c r="C8247" t="s">
        <v>16</v>
      </c>
      <c r="D8247" t="s">
        <v>103</v>
      </c>
      <c r="E8247" t="s">
        <v>18</v>
      </c>
      <c r="F8247" s="1">
        <v>45002</v>
      </c>
      <c r="G8247" t="s">
        <v>9626</v>
      </c>
      <c r="H8247" t="s">
        <v>9627</v>
      </c>
      <c r="I8247" t="s">
        <v>39</v>
      </c>
      <c r="J8247">
        <v>9715.9429502356907</v>
      </c>
      <c r="K8247">
        <v>142</v>
      </c>
      <c r="L8247" t="s">
        <v>22</v>
      </c>
      <c r="M8247" s="1">
        <v>45017</v>
      </c>
      <c r="N8247" t="s">
        <v>40</v>
      </c>
      <c r="O8247" t="s">
        <v>24</v>
      </c>
    </row>
    <row r="8248" spans="1:15" x14ac:dyDescent="0.35">
      <c r="A8248" t="s">
        <v>68196</v>
      </c>
      <c r="B8248">
        <v>22</v>
      </c>
      <c r="C8248" t="s">
        <v>16</v>
      </c>
      <c r="D8248" t="s">
        <v>125</v>
      </c>
      <c r="E8248" t="s">
        <v>18</v>
      </c>
      <c r="F8248" s="1">
        <v>44476</v>
      </c>
      <c r="G8248" t="s">
        <v>68197</v>
      </c>
      <c r="H8248" t="s">
        <v>42999</v>
      </c>
      <c r="I8248" t="s">
        <v>30</v>
      </c>
      <c r="J8248">
        <v>29897.621483704301</v>
      </c>
      <c r="K8248">
        <v>133</v>
      </c>
      <c r="L8248" t="s">
        <v>46</v>
      </c>
      <c r="M8248" s="1">
        <v>44498</v>
      </c>
      <c r="N8248" t="s">
        <v>79</v>
      </c>
      <c r="O8248" t="s">
        <v>24</v>
      </c>
    </row>
    <row r="8249" spans="1:15" x14ac:dyDescent="0.35">
      <c r="A8249" t="s">
        <v>59013</v>
      </c>
      <c r="B8249">
        <v>66</v>
      </c>
      <c r="C8249" t="s">
        <v>16</v>
      </c>
      <c r="D8249" t="s">
        <v>103</v>
      </c>
      <c r="E8249" t="s">
        <v>18</v>
      </c>
      <c r="F8249" s="1">
        <v>45370</v>
      </c>
      <c r="G8249" t="s">
        <v>59014</v>
      </c>
      <c r="H8249" t="s">
        <v>59015</v>
      </c>
      <c r="I8249" t="s">
        <v>57</v>
      </c>
      <c r="J8249">
        <v>31062.642507972101</v>
      </c>
      <c r="K8249">
        <v>131</v>
      </c>
      <c r="L8249" t="s">
        <v>46</v>
      </c>
      <c r="M8249" s="1">
        <v>45381</v>
      </c>
      <c r="N8249" t="s">
        <v>52</v>
      </c>
      <c r="O8249" t="s">
        <v>24</v>
      </c>
    </row>
    <row r="8250" spans="1:15" x14ac:dyDescent="0.35">
      <c r="A8250" t="s">
        <v>84448</v>
      </c>
      <c r="B8250">
        <v>39</v>
      </c>
      <c r="C8250" t="s">
        <v>35</v>
      </c>
      <c r="D8250" t="s">
        <v>36</v>
      </c>
      <c r="E8250" t="s">
        <v>27</v>
      </c>
      <c r="F8250" s="1">
        <v>44166</v>
      </c>
      <c r="G8250" t="s">
        <v>49596</v>
      </c>
      <c r="H8250" t="s">
        <v>84449</v>
      </c>
      <c r="I8250" t="s">
        <v>39</v>
      </c>
      <c r="J8250">
        <v>16952.1560199083</v>
      </c>
      <c r="K8250">
        <v>334</v>
      </c>
      <c r="L8250" t="s">
        <v>22</v>
      </c>
      <c r="M8250" s="1">
        <v>44173</v>
      </c>
      <c r="N8250" t="s">
        <v>79</v>
      </c>
      <c r="O8250" t="s">
        <v>33</v>
      </c>
    </row>
    <row r="8251" spans="1:15" x14ac:dyDescent="0.35">
      <c r="A8251" t="s">
        <v>8531</v>
      </c>
      <c r="B8251">
        <v>29</v>
      </c>
      <c r="C8251" t="s">
        <v>16</v>
      </c>
      <c r="D8251" t="s">
        <v>42</v>
      </c>
      <c r="E8251" t="s">
        <v>43</v>
      </c>
      <c r="F8251" s="1">
        <v>43760</v>
      </c>
      <c r="G8251" t="s">
        <v>8532</v>
      </c>
      <c r="H8251" t="s">
        <v>8533</v>
      </c>
      <c r="I8251" t="s">
        <v>65</v>
      </c>
      <c r="J8251">
        <v>12065.443992992001</v>
      </c>
      <c r="K8251">
        <v>266</v>
      </c>
      <c r="L8251" t="s">
        <v>22</v>
      </c>
      <c r="M8251" s="1">
        <v>43785</v>
      </c>
      <c r="N8251" t="s">
        <v>52</v>
      </c>
      <c r="O8251" t="s">
        <v>24</v>
      </c>
    </row>
    <row r="8252" spans="1:15" x14ac:dyDescent="0.35">
      <c r="A8252" t="s">
        <v>89404</v>
      </c>
      <c r="B8252">
        <v>74</v>
      </c>
      <c r="C8252" t="s">
        <v>35</v>
      </c>
      <c r="D8252" t="s">
        <v>49</v>
      </c>
      <c r="E8252" t="s">
        <v>93</v>
      </c>
      <c r="F8252" s="1">
        <v>44139</v>
      </c>
      <c r="G8252" t="s">
        <v>89405</v>
      </c>
      <c r="H8252" t="s">
        <v>89406</v>
      </c>
      <c r="I8252" t="s">
        <v>39</v>
      </c>
      <c r="J8252">
        <v>37610.579334861497</v>
      </c>
      <c r="K8252">
        <v>238</v>
      </c>
      <c r="L8252" t="s">
        <v>22</v>
      </c>
      <c r="M8252" s="1">
        <v>44160</v>
      </c>
      <c r="N8252" t="s">
        <v>23</v>
      </c>
      <c r="O8252" t="s">
        <v>24</v>
      </c>
    </row>
    <row r="8253" spans="1:15" x14ac:dyDescent="0.35">
      <c r="A8253" t="s">
        <v>10213</v>
      </c>
      <c r="B8253">
        <v>69</v>
      </c>
      <c r="C8253" t="s">
        <v>16</v>
      </c>
      <c r="D8253" t="s">
        <v>49</v>
      </c>
      <c r="E8253" t="s">
        <v>93</v>
      </c>
      <c r="F8253" s="1">
        <v>44779</v>
      </c>
      <c r="G8253" t="s">
        <v>10214</v>
      </c>
      <c r="H8253" t="s">
        <v>10215</v>
      </c>
      <c r="I8253" t="s">
        <v>65</v>
      </c>
      <c r="J8253">
        <v>13470.0317880324</v>
      </c>
      <c r="K8253">
        <v>125</v>
      </c>
      <c r="L8253" t="s">
        <v>22</v>
      </c>
      <c r="M8253" s="1">
        <v>44793</v>
      </c>
      <c r="N8253" t="s">
        <v>23</v>
      </c>
      <c r="O8253" t="s">
        <v>47</v>
      </c>
    </row>
    <row r="8254" spans="1:15" x14ac:dyDescent="0.35">
      <c r="A8254" t="s">
        <v>15456</v>
      </c>
      <c r="B8254">
        <v>24</v>
      </c>
      <c r="C8254" t="s">
        <v>35</v>
      </c>
      <c r="D8254" t="s">
        <v>42</v>
      </c>
      <c r="E8254" t="s">
        <v>18</v>
      </c>
      <c r="F8254" s="1">
        <v>44453</v>
      </c>
      <c r="G8254" t="s">
        <v>15457</v>
      </c>
      <c r="H8254" t="s">
        <v>3079</v>
      </c>
      <c r="I8254" t="s">
        <v>39</v>
      </c>
      <c r="J8254">
        <v>1431.3389844117</v>
      </c>
      <c r="K8254">
        <v>420</v>
      </c>
      <c r="L8254" t="s">
        <v>31</v>
      </c>
      <c r="M8254" s="1">
        <v>44464</v>
      </c>
      <c r="N8254" t="s">
        <v>32</v>
      </c>
      <c r="O8254" t="s">
        <v>33</v>
      </c>
    </row>
    <row r="8255" spans="1:15" x14ac:dyDescent="0.35">
      <c r="A8255" t="s">
        <v>15456</v>
      </c>
      <c r="B8255">
        <v>26</v>
      </c>
      <c r="C8255" t="s">
        <v>35</v>
      </c>
      <c r="D8255" t="s">
        <v>42</v>
      </c>
      <c r="E8255" t="s">
        <v>18</v>
      </c>
      <c r="F8255" s="1">
        <v>44453</v>
      </c>
      <c r="G8255" t="s">
        <v>15457</v>
      </c>
      <c r="H8255" t="s">
        <v>3079</v>
      </c>
      <c r="I8255" t="s">
        <v>39</v>
      </c>
      <c r="J8255">
        <v>1431.3389844117</v>
      </c>
      <c r="K8255">
        <v>420</v>
      </c>
      <c r="L8255" t="s">
        <v>31</v>
      </c>
      <c r="M8255" s="1">
        <v>44464</v>
      </c>
      <c r="N8255" t="s">
        <v>32</v>
      </c>
      <c r="O8255" t="s">
        <v>33</v>
      </c>
    </row>
    <row r="8256" spans="1:15" x14ac:dyDescent="0.35">
      <c r="A8256" t="s">
        <v>80664</v>
      </c>
      <c r="B8256">
        <v>28</v>
      </c>
      <c r="C8256" t="s">
        <v>16</v>
      </c>
      <c r="D8256" t="s">
        <v>17</v>
      </c>
      <c r="E8256" t="s">
        <v>76</v>
      </c>
      <c r="F8256" s="1">
        <v>44369</v>
      </c>
      <c r="G8256" t="s">
        <v>52236</v>
      </c>
      <c r="H8256" t="s">
        <v>80665</v>
      </c>
      <c r="I8256" t="s">
        <v>30</v>
      </c>
      <c r="J8256">
        <v>2834.43729984742</v>
      </c>
      <c r="K8256">
        <v>470</v>
      </c>
      <c r="L8256" t="s">
        <v>31</v>
      </c>
      <c r="M8256" s="1">
        <v>44395</v>
      </c>
      <c r="N8256" t="s">
        <v>40</v>
      </c>
      <c r="O8256" t="s">
        <v>33</v>
      </c>
    </row>
    <row r="8257" spans="1:15" x14ac:dyDescent="0.35">
      <c r="A8257" t="s">
        <v>86925</v>
      </c>
      <c r="B8257">
        <v>85</v>
      </c>
      <c r="C8257" t="s">
        <v>35</v>
      </c>
      <c r="D8257" t="s">
        <v>42</v>
      </c>
      <c r="E8257" t="s">
        <v>93</v>
      </c>
      <c r="F8257" s="1">
        <v>44490</v>
      </c>
      <c r="G8257" t="s">
        <v>86926</v>
      </c>
      <c r="H8257" t="s">
        <v>86927</v>
      </c>
      <c r="I8257" t="s">
        <v>21</v>
      </c>
      <c r="J8257">
        <v>23818.5977711126</v>
      </c>
      <c r="K8257">
        <v>297</v>
      </c>
      <c r="L8257" t="s">
        <v>22</v>
      </c>
      <c r="M8257" s="1">
        <v>44492</v>
      </c>
      <c r="N8257" t="s">
        <v>52</v>
      </c>
      <c r="O8257" t="s">
        <v>24</v>
      </c>
    </row>
    <row r="8258" spans="1:15" x14ac:dyDescent="0.35">
      <c r="A8258" t="s">
        <v>56278</v>
      </c>
      <c r="B8258">
        <v>22</v>
      </c>
      <c r="C8258" t="s">
        <v>16</v>
      </c>
      <c r="D8258" t="s">
        <v>59</v>
      </c>
      <c r="E8258" t="s">
        <v>27</v>
      </c>
      <c r="F8258" s="1">
        <v>44446</v>
      </c>
      <c r="G8258" t="s">
        <v>56279</v>
      </c>
      <c r="H8258" t="s">
        <v>56280</v>
      </c>
      <c r="I8258" t="s">
        <v>21</v>
      </c>
      <c r="J8258">
        <v>23156.2858632026</v>
      </c>
      <c r="K8258">
        <v>310</v>
      </c>
      <c r="L8258" t="s">
        <v>22</v>
      </c>
      <c r="M8258" s="1">
        <v>44460</v>
      </c>
      <c r="N8258" t="s">
        <v>52</v>
      </c>
      <c r="O8258" t="s">
        <v>47</v>
      </c>
    </row>
    <row r="8259" spans="1:15" x14ac:dyDescent="0.35">
      <c r="A8259" t="s">
        <v>120331</v>
      </c>
      <c r="B8259">
        <v>26</v>
      </c>
      <c r="C8259" t="s">
        <v>35</v>
      </c>
      <c r="D8259" t="s">
        <v>26</v>
      </c>
      <c r="E8259" t="s">
        <v>18</v>
      </c>
      <c r="F8259" s="1">
        <v>44885</v>
      </c>
      <c r="G8259" t="s">
        <v>50047</v>
      </c>
      <c r="H8259" t="s">
        <v>120332</v>
      </c>
      <c r="I8259" t="s">
        <v>21</v>
      </c>
      <c r="J8259">
        <v>17052.802194021999</v>
      </c>
      <c r="K8259">
        <v>264</v>
      </c>
      <c r="L8259" t="s">
        <v>22</v>
      </c>
      <c r="M8259" s="1">
        <v>44908</v>
      </c>
      <c r="N8259" t="s">
        <v>52</v>
      </c>
      <c r="O8259" t="s">
        <v>47</v>
      </c>
    </row>
    <row r="8260" spans="1:15" x14ac:dyDescent="0.35">
      <c r="A8260" t="s">
        <v>73953</v>
      </c>
      <c r="B8260">
        <v>41</v>
      </c>
      <c r="C8260" t="s">
        <v>35</v>
      </c>
      <c r="D8260" t="s">
        <v>42</v>
      </c>
      <c r="E8260" t="s">
        <v>43</v>
      </c>
      <c r="F8260" s="1">
        <v>44061</v>
      </c>
      <c r="G8260" t="s">
        <v>73954</v>
      </c>
      <c r="H8260" t="s">
        <v>73955</v>
      </c>
      <c r="I8260" t="s">
        <v>30</v>
      </c>
      <c r="J8260">
        <v>35572.846183658199</v>
      </c>
      <c r="K8260">
        <v>218</v>
      </c>
      <c r="L8260" t="s">
        <v>46</v>
      </c>
      <c r="M8260" s="1">
        <v>44067</v>
      </c>
      <c r="N8260" t="s">
        <v>32</v>
      </c>
      <c r="O8260" t="s">
        <v>33</v>
      </c>
    </row>
    <row r="8261" spans="1:15" x14ac:dyDescent="0.35">
      <c r="A8261" t="s">
        <v>6748</v>
      </c>
      <c r="B8261">
        <v>71</v>
      </c>
      <c r="C8261" t="s">
        <v>16</v>
      </c>
      <c r="D8261" t="s">
        <v>125</v>
      </c>
      <c r="E8261" t="s">
        <v>93</v>
      </c>
      <c r="F8261" s="1">
        <v>45055</v>
      </c>
      <c r="G8261" t="s">
        <v>6749</v>
      </c>
      <c r="H8261" t="s">
        <v>6750</v>
      </c>
      <c r="I8261" t="s">
        <v>21</v>
      </c>
      <c r="J8261">
        <v>40306.676046213797</v>
      </c>
      <c r="K8261">
        <v>390</v>
      </c>
      <c r="L8261" t="s">
        <v>22</v>
      </c>
      <c r="M8261" s="1">
        <v>45057</v>
      </c>
      <c r="N8261" t="s">
        <v>40</v>
      </c>
      <c r="O8261" t="s">
        <v>24</v>
      </c>
    </row>
    <row r="8262" spans="1:15" x14ac:dyDescent="0.35">
      <c r="A8262" t="s">
        <v>41225</v>
      </c>
      <c r="B8262">
        <v>78</v>
      </c>
      <c r="C8262" t="s">
        <v>35</v>
      </c>
      <c r="D8262" t="s">
        <v>125</v>
      </c>
      <c r="E8262" t="s">
        <v>93</v>
      </c>
      <c r="F8262" s="1">
        <v>45255</v>
      </c>
      <c r="G8262" t="s">
        <v>41226</v>
      </c>
      <c r="H8262" t="s">
        <v>41227</v>
      </c>
      <c r="I8262" t="s">
        <v>30</v>
      </c>
      <c r="J8262">
        <v>11965.808560612</v>
      </c>
      <c r="K8262">
        <v>320</v>
      </c>
      <c r="L8262" t="s">
        <v>46</v>
      </c>
      <c r="M8262" s="1">
        <v>45265</v>
      </c>
      <c r="N8262" t="s">
        <v>79</v>
      </c>
      <c r="O8262" t="s">
        <v>47</v>
      </c>
    </row>
    <row r="8263" spans="1:15" x14ac:dyDescent="0.35">
      <c r="A8263" t="s">
        <v>82922</v>
      </c>
      <c r="B8263">
        <v>43</v>
      </c>
      <c r="C8263" t="s">
        <v>16</v>
      </c>
      <c r="D8263" t="s">
        <v>42</v>
      </c>
      <c r="E8263" t="s">
        <v>27</v>
      </c>
      <c r="F8263" s="1">
        <v>43898</v>
      </c>
      <c r="G8263" t="s">
        <v>1657</v>
      </c>
      <c r="H8263" t="s">
        <v>82923</v>
      </c>
      <c r="I8263" t="s">
        <v>30</v>
      </c>
      <c r="J8263">
        <v>3409.6579196766202</v>
      </c>
      <c r="K8263">
        <v>142</v>
      </c>
      <c r="L8263" t="s">
        <v>31</v>
      </c>
      <c r="M8263" s="1">
        <v>43918</v>
      </c>
      <c r="N8263" t="s">
        <v>40</v>
      </c>
      <c r="O8263" t="s">
        <v>24</v>
      </c>
    </row>
    <row r="8264" spans="1:15" x14ac:dyDescent="0.35">
      <c r="A8264" t="s">
        <v>126332</v>
      </c>
      <c r="B8264">
        <v>77</v>
      </c>
      <c r="C8264" t="s">
        <v>16</v>
      </c>
      <c r="D8264" t="s">
        <v>59</v>
      </c>
      <c r="E8264" t="s">
        <v>27</v>
      </c>
      <c r="F8264" s="1">
        <v>44971</v>
      </c>
      <c r="G8264" t="s">
        <v>126333</v>
      </c>
      <c r="H8264" t="s">
        <v>33518</v>
      </c>
      <c r="I8264" t="s">
        <v>30</v>
      </c>
      <c r="J8264">
        <v>42401.353615907603</v>
      </c>
      <c r="K8264">
        <v>494</v>
      </c>
      <c r="L8264" t="s">
        <v>31</v>
      </c>
      <c r="M8264" s="1">
        <v>44991</v>
      </c>
      <c r="N8264" t="s">
        <v>32</v>
      </c>
      <c r="O8264" t="s">
        <v>24</v>
      </c>
    </row>
    <row r="8265" spans="1:15" x14ac:dyDescent="0.35">
      <c r="A8265" t="s">
        <v>108377</v>
      </c>
      <c r="B8265">
        <v>39</v>
      </c>
      <c r="C8265" t="s">
        <v>35</v>
      </c>
      <c r="D8265" t="s">
        <v>26</v>
      </c>
      <c r="E8265" t="s">
        <v>43</v>
      </c>
      <c r="F8265" s="1">
        <v>44984</v>
      </c>
      <c r="G8265" t="s">
        <v>37745</v>
      </c>
      <c r="H8265" t="s">
        <v>34967</v>
      </c>
      <c r="I8265" t="s">
        <v>30</v>
      </c>
      <c r="J8265">
        <v>19496.264690537999</v>
      </c>
      <c r="K8265">
        <v>497</v>
      </c>
      <c r="L8265" t="s">
        <v>22</v>
      </c>
      <c r="M8265" s="1">
        <v>44995</v>
      </c>
      <c r="N8265" t="s">
        <v>52</v>
      </c>
      <c r="O8265" t="s">
        <v>33</v>
      </c>
    </row>
    <row r="8266" spans="1:15" x14ac:dyDescent="0.35">
      <c r="A8266" t="s">
        <v>88984</v>
      </c>
      <c r="B8266">
        <v>74</v>
      </c>
      <c r="C8266" t="s">
        <v>16</v>
      </c>
      <c r="D8266" t="s">
        <v>125</v>
      </c>
      <c r="E8266" t="s">
        <v>93</v>
      </c>
      <c r="F8266" s="1">
        <v>45294</v>
      </c>
      <c r="G8266" t="s">
        <v>8011</v>
      </c>
      <c r="H8266" t="s">
        <v>88985</v>
      </c>
      <c r="I8266" t="s">
        <v>30</v>
      </c>
      <c r="J8266">
        <v>45124.5527376557</v>
      </c>
      <c r="K8266">
        <v>234</v>
      </c>
      <c r="L8266" t="s">
        <v>46</v>
      </c>
      <c r="M8266" s="1">
        <v>45324</v>
      </c>
      <c r="N8266" t="s">
        <v>52</v>
      </c>
      <c r="O8266" t="s">
        <v>24</v>
      </c>
    </row>
    <row r="8267" spans="1:15" x14ac:dyDescent="0.35">
      <c r="A8267" t="s">
        <v>86931</v>
      </c>
      <c r="B8267">
        <v>58</v>
      </c>
      <c r="C8267" t="s">
        <v>35</v>
      </c>
      <c r="D8267" t="s">
        <v>103</v>
      </c>
      <c r="E8267" t="s">
        <v>27</v>
      </c>
      <c r="F8267" s="1">
        <v>45087</v>
      </c>
      <c r="G8267" t="s">
        <v>86932</v>
      </c>
      <c r="H8267" t="s">
        <v>86933</v>
      </c>
      <c r="I8267" t="s">
        <v>65</v>
      </c>
      <c r="J8267">
        <v>38932.110243577903</v>
      </c>
      <c r="K8267">
        <v>409</v>
      </c>
      <c r="L8267" t="s">
        <v>46</v>
      </c>
      <c r="M8267" s="1">
        <v>45113</v>
      </c>
      <c r="N8267" t="s">
        <v>32</v>
      </c>
      <c r="O8267" t="s">
        <v>33</v>
      </c>
    </row>
    <row r="8268" spans="1:15" x14ac:dyDescent="0.35">
      <c r="A8268" t="s">
        <v>86931</v>
      </c>
      <c r="B8268">
        <v>60</v>
      </c>
      <c r="C8268" t="s">
        <v>35</v>
      </c>
      <c r="D8268" t="s">
        <v>103</v>
      </c>
      <c r="E8268" t="s">
        <v>27</v>
      </c>
      <c r="F8268" s="1">
        <v>45087</v>
      </c>
      <c r="G8268" t="s">
        <v>86932</v>
      </c>
      <c r="H8268" t="s">
        <v>86933</v>
      </c>
      <c r="I8268" t="s">
        <v>65</v>
      </c>
      <c r="J8268">
        <v>38932.110243577903</v>
      </c>
      <c r="K8268">
        <v>409</v>
      </c>
      <c r="L8268" t="s">
        <v>46</v>
      </c>
      <c r="M8268" s="1">
        <v>45113</v>
      </c>
      <c r="N8268" t="s">
        <v>32</v>
      </c>
      <c r="O8268" t="s">
        <v>33</v>
      </c>
    </row>
    <row r="8269" spans="1:15" x14ac:dyDescent="0.35">
      <c r="A8269" t="s">
        <v>8362</v>
      </c>
      <c r="B8269">
        <v>30</v>
      </c>
      <c r="C8269" t="s">
        <v>16</v>
      </c>
      <c r="D8269" t="s">
        <v>59</v>
      </c>
      <c r="E8269" t="s">
        <v>93</v>
      </c>
      <c r="F8269" s="1">
        <v>45150</v>
      </c>
      <c r="G8269" t="s">
        <v>8363</v>
      </c>
      <c r="H8269" t="s">
        <v>8364</v>
      </c>
      <c r="I8269" t="s">
        <v>65</v>
      </c>
      <c r="J8269">
        <v>26691.1686069768</v>
      </c>
      <c r="K8269">
        <v>485</v>
      </c>
      <c r="L8269" t="s">
        <v>22</v>
      </c>
      <c r="M8269" s="1">
        <v>45161</v>
      </c>
      <c r="N8269" t="s">
        <v>52</v>
      </c>
      <c r="O8269" t="s">
        <v>33</v>
      </c>
    </row>
    <row r="8270" spans="1:15" x14ac:dyDescent="0.35">
      <c r="A8270" t="s">
        <v>24757</v>
      </c>
      <c r="B8270">
        <v>58</v>
      </c>
      <c r="C8270" t="s">
        <v>16</v>
      </c>
      <c r="D8270" t="s">
        <v>42</v>
      </c>
      <c r="E8270" t="s">
        <v>18</v>
      </c>
      <c r="F8270" s="1">
        <v>44014</v>
      </c>
      <c r="G8270" t="s">
        <v>24758</v>
      </c>
      <c r="H8270" t="s">
        <v>24759</v>
      </c>
      <c r="I8270" t="s">
        <v>57</v>
      </c>
      <c r="J8270">
        <v>39607.442739639897</v>
      </c>
      <c r="K8270">
        <v>474</v>
      </c>
      <c r="L8270" t="s">
        <v>31</v>
      </c>
      <c r="M8270" s="1">
        <v>44032</v>
      </c>
      <c r="N8270" t="s">
        <v>52</v>
      </c>
      <c r="O8270" t="s">
        <v>47</v>
      </c>
    </row>
    <row r="8271" spans="1:15" x14ac:dyDescent="0.35">
      <c r="A8271" t="s">
        <v>114487</v>
      </c>
      <c r="B8271">
        <v>35</v>
      </c>
      <c r="C8271" t="s">
        <v>16</v>
      </c>
      <c r="D8271" t="s">
        <v>59</v>
      </c>
      <c r="E8271" t="s">
        <v>18</v>
      </c>
      <c r="F8271" s="1">
        <v>44683</v>
      </c>
      <c r="G8271" t="s">
        <v>81462</v>
      </c>
      <c r="H8271" t="s">
        <v>106125</v>
      </c>
      <c r="I8271" t="s">
        <v>39</v>
      </c>
      <c r="J8271">
        <v>46715.378340217998</v>
      </c>
      <c r="K8271">
        <v>211</v>
      </c>
      <c r="L8271" t="s">
        <v>31</v>
      </c>
      <c r="M8271" s="1">
        <v>44702</v>
      </c>
      <c r="N8271" t="s">
        <v>40</v>
      </c>
      <c r="O8271" t="s">
        <v>47</v>
      </c>
    </row>
    <row r="8272" spans="1:15" x14ac:dyDescent="0.35">
      <c r="A8272" t="s">
        <v>710</v>
      </c>
      <c r="B8272">
        <v>27</v>
      </c>
      <c r="C8272" t="s">
        <v>35</v>
      </c>
      <c r="D8272" t="s">
        <v>49</v>
      </c>
      <c r="E8272" t="s">
        <v>76</v>
      </c>
      <c r="F8272" s="1">
        <v>43913</v>
      </c>
      <c r="G8272" t="s">
        <v>711</v>
      </c>
      <c r="H8272" t="s">
        <v>712</v>
      </c>
      <c r="I8272" t="s">
        <v>65</v>
      </c>
      <c r="J8272">
        <v>33170.436740038502</v>
      </c>
      <c r="K8272">
        <v>137</v>
      </c>
      <c r="L8272" t="s">
        <v>22</v>
      </c>
      <c r="M8272" s="1">
        <v>43932</v>
      </c>
      <c r="N8272" t="s">
        <v>23</v>
      </c>
      <c r="O8272" t="s">
        <v>47</v>
      </c>
    </row>
    <row r="8273" spans="1:15" x14ac:dyDescent="0.35">
      <c r="A8273" t="s">
        <v>126344</v>
      </c>
      <c r="B8273">
        <v>50</v>
      </c>
      <c r="C8273" t="s">
        <v>35</v>
      </c>
      <c r="D8273" t="s">
        <v>103</v>
      </c>
      <c r="E8273" t="s">
        <v>27</v>
      </c>
      <c r="F8273" s="1">
        <v>45101</v>
      </c>
      <c r="G8273" t="s">
        <v>126345</v>
      </c>
      <c r="H8273" t="s">
        <v>126346</v>
      </c>
      <c r="I8273" t="s">
        <v>65</v>
      </c>
      <c r="J8273">
        <v>11765.7477100664</v>
      </c>
      <c r="K8273">
        <v>329</v>
      </c>
      <c r="L8273" t="s">
        <v>46</v>
      </c>
      <c r="M8273" s="1">
        <v>45125</v>
      </c>
      <c r="N8273" t="s">
        <v>52</v>
      </c>
      <c r="O8273" t="s">
        <v>24</v>
      </c>
    </row>
    <row r="8274" spans="1:15" x14ac:dyDescent="0.35">
      <c r="A8274" t="s">
        <v>1920</v>
      </c>
      <c r="B8274">
        <v>45</v>
      </c>
      <c r="C8274" t="s">
        <v>35</v>
      </c>
      <c r="D8274" t="s">
        <v>26</v>
      </c>
      <c r="E8274" t="s">
        <v>93</v>
      </c>
      <c r="F8274" s="1">
        <v>43685</v>
      </c>
      <c r="G8274" t="s">
        <v>1921</v>
      </c>
      <c r="H8274" t="s">
        <v>1922</v>
      </c>
      <c r="I8274" t="s">
        <v>57</v>
      </c>
      <c r="J8274">
        <v>2735.0315749023698</v>
      </c>
      <c r="K8274">
        <v>497</v>
      </c>
      <c r="L8274" t="s">
        <v>31</v>
      </c>
      <c r="M8274" s="1">
        <v>43691</v>
      </c>
      <c r="N8274" t="s">
        <v>52</v>
      </c>
      <c r="O8274" t="s">
        <v>33</v>
      </c>
    </row>
    <row r="8275" spans="1:15" x14ac:dyDescent="0.35">
      <c r="A8275" t="s">
        <v>61353</v>
      </c>
      <c r="B8275">
        <v>46</v>
      </c>
      <c r="C8275" t="s">
        <v>35</v>
      </c>
      <c r="D8275" t="s">
        <v>49</v>
      </c>
      <c r="E8275" t="s">
        <v>54</v>
      </c>
      <c r="F8275" s="1">
        <v>44101</v>
      </c>
      <c r="G8275" t="s">
        <v>61354</v>
      </c>
      <c r="H8275" t="s">
        <v>12795</v>
      </c>
      <c r="I8275" t="s">
        <v>21</v>
      </c>
      <c r="J8275">
        <v>9671.5180913654694</v>
      </c>
      <c r="K8275">
        <v>111</v>
      </c>
      <c r="L8275" t="s">
        <v>22</v>
      </c>
      <c r="M8275" s="1">
        <v>44128</v>
      </c>
      <c r="N8275" t="s">
        <v>23</v>
      </c>
      <c r="O8275" t="s">
        <v>47</v>
      </c>
    </row>
    <row r="8276" spans="1:15" x14ac:dyDescent="0.35">
      <c r="A8276" t="s">
        <v>68365</v>
      </c>
      <c r="B8276">
        <v>28</v>
      </c>
      <c r="C8276" t="s">
        <v>16</v>
      </c>
      <c r="D8276" t="s">
        <v>42</v>
      </c>
      <c r="E8276" t="s">
        <v>76</v>
      </c>
      <c r="F8276" s="1">
        <v>45407</v>
      </c>
      <c r="G8276" t="s">
        <v>68366</v>
      </c>
      <c r="H8276" t="s">
        <v>47046</v>
      </c>
      <c r="I8276" t="s">
        <v>65</v>
      </c>
      <c r="J8276">
        <v>11869.572528230599</v>
      </c>
      <c r="K8276">
        <v>216</v>
      </c>
      <c r="L8276" t="s">
        <v>31</v>
      </c>
      <c r="M8276" s="1">
        <v>45424</v>
      </c>
      <c r="N8276" t="s">
        <v>79</v>
      </c>
      <c r="O8276" t="s">
        <v>24</v>
      </c>
    </row>
    <row r="8277" spans="1:15" x14ac:dyDescent="0.35">
      <c r="A8277" t="s">
        <v>102543</v>
      </c>
      <c r="B8277">
        <v>48</v>
      </c>
      <c r="C8277" t="s">
        <v>16</v>
      </c>
      <c r="D8277" t="s">
        <v>125</v>
      </c>
      <c r="E8277" t="s">
        <v>93</v>
      </c>
      <c r="F8277" s="1">
        <v>43957</v>
      </c>
      <c r="G8277" t="s">
        <v>37968</v>
      </c>
      <c r="H8277" t="s">
        <v>98236</v>
      </c>
      <c r="I8277" t="s">
        <v>57</v>
      </c>
      <c r="J8277">
        <v>25670.635402731499</v>
      </c>
      <c r="K8277">
        <v>410</v>
      </c>
      <c r="L8277" t="s">
        <v>31</v>
      </c>
      <c r="M8277" s="1">
        <v>43960</v>
      </c>
      <c r="N8277" t="s">
        <v>23</v>
      </c>
      <c r="O8277" t="s">
        <v>47</v>
      </c>
    </row>
    <row r="8278" spans="1:15" x14ac:dyDescent="0.35">
      <c r="A8278" t="s">
        <v>61353</v>
      </c>
      <c r="B8278">
        <v>46</v>
      </c>
      <c r="C8278" t="s">
        <v>35</v>
      </c>
      <c r="D8278" t="s">
        <v>49</v>
      </c>
      <c r="E8278" t="s">
        <v>54</v>
      </c>
      <c r="F8278" s="1">
        <v>44101</v>
      </c>
      <c r="G8278" t="s">
        <v>61354</v>
      </c>
      <c r="H8278" t="s">
        <v>12795</v>
      </c>
      <c r="I8278" t="s">
        <v>21</v>
      </c>
      <c r="J8278">
        <v>9671.5180913654694</v>
      </c>
      <c r="K8278">
        <v>111</v>
      </c>
      <c r="L8278" t="s">
        <v>22</v>
      </c>
      <c r="M8278" s="1">
        <v>44128</v>
      </c>
      <c r="N8278" t="s">
        <v>23</v>
      </c>
      <c r="O8278" t="s">
        <v>47</v>
      </c>
    </row>
    <row r="8279" spans="1:15" x14ac:dyDescent="0.35">
      <c r="A8279" t="s">
        <v>89317</v>
      </c>
      <c r="B8279">
        <v>27</v>
      </c>
      <c r="C8279" t="s">
        <v>35</v>
      </c>
      <c r="D8279" t="s">
        <v>103</v>
      </c>
      <c r="E8279" t="s">
        <v>93</v>
      </c>
      <c r="F8279" s="1">
        <v>45138</v>
      </c>
      <c r="G8279" t="s">
        <v>79525</v>
      </c>
      <c r="H8279" t="s">
        <v>89318</v>
      </c>
      <c r="I8279" t="s">
        <v>21</v>
      </c>
      <c r="J8279">
        <v>24025.852039158599</v>
      </c>
      <c r="K8279">
        <v>465</v>
      </c>
      <c r="L8279" t="s">
        <v>31</v>
      </c>
      <c r="M8279" s="1">
        <v>45143</v>
      </c>
      <c r="N8279" t="s">
        <v>52</v>
      </c>
      <c r="O8279" t="s">
        <v>24</v>
      </c>
    </row>
    <row r="8280" spans="1:15" x14ac:dyDescent="0.35">
      <c r="A8280" t="s">
        <v>118349</v>
      </c>
      <c r="B8280">
        <v>20</v>
      </c>
      <c r="C8280" t="s">
        <v>16</v>
      </c>
      <c r="D8280" t="s">
        <v>103</v>
      </c>
      <c r="E8280" t="s">
        <v>93</v>
      </c>
      <c r="F8280" s="1">
        <v>43933</v>
      </c>
      <c r="G8280" t="s">
        <v>67956</v>
      </c>
      <c r="H8280" t="s">
        <v>118350</v>
      </c>
      <c r="I8280" t="s">
        <v>30</v>
      </c>
      <c r="J8280">
        <v>47782.415227527599</v>
      </c>
      <c r="K8280">
        <v>159</v>
      </c>
      <c r="L8280" t="s">
        <v>31</v>
      </c>
      <c r="M8280" s="1">
        <v>43935</v>
      </c>
      <c r="N8280" t="s">
        <v>52</v>
      </c>
      <c r="O8280" t="s">
        <v>33</v>
      </c>
    </row>
    <row r="8281" spans="1:15" x14ac:dyDescent="0.35">
      <c r="A8281" t="s">
        <v>47078</v>
      </c>
      <c r="B8281">
        <v>75</v>
      </c>
      <c r="C8281" t="s">
        <v>35</v>
      </c>
      <c r="D8281" t="s">
        <v>26</v>
      </c>
      <c r="E8281" t="s">
        <v>54</v>
      </c>
      <c r="F8281" s="1">
        <v>43678</v>
      </c>
      <c r="G8281" t="s">
        <v>47079</v>
      </c>
      <c r="H8281" t="s">
        <v>47080</v>
      </c>
      <c r="I8281" t="s">
        <v>21</v>
      </c>
      <c r="J8281">
        <v>50652.397828624402</v>
      </c>
      <c r="K8281">
        <v>339</v>
      </c>
      <c r="L8281" t="s">
        <v>46</v>
      </c>
      <c r="M8281" s="1">
        <v>43697</v>
      </c>
      <c r="N8281" t="s">
        <v>40</v>
      </c>
      <c r="O8281" t="s">
        <v>24</v>
      </c>
    </row>
    <row r="8282" spans="1:15" x14ac:dyDescent="0.35">
      <c r="A8282" t="s">
        <v>110692</v>
      </c>
      <c r="B8282">
        <v>70</v>
      </c>
      <c r="C8282" t="s">
        <v>35</v>
      </c>
      <c r="D8282" t="s">
        <v>103</v>
      </c>
      <c r="E8282" t="s">
        <v>54</v>
      </c>
      <c r="F8282" s="1">
        <v>44096</v>
      </c>
      <c r="G8282" t="s">
        <v>11057</v>
      </c>
      <c r="H8282" t="s">
        <v>110693</v>
      </c>
      <c r="I8282" t="s">
        <v>21</v>
      </c>
      <c r="J8282">
        <v>20852.147489518298</v>
      </c>
      <c r="K8282">
        <v>395</v>
      </c>
      <c r="L8282" t="s">
        <v>46</v>
      </c>
      <c r="M8282" s="1">
        <v>44098</v>
      </c>
      <c r="N8282" t="s">
        <v>40</v>
      </c>
      <c r="O8282" t="s">
        <v>24</v>
      </c>
    </row>
    <row r="8283" spans="1:15" x14ac:dyDescent="0.35">
      <c r="A8283" t="s">
        <v>118004</v>
      </c>
      <c r="B8283">
        <v>83</v>
      </c>
      <c r="C8283" t="s">
        <v>16</v>
      </c>
      <c r="D8283" t="s">
        <v>36</v>
      </c>
      <c r="E8283" t="s">
        <v>18</v>
      </c>
      <c r="F8283" s="1">
        <v>44948</v>
      </c>
      <c r="G8283" t="s">
        <v>31982</v>
      </c>
      <c r="H8283" t="s">
        <v>20067</v>
      </c>
      <c r="I8283" t="s">
        <v>21</v>
      </c>
      <c r="J8283">
        <v>20882.2332418878</v>
      </c>
      <c r="K8283">
        <v>451</v>
      </c>
      <c r="L8283" t="s">
        <v>22</v>
      </c>
      <c r="M8283" s="1">
        <v>44956</v>
      </c>
      <c r="N8283" t="s">
        <v>23</v>
      </c>
      <c r="O8283" t="s">
        <v>47</v>
      </c>
    </row>
    <row r="8284" spans="1:15" x14ac:dyDescent="0.35">
      <c r="A8284" t="s">
        <v>21520</v>
      </c>
      <c r="B8284">
        <v>59</v>
      </c>
      <c r="C8284" t="s">
        <v>35</v>
      </c>
      <c r="D8284" t="s">
        <v>49</v>
      </c>
      <c r="E8284" t="s">
        <v>93</v>
      </c>
      <c r="F8284" s="1">
        <v>45027</v>
      </c>
      <c r="G8284" t="s">
        <v>21521</v>
      </c>
      <c r="H8284" t="s">
        <v>21522</v>
      </c>
      <c r="I8284" t="s">
        <v>21</v>
      </c>
      <c r="J8284">
        <v>43268.995158353799</v>
      </c>
      <c r="K8284">
        <v>190</v>
      </c>
      <c r="L8284" t="s">
        <v>31</v>
      </c>
      <c r="M8284" s="1">
        <v>45050</v>
      </c>
      <c r="N8284" t="s">
        <v>40</v>
      </c>
      <c r="O8284" t="s">
        <v>47</v>
      </c>
    </row>
    <row r="8285" spans="1:15" x14ac:dyDescent="0.35">
      <c r="A8285" t="s">
        <v>107067</v>
      </c>
      <c r="B8285">
        <v>43</v>
      </c>
      <c r="C8285" t="s">
        <v>35</v>
      </c>
      <c r="D8285" t="s">
        <v>103</v>
      </c>
      <c r="E8285" t="s">
        <v>27</v>
      </c>
      <c r="F8285" s="1">
        <v>44906</v>
      </c>
      <c r="G8285" t="s">
        <v>107068</v>
      </c>
      <c r="H8285" t="s">
        <v>107069</v>
      </c>
      <c r="I8285" t="s">
        <v>57</v>
      </c>
      <c r="J8285">
        <v>30766.394726932798</v>
      </c>
      <c r="K8285">
        <v>461</v>
      </c>
      <c r="L8285" t="s">
        <v>22</v>
      </c>
      <c r="M8285" s="1">
        <v>44934</v>
      </c>
      <c r="N8285" t="s">
        <v>79</v>
      </c>
      <c r="O8285" t="s">
        <v>33</v>
      </c>
    </row>
    <row r="8286" spans="1:15" x14ac:dyDescent="0.35">
      <c r="A8286" t="s">
        <v>62451</v>
      </c>
      <c r="B8286">
        <v>30</v>
      </c>
      <c r="C8286" t="s">
        <v>35</v>
      </c>
      <c r="D8286" t="s">
        <v>26</v>
      </c>
      <c r="E8286" t="s">
        <v>54</v>
      </c>
      <c r="F8286" s="1">
        <v>45360</v>
      </c>
      <c r="G8286" t="s">
        <v>62452</v>
      </c>
      <c r="H8286" t="s">
        <v>62453</v>
      </c>
      <c r="I8286" t="s">
        <v>39</v>
      </c>
      <c r="J8286">
        <v>9015.8775303309994</v>
      </c>
      <c r="K8286">
        <v>268</v>
      </c>
      <c r="L8286" t="s">
        <v>22</v>
      </c>
      <c r="M8286" s="1">
        <v>45383</v>
      </c>
      <c r="N8286" t="s">
        <v>79</v>
      </c>
      <c r="O8286" t="s">
        <v>47</v>
      </c>
    </row>
    <row r="8287" spans="1:15" x14ac:dyDescent="0.35">
      <c r="A8287" t="s">
        <v>111059</v>
      </c>
      <c r="B8287">
        <v>29</v>
      </c>
      <c r="C8287" t="s">
        <v>16</v>
      </c>
      <c r="D8287" t="s">
        <v>49</v>
      </c>
      <c r="E8287" t="s">
        <v>54</v>
      </c>
      <c r="F8287" s="1">
        <v>45327</v>
      </c>
      <c r="G8287" t="s">
        <v>111060</v>
      </c>
      <c r="H8287" t="s">
        <v>5651</v>
      </c>
      <c r="I8287" t="s">
        <v>65</v>
      </c>
      <c r="J8287">
        <v>34620.964345653898</v>
      </c>
      <c r="K8287">
        <v>236</v>
      </c>
      <c r="L8287" t="s">
        <v>46</v>
      </c>
      <c r="M8287" s="1">
        <v>45332</v>
      </c>
      <c r="N8287" t="s">
        <v>32</v>
      </c>
      <c r="O8287" t="s">
        <v>24</v>
      </c>
    </row>
    <row r="8288" spans="1:15" x14ac:dyDescent="0.35">
      <c r="A8288" t="s">
        <v>5346</v>
      </c>
      <c r="B8288">
        <v>72</v>
      </c>
      <c r="C8288" t="s">
        <v>35</v>
      </c>
      <c r="D8288" t="s">
        <v>103</v>
      </c>
      <c r="E8288" t="s">
        <v>76</v>
      </c>
      <c r="F8288" s="1">
        <v>44441</v>
      </c>
      <c r="G8288" t="s">
        <v>5347</v>
      </c>
      <c r="H8288" t="s">
        <v>5348</v>
      </c>
      <c r="I8288" t="s">
        <v>65</v>
      </c>
      <c r="J8288">
        <v>7459.0993574313798</v>
      </c>
      <c r="K8288">
        <v>333</v>
      </c>
      <c r="L8288" t="s">
        <v>31</v>
      </c>
      <c r="M8288" s="1">
        <v>44471</v>
      </c>
      <c r="N8288" t="s">
        <v>32</v>
      </c>
      <c r="O8288" t="s">
        <v>24</v>
      </c>
    </row>
    <row r="8289" spans="1:15" x14ac:dyDescent="0.35">
      <c r="A8289" t="s">
        <v>128184</v>
      </c>
      <c r="B8289">
        <v>39</v>
      </c>
      <c r="C8289" t="s">
        <v>16</v>
      </c>
      <c r="D8289" t="s">
        <v>42</v>
      </c>
      <c r="E8289" t="s">
        <v>93</v>
      </c>
      <c r="F8289" s="1">
        <v>44138</v>
      </c>
      <c r="G8289" t="s">
        <v>128185</v>
      </c>
      <c r="H8289" t="s">
        <v>23929</v>
      </c>
      <c r="I8289" t="s">
        <v>65</v>
      </c>
      <c r="J8289">
        <v>40773.667282729803</v>
      </c>
      <c r="K8289">
        <v>417</v>
      </c>
      <c r="L8289" t="s">
        <v>46</v>
      </c>
      <c r="M8289" s="1">
        <v>44140</v>
      </c>
      <c r="N8289" t="s">
        <v>79</v>
      </c>
      <c r="O8289" t="s">
        <v>47</v>
      </c>
    </row>
    <row r="8290" spans="1:15" x14ac:dyDescent="0.35">
      <c r="A8290" t="s">
        <v>128184</v>
      </c>
      <c r="B8290">
        <v>42</v>
      </c>
      <c r="C8290" t="s">
        <v>16</v>
      </c>
      <c r="D8290" t="s">
        <v>42</v>
      </c>
      <c r="E8290" t="s">
        <v>93</v>
      </c>
      <c r="F8290" s="1">
        <v>44138</v>
      </c>
      <c r="G8290" t="s">
        <v>128185</v>
      </c>
      <c r="H8290" t="s">
        <v>23929</v>
      </c>
      <c r="I8290" t="s">
        <v>65</v>
      </c>
      <c r="J8290">
        <v>40773.667282729803</v>
      </c>
      <c r="K8290">
        <v>417</v>
      </c>
      <c r="L8290" t="s">
        <v>46</v>
      </c>
      <c r="M8290" s="1">
        <v>44140</v>
      </c>
      <c r="N8290" t="s">
        <v>79</v>
      </c>
      <c r="O8290" t="s">
        <v>47</v>
      </c>
    </row>
    <row r="8291" spans="1:15" x14ac:dyDescent="0.35">
      <c r="A8291" t="s">
        <v>40125</v>
      </c>
      <c r="B8291">
        <v>80</v>
      </c>
      <c r="C8291" t="s">
        <v>16</v>
      </c>
      <c r="D8291" t="s">
        <v>59</v>
      </c>
      <c r="E8291" t="s">
        <v>27</v>
      </c>
      <c r="F8291" s="1">
        <v>44511</v>
      </c>
      <c r="G8291" t="s">
        <v>40126</v>
      </c>
      <c r="H8291" t="s">
        <v>40127</v>
      </c>
      <c r="I8291" t="s">
        <v>39</v>
      </c>
      <c r="J8291">
        <v>38794.689728452897</v>
      </c>
      <c r="K8291">
        <v>194</v>
      </c>
      <c r="L8291" t="s">
        <v>31</v>
      </c>
      <c r="M8291" s="1">
        <v>44517</v>
      </c>
      <c r="N8291" t="s">
        <v>40</v>
      </c>
      <c r="O8291" t="s">
        <v>33</v>
      </c>
    </row>
    <row r="8292" spans="1:15" x14ac:dyDescent="0.35">
      <c r="A8292" t="s">
        <v>60036</v>
      </c>
      <c r="B8292">
        <v>32</v>
      </c>
      <c r="C8292" t="s">
        <v>16</v>
      </c>
      <c r="D8292" t="s">
        <v>103</v>
      </c>
      <c r="E8292" t="s">
        <v>93</v>
      </c>
      <c r="F8292" s="1">
        <v>44641</v>
      </c>
      <c r="G8292" t="s">
        <v>60037</v>
      </c>
      <c r="H8292" t="s">
        <v>47193</v>
      </c>
      <c r="I8292" t="s">
        <v>57</v>
      </c>
      <c r="J8292">
        <v>21521.006542981399</v>
      </c>
      <c r="K8292">
        <v>356</v>
      </c>
      <c r="L8292" t="s">
        <v>22</v>
      </c>
      <c r="M8292" s="1">
        <v>44651</v>
      </c>
      <c r="N8292" t="s">
        <v>79</v>
      </c>
      <c r="O8292" t="s">
        <v>24</v>
      </c>
    </row>
    <row r="8293" spans="1:15" x14ac:dyDescent="0.35">
      <c r="A8293" t="s">
        <v>67723</v>
      </c>
      <c r="B8293">
        <v>80</v>
      </c>
      <c r="C8293" t="s">
        <v>35</v>
      </c>
      <c r="D8293" t="s">
        <v>36</v>
      </c>
      <c r="E8293" t="s">
        <v>93</v>
      </c>
      <c r="F8293" s="1">
        <v>45009</v>
      </c>
      <c r="G8293" t="s">
        <v>67724</v>
      </c>
      <c r="H8293" t="s">
        <v>67725</v>
      </c>
      <c r="I8293" t="s">
        <v>65</v>
      </c>
      <c r="J8293">
        <v>8790.23621735489</v>
      </c>
      <c r="K8293">
        <v>459</v>
      </c>
      <c r="L8293" t="s">
        <v>31</v>
      </c>
      <c r="M8293" s="1">
        <v>45036</v>
      </c>
      <c r="N8293" t="s">
        <v>40</v>
      </c>
      <c r="O8293" t="s">
        <v>47</v>
      </c>
    </row>
    <row r="8294" spans="1:15" x14ac:dyDescent="0.35">
      <c r="A8294" t="s">
        <v>125193</v>
      </c>
      <c r="B8294">
        <v>72</v>
      </c>
      <c r="C8294" t="s">
        <v>16</v>
      </c>
      <c r="D8294" t="s">
        <v>36</v>
      </c>
      <c r="E8294" t="s">
        <v>93</v>
      </c>
      <c r="F8294" s="1">
        <v>44297</v>
      </c>
      <c r="G8294" t="s">
        <v>125194</v>
      </c>
      <c r="H8294" t="s">
        <v>2559</v>
      </c>
      <c r="I8294" t="s">
        <v>39</v>
      </c>
      <c r="J8294">
        <v>44748.521243369803</v>
      </c>
      <c r="K8294">
        <v>151</v>
      </c>
      <c r="L8294" t="s">
        <v>31</v>
      </c>
      <c r="M8294" s="1">
        <v>44307</v>
      </c>
      <c r="N8294" t="s">
        <v>40</v>
      </c>
      <c r="O8294" t="s">
        <v>47</v>
      </c>
    </row>
    <row r="8295" spans="1:15" x14ac:dyDescent="0.35">
      <c r="A8295" t="s">
        <v>72478</v>
      </c>
      <c r="B8295">
        <v>78</v>
      </c>
      <c r="C8295" t="s">
        <v>16</v>
      </c>
      <c r="D8295" t="s">
        <v>42</v>
      </c>
      <c r="E8295" t="s">
        <v>43</v>
      </c>
      <c r="F8295" s="1">
        <v>44839</v>
      </c>
      <c r="G8295" t="s">
        <v>4316</v>
      </c>
      <c r="H8295" t="s">
        <v>72479</v>
      </c>
      <c r="I8295" t="s">
        <v>57</v>
      </c>
      <c r="J8295">
        <v>19082.421739042202</v>
      </c>
      <c r="K8295">
        <v>385</v>
      </c>
      <c r="L8295" t="s">
        <v>22</v>
      </c>
      <c r="M8295" s="1">
        <v>44857</v>
      </c>
      <c r="N8295" t="s">
        <v>32</v>
      </c>
      <c r="O8295" t="s">
        <v>47</v>
      </c>
    </row>
    <row r="8296" spans="1:15" x14ac:dyDescent="0.35">
      <c r="A8296" t="s">
        <v>117057</v>
      </c>
      <c r="B8296">
        <v>32</v>
      </c>
      <c r="C8296" t="s">
        <v>16</v>
      </c>
      <c r="D8296" t="s">
        <v>103</v>
      </c>
      <c r="E8296" t="s">
        <v>27</v>
      </c>
      <c r="F8296" s="1">
        <v>45106</v>
      </c>
      <c r="G8296" t="s">
        <v>117058</v>
      </c>
      <c r="H8296" t="s">
        <v>117059</v>
      </c>
      <c r="I8296" t="s">
        <v>65</v>
      </c>
      <c r="J8296">
        <v>20145.2473677618</v>
      </c>
      <c r="K8296">
        <v>154</v>
      </c>
      <c r="L8296" t="s">
        <v>46</v>
      </c>
      <c r="M8296" s="1">
        <v>45126</v>
      </c>
      <c r="N8296" t="s">
        <v>23</v>
      </c>
      <c r="O8296" t="s">
        <v>33</v>
      </c>
    </row>
    <row r="8297" spans="1:15" x14ac:dyDescent="0.35">
      <c r="A8297" t="s">
        <v>117057</v>
      </c>
      <c r="B8297">
        <v>35</v>
      </c>
      <c r="C8297" t="s">
        <v>16</v>
      </c>
      <c r="D8297" t="s">
        <v>103</v>
      </c>
      <c r="E8297" t="s">
        <v>27</v>
      </c>
      <c r="F8297" s="1">
        <v>45106</v>
      </c>
      <c r="G8297" t="s">
        <v>117058</v>
      </c>
      <c r="H8297" t="s">
        <v>117059</v>
      </c>
      <c r="I8297" t="s">
        <v>65</v>
      </c>
      <c r="J8297">
        <v>20145.2473677618</v>
      </c>
      <c r="K8297">
        <v>154</v>
      </c>
      <c r="L8297" t="s">
        <v>46</v>
      </c>
      <c r="M8297" s="1">
        <v>45126</v>
      </c>
      <c r="N8297" t="s">
        <v>23</v>
      </c>
      <c r="O8297" t="s">
        <v>33</v>
      </c>
    </row>
    <row r="8298" spans="1:15" x14ac:dyDescent="0.35">
      <c r="A8298" t="s">
        <v>85255</v>
      </c>
      <c r="B8298">
        <v>84</v>
      </c>
      <c r="C8298" t="s">
        <v>16</v>
      </c>
      <c r="D8298" t="s">
        <v>26</v>
      </c>
      <c r="E8298" t="s">
        <v>76</v>
      </c>
      <c r="F8298" s="1">
        <v>44482</v>
      </c>
      <c r="G8298" t="s">
        <v>70957</v>
      </c>
      <c r="H8298" t="s">
        <v>85256</v>
      </c>
      <c r="I8298" t="s">
        <v>30</v>
      </c>
      <c r="J8298">
        <v>11926.108196184299</v>
      </c>
      <c r="K8298">
        <v>353</v>
      </c>
      <c r="L8298" t="s">
        <v>22</v>
      </c>
      <c r="M8298" s="1">
        <v>44493</v>
      </c>
      <c r="N8298" t="s">
        <v>23</v>
      </c>
      <c r="O8298" t="s">
        <v>47</v>
      </c>
    </row>
    <row r="8299" spans="1:15" x14ac:dyDescent="0.35">
      <c r="A8299" t="s">
        <v>123923</v>
      </c>
      <c r="B8299">
        <v>54</v>
      </c>
      <c r="C8299" t="s">
        <v>16</v>
      </c>
      <c r="D8299" t="s">
        <v>42</v>
      </c>
      <c r="E8299" t="s">
        <v>76</v>
      </c>
      <c r="F8299" s="1">
        <v>44071</v>
      </c>
      <c r="G8299" t="s">
        <v>123924</v>
      </c>
      <c r="H8299" t="s">
        <v>123925</v>
      </c>
      <c r="I8299" t="s">
        <v>39</v>
      </c>
      <c r="J8299">
        <v>17255.826311118799</v>
      </c>
      <c r="K8299">
        <v>127</v>
      </c>
      <c r="L8299" t="s">
        <v>22</v>
      </c>
      <c r="M8299" s="1">
        <v>44092</v>
      </c>
      <c r="N8299" t="s">
        <v>40</v>
      </c>
      <c r="O8299" t="s">
        <v>24</v>
      </c>
    </row>
    <row r="8300" spans="1:15" x14ac:dyDescent="0.35">
      <c r="A8300" t="s">
        <v>116886</v>
      </c>
      <c r="B8300">
        <v>22</v>
      </c>
      <c r="C8300" t="s">
        <v>16</v>
      </c>
      <c r="D8300" t="s">
        <v>17</v>
      </c>
      <c r="E8300" t="s">
        <v>27</v>
      </c>
      <c r="F8300" s="1">
        <v>44098</v>
      </c>
      <c r="G8300" t="s">
        <v>116887</v>
      </c>
      <c r="H8300" t="s">
        <v>116888</v>
      </c>
      <c r="I8300" t="s">
        <v>57</v>
      </c>
      <c r="J8300">
        <v>30778.729294004701</v>
      </c>
      <c r="K8300">
        <v>237</v>
      </c>
      <c r="L8300" t="s">
        <v>46</v>
      </c>
      <c r="M8300" s="1">
        <v>44112</v>
      </c>
      <c r="N8300" t="s">
        <v>32</v>
      </c>
      <c r="O8300" t="s">
        <v>33</v>
      </c>
    </row>
    <row r="8301" spans="1:15" x14ac:dyDescent="0.35">
      <c r="A8301" t="s">
        <v>93248</v>
      </c>
      <c r="B8301">
        <v>48</v>
      </c>
      <c r="C8301" t="s">
        <v>16</v>
      </c>
      <c r="D8301" t="s">
        <v>125</v>
      </c>
      <c r="E8301" t="s">
        <v>18</v>
      </c>
      <c r="F8301" s="1">
        <v>44128</v>
      </c>
      <c r="G8301" t="s">
        <v>93249</v>
      </c>
      <c r="H8301" t="s">
        <v>93250</v>
      </c>
      <c r="I8301" t="s">
        <v>21</v>
      </c>
      <c r="J8301">
        <v>15149.6608589515</v>
      </c>
      <c r="K8301">
        <v>261</v>
      </c>
      <c r="L8301" t="s">
        <v>46</v>
      </c>
      <c r="M8301" s="1">
        <v>44148</v>
      </c>
      <c r="N8301" t="s">
        <v>32</v>
      </c>
      <c r="O8301" t="s">
        <v>24</v>
      </c>
    </row>
    <row r="8302" spans="1:15" x14ac:dyDescent="0.35">
      <c r="A8302" t="s">
        <v>57834</v>
      </c>
      <c r="B8302">
        <v>54</v>
      </c>
      <c r="C8302" t="s">
        <v>16</v>
      </c>
      <c r="D8302" t="s">
        <v>26</v>
      </c>
      <c r="E8302" t="s">
        <v>18</v>
      </c>
      <c r="F8302" s="1">
        <v>44949</v>
      </c>
      <c r="G8302" t="s">
        <v>57835</v>
      </c>
      <c r="H8302" t="s">
        <v>57836</v>
      </c>
      <c r="I8302" t="s">
        <v>21</v>
      </c>
      <c r="J8302">
        <v>47886.611282269303</v>
      </c>
      <c r="K8302">
        <v>482</v>
      </c>
      <c r="L8302" t="s">
        <v>46</v>
      </c>
      <c r="M8302" s="1">
        <v>44976</v>
      </c>
      <c r="N8302" t="s">
        <v>32</v>
      </c>
      <c r="O8302" t="s">
        <v>33</v>
      </c>
    </row>
    <row r="8303" spans="1:15" x14ac:dyDescent="0.35">
      <c r="A8303" t="s">
        <v>62058</v>
      </c>
      <c r="B8303">
        <v>56</v>
      </c>
      <c r="C8303" t="s">
        <v>35</v>
      </c>
      <c r="D8303" t="s">
        <v>26</v>
      </c>
      <c r="E8303" t="s">
        <v>54</v>
      </c>
      <c r="F8303" s="1">
        <v>44762</v>
      </c>
      <c r="G8303" t="s">
        <v>62059</v>
      </c>
      <c r="H8303" t="s">
        <v>2381</v>
      </c>
      <c r="I8303" t="s">
        <v>39</v>
      </c>
      <c r="J8303">
        <v>6140.6686671528896</v>
      </c>
      <c r="K8303">
        <v>371</v>
      </c>
      <c r="L8303" t="s">
        <v>31</v>
      </c>
      <c r="M8303" s="1">
        <v>44791</v>
      </c>
      <c r="N8303" t="s">
        <v>52</v>
      </c>
      <c r="O8303" t="s">
        <v>33</v>
      </c>
    </row>
    <row r="8304" spans="1:15" x14ac:dyDescent="0.35">
      <c r="A8304" t="s">
        <v>85397</v>
      </c>
      <c r="B8304">
        <v>32</v>
      </c>
      <c r="C8304" t="s">
        <v>16</v>
      </c>
      <c r="D8304" t="s">
        <v>42</v>
      </c>
      <c r="E8304" t="s">
        <v>27</v>
      </c>
      <c r="F8304" s="1">
        <v>43808</v>
      </c>
      <c r="G8304" t="s">
        <v>85398</v>
      </c>
      <c r="H8304" t="s">
        <v>85399</v>
      </c>
      <c r="I8304" t="s">
        <v>30</v>
      </c>
      <c r="J8304">
        <v>13966.0097938213</v>
      </c>
      <c r="K8304">
        <v>310</v>
      </c>
      <c r="L8304" t="s">
        <v>46</v>
      </c>
      <c r="M8304" s="1">
        <v>43815</v>
      </c>
      <c r="N8304" t="s">
        <v>32</v>
      </c>
      <c r="O8304" t="s">
        <v>47</v>
      </c>
    </row>
    <row r="8305" spans="1:15" x14ac:dyDescent="0.35">
      <c r="A8305" t="s">
        <v>99126</v>
      </c>
      <c r="B8305">
        <v>57</v>
      </c>
      <c r="C8305" t="s">
        <v>16</v>
      </c>
      <c r="D8305" t="s">
        <v>49</v>
      </c>
      <c r="E8305" t="s">
        <v>43</v>
      </c>
      <c r="F8305" s="1">
        <v>44151</v>
      </c>
      <c r="G8305" t="s">
        <v>99127</v>
      </c>
      <c r="H8305" t="s">
        <v>99128</v>
      </c>
      <c r="I8305" t="s">
        <v>39</v>
      </c>
      <c r="J8305">
        <v>16830.259361255499</v>
      </c>
      <c r="K8305">
        <v>143</v>
      </c>
      <c r="L8305" t="s">
        <v>31</v>
      </c>
      <c r="M8305" s="1">
        <v>44159</v>
      </c>
      <c r="N8305" t="s">
        <v>32</v>
      </c>
      <c r="O8305" t="s">
        <v>47</v>
      </c>
    </row>
    <row r="8306" spans="1:15" x14ac:dyDescent="0.35">
      <c r="A8306" t="s">
        <v>53157</v>
      </c>
      <c r="B8306">
        <v>43</v>
      </c>
      <c r="C8306" t="s">
        <v>35</v>
      </c>
      <c r="D8306" t="s">
        <v>59</v>
      </c>
      <c r="E8306" t="s">
        <v>43</v>
      </c>
      <c r="F8306" s="1">
        <v>45196</v>
      </c>
      <c r="G8306" t="s">
        <v>53158</v>
      </c>
      <c r="H8306" t="s">
        <v>53159</v>
      </c>
      <c r="I8306" t="s">
        <v>39</v>
      </c>
      <c r="J8306">
        <v>30326.230741285501</v>
      </c>
      <c r="K8306">
        <v>497</v>
      </c>
      <c r="L8306" t="s">
        <v>22</v>
      </c>
      <c r="M8306" s="1">
        <v>45206</v>
      </c>
      <c r="N8306" t="s">
        <v>79</v>
      </c>
      <c r="O8306" t="s">
        <v>24</v>
      </c>
    </row>
    <row r="8307" spans="1:15" x14ac:dyDescent="0.35">
      <c r="A8307" t="s">
        <v>15034</v>
      </c>
      <c r="B8307">
        <v>75</v>
      </c>
      <c r="C8307" t="s">
        <v>35</v>
      </c>
      <c r="D8307" t="s">
        <v>125</v>
      </c>
      <c r="E8307" t="s">
        <v>76</v>
      </c>
      <c r="F8307" s="1">
        <v>44870</v>
      </c>
      <c r="G8307" t="s">
        <v>15035</v>
      </c>
      <c r="H8307" t="s">
        <v>15036</v>
      </c>
      <c r="I8307" t="s">
        <v>65</v>
      </c>
      <c r="J8307">
        <v>11465.398785343999</v>
      </c>
      <c r="K8307">
        <v>276</v>
      </c>
      <c r="L8307" t="s">
        <v>46</v>
      </c>
      <c r="M8307" s="1">
        <v>44880</v>
      </c>
      <c r="N8307" t="s">
        <v>23</v>
      </c>
      <c r="O8307" t="s">
        <v>47</v>
      </c>
    </row>
    <row r="8308" spans="1:15" x14ac:dyDescent="0.35">
      <c r="A8308" t="s">
        <v>47459</v>
      </c>
      <c r="B8308">
        <v>25</v>
      </c>
      <c r="C8308" t="s">
        <v>16</v>
      </c>
      <c r="D8308" t="s">
        <v>36</v>
      </c>
      <c r="E8308" t="s">
        <v>27</v>
      </c>
      <c r="F8308" s="1">
        <v>45105</v>
      </c>
      <c r="G8308" t="s">
        <v>13800</v>
      </c>
      <c r="H8308" t="s">
        <v>47460</v>
      </c>
      <c r="I8308" t="s">
        <v>57</v>
      </c>
      <c r="J8308">
        <v>48624.506224791403</v>
      </c>
      <c r="K8308">
        <v>184</v>
      </c>
      <c r="L8308" t="s">
        <v>31</v>
      </c>
      <c r="M8308" s="1">
        <v>45115</v>
      </c>
      <c r="N8308" t="s">
        <v>79</v>
      </c>
      <c r="O8308" t="s">
        <v>33</v>
      </c>
    </row>
    <row r="8309" spans="1:15" x14ac:dyDescent="0.35">
      <c r="A8309" t="s">
        <v>112888</v>
      </c>
      <c r="B8309">
        <v>46</v>
      </c>
      <c r="C8309" t="s">
        <v>16</v>
      </c>
      <c r="D8309" t="s">
        <v>49</v>
      </c>
      <c r="E8309" t="s">
        <v>54</v>
      </c>
      <c r="F8309" s="1">
        <v>44697</v>
      </c>
      <c r="G8309" t="s">
        <v>7928</v>
      </c>
      <c r="H8309" t="s">
        <v>15270</v>
      </c>
      <c r="I8309" t="s">
        <v>30</v>
      </c>
      <c r="J8309">
        <v>41276.765961044999</v>
      </c>
      <c r="K8309">
        <v>106</v>
      </c>
      <c r="L8309" t="s">
        <v>22</v>
      </c>
      <c r="M8309" s="1">
        <v>44708</v>
      </c>
      <c r="N8309" t="s">
        <v>40</v>
      </c>
      <c r="O8309" t="s">
        <v>47</v>
      </c>
    </row>
    <row r="8310" spans="1:15" x14ac:dyDescent="0.35">
      <c r="A8310" t="s">
        <v>117962</v>
      </c>
      <c r="B8310">
        <v>80</v>
      </c>
      <c r="C8310" t="s">
        <v>35</v>
      </c>
      <c r="D8310" t="s">
        <v>42</v>
      </c>
      <c r="E8310" t="s">
        <v>76</v>
      </c>
      <c r="F8310" s="1">
        <v>44040</v>
      </c>
      <c r="G8310" t="s">
        <v>117963</v>
      </c>
      <c r="H8310" t="s">
        <v>117964</v>
      </c>
      <c r="I8310" t="s">
        <v>57</v>
      </c>
      <c r="J8310">
        <v>40899.5465370167</v>
      </c>
      <c r="K8310">
        <v>382</v>
      </c>
      <c r="L8310" t="s">
        <v>22</v>
      </c>
      <c r="M8310" s="1">
        <v>44042</v>
      </c>
      <c r="N8310" t="s">
        <v>52</v>
      </c>
      <c r="O8310" t="s">
        <v>33</v>
      </c>
    </row>
    <row r="8311" spans="1:15" x14ac:dyDescent="0.35">
      <c r="A8311" t="s">
        <v>34466</v>
      </c>
      <c r="B8311">
        <v>63</v>
      </c>
      <c r="C8311" t="s">
        <v>35</v>
      </c>
      <c r="D8311" t="s">
        <v>26</v>
      </c>
      <c r="E8311" t="s">
        <v>18</v>
      </c>
      <c r="F8311" s="1">
        <v>44468</v>
      </c>
      <c r="G8311" t="s">
        <v>34467</v>
      </c>
      <c r="H8311" t="s">
        <v>34468</v>
      </c>
      <c r="I8311" t="s">
        <v>21</v>
      </c>
      <c r="J8311">
        <v>28557.063373040201</v>
      </c>
      <c r="K8311">
        <v>106</v>
      </c>
      <c r="L8311" t="s">
        <v>31</v>
      </c>
      <c r="M8311" s="1">
        <v>44495</v>
      </c>
      <c r="N8311" t="s">
        <v>40</v>
      </c>
      <c r="O8311" t="s">
        <v>47</v>
      </c>
    </row>
    <row r="8312" spans="1:15" x14ac:dyDescent="0.35">
      <c r="A8312" t="s">
        <v>52413</v>
      </c>
      <c r="B8312">
        <v>68</v>
      </c>
      <c r="C8312" t="s">
        <v>35</v>
      </c>
      <c r="D8312" t="s">
        <v>59</v>
      </c>
      <c r="E8312" t="s">
        <v>43</v>
      </c>
      <c r="F8312" s="1">
        <v>43785</v>
      </c>
      <c r="G8312" t="s">
        <v>52414</v>
      </c>
      <c r="H8312" t="s">
        <v>52415</v>
      </c>
      <c r="I8312" t="s">
        <v>30</v>
      </c>
      <c r="J8312">
        <v>30051.521316952701</v>
      </c>
      <c r="K8312">
        <v>326</v>
      </c>
      <c r="L8312" t="s">
        <v>31</v>
      </c>
      <c r="M8312" s="1">
        <v>43797</v>
      </c>
      <c r="N8312" t="s">
        <v>40</v>
      </c>
      <c r="O8312" t="s">
        <v>47</v>
      </c>
    </row>
    <row r="8313" spans="1:15" x14ac:dyDescent="0.35">
      <c r="A8313" t="s">
        <v>52413</v>
      </c>
      <c r="B8313">
        <v>70</v>
      </c>
      <c r="C8313" t="s">
        <v>35</v>
      </c>
      <c r="D8313" t="s">
        <v>59</v>
      </c>
      <c r="E8313" t="s">
        <v>43</v>
      </c>
      <c r="F8313" s="1">
        <v>43785</v>
      </c>
      <c r="G8313" t="s">
        <v>52414</v>
      </c>
      <c r="H8313" t="s">
        <v>52415</v>
      </c>
      <c r="I8313" t="s">
        <v>30</v>
      </c>
      <c r="J8313">
        <v>30051.521316952701</v>
      </c>
      <c r="K8313">
        <v>326</v>
      </c>
      <c r="L8313" t="s">
        <v>31</v>
      </c>
      <c r="M8313" s="1">
        <v>43797</v>
      </c>
      <c r="N8313" t="s">
        <v>40</v>
      </c>
      <c r="O8313" t="s">
        <v>47</v>
      </c>
    </row>
    <row r="8314" spans="1:15" x14ac:dyDescent="0.35">
      <c r="A8314" t="s">
        <v>37653</v>
      </c>
      <c r="B8314">
        <v>61</v>
      </c>
      <c r="C8314" t="s">
        <v>35</v>
      </c>
      <c r="D8314" t="s">
        <v>36</v>
      </c>
      <c r="E8314" t="s">
        <v>76</v>
      </c>
      <c r="F8314" s="1">
        <v>44768</v>
      </c>
      <c r="G8314" t="s">
        <v>37654</v>
      </c>
      <c r="H8314" t="s">
        <v>17504</v>
      </c>
      <c r="I8314" t="s">
        <v>39</v>
      </c>
      <c r="J8314">
        <v>38152.318632449198</v>
      </c>
      <c r="K8314">
        <v>238</v>
      </c>
      <c r="L8314" t="s">
        <v>46</v>
      </c>
      <c r="M8314" s="1">
        <v>44777</v>
      </c>
      <c r="N8314" t="s">
        <v>32</v>
      </c>
      <c r="O8314" t="s">
        <v>47</v>
      </c>
    </row>
    <row r="8315" spans="1:15" x14ac:dyDescent="0.35">
      <c r="A8315" t="s">
        <v>110815</v>
      </c>
      <c r="B8315">
        <v>21</v>
      </c>
      <c r="C8315" t="s">
        <v>35</v>
      </c>
      <c r="D8315" t="s">
        <v>17</v>
      </c>
      <c r="E8315" t="s">
        <v>18</v>
      </c>
      <c r="F8315" s="1">
        <v>44672</v>
      </c>
      <c r="G8315" t="s">
        <v>110816</v>
      </c>
      <c r="H8315" t="s">
        <v>110817</v>
      </c>
      <c r="I8315" t="s">
        <v>30</v>
      </c>
      <c r="J8315">
        <v>3127.6969446438902</v>
      </c>
      <c r="K8315">
        <v>495</v>
      </c>
      <c r="L8315" t="s">
        <v>22</v>
      </c>
      <c r="M8315" s="1">
        <v>44684</v>
      </c>
      <c r="N8315" t="s">
        <v>52</v>
      </c>
      <c r="O8315" t="s">
        <v>47</v>
      </c>
    </row>
    <row r="8316" spans="1:15" x14ac:dyDescent="0.35">
      <c r="A8316" t="s">
        <v>83507</v>
      </c>
      <c r="B8316">
        <v>33</v>
      </c>
      <c r="C8316" t="s">
        <v>16</v>
      </c>
      <c r="D8316" t="s">
        <v>42</v>
      </c>
      <c r="E8316" t="s">
        <v>18</v>
      </c>
      <c r="F8316" s="1">
        <v>44646</v>
      </c>
      <c r="G8316" t="s">
        <v>83508</v>
      </c>
      <c r="H8316" t="s">
        <v>58766</v>
      </c>
      <c r="I8316" t="s">
        <v>30</v>
      </c>
      <c r="J8316">
        <v>24744.6120726197</v>
      </c>
      <c r="K8316">
        <v>326</v>
      </c>
      <c r="L8316" t="s">
        <v>31</v>
      </c>
      <c r="M8316" s="1">
        <v>44652</v>
      </c>
      <c r="N8316" t="s">
        <v>23</v>
      </c>
      <c r="O8316" t="s">
        <v>33</v>
      </c>
    </row>
    <row r="8317" spans="1:15" x14ac:dyDescent="0.35">
      <c r="A8317" t="s">
        <v>75633</v>
      </c>
      <c r="B8317">
        <v>28</v>
      </c>
      <c r="C8317" t="s">
        <v>16</v>
      </c>
      <c r="D8317" t="s">
        <v>26</v>
      </c>
      <c r="E8317" t="s">
        <v>93</v>
      </c>
      <c r="F8317" s="1">
        <v>44397</v>
      </c>
      <c r="G8317" t="s">
        <v>75634</v>
      </c>
      <c r="H8317" t="s">
        <v>75635</v>
      </c>
      <c r="I8317" t="s">
        <v>57</v>
      </c>
      <c r="J8317">
        <v>41609.407519831802</v>
      </c>
      <c r="K8317">
        <v>195</v>
      </c>
      <c r="L8317" t="s">
        <v>22</v>
      </c>
      <c r="M8317" s="1">
        <v>44408</v>
      </c>
      <c r="N8317" t="s">
        <v>52</v>
      </c>
      <c r="O8317" t="s">
        <v>24</v>
      </c>
    </row>
    <row r="8318" spans="1:15" x14ac:dyDescent="0.35">
      <c r="A8318" t="s">
        <v>35310</v>
      </c>
      <c r="B8318">
        <v>83</v>
      </c>
      <c r="C8318" t="s">
        <v>35</v>
      </c>
      <c r="D8318" t="s">
        <v>42</v>
      </c>
      <c r="E8318" t="s">
        <v>18</v>
      </c>
      <c r="F8318" s="1">
        <v>43989</v>
      </c>
      <c r="G8318" t="s">
        <v>35311</v>
      </c>
      <c r="H8318" t="s">
        <v>35312</v>
      </c>
      <c r="I8318" t="s">
        <v>57</v>
      </c>
      <c r="J8318">
        <v>19334.477669668799</v>
      </c>
      <c r="K8318">
        <v>461</v>
      </c>
      <c r="L8318" t="s">
        <v>22</v>
      </c>
      <c r="M8318" s="1">
        <v>44018</v>
      </c>
      <c r="N8318" t="s">
        <v>32</v>
      </c>
      <c r="O8318" t="s">
        <v>47</v>
      </c>
    </row>
    <row r="8319" spans="1:15" x14ac:dyDescent="0.35">
      <c r="A8319" t="s">
        <v>35310</v>
      </c>
      <c r="B8319">
        <v>80</v>
      </c>
      <c r="C8319" t="s">
        <v>35</v>
      </c>
      <c r="D8319" t="s">
        <v>42</v>
      </c>
      <c r="E8319" t="s">
        <v>18</v>
      </c>
      <c r="F8319" s="1">
        <v>43989</v>
      </c>
      <c r="G8319" t="s">
        <v>35311</v>
      </c>
      <c r="H8319" t="s">
        <v>35312</v>
      </c>
      <c r="I8319" t="s">
        <v>57</v>
      </c>
      <c r="J8319">
        <v>19334.477669668799</v>
      </c>
      <c r="K8319">
        <v>461</v>
      </c>
      <c r="L8319" t="s">
        <v>22</v>
      </c>
      <c r="M8319" s="1">
        <v>44018</v>
      </c>
      <c r="N8319" t="s">
        <v>32</v>
      </c>
      <c r="O8319" t="s">
        <v>47</v>
      </c>
    </row>
    <row r="8320" spans="1:15" x14ac:dyDescent="0.35">
      <c r="A8320" t="s">
        <v>82361</v>
      </c>
      <c r="B8320">
        <v>22</v>
      </c>
      <c r="C8320" t="s">
        <v>35</v>
      </c>
      <c r="D8320" t="s">
        <v>59</v>
      </c>
      <c r="E8320" t="s">
        <v>18</v>
      </c>
      <c r="F8320" s="1">
        <v>44757</v>
      </c>
      <c r="G8320" t="s">
        <v>82362</v>
      </c>
      <c r="H8320" t="s">
        <v>82363</v>
      </c>
      <c r="I8320" t="s">
        <v>65</v>
      </c>
      <c r="J8320">
        <v>2345.3888201495301</v>
      </c>
      <c r="K8320">
        <v>297</v>
      </c>
      <c r="L8320" t="s">
        <v>31</v>
      </c>
      <c r="M8320" s="1">
        <v>44774</v>
      </c>
      <c r="N8320" t="s">
        <v>32</v>
      </c>
      <c r="O8320" t="s">
        <v>33</v>
      </c>
    </row>
    <row r="8321" spans="1:15" x14ac:dyDescent="0.35">
      <c r="A8321" t="s">
        <v>119582</v>
      </c>
      <c r="B8321">
        <v>63</v>
      </c>
      <c r="C8321" t="s">
        <v>35</v>
      </c>
      <c r="D8321" t="s">
        <v>26</v>
      </c>
      <c r="E8321" t="s">
        <v>76</v>
      </c>
      <c r="F8321" s="1">
        <v>44538</v>
      </c>
      <c r="G8321" t="s">
        <v>119583</v>
      </c>
      <c r="H8321" t="s">
        <v>119584</v>
      </c>
      <c r="I8321" t="s">
        <v>57</v>
      </c>
      <c r="J8321">
        <v>6095.8466102735601</v>
      </c>
      <c r="K8321">
        <v>421</v>
      </c>
      <c r="L8321" t="s">
        <v>31</v>
      </c>
      <c r="M8321" s="1">
        <v>44540</v>
      </c>
      <c r="N8321" t="s">
        <v>40</v>
      </c>
      <c r="O8321" t="s">
        <v>33</v>
      </c>
    </row>
    <row r="8322" spans="1:15" x14ac:dyDescent="0.35">
      <c r="A8322" t="s">
        <v>67006</v>
      </c>
      <c r="B8322">
        <v>33</v>
      </c>
      <c r="C8322" t="s">
        <v>35</v>
      </c>
      <c r="D8322" t="s">
        <v>26</v>
      </c>
      <c r="E8322" t="s">
        <v>76</v>
      </c>
      <c r="F8322" s="1">
        <v>44992</v>
      </c>
      <c r="G8322" t="s">
        <v>67007</v>
      </c>
      <c r="H8322" t="s">
        <v>67008</v>
      </c>
      <c r="I8322" t="s">
        <v>39</v>
      </c>
      <c r="J8322">
        <v>16359.5335814133</v>
      </c>
      <c r="K8322">
        <v>221</v>
      </c>
      <c r="L8322" t="s">
        <v>22</v>
      </c>
      <c r="M8322" s="1">
        <v>44993</v>
      </c>
      <c r="N8322" t="s">
        <v>23</v>
      </c>
      <c r="O8322" t="s">
        <v>24</v>
      </c>
    </row>
    <row r="8323" spans="1:15" x14ac:dyDescent="0.35">
      <c r="A8323" t="s">
        <v>99839</v>
      </c>
      <c r="B8323">
        <v>81</v>
      </c>
      <c r="C8323" t="s">
        <v>16</v>
      </c>
      <c r="D8323" t="s">
        <v>103</v>
      </c>
      <c r="E8323" t="s">
        <v>54</v>
      </c>
      <c r="F8323" s="1">
        <v>44255</v>
      </c>
      <c r="G8323" t="s">
        <v>99840</v>
      </c>
      <c r="H8323" t="s">
        <v>99841</v>
      </c>
      <c r="I8323" t="s">
        <v>39</v>
      </c>
      <c r="J8323">
        <v>26477.243407362599</v>
      </c>
      <c r="K8323">
        <v>247</v>
      </c>
      <c r="L8323" t="s">
        <v>22</v>
      </c>
      <c r="M8323" s="1">
        <v>44261</v>
      </c>
      <c r="N8323" t="s">
        <v>23</v>
      </c>
      <c r="O8323" t="s">
        <v>24</v>
      </c>
    </row>
    <row r="8324" spans="1:15" x14ac:dyDescent="0.35">
      <c r="A8324" t="s">
        <v>6323</v>
      </c>
      <c r="B8324">
        <v>75</v>
      </c>
      <c r="C8324" t="s">
        <v>16</v>
      </c>
      <c r="D8324" t="s">
        <v>36</v>
      </c>
      <c r="E8324" t="s">
        <v>93</v>
      </c>
      <c r="F8324" s="1">
        <v>45399</v>
      </c>
      <c r="G8324" t="s">
        <v>6324</v>
      </c>
      <c r="H8324" t="s">
        <v>6325</v>
      </c>
      <c r="I8324" t="s">
        <v>21</v>
      </c>
      <c r="J8324">
        <v>10820.7816017517</v>
      </c>
      <c r="K8324">
        <v>207</v>
      </c>
      <c r="L8324" t="s">
        <v>22</v>
      </c>
      <c r="M8324" s="1">
        <v>45429</v>
      </c>
      <c r="N8324" t="s">
        <v>52</v>
      </c>
      <c r="O8324" t="s">
        <v>24</v>
      </c>
    </row>
    <row r="8325" spans="1:15" x14ac:dyDescent="0.35">
      <c r="A8325" t="s">
        <v>120257</v>
      </c>
      <c r="B8325">
        <v>19</v>
      </c>
      <c r="C8325" t="s">
        <v>35</v>
      </c>
      <c r="D8325" t="s">
        <v>42</v>
      </c>
      <c r="E8325" t="s">
        <v>18</v>
      </c>
      <c r="F8325" s="1">
        <v>45275</v>
      </c>
      <c r="G8325" t="s">
        <v>83133</v>
      </c>
      <c r="H8325" t="s">
        <v>3613</v>
      </c>
      <c r="I8325" t="s">
        <v>65</v>
      </c>
      <c r="J8325">
        <v>24990.114131248702</v>
      </c>
      <c r="K8325">
        <v>203</v>
      </c>
      <c r="L8325" t="s">
        <v>46</v>
      </c>
      <c r="M8325" s="1">
        <v>45299</v>
      </c>
      <c r="N8325" t="s">
        <v>32</v>
      </c>
      <c r="O8325" t="s">
        <v>33</v>
      </c>
    </row>
    <row r="8326" spans="1:15" x14ac:dyDescent="0.35">
      <c r="A8326" t="s">
        <v>119255</v>
      </c>
      <c r="B8326">
        <v>76</v>
      </c>
      <c r="C8326" t="s">
        <v>35</v>
      </c>
      <c r="D8326" t="s">
        <v>36</v>
      </c>
      <c r="E8326" t="s">
        <v>54</v>
      </c>
      <c r="F8326" s="1">
        <v>45276</v>
      </c>
      <c r="G8326" t="s">
        <v>119256</v>
      </c>
      <c r="H8326" t="s">
        <v>32554</v>
      </c>
      <c r="I8326" t="s">
        <v>57</v>
      </c>
      <c r="J8326">
        <v>7106.3122749438398</v>
      </c>
      <c r="K8326">
        <v>280</v>
      </c>
      <c r="L8326" t="s">
        <v>31</v>
      </c>
      <c r="M8326" s="1">
        <v>45301</v>
      </c>
      <c r="N8326" t="s">
        <v>52</v>
      </c>
      <c r="O8326" t="s">
        <v>33</v>
      </c>
    </row>
    <row r="8327" spans="1:15" x14ac:dyDescent="0.35">
      <c r="A8327" t="s">
        <v>118853</v>
      </c>
      <c r="B8327">
        <v>26</v>
      </c>
      <c r="C8327" t="s">
        <v>35</v>
      </c>
      <c r="D8327" t="s">
        <v>59</v>
      </c>
      <c r="E8327" t="s">
        <v>27</v>
      </c>
      <c r="F8327" s="1">
        <v>45122</v>
      </c>
      <c r="G8327" t="s">
        <v>118854</v>
      </c>
      <c r="H8327" t="s">
        <v>118855</v>
      </c>
      <c r="I8327" t="s">
        <v>65</v>
      </c>
      <c r="J8327">
        <v>3074.2666504377598</v>
      </c>
      <c r="K8327">
        <v>111</v>
      </c>
      <c r="L8327" t="s">
        <v>31</v>
      </c>
      <c r="M8327" s="1">
        <v>45145</v>
      </c>
      <c r="N8327" t="s">
        <v>32</v>
      </c>
      <c r="O8327" t="s">
        <v>24</v>
      </c>
    </row>
    <row r="8328" spans="1:15" x14ac:dyDescent="0.35">
      <c r="A8328" t="s">
        <v>73352</v>
      </c>
      <c r="B8328">
        <v>58</v>
      </c>
      <c r="C8328" t="s">
        <v>16</v>
      </c>
      <c r="D8328" t="s">
        <v>125</v>
      </c>
      <c r="E8328" t="s">
        <v>43</v>
      </c>
      <c r="F8328" s="1">
        <v>44090</v>
      </c>
      <c r="G8328" t="s">
        <v>73353</v>
      </c>
      <c r="H8328" t="s">
        <v>73354</v>
      </c>
      <c r="I8328" t="s">
        <v>30</v>
      </c>
      <c r="J8328">
        <v>41199.217817316698</v>
      </c>
      <c r="K8328">
        <v>407</v>
      </c>
      <c r="L8328" t="s">
        <v>31</v>
      </c>
      <c r="M8328" s="1">
        <v>44109</v>
      </c>
      <c r="N8328" t="s">
        <v>52</v>
      </c>
      <c r="O8328" t="s">
        <v>24</v>
      </c>
    </row>
    <row r="8329" spans="1:15" x14ac:dyDescent="0.35">
      <c r="A8329" t="s">
        <v>6635</v>
      </c>
      <c r="B8329">
        <v>75</v>
      </c>
      <c r="C8329" t="s">
        <v>35</v>
      </c>
      <c r="D8329" t="s">
        <v>17</v>
      </c>
      <c r="E8329" t="s">
        <v>76</v>
      </c>
      <c r="F8329" s="1">
        <v>44680</v>
      </c>
      <c r="G8329" t="s">
        <v>6636</v>
      </c>
      <c r="H8329" t="s">
        <v>6637</v>
      </c>
      <c r="I8329" t="s">
        <v>21</v>
      </c>
      <c r="J8329">
        <v>45116.792179115902</v>
      </c>
      <c r="K8329">
        <v>179</v>
      </c>
      <c r="L8329" t="s">
        <v>22</v>
      </c>
      <c r="M8329" s="1">
        <v>44685</v>
      </c>
      <c r="N8329" t="s">
        <v>32</v>
      </c>
      <c r="O8329" t="s">
        <v>47</v>
      </c>
    </row>
    <row r="8330" spans="1:15" x14ac:dyDescent="0.35">
      <c r="A8330" t="s">
        <v>6635</v>
      </c>
      <c r="B8330">
        <v>77</v>
      </c>
      <c r="C8330" t="s">
        <v>35</v>
      </c>
      <c r="D8330" t="s">
        <v>17</v>
      </c>
      <c r="E8330" t="s">
        <v>76</v>
      </c>
      <c r="F8330" s="1">
        <v>44680</v>
      </c>
      <c r="G8330" t="s">
        <v>6636</v>
      </c>
      <c r="H8330" t="s">
        <v>6637</v>
      </c>
      <c r="I8330" t="s">
        <v>21</v>
      </c>
      <c r="J8330">
        <v>45116.792179115902</v>
      </c>
      <c r="K8330">
        <v>179</v>
      </c>
      <c r="L8330" t="s">
        <v>22</v>
      </c>
      <c r="M8330" s="1">
        <v>44685</v>
      </c>
      <c r="N8330" t="s">
        <v>32</v>
      </c>
      <c r="O8330" t="s">
        <v>47</v>
      </c>
    </row>
    <row r="8331" spans="1:15" x14ac:dyDescent="0.35">
      <c r="A8331" t="s">
        <v>81599</v>
      </c>
      <c r="B8331">
        <v>29</v>
      </c>
      <c r="C8331" t="s">
        <v>16</v>
      </c>
      <c r="D8331" t="s">
        <v>17</v>
      </c>
      <c r="E8331" t="s">
        <v>76</v>
      </c>
      <c r="F8331" s="1">
        <v>43683</v>
      </c>
      <c r="G8331" t="s">
        <v>81600</v>
      </c>
      <c r="H8331" t="s">
        <v>81601</v>
      </c>
      <c r="I8331" t="s">
        <v>39</v>
      </c>
      <c r="J8331">
        <v>4944.8671807820001</v>
      </c>
      <c r="K8331">
        <v>394</v>
      </c>
      <c r="L8331" t="s">
        <v>22</v>
      </c>
      <c r="M8331" s="1">
        <v>43689</v>
      </c>
      <c r="N8331" t="s">
        <v>23</v>
      </c>
      <c r="O8331" t="s">
        <v>47</v>
      </c>
    </row>
    <row r="8332" spans="1:15" x14ac:dyDescent="0.35">
      <c r="A8332" t="s">
        <v>10927</v>
      </c>
      <c r="B8332">
        <v>37</v>
      </c>
      <c r="C8332" t="s">
        <v>16</v>
      </c>
      <c r="D8332" t="s">
        <v>49</v>
      </c>
      <c r="E8332" t="s">
        <v>54</v>
      </c>
      <c r="F8332" s="1">
        <v>43631</v>
      </c>
      <c r="G8332" t="s">
        <v>10928</v>
      </c>
      <c r="H8332" t="s">
        <v>10929</v>
      </c>
      <c r="I8332" t="s">
        <v>65</v>
      </c>
      <c r="J8332">
        <v>12373.750861438701</v>
      </c>
      <c r="K8332">
        <v>248</v>
      </c>
      <c r="L8332" t="s">
        <v>22</v>
      </c>
      <c r="M8332" s="1">
        <v>43645</v>
      </c>
      <c r="N8332" t="s">
        <v>52</v>
      </c>
      <c r="O8332" t="s">
        <v>33</v>
      </c>
    </row>
    <row r="8333" spans="1:15" x14ac:dyDescent="0.35">
      <c r="A8333" t="s">
        <v>73649</v>
      </c>
      <c r="B8333">
        <v>27</v>
      </c>
      <c r="C8333" t="s">
        <v>35</v>
      </c>
      <c r="D8333" t="s">
        <v>125</v>
      </c>
      <c r="E8333" t="s">
        <v>18</v>
      </c>
      <c r="F8333" s="1">
        <v>43696</v>
      </c>
      <c r="G8333" t="s">
        <v>73650</v>
      </c>
      <c r="H8333" t="s">
        <v>10627</v>
      </c>
      <c r="I8333" t="s">
        <v>21</v>
      </c>
      <c r="J8333">
        <v>35456.271610743897</v>
      </c>
      <c r="K8333">
        <v>410</v>
      </c>
      <c r="L8333" t="s">
        <v>22</v>
      </c>
      <c r="M8333" s="1">
        <v>43709</v>
      </c>
      <c r="N8333" t="s">
        <v>52</v>
      </c>
      <c r="O8333" t="s">
        <v>24</v>
      </c>
    </row>
    <row r="8334" spans="1:15" x14ac:dyDescent="0.35">
      <c r="A8334" t="s">
        <v>73649</v>
      </c>
      <c r="B8334">
        <v>28</v>
      </c>
      <c r="C8334" t="s">
        <v>35</v>
      </c>
      <c r="D8334" t="s">
        <v>125</v>
      </c>
      <c r="E8334" t="s">
        <v>18</v>
      </c>
      <c r="F8334" s="1">
        <v>43696</v>
      </c>
      <c r="G8334" t="s">
        <v>73650</v>
      </c>
      <c r="H8334" t="s">
        <v>10627</v>
      </c>
      <c r="I8334" t="s">
        <v>21</v>
      </c>
      <c r="J8334">
        <v>35456.271610743897</v>
      </c>
      <c r="K8334">
        <v>410</v>
      </c>
      <c r="L8334" t="s">
        <v>22</v>
      </c>
      <c r="M8334" s="1">
        <v>43709</v>
      </c>
      <c r="N8334" t="s">
        <v>52</v>
      </c>
      <c r="O8334" t="s">
        <v>24</v>
      </c>
    </row>
    <row r="8335" spans="1:15" x14ac:dyDescent="0.35">
      <c r="A8335" t="s">
        <v>4243</v>
      </c>
      <c r="B8335">
        <v>67</v>
      </c>
      <c r="C8335" t="s">
        <v>16</v>
      </c>
      <c r="D8335" t="s">
        <v>59</v>
      </c>
      <c r="E8335" t="s">
        <v>93</v>
      </c>
      <c r="F8335" s="1">
        <v>44267</v>
      </c>
      <c r="G8335" t="s">
        <v>4244</v>
      </c>
      <c r="H8335" t="s">
        <v>4245</v>
      </c>
      <c r="I8335" t="s">
        <v>39</v>
      </c>
      <c r="J8335">
        <v>1061.0781369516601</v>
      </c>
      <c r="K8335">
        <v>335</v>
      </c>
      <c r="L8335" t="s">
        <v>22</v>
      </c>
      <c r="M8335" s="1">
        <v>44293</v>
      </c>
      <c r="N8335" t="s">
        <v>79</v>
      </c>
      <c r="O8335" t="s">
        <v>47</v>
      </c>
    </row>
    <row r="8336" spans="1:15" x14ac:dyDescent="0.35">
      <c r="A8336" t="s">
        <v>90985</v>
      </c>
      <c r="B8336">
        <v>67</v>
      </c>
      <c r="C8336" t="s">
        <v>35</v>
      </c>
      <c r="D8336" t="s">
        <v>42</v>
      </c>
      <c r="E8336" t="s">
        <v>27</v>
      </c>
      <c r="F8336" s="1">
        <v>44393</v>
      </c>
      <c r="G8336" t="s">
        <v>90986</v>
      </c>
      <c r="H8336" t="s">
        <v>90987</v>
      </c>
      <c r="I8336" t="s">
        <v>30</v>
      </c>
      <c r="J8336">
        <v>3784.64432420823</v>
      </c>
      <c r="K8336">
        <v>258</v>
      </c>
      <c r="L8336" t="s">
        <v>31</v>
      </c>
      <c r="M8336" s="1">
        <v>44407</v>
      </c>
      <c r="N8336" t="s">
        <v>32</v>
      </c>
      <c r="O8336" t="s">
        <v>24</v>
      </c>
    </row>
    <row r="8337" spans="1:15" x14ac:dyDescent="0.35">
      <c r="A8337" t="s">
        <v>74611</v>
      </c>
      <c r="B8337">
        <v>38</v>
      </c>
      <c r="C8337" t="s">
        <v>16</v>
      </c>
      <c r="D8337" t="s">
        <v>42</v>
      </c>
      <c r="E8337" t="s">
        <v>93</v>
      </c>
      <c r="F8337" s="1">
        <v>45013</v>
      </c>
      <c r="G8337" t="s">
        <v>74612</v>
      </c>
      <c r="H8337" t="s">
        <v>74613</v>
      </c>
      <c r="I8337" t="s">
        <v>39</v>
      </c>
      <c r="J8337">
        <v>41015.961159578401</v>
      </c>
      <c r="K8337">
        <v>330</v>
      </c>
      <c r="L8337" t="s">
        <v>46</v>
      </c>
      <c r="M8337" s="1">
        <v>45019</v>
      </c>
      <c r="N8337" t="s">
        <v>40</v>
      </c>
      <c r="O8337" t="s">
        <v>24</v>
      </c>
    </row>
    <row r="8338" spans="1:15" x14ac:dyDescent="0.35">
      <c r="A8338" t="s">
        <v>41223</v>
      </c>
      <c r="B8338">
        <v>61</v>
      </c>
      <c r="C8338" t="s">
        <v>16</v>
      </c>
      <c r="D8338" t="s">
        <v>125</v>
      </c>
      <c r="E8338" t="s">
        <v>18</v>
      </c>
      <c r="F8338" s="1">
        <v>43995</v>
      </c>
      <c r="G8338" t="s">
        <v>41224</v>
      </c>
      <c r="H8338" t="s">
        <v>9587</v>
      </c>
      <c r="I8338" t="s">
        <v>65</v>
      </c>
      <c r="J8338">
        <v>24273.4873787941</v>
      </c>
      <c r="K8338">
        <v>312</v>
      </c>
      <c r="L8338" t="s">
        <v>46</v>
      </c>
      <c r="M8338" s="1">
        <v>44000</v>
      </c>
      <c r="N8338" t="s">
        <v>79</v>
      </c>
      <c r="O8338" t="s">
        <v>24</v>
      </c>
    </row>
    <row r="8339" spans="1:15" x14ac:dyDescent="0.35">
      <c r="A8339" t="s">
        <v>114428</v>
      </c>
      <c r="B8339">
        <v>48</v>
      </c>
      <c r="C8339" t="s">
        <v>16</v>
      </c>
      <c r="D8339" t="s">
        <v>17</v>
      </c>
      <c r="E8339" t="s">
        <v>93</v>
      </c>
      <c r="F8339" s="1">
        <v>45363</v>
      </c>
      <c r="G8339" t="s">
        <v>114429</v>
      </c>
      <c r="H8339" t="s">
        <v>114430</v>
      </c>
      <c r="I8339" t="s">
        <v>57</v>
      </c>
      <c r="J8339">
        <v>18428.411323926201</v>
      </c>
      <c r="K8339">
        <v>240</v>
      </c>
      <c r="L8339" t="s">
        <v>22</v>
      </c>
      <c r="M8339" s="1">
        <v>45366</v>
      </c>
      <c r="N8339" t="s">
        <v>32</v>
      </c>
      <c r="O8339" t="s">
        <v>24</v>
      </c>
    </row>
    <row r="8340" spans="1:15" x14ac:dyDescent="0.35">
      <c r="A8340" t="s">
        <v>35134</v>
      </c>
      <c r="B8340">
        <v>49</v>
      </c>
      <c r="C8340" t="s">
        <v>35</v>
      </c>
      <c r="D8340" t="s">
        <v>17</v>
      </c>
      <c r="E8340" t="s">
        <v>43</v>
      </c>
      <c r="F8340" s="1">
        <v>43640</v>
      </c>
      <c r="G8340" t="s">
        <v>35135</v>
      </c>
      <c r="H8340" t="s">
        <v>35136</v>
      </c>
      <c r="I8340" t="s">
        <v>30</v>
      </c>
      <c r="J8340">
        <v>43912.281175271797</v>
      </c>
      <c r="K8340">
        <v>352</v>
      </c>
      <c r="L8340" t="s">
        <v>31</v>
      </c>
      <c r="M8340" s="1">
        <v>43658</v>
      </c>
      <c r="N8340" t="s">
        <v>79</v>
      </c>
      <c r="O8340" t="s">
        <v>33</v>
      </c>
    </row>
    <row r="8341" spans="1:15" x14ac:dyDescent="0.35">
      <c r="A8341" t="s">
        <v>33286</v>
      </c>
      <c r="B8341">
        <v>69</v>
      </c>
      <c r="C8341" t="s">
        <v>16</v>
      </c>
      <c r="D8341" t="s">
        <v>42</v>
      </c>
      <c r="E8341" t="s">
        <v>54</v>
      </c>
      <c r="F8341" s="1">
        <v>43908</v>
      </c>
      <c r="G8341" t="s">
        <v>10663</v>
      </c>
      <c r="H8341" t="s">
        <v>33287</v>
      </c>
      <c r="I8341" t="s">
        <v>39</v>
      </c>
      <c r="J8341">
        <v>49654.989253110602</v>
      </c>
      <c r="K8341">
        <v>141</v>
      </c>
      <c r="L8341" t="s">
        <v>22</v>
      </c>
      <c r="M8341" s="1">
        <v>43919</v>
      </c>
      <c r="N8341" t="s">
        <v>32</v>
      </c>
      <c r="O8341" t="s">
        <v>33</v>
      </c>
    </row>
    <row r="8342" spans="1:15" x14ac:dyDescent="0.35">
      <c r="A8342" t="s">
        <v>104342</v>
      </c>
      <c r="B8342">
        <v>46</v>
      </c>
      <c r="C8342" t="s">
        <v>35</v>
      </c>
      <c r="D8342" t="s">
        <v>36</v>
      </c>
      <c r="E8342" t="s">
        <v>93</v>
      </c>
      <c r="F8342" s="1">
        <v>43631</v>
      </c>
      <c r="G8342" t="s">
        <v>9734</v>
      </c>
      <c r="H8342" t="s">
        <v>104343</v>
      </c>
      <c r="I8342" t="s">
        <v>21</v>
      </c>
      <c r="J8342">
        <v>21359.983106401902</v>
      </c>
      <c r="K8342">
        <v>159</v>
      </c>
      <c r="L8342" t="s">
        <v>22</v>
      </c>
      <c r="M8342" s="1">
        <v>43652</v>
      </c>
      <c r="N8342" t="s">
        <v>40</v>
      </c>
      <c r="O8342" t="s">
        <v>24</v>
      </c>
    </row>
    <row r="8343" spans="1:15" x14ac:dyDescent="0.35">
      <c r="A8343" t="s">
        <v>66250</v>
      </c>
      <c r="B8343">
        <v>24</v>
      </c>
      <c r="C8343" t="s">
        <v>16</v>
      </c>
      <c r="D8343" t="s">
        <v>42</v>
      </c>
      <c r="E8343" t="s">
        <v>27</v>
      </c>
      <c r="F8343" s="1">
        <v>44206</v>
      </c>
      <c r="G8343" t="s">
        <v>66251</v>
      </c>
      <c r="H8343" t="s">
        <v>66252</v>
      </c>
      <c r="I8343" t="s">
        <v>57</v>
      </c>
      <c r="J8343">
        <v>4459.3048817432</v>
      </c>
      <c r="K8343">
        <v>355</v>
      </c>
      <c r="L8343" t="s">
        <v>22</v>
      </c>
      <c r="M8343" s="1">
        <v>44219</v>
      </c>
      <c r="N8343" t="s">
        <v>23</v>
      </c>
      <c r="O8343" t="s">
        <v>33</v>
      </c>
    </row>
    <row r="8344" spans="1:15" x14ac:dyDescent="0.35">
      <c r="A8344" t="s">
        <v>124288</v>
      </c>
      <c r="B8344">
        <v>76</v>
      </c>
      <c r="C8344" t="s">
        <v>16</v>
      </c>
      <c r="D8344" t="s">
        <v>17</v>
      </c>
      <c r="E8344" t="s">
        <v>43</v>
      </c>
      <c r="F8344" s="1">
        <v>43615</v>
      </c>
      <c r="G8344" t="s">
        <v>124289</v>
      </c>
      <c r="H8344" t="s">
        <v>124290</v>
      </c>
      <c r="I8344" t="s">
        <v>39</v>
      </c>
      <c r="J8344">
        <v>14708.7184123885</v>
      </c>
      <c r="K8344">
        <v>171</v>
      </c>
      <c r="L8344" t="s">
        <v>46</v>
      </c>
      <c r="M8344" s="1">
        <v>43627</v>
      </c>
      <c r="N8344" t="s">
        <v>23</v>
      </c>
      <c r="O8344" t="s">
        <v>24</v>
      </c>
    </row>
    <row r="8345" spans="1:15" x14ac:dyDescent="0.35">
      <c r="A8345" t="s">
        <v>77199</v>
      </c>
      <c r="B8345">
        <v>50</v>
      </c>
      <c r="C8345" t="s">
        <v>16</v>
      </c>
      <c r="D8345" t="s">
        <v>42</v>
      </c>
      <c r="E8345" t="s">
        <v>54</v>
      </c>
      <c r="F8345" s="1">
        <v>44549</v>
      </c>
      <c r="G8345" t="s">
        <v>77200</v>
      </c>
      <c r="H8345" t="s">
        <v>5996</v>
      </c>
      <c r="I8345" t="s">
        <v>30</v>
      </c>
      <c r="J8345">
        <v>5066.6961511401796</v>
      </c>
      <c r="K8345">
        <v>267</v>
      </c>
      <c r="L8345" t="s">
        <v>46</v>
      </c>
      <c r="M8345" s="1">
        <v>44569</v>
      </c>
      <c r="N8345" t="s">
        <v>32</v>
      </c>
      <c r="O8345" t="s">
        <v>24</v>
      </c>
    </row>
    <row r="8346" spans="1:15" x14ac:dyDescent="0.35">
      <c r="A8346" t="s">
        <v>77199</v>
      </c>
      <c r="B8346">
        <v>46</v>
      </c>
      <c r="C8346" t="s">
        <v>16</v>
      </c>
      <c r="D8346" t="s">
        <v>42</v>
      </c>
      <c r="E8346" t="s">
        <v>54</v>
      </c>
      <c r="F8346" s="1">
        <v>44549</v>
      </c>
      <c r="G8346" t="s">
        <v>77200</v>
      </c>
      <c r="H8346" t="s">
        <v>5996</v>
      </c>
      <c r="I8346" t="s">
        <v>30</v>
      </c>
      <c r="J8346">
        <v>5066.6961511401796</v>
      </c>
      <c r="K8346">
        <v>267</v>
      </c>
      <c r="L8346" t="s">
        <v>46</v>
      </c>
      <c r="M8346" s="1">
        <v>44569</v>
      </c>
      <c r="N8346" t="s">
        <v>32</v>
      </c>
      <c r="O8346" t="s">
        <v>24</v>
      </c>
    </row>
    <row r="8347" spans="1:15" x14ac:dyDescent="0.35">
      <c r="A8347" t="s">
        <v>3950</v>
      </c>
      <c r="B8347">
        <v>48</v>
      </c>
      <c r="C8347" t="s">
        <v>16</v>
      </c>
      <c r="D8347" t="s">
        <v>125</v>
      </c>
      <c r="E8347" t="s">
        <v>76</v>
      </c>
      <c r="F8347" s="1">
        <v>45354</v>
      </c>
      <c r="G8347" t="s">
        <v>3951</v>
      </c>
      <c r="H8347" t="s">
        <v>3952</v>
      </c>
      <c r="I8347" t="s">
        <v>65</v>
      </c>
      <c r="J8347">
        <v>5352.5494880311599</v>
      </c>
      <c r="K8347">
        <v>405</v>
      </c>
      <c r="L8347" t="s">
        <v>22</v>
      </c>
      <c r="M8347" s="1">
        <v>45378</v>
      </c>
      <c r="N8347" t="s">
        <v>32</v>
      </c>
      <c r="O8347" t="s">
        <v>47</v>
      </c>
    </row>
    <row r="8348" spans="1:15" x14ac:dyDescent="0.35">
      <c r="A8348" t="s">
        <v>63363</v>
      </c>
      <c r="B8348">
        <v>71</v>
      </c>
      <c r="C8348" t="s">
        <v>35</v>
      </c>
      <c r="D8348" t="s">
        <v>26</v>
      </c>
      <c r="E8348" t="s">
        <v>93</v>
      </c>
      <c r="F8348" s="1">
        <v>44160</v>
      </c>
      <c r="G8348" t="s">
        <v>63364</v>
      </c>
      <c r="H8348" t="s">
        <v>63365</v>
      </c>
      <c r="I8348" t="s">
        <v>30</v>
      </c>
      <c r="J8348">
        <v>3955.7832876347702</v>
      </c>
      <c r="K8348">
        <v>412</v>
      </c>
      <c r="L8348" t="s">
        <v>22</v>
      </c>
      <c r="M8348" s="1">
        <v>44172</v>
      </c>
      <c r="N8348" t="s">
        <v>32</v>
      </c>
      <c r="O8348" t="s">
        <v>33</v>
      </c>
    </row>
    <row r="8349" spans="1:15" x14ac:dyDescent="0.35">
      <c r="A8349" t="s">
        <v>23659</v>
      </c>
      <c r="B8349">
        <v>37</v>
      </c>
      <c r="C8349" t="s">
        <v>16</v>
      </c>
      <c r="D8349" t="s">
        <v>59</v>
      </c>
      <c r="E8349" t="s">
        <v>18</v>
      </c>
      <c r="F8349" s="1">
        <v>45178</v>
      </c>
      <c r="G8349" t="s">
        <v>23660</v>
      </c>
      <c r="H8349" t="s">
        <v>23661</v>
      </c>
      <c r="I8349" t="s">
        <v>21</v>
      </c>
      <c r="J8349">
        <v>27944.559396209101</v>
      </c>
      <c r="K8349">
        <v>356</v>
      </c>
      <c r="L8349" t="s">
        <v>22</v>
      </c>
      <c r="M8349" s="1">
        <v>45179</v>
      </c>
      <c r="N8349" t="s">
        <v>52</v>
      </c>
      <c r="O8349" t="s">
        <v>47</v>
      </c>
    </row>
    <row r="8350" spans="1:15" x14ac:dyDescent="0.35">
      <c r="A8350" t="s">
        <v>78950</v>
      </c>
      <c r="B8350">
        <v>54</v>
      </c>
      <c r="C8350" t="s">
        <v>35</v>
      </c>
      <c r="D8350" t="s">
        <v>59</v>
      </c>
      <c r="E8350" t="s">
        <v>18</v>
      </c>
      <c r="F8350" s="1">
        <v>44498</v>
      </c>
      <c r="G8350" t="s">
        <v>43881</v>
      </c>
      <c r="H8350" t="s">
        <v>78951</v>
      </c>
      <c r="I8350" t="s">
        <v>39</v>
      </c>
      <c r="J8350">
        <v>46049.525543651602</v>
      </c>
      <c r="K8350">
        <v>187</v>
      </c>
      <c r="L8350" t="s">
        <v>22</v>
      </c>
      <c r="M8350" s="1">
        <v>44502</v>
      </c>
      <c r="N8350" t="s">
        <v>23</v>
      </c>
      <c r="O8350" t="s">
        <v>33</v>
      </c>
    </row>
    <row r="8351" spans="1:15" x14ac:dyDescent="0.35">
      <c r="A8351" t="s">
        <v>78950</v>
      </c>
      <c r="B8351">
        <v>49</v>
      </c>
      <c r="C8351" t="s">
        <v>35</v>
      </c>
      <c r="D8351" t="s">
        <v>59</v>
      </c>
      <c r="E8351" t="s">
        <v>18</v>
      </c>
      <c r="F8351" s="1">
        <v>44498</v>
      </c>
      <c r="G8351" t="s">
        <v>43881</v>
      </c>
      <c r="H8351" t="s">
        <v>78951</v>
      </c>
      <c r="I8351" t="s">
        <v>39</v>
      </c>
      <c r="J8351">
        <v>46049.525543651602</v>
      </c>
      <c r="K8351">
        <v>187</v>
      </c>
      <c r="L8351" t="s">
        <v>22</v>
      </c>
      <c r="M8351" s="1">
        <v>44502</v>
      </c>
      <c r="N8351" t="s">
        <v>23</v>
      </c>
      <c r="O8351" t="s">
        <v>33</v>
      </c>
    </row>
    <row r="8352" spans="1:15" x14ac:dyDescent="0.35">
      <c r="A8352" t="s">
        <v>99123</v>
      </c>
      <c r="B8352">
        <v>83</v>
      </c>
      <c r="C8352" t="s">
        <v>35</v>
      </c>
      <c r="D8352" t="s">
        <v>42</v>
      </c>
      <c r="E8352" t="s">
        <v>76</v>
      </c>
      <c r="F8352" s="1">
        <v>44677</v>
      </c>
      <c r="G8352" t="s">
        <v>99124</v>
      </c>
      <c r="H8352" t="s">
        <v>99125</v>
      </c>
      <c r="I8352" t="s">
        <v>21</v>
      </c>
      <c r="J8352">
        <v>11549.933177994501</v>
      </c>
      <c r="K8352">
        <v>152</v>
      </c>
      <c r="L8352" t="s">
        <v>22</v>
      </c>
      <c r="M8352" s="1">
        <v>44695</v>
      </c>
      <c r="N8352" t="s">
        <v>40</v>
      </c>
      <c r="O8352" t="s">
        <v>33</v>
      </c>
    </row>
    <row r="8353" spans="1:15" x14ac:dyDescent="0.35">
      <c r="A8353" t="s">
        <v>45790</v>
      </c>
      <c r="B8353">
        <v>58</v>
      </c>
      <c r="C8353" t="s">
        <v>35</v>
      </c>
      <c r="D8353" t="s">
        <v>49</v>
      </c>
      <c r="E8353" t="s">
        <v>54</v>
      </c>
      <c r="F8353" s="1">
        <v>44932</v>
      </c>
      <c r="G8353" t="s">
        <v>45791</v>
      </c>
      <c r="H8353" t="s">
        <v>45792</v>
      </c>
      <c r="I8353" t="s">
        <v>57</v>
      </c>
      <c r="J8353">
        <v>31867.3664815968</v>
      </c>
      <c r="K8353">
        <v>221</v>
      </c>
      <c r="L8353" t="s">
        <v>31</v>
      </c>
      <c r="M8353" s="1">
        <v>44961</v>
      </c>
      <c r="N8353" t="s">
        <v>32</v>
      </c>
      <c r="O8353" t="s">
        <v>47</v>
      </c>
    </row>
    <row r="8354" spans="1:15" x14ac:dyDescent="0.35">
      <c r="A8354" t="s">
        <v>16241</v>
      </c>
      <c r="B8354">
        <v>43</v>
      </c>
      <c r="C8354" t="s">
        <v>35</v>
      </c>
      <c r="D8354" t="s">
        <v>42</v>
      </c>
      <c r="E8354" t="s">
        <v>18</v>
      </c>
      <c r="F8354" s="1">
        <v>43758</v>
      </c>
      <c r="G8354" t="s">
        <v>16242</v>
      </c>
      <c r="H8354" t="s">
        <v>16243</v>
      </c>
      <c r="I8354" t="s">
        <v>39</v>
      </c>
      <c r="J8354">
        <v>11604.2718086162</v>
      </c>
      <c r="K8354">
        <v>276</v>
      </c>
      <c r="L8354" t="s">
        <v>31</v>
      </c>
      <c r="M8354" s="1">
        <v>43765</v>
      </c>
      <c r="N8354" t="s">
        <v>79</v>
      </c>
      <c r="O8354" t="s">
        <v>24</v>
      </c>
    </row>
    <row r="8355" spans="1:15" x14ac:dyDescent="0.35">
      <c r="A8355" t="s">
        <v>88709</v>
      </c>
      <c r="B8355">
        <v>67</v>
      </c>
      <c r="C8355" t="s">
        <v>16</v>
      </c>
      <c r="D8355" t="s">
        <v>17</v>
      </c>
      <c r="E8355" t="s">
        <v>54</v>
      </c>
      <c r="F8355" s="1">
        <v>45102</v>
      </c>
      <c r="G8355" t="s">
        <v>88710</v>
      </c>
      <c r="H8355" t="s">
        <v>88711</v>
      </c>
      <c r="I8355" t="s">
        <v>30</v>
      </c>
      <c r="J8355">
        <v>42176.733024381501</v>
      </c>
      <c r="K8355">
        <v>407</v>
      </c>
      <c r="L8355" t="s">
        <v>46</v>
      </c>
      <c r="M8355" s="1">
        <v>45128</v>
      </c>
      <c r="N8355" t="s">
        <v>79</v>
      </c>
      <c r="O8355" t="s">
        <v>24</v>
      </c>
    </row>
    <row r="8356" spans="1:15" x14ac:dyDescent="0.35">
      <c r="A8356" t="s">
        <v>77483</v>
      </c>
      <c r="B8356">
        <v>18</v>
      </c>
      <c r="C8356" t="s">
        <v>35</v>
      </c>
      <c r="D8356" t="s">
        <v>17</v>
      </c>
      <c r="E8356" t="s">
        <v>76</v>
      </c>
      <c r="F8356" s="1">
        <v>44525</v>
      </c>
      <c r="G8356" t="s">
        <v>77484</v>
      </c>
      <c r="H8356" t="s">
        <v>77485</v>
      </c>
      <c r="I8356" t="s">
        <v>30</v>
      </c>
      <c r="J8356">
        <v>27039.7369368902</v>
      </c>
      <c r="K8356">
        <v>336</v>
      </c>
      <c r="L8356" t="s">
        <v>22</v>
      </c>
      <c r="M8356" s="1">
        <v>44535</v>
      </c>
      <c r="N8356" t="s">
        <v>40</v>
      </c>
      <c r="O8356" t="s">
        <v>24</v>
      </c>
    </row>
    <row r="8357" spans="1:15" x14ac:dyDescent="0.35">
      <c r="A8357" t="s">
        <v>13366</v>
      </c>
      <c r="B8357">
        <v>69</v>
      </c>
      <c r="C8357" t="s">
        <v>16</v>
      </c>
      <c r="D8357" t="s">
        <v>17</v>
      </c>
      <c r="E8357" t="s">
        <v>76</v>
      </c>
      <c r="F8357" s="1">
        <v>44762</v>
      </c>
      <c r="G8357" t="s">
        <v>13367</v>
      </c>
      <c r="H8357" t="s">
        <v>2101</v>
      </c>
      <c r="I8357" t="s">
        <v>30</v>
      </c>
      <c r="J8357">
        <v>41492.700414954503</v>
      </c>
      <c r="K8357">
        <v>113</v>
      </c>
      <c r="L8357" t="s">
        <v>31</v>
      </c>
      <c r="M8357" s="1">
        <v>44770</v>
      </c>
      <c r="N8357" t="s">
        <v>23</v>
      </c>
      <c r="O8357" t="s">
        <v>47</v>
      </c>
    </row>
    <row r="8358" spans="1:15" x14ac:dyDescent="0.35">
      <c r="A8358" t="s">
        <v>13366</v>
      </c>
      <c r="B8358">
        <v>66</v>
      </c>
      <c r="C8358" t="s">
        <v>16</v>
      </c>
      <c r="D8358" t="s">
        <v>17</v>
      </c>
      <c r="E8358" t="s">
        <v>76</v>
      </c>
      <c r="F8358" s="1">
        <v>44762</v>
      </c>
      <c r="G8358" t="s">
        <v>13367</v>
      </c>
      <c r="H8358" t="s">
        <v>2101</v>
      </c>
      <c r="I8358" t="s">
        <v>30</v>
      </c>
      <c r="J8358">
        <v>41492.700414954503</v>
      </c>
      <c r="K8358">
        <v>113</v>
      </c>
      <c r="L8358" t="s">
        <v>31</v>
      </c>
      <c r="M8358" s="1">
        <v>44770</v>
      </c>
      <c r="N8358" t="s">
        <v>23</v>
      </c>
      <c r="O8358" t="s">
        <v>47</v>
      </c>
    </row>
    <row r="8359" spans="1:15" x14ac:dyDescent="0.35">
      <c r="A8359" t="s">
        <v>94243</v>
      </c>
      <c r="B8359">
        <v>81</v>
      </c>
      <c r="C8359" t="s">
        <v>16</v>
      </c>
      <c r="D8359" t="s">
        <v>26</v>
      </c>
      <c r="E8359" t="s">
        <v>27</v>
      </c>
      <c r="F8359" s="1">
        <v>44348</v>
      </c>
      <c r="G8359" t="s">
        <v>94244</v>
      </c>
      <c r="H8359" t="s">
        <v>94245</v>
      </c>
      <c r="I8359" t="s">
        <v>21</v>
      </c>
      <c r="J8359">
        <v>18106.862953037999</v>
      </c>
      <c r="K8359">
        <v>301</v>
      </c>
      <c r="L8359" t="s">
        <v>22</v>
      </c>
      <c r="M8359" s="1">
        <v>44366</v>
      </c>
      <c r="N8359" t="s">
        <v>32</v>
      </c>
      <c r="O8359" t="s">
        <v>47</v>
      </c>
    </row>
    <row r="8360" spans="1:15" x14ac:dyDescent="0.35">
      <c r="A8360" t="s">
        <v>115465</v>
      </c>
      <c r="B8360">
        <v>33</v>
      </c>
      <c r="C8360" t="s">
        <v>16</v>
      </c>
      <c r="D8360" t="s">
        <v>103</v>
      </c>
      <c r="E8360" t="s">
        <v>27</v>
      </c>
      <c r="F8360" s="1">
        <v>44639</v>
      </c>
      <c r="G8360" t="s">
        <v>71796</v>
      </c>
      <c r="H8360" t="s">
        <v>115466</v>
      </c>
      <c r="I8360" t="s">
        <v>65</v>
      </c>
      <c r="J8360">
        <v>26053.860015165799</v>
      </c>
      <c r="K8360">
        <v>356</v>
      </c>
      <c r="L8360" t="s">
        <v>22</v>
      </c>
      <c r="M8360" s="1">
        <v>44644</v>
      </c>
      <c r="N8360" t="s">
        <v>52</v>
      </c>
      <c r="O8360" t="s">
        <v>33</v>
      </c>
    </row>
    <row r="8361" spans="1:15" x14ac:dyDescent="0.35">
      <c r="A8361" t="s">
        <v>16929</v>
      </c>
      <c r="B8361">
        <v>78</v>
      </c>
      <c r="C8361" t="s">
        <v>35</v>
      </c>
      <c r="D8361" t="s">
        <v>125</v>
      </c>
      <c r="E8361" t="s">
        <v>76</v>
      </c>
      <c r="F8361" s="1">
        <v>43929</v>
      </c>
      <c r="G8361" t="s">
        <v>16930</v>
      </c>
      <c r="H8361" t="s">
        <v>16931</v>
      </c>
      <c r="I8361" t="s">
        <v>21</v>
      </c>
      <c r="J8361">
        <v>33988.165231315703</v>
      </c>
      <c r="K8361">
        <v>273</v>
      </c>
      <c r="L8361" t="s">
        <v>46</v>
      </c>
      <c r="M8361" s="1">
        <v>43949</v>
      </c>
      <c r="N8361" t="s">
        <v>32</v>
      </c>
      <c r="O8361" t="s">
        <v>47</v>
      </c>
    </row>
    <row r="8362" spans="1:15" x14ac:dyDescent="0.35">
      <c r="A8362" t="s">
        <v>16929</v>
      </c>
      <c r="B8362">
        <v>82</v>
      </c>
      <c r="C8362" t="s">
        <v>35</v>
      </c>
      <c r="D8362" t="s">
        <v>125</v>
      </c>
      <c r="E8362" t="s">
        <v>76</v>
      </c>
      <c r="F8362" s="1">
        <v>43929</v>
      </c>
      <c r="G8362" t="s">
        <v>16930</v>
      </c>
      <c r="H8362" t="s">
        <v>16931</v>
      </c>
      <c r="I8362" t="s">
        <v>21</v>
      </c>
      <c r="J8362">
        <v>33988.165231315703</v>
      </c>
      <c r="K8362">
        <v>273</v>
      </c>
      <c r="L8362" t="s">
        <v>46</v>
      </c>
      <c r="M8362" s="1">
        <v>43949</v>
      </c>
      <c r="N8362" t="s">
        <v>32</v>
      </c>
      <c r="O8362" t="s">
        <v>47</v>
      </c>
    </row>
    <row r="8363" spans="1:15" x14ac:dyDescent="0.35">
      <c r="A8363" t="s">
        <v>103257</v>
      </c>
      <c r="B8363">
        <v>64</v>
      </c>
      <c r="C8363" t="s">
        <v>35</v>
      </c>
      <c r="D8363" t="s">
        <v>26</v>
      </c>
      <c r="E8363" t="s">
        <v>54</v>
      </c>
      <c r="F8363" s="1">
        <v>45047</v>
      </c>
      <c r="G8363" t="s">
        <v>103258</v>
      </c>
      <c r="H8363" t="s">
        <v>5723</v>
      </c>
      <c r="I8363" t="s">
        <v>57</v>
      </c>
      <c r="J8363">
        <v>7588.7125207222098</v>
      </c>
      <c r="K8363">
        <v>150</v>
      </c>
      <c r="L8363" t="s">
        <v>31</v>
      </c>
      <c r="M8363" s="1">
        <v>45060</v>
      </c>
      <c r="N8363" t="s">
        <v>79</v>
      </c>
      <c r="O8363" t="s">
        <v>33</v>
      </c>
    </row>
    <row r="8364" spans="1:15" x14ac:dyDescent="0.35">
      <c r="A8364" t="s">
        <v>27148</v>
      </c>
      <c r="B8364">
        <v>20</v>
      </c>
      <c r="C8364" t="s">
        <v>16</v>
      </c>
      <c r="D8364" t="s">
        <v>49</v>
      </c>
      <c r="E8364" t="s">
        <v>54</v>
      </c>
      <c r="F8364" s="1">
        <v>44725</v>
      </c>
      <c r="G8364" t="s">
        <v>27149</v>
      </c>
      <c r="H8364" t="s">
        <v>27150</v>
      </c>
      <c r="I8364" t="s">
        <v>57</v>
      </c>
      <c r="J8364">
        <v>27614.458895512202</v>
      </c>
      <c r="K8364">
        <v>252</v>
      </c>
      <c r="L8364" t="s">
        <v>46</v>
      </c>
      <c r="M8364" s="1">
        <v>44736</v>
      </c>
      <c r="N8364" t="s">
        <v>32</v>
      </c>
      <c r="O8364" t="s">
        <v>47</v>
      </c>
    </row>
    <row r="8365" spans="1:15" x14ac:dyDescent="0.35">
      <c r="A8365" t="s">
        <v>27148</v>
      </c>
      <c r="B8365">
        <v>15</v>
      </c>
      <c r="C8365" t="s">
        <v>16</v>
      </c>
      <c r="D8365" t="s">
        <v>49</v>
      </c>
      <c r="E8365" t="s">
        <v>54</v>
      </c>
      <c r="F8365" s="1">
        <v>44725</v>
      </c>
      <c r="G8365" t="s">
        <v>27149</v>
      </c>
      <c r="H8365" t="s">
        <v>27150</v>
      </c>
      <c r="I8365" t="s">
        <v>57</v>
      </c>
      <c r="J8365">
        <v>27614.458895512202</v>
      </c>
      <c r="K8365">
        <v>252</v>
      </c>
      <c r="L8365" t="s">
        <v>46</v>
      </c>
      <c r="M8365" s="1">
        <v>44736</v>
      </c>
      <c r="N8365" t="s">
        <v>32</v>
      </c>
      <c r="O8365" t="s">
        <v>47</v>
      </c>
    </row>
    <row r="8366" spans="1:15" x14ac:dyDescent="0.35">
      <c r="A8366" t="s">
        <v>114953</v>
      </c>
      <c r="B8366">
        <v>61</v>
      </c>
      <c r="C8366" t="s">
        <v>35</v>
      </c>
      <c r="D8366" t="s">
        <v>125</v>
      </c>
      <c r="E8366" t="s">
        <v>93</v>
      </c>
      <c r="F8366" s="1">
        <v>43894</v>
      </c>
      <c r="G8366" t="s">
        <v>34446</v>
      </c>
      <c r="H8366" t="s">
        <v>114954</v>
      </c>
      <c r="I8366" t="s">
        <v>65</v>
      </c>
      <c r="J8366">
        <v>48336.067933225298</v>
      </c>
      <c r="K8366">
        <v>497</v>
      </c>
      <c r="L8366" t="s">
        <v>22</v>
      </c>
      <c r="M8366" s="1">
        <v>43896</v>
      </c>
      <c r="N8366" t="s">
        <v>79</v>
      </c>
      <c r="O8366" t="s">
        <v>33</v>
      </c>
    </row>
    <row r="8367" spans="1:15" x14ac:dyDescent="0.35">
      <c r="A8367" t="s">
        <v>40664</v>
      </c>
      <c r="B8367">
        <v>81</v>
      </c>
      <c r="C8367" t="s">
        <v>35</v>
      </c>
      <c r="D8367" t="s">
        <v>36</v>
      </c>
      <c r="E8367" t="s">
        <v>93</v>
      </c>
      <c r="F8367" s="1">
        <v>45306</v>
      </c>
      <c r="G8367" t="s">
        <v>40665</v>
      </c>
      <c r="H8367" t="s">
        <v>23781</v>
      </c>
      <c r="I8367" t="s">
        <v>39</v>
      </c>
      <c r="J8367">
        <v>28428.006410532998</v>
      </c>
      <c r="K8367">
        <v>226</v>
      </c>
      <c r="L8367" t="s">
        <v>31</v>
      </c>
      <c r="M8367" s="1">
        <v>45321</v>
      </c>
      <c r="N8367" t="s">
        <v>52</v>
      </c>
      <c r="O8367" t="s">
        <v>33</v>
      </c>
    </row>
    <row r="8368" spans="1:15" x14ac:dyDescent="0.35">
      <c r="A8368" t="s">
        <v>49502</v>
      </c>
      <c r="B8368">
        <v>61</v>
      </c>
      <c r="C8368" t="s">
        <v>35</v>
      </c>
      <c r="D8368" t="s">
        <v>17</v>
      </c>
      <c r="E8368" t="s">
        <v>18</v>
      </c>
      <c r="F8368" s="1">
        <v>43916</v>
      </c>
      <c r="G8368" t="s">
        <v>49503</v>
      </c>
      <c r="H8368" t="s">
        <v>10358</v>
      </c>
      <c r="I8368" t="s">
        <v>39</v>
      </c>
      <c r="J8368">
        <v>1106.47768180158</v>
      </c>
      <c r="K8368">
        <v>474</v>
      </c>
      <c r="L8368" t="s">
        <v>46</v>
      </c>
      <c r="M8368" s="1">
        <v>43943</v>
      </c>
      <c r="N8368" t="s">
        <v>40</v>
      </c>
      <c r="O8368" t="s">
        <v>24</v>
      </c>
    </row>
    <row r="8369" spans="1:15" x14ac:dyDescent="0.35">
      <c r="A8369" t="s">
        <v>3131</v>
      </c>
      <c r="B8369">
        <v>60</v>
      </c>
      <c r="C8369" t="s">
        <v>16</v>
      </c>
      <c r="D8369" t="s">
        <v>125</v>
      </c>
      <c r="E8369" t="s">
        <v>43</v>
      </c>
      <c r="F8369" s="1">
        <v>44220</v>
      </c>
      <c r="G8369" t="s">
        <v>3132</v>
      </c>
      <c r="H8369" t="s">
        <v>3133</v>
      </c>
      <c r="I8369" t="s">
        <v>57</v>
      </c>
      <c r="J8369">
        <v>3763.7724274942598</v>
      </c>
      <c r="K8369">
        <v>180</v>
      </c>
      <c r="L8369" t="s">
        <v>22</v>
      </c>
      <c r="M8369" s="1">
        <v>44238</v>
      </c>
      <c r="N8369" t="s">
        <v>23</v>
      </c>
      <c r="O8369" t="s">
        <v>47</v>
      </c>
    </row>
    <row r="8370" spans="1:15" x14ac:dyDescent="0.35">
      <c r="A8370" t="s">
        <v>40624</v>
      </c>
      <c r="B8370">
        <v>31</v>
      </c>
      <c r="C8370" t="s">
        <v>16</v>
      </c>
      <c r="D8370" t="s">
        <v>17</v>
      </c>
      <c r="E8370" t="s">
        <v>54</v>
      </c>
      <c r="F8370" s="1">
        <v>44778</v>
      </c>
      <c r="G8370" t="s">
        <v>40625</v>
      </c>
      <c r="H8370" t="s">
        <v>40626</v>
      </c>
      <c r="I8370" t="s">
        <v>21</v>
      </c>
      <c r="J8370">
        <v>10349.1245084936</v>
      </c>
      <c r="K8370">
        <v>365</v>
      </c>
      <c r="L8370" t="s">
        <v>46</v>
      </c>
      <c r="M8370" s="1">
        <v>44793</v>
      </c>
      <c r="N8370" t="s">
        <v>40</v>
      </c>
      <c r="O8370" t="s">
        <v>47</v>
      </c>
    </row>
    <row r="8371" spans="1:15" x14ac:dyDescent="0.35">
      <c r="A8371" t="s">
        <v>108185</v>
      </c>
      <c r="B8371">
        <v>84</v>
      </c>
      <c r="C8371" t="s">
        <v>16</v>
      </c>
      <c r="D8371" t="s">
        <v>59</v>
      </c>
      <c r="E8371" t="s">
        <v>27</v>
      </c>
      <c r="F8371" s="1">
        <v>44878</v>
      </c>
      <c r="G8371" t="s">
        <v>108186</v>
      </c>
      <c r="H8371" t="s">
        <v>108187</v>
      </c>
      <c r="I8371" t="s">
        <v>21</v>
      </c>
      <c r="J8371">
        <v>39537.464812950697</v>
      </c>
      <c r="K8371">
        <v>456</v>
      </c>
      <c r="L8371" t="s">
        <v>46</v>
      </c>
      <c r="M8371" s="1">
        <v>44896</v>
      </c>
      <c r="N8371" t="s">
        <v>32</v>
      </c>
      <c r="O8371" t="s">
        <v>24</v>
      </c>
    </row>
    <row r="8372" spans="1:15" x14ac:dyDescent="0.35">
      <c r="A8372" t="s">
        <v>108185</v>
      </c>
      <c r="B8372">
        <v>79</v>
      </c>
      <c r="C8372" t="s">
        <v>16</v>
      </c>
      <c r="D8372" t="s">
        <v>59</v>
      </c>
      <c r="E8372" t="s">
        <v>27</v>
      </c>
      <c r="F8372" s="1">
        <v>44878</v>
      </c>
      <c r="G8372" t="s">
        <v>108186</v>
      </c>
      <c r="H8372" t="s">
        <v>108187</v>
      </c>
      <c r="I8372" t="s">
        <v>21</v>
      </c>
      <c r="J8372">
        <v>39537.464812950697</v>
      </c>
      <c r="K8372">
        <v>456</v>
      </c>
      <c r="L8372" t="s">
        <v>46</v>
      </c>
      <c r="M8372" s="1">
        <v>44896</v>
      </c>
      <c r="N8372" t="s">
        <v>32</v>
      </c>
      <c r="O8372" t="s">
        <v>24</v>
      </c>
    </row>
    <row r="8373" spans="1:15" x14ac:dyDescent="0.35">
      <c r="A8373" t="s">
        <v>66968</v>
      </c>
      <c r="B8373">
        <v>74</v>
      </c>
      <c r="C8373" t="s">
        <v>16</v>
      </c>
      <c r="D8373" t="s">
        <v>36</v>
      </c>
      <c r="E8373" t="s">
        <v>76</v>
      </c>
      <c r="F8373" s="1">
        <v>44729</v>
      </c>
      <c r="G8373" t="s">
        <v>3809</v>
      </c>
      <c r="H8373" t="s">
        <v>66969</v>
      </c>
      <c r="I8373" t="s">
        <v>30</v>
      </c>
      <c r="J8373">
        <v>21063.4411779201</v>
      </c>
      <c r="K8373">
        <v>388</v>
      </c>
      <c r="L8373" t="s">
        <v>46</v>
      </c>
      <c r="M8373" s="1">
        <v>44749</v>
      </c>
      <c r="N8373" t="s">
        <v>32</v>
      </c>
      <c r="O8373" t="s">
        <v>24</v>
      </c>
    </row>
    <row r="8374" spans="1:15" x14ac:dyDescent="0.35">
      <c r="A8374" t="s">
        <v>125339</v>
      </c>
      <c r="B8374">
        <v>22</v>
      </c>
      <c r="C8374" t="s">
        <v>16</v>
      </c>
      <c r="D8374" t="s">
        <v>42</v>
      </c>
      <c r="E8374" t="s">
        <v>54</v>
      </c>
      <c r="F8374" s="1">
        <v>44953</v>
      </c>
      <c r="G8374" t="s">
        <v>125340</v>
      </c>
      <c r="H8374" t="s">
        <v>125341</v>
      </c>
      <c r="I8374" t="s">
        <v>57</v>
      </c>
      <c r="J8374">
        <v>9283.6153515103997</v>
      </c>
      <c r="K8374">
        <v>268</v>
      </c>
      <c r="L8374" t="s">
        <v>31</v>
      </c>
      <c r="M8374" s="1">
        <v>44959</v>
      </c>
      <c r="N8374" t="s">
        <v>32</v>
      </c>
      <c r="O8374" t="s">
        <v>33</v>
      </c>
    </row>
    <row r="8375" spans="1:15" x14ac:dyDescent="0.35">
      <c r="A8375" t="s">
        <v>2421</v>
      </c>
      <c r="B8375">
        <v>64</v>
      </c>
      <c r="C8375" t="s">
        <v>35</v>
      </c>
      <c r="D8375" t="s">
        <v>42</v>
      </c>
      <c r="E8375" t="s">
        <v>18</v>
      </c>
      <c r="F8375" s="1">
        <v>44747</v>
      </c>
      <c r="G8375" t="s">
        <v>2422</v>
      </c>
      <c r="H8375" t="s">
        <v>2423</v>
      </c>
      <c r="I8375" t="s">
        <v>21</v>
      </c>
      <c r="J8375">
        <v>45208.337694406699</v>
      </c>
      <c r="K8375">
        <v>243</v>
      </c>
      <c r="L8375" t="s">
        <v>22</v>
      </c>
      <c r="M8375" s="1">
        <v>44748</v>
      </c>
      <c r="N8375" t="s">
        <v>79</v>
      </c>
      <c r="O8375" t="s">
        <v>47</v>
      </c>
    </row>
    <row r="8376" spans="1:15" x14ac:dyDescent="0.35">
      <c r="A8376" t="s">
        <v>86843</v>
      </c>
      <c r="B8376">
        <v>42</v>
      </c>
      <c r="C8376" t="s">
        <v>35</v>
      </c>
      <c r="D8376" t="s">
        <v>36</v>
      </c>
      <c r="E8376" t="s">
        <v>27</v>
      </c>
      <c r="F8376" s="1">
        <v>45230</v>
      </c>
      <c r="G8376" t="s">
        <v>86844</v>
      </c>
      <c r="H8376" t="s">
        <v>86845</v>
      </c>
      <c r="I8376" t="s">
        <v>39</v>
      </c>
      <c r="J8376">
        <v>38946.637888078003</v>
      </c>
      <c r="K8376">
        <v>477</v>
      </c>
      <c r="L8376" t="s">
        <v>22</v>
      </c>
      <c r="M8376" s="1">
        <v>45239</v>
      </c>
      <c r="N8376" t="s">
        <v>52</v>
      </c>
      <c r="O8376" t="s">
        <v>47</v>
      </c>
    </row>
    <row r="8377" spans="1:15" x14ac:dyDescent="0.35">
      <c r="A8377" t="s">
        <v>62855</v>
      </c>
      <c r="B8377">
        <v>36</v>
      </c>
      <c r="C8377" t="s">
        <v>35</v>
      </c>
      <c r="D8377" t="s">
        <v>17</v>
      </c>
      <c r="E8377" t="s">
        <v>27</v>
      </c>
      <c r="F8377" s="1">
        <v>44053</v>
      </c>
      <c r="G8377" t="s">
        <v>10570</v>
      </c>
      <c r="H8377" t="s">
        <v>62856</v>
      </c>
      <c r="I8377" t="s">
        <v>21</v>
      </c>
      <c r="J8377">
        <v>26618.7418670154</v>
      </c>
      <c r="K8377">
        <v>358</v>
      </c>
      <c r="L8377" t="s">
        <v>31</v>
      </c>
      <c r="M8377" s="1">
        <v>44059</v>
      </c>
      <c r="N8377" t="s">
        <v>40</v>
      </c>
      <c r="O8377" t="s">
        <v>33</v>
      </c>
    </row>
    <row r="8378" spans="1:15" x14ac:dyDescent="0.35">
      <c r="A8378" t="s">
        <v>106239</v>
      </c>
      <c r="B8378">
        <v>56</v>
      </c>
      <c r="C8378" t="s">
        <v>35</v>
      </c>
      <c r="D8378" t="s">
        <v>49</v>
      </c>
      <c r="E8378" t="s">
        <v>93</v>
      </c>
      <c r="F8378" s="1">
        <v>44403</v>
      </c>
      <c r="G8378" t="s">
        <v>106240</v>
      </c>
      <c r="H8378" t="s">
        <v>106241</v>
      </c>
      <c r="I8378" t="s">
        <v>39</v>
      </c>
      <c r="J8378">
        <v>45758.7034167983</v>
      </c>
      <c r="K8378">
        <v>437</v>
      </c>
      <c r="L8378" t="s">
        <v>31</v>
      </c>
      <c r="M8378" s="1">
        <v>44427</v>
      </c>
      <c r="N8378" t="s">
        <v>40</v>
      </c>
      <c r="O8378" t="s">
        <v>47</v>
      </c>
    </row>
    <row r="8379" spans="1:15" x14ac:dyDescent="0.35">
      <c r="A8379" t="s">
        <v>80778</v>
      </c>
      <c r="B8379">
        <v>84</v>
      </c>
      <c r="C8379" t="s">
        <v>35</v>
      </c>
      <c r="D8379" t="s">
        <v>26</v>
      </c>
      <c r="E8379" t="s">
        <v>18</v>
      </c>
      <c r="F8379" s="1">
        <v>44481</v>
      </c>
      <c r="G8379" t="s">
        <v>80779</v>
      </c>
      <c r="H8379" t="s">
        <v>80780</v>
      </c>
      <c r="I8379" t="s">
        <v>39</v>
      </c>
      <c r="J8379">
        <v>43943.229074214199</v>
      </c>
      <c r="K8379">
        <v>494</v>
      </c>
      <c r="L8379" t="s">
        <v>31</v>
      </c>
      <c r="M8379" s="1">
        <v>44496</v>
      </c>
      <c r="N8379" t="s">
        <v>79</v>
      </c>
      <c r="O8379" t="s">
        <v>33</v>
      </c>
    </row>
    <row r="8380" spans="1:15" x14ac:dyDescent="0.35">
      <c r="A8380" t="s">
        <v>38837</v>
      </c>
      <c r="B8380">
        <v>84</v>
      </c>
      <c r="C8380" t="s">
        <v>16</v>
      </c>
      <c r="D8380" t="s">
        <v>125</v>
      </c>
      <c r="E8380" t="s">
        <v>54</v>
      </c>
      <c r="F8380" s="1">
        <v>44410</v>
      </c>
      <c r="G8380" t="s">
        <v>38838</v>
      </c>
      <c r="H8380" t="s">
        <v>38839</v>
      </c>
      <c r="I8380" t="s">
        <v>30</v>
      </c>
      <c r="J8380">
        <v>1988.5311855334701</v>
      </c>
      <c r="K8380">
        <v>282</v>
      </c>
      <c r="L8380" t="s">
        <v>31</v>
      </c>
      <c r="M8380" s="1">
        <v>44437</v>
      </c>
      <c r="N8380" t="s">
        <v>79</v>
      </c>
      <c r="O8380" t="s">
        <v>47</v>
      </c>
    </row>
    <row r="8381" spans="1:15" x14ac:dyDescent="0.35">
      <c r="A8381" t="s">
        <v>38837</v>
      </c>
      <c r="B8381">
        <v>83</v>
      </c>
      <c r="C8381" t="s">
        <v>16</v>
      </c>
      <c r="D8381" t="s">
        <v>125</v>
      </c>
      <c r="E8381" t="s">
        <v>54</v>
      </c>
      <c r="F8381" s="1">
        <v>44410</v>
      </c>
      <c r="G8381" t="s">
        <v>38838</v>
      </c>
      <c r="H8381" t="s">
        <v>38839</v>
      </c>
      <c r="I8381" t="s">
        <v>30</v>
      </c>
      <c r="J8381">
        <v>1988.5311855334701</v>
      </c>
      <c r="K8381">
        <v>282</v>
      </c>
      <c r="L8381" t="s">
        <v>31</v>
      </c>
      <c r="M8381" s="1">
        <v>44437</v>
      </c>
      <c r="N8381" t="s">
        <v>79</v>
      </c>
      <c r="O8381" t="s">
        <v>47</v>
      </c>
    </row>
    <row r="8382" spans="1:15" x14ac:dyDescent="0.35">
      <c r="A8382" t="s">
        <v>70243</v>
      </c>
      <c r="B8382">
        <v>53</v>
      </c>
      <c r="C8382" t="s">
        <v>16</v>
      </c>
      <c r="D8382" t="s">
        <v>103</v>
      </c>
      <c r="E8382" t="s">
        <v>18</v>
      </c>
      <c r="F8382" s="1">
        <v>44210</v>
      </c>
      <c r="G8382" t="s">
        <v>10468</v>
      </c>
      <c r="H8382" t="s">
        <v>70244</v>
      </c>
      <c r="I8382" t="s">
        <v>39</v>
      </c>
      <c r="J8382">
        <v>20975.3296322063</v>
      </c>
      <c r="K8382">
        <v>370</v>
      </c>
      <c r="L8382" t="s">
        <v>22</v>
      </c>
      <c r="M8382" s="1">
        <v>44239</v>
      </c>
      <c r="N8382" t="s">
        <v>79</v>
      </c>
      <c r="O8382" t="s">
        <v>24</v>
      </c>
    </row>
    <row r="8383" spans="1:15" x14ac:dyDescent="0.35">
      <c r="A8383" t="s">
        <v>74602</v>
      </c>
      <c r="B8383">
        <v>45</v>
      </c>
      <c r="C8383" t="s">
        <v>35</v>
      </c>
      <c r="D8383" t="s">
        <v>59</v>
      </c>
      <c r="E8383" t="s">
        <v>18</v>
      </c>
      <c r="F8383" s="1">
        <v>43711</v>
      </c>
      <c r="G8383" t="s">
        <v>74603</v>
      </c>
      <c r="H8383" t="s">
        <v>74604</v>
      </c>
      <c r="I8383" t="s">
        <v>30</v>
      </c>
      <c r="J8383">
        <v>8075.2960472504001</v>
      </c>
      <c r="K8383">
        <v>210</v>
      </c>
      <c r="L8383" t="s">
        <v>46</v>
      </c>
      <c r="M8383" s="1">
        <v>43730</v>
      </c>
      <c r="N8383" t="s">
        <v>23</v>
      </c>
      <c r="O8383" t="s">
        <v>33</v>
      </c>
    </row>
    <row r="8384" spans="1:15" x14ac:dyDescent="0.35">
      <c r="A8384" t="s">
        <v>23927</v>
      </c>
      <c r="B8384">
        <v>52</v>
      </c>
      <c r="C8384" t="s">
        <v>16</v>
      </c>
      <c r="D8384" t="s">
        <v>26</v>
      </c>
      <c r="E8384" t="s">
        <v>43</v>
      </c>
      <c r="F8384" s="1">
        <v>44871</v>
      </c>
      <c r="G8384" t="s">
        <v>23928</v>
      </c>
      <c r="H8384" t="s">
        <v>23929</v>
      </c>
      <c r="I8384" t="s">
        <v>21</v>
      </c>
      <c r="J8384">
        <v>30635.6990753791</v>
      </c>
      <c r="K8384">
        <v>403</v>
      </c>
      <c r="L8384" t="s">
        <v>46</v>
      </c>
      <c r="M8384" s="1">
        <v>44874</v>
      </c>
      <c r="N8384" t="s">
        <v>52</v>
      </c>
      <c r="O8384" t="s">
        <v>47</v>
      </c>
    </row>
    <row r="8385" spans="1:15" x14ac:dyDescent="0.35">
      <c r="A8385" t="s">
        <v>70519</v>
      </c>
      <c r="B8385">
        <v>48</v>
      </c>
      <c r="C8385" t="s">
        <v>16</v>
      </c>
      <c r="D8385" t="s">
        <v>125</v>
      </c>
      <c r="E8385" t="s">
        <v>43</v>
      </c>
      <c r="F8385" s="1">
        <v>43727</v>
      </c>
      <c r="G8385" t="s">
        <v>70520</v>
      </c>
      <c r="H8385" t="s">
        <v>12836</v>
      </c>
      <c r="I8385" t="s">
        <v>57</v>
      </c>
      <c r="J8385">
        <v>38106.961232556801</v>
      </c>
      <c r="K8385">
        <v>405</v>
      </c>
      <c r="L8385" t="s">
        <v>31</v>
      </c>
      <c r="M8385" s="1">
        <v>43754</v>
      </c>
      <c r="N8385" t="s">
        <v>52</v>
      </c>
      <c r="O8385" t="s">
        <v>33</v>
      </c>
    </row>
    <row r="8386" spans="1:15" x14ac:dyDescent="0.35">
      <c r="A8386" t="s">
        <v>72832</v>
      </c>
      <c r="B8386">
        <v>63</v>
      </c>
      <c r="C8386" t="s">
        <v>16</v>
      </c>
      <c r="D8386" t="s">
        <v>36</v>
      </c>
      <c r="E8386" t="s">
        <v>43</v>
      </c>
      <c r="F8386" s="1">
        <v>45138</v>
      </c>
      <c r="G8386" t="s">
        <v>72833</v>
      </c>
      <c r="H8386" t="s">
        <v>2348</v>
      </c>
      <c r="I8386" t="s">
        <v>39</v>
      </c>
      <c r="J8386">
        <v>38583.517857469</v>
      </c>
      <c r="K8386">
        <v>490</v>
      </c>
      <c r="L8386" t="s">
        <v>46</v>
      </c>
      <c r="M8386" s="1">
        <v>45142</v>
      </c>
      <c r="N8386" t="s">
        <v>40</v>
      </c>
      <c r="O8386" t="s">
        <v>47</v>
      </c>
    </row>
    <row r="8387" spans="1:15" x14ac:dyDescent="0.35">
      <c r="A8387" t="s">
        <v>120290</v>
      </c>
      <c r="B8387">
        <v>70</v>
      </c>
      <c r="C8387" t="s">
        <v>16</v>
      </c>
      <c r="D8387" t="s">
        <v>17</v>
      </c>
      <c r="E8387" t="s">
        <v>43</v>
      </c>
      <c r="F8387" s="1">
        <v>44283</v>
      </c>
      <c r="G8387" t="s">
        <v>120291</v>
      </c>
      <c r="H8387" t="s">
        <v>8574</v>
      </c>
      <c r="I8387" t="s">
        <v>30</v>
      </c>
      <c r="J8387">
        <v>15719.6529061118</v>
      </c>
      <c r="K8387">
        <v>236</v>
      </c>
      <c r="L8387" t="s">
        <v>22</v>
      </c>
      <c r="M8387" s="1">
        <v>44285</v>
      </c>
      <c r="N8387" t="s">
        <v>52</v>
      </c>
      <c r="O8387" t="s">
        <v>24</v>
      </c>
    </row>
    <row r="8388" spans="1:15" x14ac:dyDescent="0.35">
      <c r="A8388" t="s">
        <v>120459</v>
      </c>
      <c r="B8388">
        <v>64</v>
      </c>
      <c r="C8388" t="s">
        <v>35</v>
      </c>
      <c r="D8388" t="s">
        <v>26</v>
      </c>
      <c r="E8388" t="s">
        <v>27</v>
      </c>
      <c r="F8388" s="1">
        <v>43785</v>
      </c>
      <c r="G8388" t="s">
        <v>120460</v>
      </c>
      <c r="H8388" t="s">
        <v>120461</v>
      </c>
      <c r="I8388" t="s">
        <v>30</v>
      </c>
      <c r="J8388">
        <v>44666.084646643001</v>
      </c>
      <c r="K8388">
        <v>500</v>
      </c>
      <c r="L8388" t="s">
        <v>31</v>
      </c>
      <c r="M8388" s="1">
        <v>43788</v>
      </c>
      <c r="N8388" t="s">
        <v>40</v>
      </c>
      <c r="O8388" t="s">
        <v>24</v>
      </c>
    </row>
    <row r="8389" spans="1:15" x14ac:dyDescent="0.35">
      <c r="A8389" t="s">
        <v>81078</v>
      </c>
      <c r="B8389">
        <v>63</v>
      </c>
      <c r="C8389" t="s">
        <v>16</v>
      </c>
      <c r="D8389" t="s">
        <v>42</v>
      </c>
      <c r="E8389" t="s">
        <v>27</v>
      </c>
      <c r="F8389" s="1">
        <v>45053</v>
      </c>
      <c r="G8389" t="s">
        <v>81079</v>
      </c>
      <c r="H8389" t="s">
        <v>81080</v>
      </c>
      <c r="I8389" t="s">
        <v>39</v>
      </c>
      <c r="J8389">
        <v>27356.1174732031</v>
      </c>
      <c r="K8389">
        <v>293</v>
      </c>
      <c r="L8389" t="s">
        <v>22</v>
      </c>
      <c r="M8389" s="1">
        <v>45063</v>
      </c>
      <c r="N8389" t="s">
        <v>32</v>
      </c>
      <c r="O8389" t="s">
        <v>33</v>
      </c>
    </row>
    <row r="8390" spans="1:15" x14ac:dyDescent="0.35">
      <c r="A8390" t="s">
        <v>76795</v>
      </c>
      <c r="B8390">
        <v>80</v>
      </c>
      <c r="C8390" t="s">
        <v>16</v>
      </c>
      <c r="D8390" t="s">
        <v>42</v>
      </c>
      <c r="E8390" t="s">
        <v>27</v>
      </c>
      <c r="F8390" s="1">
        <v>44832</v>
      </c>
      <c r="G8390" t="s">
        <v>76796</v>
      </c>
      <c r="H8390" t="s">
        <v>30102</v>
      </c>
      <c r="I8390" t="s">
        <v>21</v>
      </c>
      <c r="J8390">
        <v>18708.448426324601</v>
      </c>
      <c r="K8390">
        <v>224</v>
      </c>
      <c r="L8390" t="s">
        <v>31</v>
      </c>
      <c r="M8390" s="1">
        <v>44853</v>
      </c>
      <c r="N8390" t="s">
        <v>52</v>
      </c>
      <c r="O8390" t="s">
        <v>24</v>
      </c>
    </row>
    <row r="8391" spans="1:15" x14ac:dyDescent="0.35">
      <c r="A8391" t="s">
        <v>92134</v>
      </c>
      <c r="B8391">
        <v>72</v>
      </c>
      <c r="C8391" t="s">
        <v>16</v>
      </c>
      <c r="D8391" t="s">
        <v>17</v>
      </c>
      <c r="E8391" t="s">
        <v>76</v>
      </c>
      <c r="F8391" s="1">
        <v>43613</v>
      </c>
      <c r="G8391" t="s">
        <v>11903</v>
      </c>
      <c r="H8391" t="s">
        <v>3201</v>
      </c>
      <c r="I8391" t="s">
        <v>30</v>
      </c>
      <c r="J8391">
        <v>21835.7884006555</v>
      </c>
      <c r="K8391">
        <v>189</v>
      </c>
      <c r="L8391" t="s">
        <v>31</v>
      </c>
      <c r="M8391" s="1">
        <v>43616</v>
      </c>
      <c r="N8391" t="s">
        <v>32</v>
      </c>
      <c r="O8391" t="s">
        <v>24</v>
      </c>
    </row>
    <row r="8392" spans="1:15" x14ac:dyDescent="0.35">
      <c r="A8392" t="s">
        <v>9646</v>
      </c>
      <c r="B8392">
        <v>39</v>
      </c>
      <c r="C8392" t="s">
        <v>16</v>
      </c>
      <c r="D8392" t="s">
        <v>36</v>
      </c>
      <c r="E8392" t="s">
        <v>27</v>
      </c>
      <c r="F8392" s="1">
        <v>45209</v>
      </c>
      <c r="G8392" t="s">
        <v>9647</v>
      </c>
      <c r="H8392" t="s">
        <v>9648</v>
      </c>
      <c r="I8392" t="s">
        <v>30</v>
      </c>
      <c r="J8392">
        <v>4085.80618186427</v>
      </c>
      <c r="K8392">
        <v>239</v>
      </c>
      <c r="L8392" t="s">
        <v>22</v>
      </c>
      <c r="M8392" s="1">
        <v>45214</v>
      </c>
      <c r="N8392" t="s">
        <v>40</v>
      </c>
      <c r="O8392" t="s">
        <v>33</v>
      </c>
    </row>
    <row r="8393" spans="1:15" x14ac:dyDescent="0.35">
      <c r="A8393" t="s">
        <v>14414</v>
      </c>
      <c r="B8393">
        <v>43</v>
      </c>
      <c r="C8393" t="s">
        <v>16</v>
      </c>
      <c r="D8393" t="s">
        <v>59</v>
      </c>
      <c r="E8393" t="s">
        <v>27</v>
      </c>
      <c r="F8393" s="1">
        <v>44156</v>
      </c>
      <c r="G8393" t="s">
        <v>14415</v>
      </c>
      <c r="H8393" t="s">
        <v>14416</v>
      </c>
      <c r="I8393" t="s">
        <v>65</v>
      </c>
      <c r="J8393">
        <v>7604.7938399607201</v>
      </c>
      <c r="K8393">
        <v>242</v>
      </c>
      <c r="L8393" t="s">
        <v>31</v>
      </c>
      <c r="M8393" s="1">
        <v>44160</v>
      </c>
      <c r="N8393" t="s">
        <v>52</v>
      </c>
      <c r="O8393" t="s">
        <v>33</v>
      </c>
    </row>
    <row r="8394" spans="1:15" x14ac:dyDescent="0.35">
      <c r="A8394" t="s">
        <v>107770</v>
      </c>
      <c r="B8394">
        <v>62</v>
      </c>
      <c r="C8394" t="s">
        <v>16</v>
      </c>
      <c r="D8394" t="s">
        <v>42</v>
      </c>
      <c r="E8394" t="s">
        <v>76</v>
      </c>
      <c r="F8394" s="1">
        <v>44370</v>
      </c>
      <c r="G8394" t="s">
        <v>107771</v>
      </c>
      <c r="H8394" t="s">
        <v>107772</v>
      </c>
      <c r="I8394" t="s">
        <v>21</v>
      </c>
      <c r="J8394">
        <v>27897.332242368</v>
      </c>
      <c r="K8394">
        <v>213</v>
      </c>
      <c r="L8394" t="s">
        <v>46</v>
      </c>
      <c r="M8394" s="1">
        <v>44372</v>
      </c>
      <c r="N8394" t="s">
        <v>32</v>
      </c>
      <c r="O8394" t="s">
        <v>47</v>
      </c>
    </row>
    <row r="8395" spans="1:15" x14ac:dyDescent="0.35">
      <c r="A8395" t="s">
        <v>85386</v>
      </c>
      <c r="B8395">
        <v>53</v>
      </c>
      <c r="C8395" t="s">
        <v>35</v>
      </c>
      <c r="D8395" t="s">
        <v>125</v>
      </c>
      <c r="E8395" t="s">
        <v>43</v>
      </c>
      <c r="F8395" s="1">
        <v>44772</v>
      </c>
      <c r="G8395" t="s">
        <v>85387</v>
      </c>
      <c r="H8395" t="s">
        <v>63618</v>
      </c>
      <c r="I8395" t="s">
        <v>21</v>
      </c>
      <c r="J8395">
        <v>17155.27283088</v>
      </c>
      <c r="K8395">
        <v>429</v>
      </c>
      <c r="L8395" t="s">
        <v>31</v>
      </c>
      <c r="M8395" s="1">
        <v>44792</v>
      </c>
      <c r="N8395" t="s">
        <v>52</v>
      </c>
      <c r="O8395" t="s">
        <v>24</v>
      </c>
    </row>
    <row r="8396" spans="1:15" x14ac:dyDescent="0.35">
      <c r="A8396" t="s">
        <v>18223</v>
      </c>
      <c r="B8396">
        <v>76</v>
      </c>
      <c r="C8396" t="s">
        <v>35</v>
      </c>
      <c r="D8396" t="s">
        <v>17</v>
      </c>
      <c r="E8396" t="s">
        <v>54</v>
      </c>
      <c r="F8396" s="1">
        <v>45185</v>
      </c>
      <c r="G8396" t="s">
        <v>18224</v>
      </c>
      <c r="H8396" t="s">
        <v>18225</v>
      </c>
      <c r="I8396" t="s">
        <v>21</v>
      </c>
      <c r="J8396">
        <v>14532.9160878122</v>
      </c>
      <c r="K8396">
        <v>460</v>
      </c>
      <c r="L8396" t="s">
        <v>46</v>
      </c>
      <c r="M8396" s="1">
        <v>45199</v>
      </c>
      <c r="N8396" t="s">
        <v>32</v>
      </c>
      <c r="O8396" t="s">
        <v>47</v>
      </c>
    </row>
    <row r="8397" spans="1:15" x14ac:dyDescent="0.35">
      <c r="A8397" t="s">
        <v>23313</v>
      </c>
      <c r="B8397">
        <v>21</v>
      </c>
      <c r="C8397" t="s">
        <v>35</v>
      </c>
      <c r="D8397" t="s">
        <v>36</v>
      </c>
      <c r="E8397" t="s">
        <v>43</v>
      </c>
      <c r="F8397" s="1">
        <v>43800</v>
      </c>
      <c r="G8397" t="s">
        <v>23314</v>
      </c>
      <c r="H8397" t="s">
        <v>17591</v>
      </c>
      <c r="I8397" t="s">
        <v>30</v>
      </c>
      <c r="J8397">
        <v>19304.683348524399</v>
      </c>
      <c r="K8397">
        <v>337</v>
      </c>
      <c r="L8397" t="s">
        <v>46</v>
      </c>
      <c r="M8397" s="1">
        <v>43816</v>
      </c>
      <c r="N8397" t="s">
        <v>52</v>
      </c>
      <c r="O8397" t="s">
        <v>33</v>
      </c>
    </row>
    <row r="8398" spans="1:15" x14ac:dyDescent="0.35">
      <c r="A8398" t="s">
        <v>92490</v>
      </c>
      <c r="B8398">
        <v>55</v>
      </c>
      <c r="C8398" t="s">
        <v>16</v>
      </c>
      <c r="D8398" t="s">
        <v>36</v>
      </c>
      <c r="E8398" t="s">
        <v>76</v>
      </c>
      <c r="F8398" s="1">
        <v>44142</v>
      </c>
      <c r="G8398" t="s">
        <v>92491</v>
      </c>
      <c r="H8398" t="s">
        <v>92492</v>
      </c>
      <c r="I8398" t="s">
        <v>30</v>
      </c>
      <c r="J8398">
        <v>15995.875807373999</v>
      </c>
      <c r="K8398">
        <v>239</v>
      </c>
      <c r="L8398" t="s">
        <v>22</v>
      </c>
      <c r="M8398" s="1">
        <v>44162</v>
      </c>
      <c r="N8398" t="s">
        <v>32</v>
      </c>
      <c r="O8398" t="s">
        <v>47</v>
      </c>
    </row>
    <row r="8399" spans="1:15" x14ac:dyDescent="0.35">
      <c r="A8399" t="s">
        <v>92490</v>
      </c>
      <c r="B8399">
        <v>56</v>
      </c>
      <c r="C8399" t="s">
        <v>16</v>
      </c>
      <c r="D8399" t="s">
        <v>36</v>
      </c>
      <c r="E8399" t="s">
        <v>76</v>
      </c>
      <c r="F8399" s="1">
        <v>44142</v>
      </c>
      <c r="G8399" t="s">
        <v>92491</v>
      </c>
      <c r="H8399" t="s">
        <v>92492</v>
      </c>
      <c r="I8399" t="s">
        <v>30</v>
      </c>
      <c r="J8399">
        <v>15995.875807373999</v>
      </c>
      <c r="K8399">
        <v>239</v>
      </c>
      <c r="L8399" t="s">
        <v>22</v>
      </c>
      <c r="M8399" s="1">
        <v>44162</v>
      </c>
      <c r="N8399" t="s">
        <v>32</v>
      </c>
      <c r="O8399" t="s">
        <v>47</v>
      </c>
    </row>
    <row r="8400" spans="1:15" x14ac:dyDescent="0.35">
      <c r="A8400" t="s">
        <v>23479</v>
      </c>
      <c r="B8400">
        <v>52</v>
      </c>
      <c r="C8400" t="s">
        <v>16</v>
      </c>
      <c r="D8400" t="s">
        <v>42</v>
      </c>
      <c r="E8400" t="s">
        <v>76</v>
      </c>
      <c r="F8400" s="1">
        <v>45151</v>
      </c>
      <c r="G8400" t="s">
        <v>23480</v>
      </c>
      <c r="H8400" t="s">
        <v>23481</v>
      </c>
      <c r="I8400" t="s">
        <v>57</v>
      </c>
      <c r="J8400">
        <v>3322.22896792641</v>
      </c>
      <c r="K8400">
        <v>122</v>
      </c>
      <c r="L8400" t="s">
        <v>31</v>
      </c>
      <c r="M8400" s="1">
        <v>45169</v>
      </c>
      <c r="N8400" t="s">
        <v>32</v>
      </c>
      <c r="O8400" t="s">
        <v>33</v>
      </c>
    </row>
    <row r="8401" spans="1:15" x14ac:dyDescent="0.35">
      <c r="A8401" t="s">
        <v>51225</v>
      </c>
      <c r="B8401">
        <v>22</v>
      </c>
      <c r="C8401" t="s">
        <v>35</v>
      </c>
      <c r="D8401" t="s">
        <v>36</v>
      </c>
      <c r="E8401" t="s">
        <v>76</v>
      </c>
      <c r="F8401" s="1">
        <v>45049</v>
      </c>
      <c r="G8401" t="s">
        <v>51226</v>
      </c>
      <c r="H8401" t="s">
        <v>51227</v>
      </c>
      <c r="I8401" t="s">
        <v>30</v>
      </c>
      <c r="J8401">
        <v>4591.8238679710703</v>
      </c>
      <c r="K8401">
        <v>402</v>
      </c>
      <c r="L8401" t="s">
        <v>22</v>
      </c>
      <c r="M8401" s="1">
        <v>45058</v>
      </c>
      <c r="N8401" t="s">
        <v>32</v>
      </c>
      <c r="O8401" t="s">
        <v>33</v>
      </c>
    </row>
    <row r="8402" spans="1:15" x14ac:dyDescent="0.35">
      <c r="A8402" t="s">
        <v>23479</v>
      </c>
      <c r="B8402">
        <v>49</v>
      </c>
      <c r="C8402" t="s">
        <v>16</v>
      </c>
      <c r="D8402" t="s">
        <v>42</v>
      </c>
      <c r="E8402" t="s">
        <v>76</v>
      </c>
      <c r="F8402" s="1">
        <v>45151</v>
      </c>
      <c r="G8402" t="s">
        <v>23480</v>
      </c>
      <c r="H8402" t="s">
        <v>23481</v>
      </c>
      <c r="I8402" t="s">
        <v>57</v>
      </c>
      <c r="J8402">
        <v>3322.22896792641</v>
      </c>
      <c r="K8402">
        <v>122</v>
      </c>
      <c r="L8402" t="s">
        <v>31</v>
      </c>
      <c r="M8402" s="1">
        <v>45169</v>
      </c>
      <c r="N8402" t="s">
        <v>32</v>
      </c>
      <c r="O8402" t="s">
        <v>33</v>
      </c>
    </row>
    <row r="8403" spans="1:15" x14ac:dyDescent="0.35">
      <c r="A8403" t="s">
        <v>51225</v>
      </c>
      <c r="B8403">
        <v>26</v>
      </c>
      <c r="C8403" t="s">
        <v>35</v>
      </c>
      <c r="D8403" t="s">
        <v>36</v>
      </c>
      <c r="E8403" t="s">
        <v>76</v>
      </c>
      <c r="F8403" s="1">
        <v>45049</v>
      </c>
      <c r="G8403" t="s">
        <v>51226</v>
      </c>
      <c r="H8403" t="s">
        <v>51227</v>
      </c>
      <c r="I8403" t="s">
        <v>30</v>
      </c>
      <c r="J8403">
        <v>4591.8238679710703</v>
      </c>
      <c r="K8403">
        <v>402</v>
      </c>
      <c r="L8403" t="s">
        <v>22</v>
      </c>
      <c r="M8403" s="1">
        <v>45058</v>
      </c>
      <c r="N8403" t="s">
        <v>32</v>
      </c>
      <c r="O8403" t="s">
        <v>33</v>
      </c>
    </row>
    <row r="8404" spans="1:15" x14ac:dyDescent="0.35">
      <c r="A8404" t="s">
        <v>44869</v>
      </c>
      <c r="B8404">
        <v>33</v>
      </c>
      <c r="C8404" t="s">
        <v>16</v>
      </c>
      <c r="D8404" t="s">
        <v>36</v>
      </c>
      <c r="E8404" t="s">
        <v>43</v>
      </c>
      <c r="F8404" s="1">
        <v>44893</v>
      </c>
      <c r="G8404" t="s">
        <v>4519</v>
      </c>
      <c r="H8404" t="s">
        <v>44870</v>
      </c>
      <c r="I8404" t="s">
        <v>57</v>
      </c>
      <c r="J8404">
        <v>17363.134284810902</v>
      </c>
      <c r="K8404">
        <v>260</v>
      </c>
      <c r="L8404" t="s">
        <v>31</v>
      </c>
      <c r="M8404" s="1">
        <v>44909</v>
      </c>
      <c r="N8404" t="s">
        <v>52</v>
      </c>
      <c r="O8404" t="s">
        <v>47</v>
      </c>
    </row>
    <row r="8405" spans="1:15" x14ac:dyDescent="0.35">
      <c r="A8405" t="s">
        <v>112434</v>
      </c>
      <c r="B8405">
        <v>31</v>
      </c>
      <c r="C8405" t="s">
        <v>35</v>
      </c>
      <c r="D8405" t="s">
        <v>36</v>
      </c>
      <c r="E8405" t="s">
        <v>27</v>
      </c>
      <c r="F8405" s="1">
        <v>45018</v>
      </c>
      <c r="G8405" t="s">
        <v>112435</v>
      </c>
      <c r="H8405" t="s">
        <v>34875</v>
      </c>
      <c r="I8405" t="s">
        <v>21</v>
      </c>
      <c r="J8405">
        <v>41492.383059961699</v>
      </c>
      <c r="K8405">
        <v>480</v>
      </c>
      <c r="L8405" t="s">
        <v>22</v>
      </c>
      <c r="M8405" s="1">
        <v>45048</v>
      </c>
      <c r="N8405" t="s">
        <v>79</v>
      </c>
      <c r="O8405" t="s">
        <v>33</v>
      </c>
    </row>
    <row r="8406" spans="1:15" x14ac:dyDescent="0.35">
      <c r="A8406" t="s">
        <v>51436</v>
      </c>
      <c r="B8406">
        <v>38</v>
      </c>
      <c r="C8406" t="s">
        <v>35</v>
      </c>
      <c r="D8406" t="s">
        <v>36</v>
      </c>
      <c r="E8406" t="s">
        <v>43</v>
      </c>
      <c r="F8406" s="1">
        <v>45082</v>
      </c>
      <c r="G8406" t="s">
        <v>51437</v>
      </c>
      <c r="H8406" t="s">
        <v>51438</v>
      </c>
      <c r="I8406" t="s">
        <v>39</v>
      </c>
      <c r="J8406">
        <v>47389.005123539297</v>
      </c>
      <c r="K8406">
        <v>399</v>
      </c>
      <c r="L8406" t="s">
        <v>46</v>
      </c>
      <c r="M8406" s="1">
        <v>45090</v>
      </c>
      <c r="N8406" t="s">
        <v>79</v>
      </c>
      <c r="O8406" t="s">
        <v>24</v>
      </c>
    </row>
    <row r="8407" spans="1:15" x14ac:dyDescent="0.35">
      <c r="A8407" t="s">
        <v>14000</v>
      </c>
      <c r="B8407">
        <v>54</v>
      </c>
      <c r="C8407" t="s">
        <v>16</v>
      </c>
      <c r="D8407" t="s">
        <v>36</v>
      </c>
      <c r="E8407" t="s">
        <v>54</v>
      </c>
      <c r="F8407" s="1">
        <v>43908</v>
      </c>
      <c r="G8407" t="s">
        <v>14001</v>
      </c>
      <c r="H8407" t="s">
        <v>14002</v>
      </c>
      <c r="I8407" t="s">
        <v>57</v>
      </c>
      <c r="J8407">
        <v>46234.645325941201</v>
      </c>
      <c r="K8407">
        <v>342</v>
      </c>
      <c r="L8407" t="s">
        <v>22</v>
      </c>
      <c r="M8407" s="1">
        <v>43929</v>
      </c>
      <c r="N8407" t="s">
        <v>32</v>
      </c>
      <c r="O8407" t="s">
        <v>24</v>
      </c>
    </row>
    <row r="8408" spans="1:15" x14ac:dyDescent="0.35">
      <c r="A8408" t="s">
        <v>12671</v>
      </c>
      <c r="B8408">
        <v>38</v>
      </c>
      <c r="C8408" t="s">
        <v>16</v>
      </c>
      <c r="D8408" t="s">
        <v>36</v>
      </c>
      <c r="E8408" t="s">
        <v>93</v>
      </c>
      <c r="F8408" s="1">
        <v>44148</v>
      </c>
      <c r="G8408" t="s">
        <v>12672</v>
      </c>
      <c r="H8408" t="s">
        <v>12673</v>
      </c>
      <c r="I8408" t="s">
        <v>39</v>
      </c>
      <c r="J8408">
        <v>37164.171505440703</v>
      </c>
      <c r="K8408">
        <v>427</v>
      </c>
      <c r="L8408" t="s">
        <v>46</v>
      </c>
      <c r="M8408" s="1">
        <v>44167</v>
      </c>
      <c r="N8408" t="s">
        <v>23</v>
      </c>
      <c r="O8408" t="s">
        <v>33</v>
      </c>
    </row>
    <row r="8409" spans="1:15" x14ac:dyDescent="0.35">
      <c r="A8409" t="s">
        <v>12671</v>
      </c>
      <c r="B8409">
        <v>38</v>
      </c>
      <c r="C8409" t="s">
        <v>16</v>
      </c>
      <c r="D8409" t="s">
        <v>36</v>
      </c>
      <c r="E8409" t="s">
        <v>93</v>
      </c>
      <c r="F8409" s="1">
        <v>44148</v>
      </c>
      <c r="G8409" t="s">
        <v>12672</v>
      </c>
      <c r="H8409" t="s">
        <v>12673</v>
      </c>
      <c r="I8409" t="s">
        <v>39</v>
      </c>
      <c r="J8409">
        <v>37164.171505440703</v>
      </c>
      <c r="K8409">
        <v>427</v>
      </c>
      <c r="L8409" t="s">
        <v>46</v>
      </c>
      <c r="M8409" s="1">
        <v>44167</v>
      </c>
      <c r="N8409" t="s">
        <v>23</v>
      </c>
      <c r="O8409" t="s">
        <v>33</v>
      </c>
    </row>
    <row r="8410" spans="1:15" x14ac:dyDescent="0.35">
      <c r="A8410" t="s">
        <v>46604</v>
      </c>
      <c r="B8410">
        <v>30</v>
      </c>
      <c r="C8410" t="s">
        <v>35</v>
      </c>
      <c r="D8410" t="s">
        <v>26</v>
      </c>
      <c r="E8410" t="s">
        <v>18</v>
      </c>
      <c r="F8410" s="1">
        <v>44830</v>
      </c>
      <c r="G8410" t="s">
        <v>46605</v>
      </c>
      <c r="H8410" t="s">
        <v>46606</v>
      </c>
      <c r="I8410" t="s">
        <v>21</v>
      </c>
      <c r="J8410">
        <v>41769.875944125102</v>
      </c>
      <c r="K8410">
        <v>437</v>
      </c>
      <c r="L8410" t="s">
        <v>46</v>
      </c>
      <c r="M8410" s="1">
        <v>44841</v>
      </c>
      <c r="N8410" t="s">
        <v>32</v>
      </c>
      <c r="O8410" t="s">
        <v>24</v>
      </c>
    </row>
    <row r="8411" spans="1:15" x14ac:dyDescent="0.35">
      <c r="A8411" t="s">
        <v>77214</v>
      </c>
      <c r="B8411">
        <v>27</v>
      </c>
      <c r="C8411" t="s">
        <v>16</v>
      </c>
      <c r="D8411" t="s">
        <v>49</v>
      </c>
      <c r="E8411" t="s">
        <v>54</v>
      </c>
      <c r="F8411" s="1">
        <v>43690</v>
      </c>
      <c r="G8411" t="s">
        <v>55890</v>
      </c>
      <c r="H8411" t="s">
        <v>77215</v>
      </c>
      <c r="I8411" t="s">
        <v>39</v>
      </c>
      <c r="J8411">
        <v>15525.091076217101</v>
      </c>
      <c r="K8411">
        <v>468</v>
      </c>
      <c r="L8411" t="s">
        <v>46</v>
      </c>
      <c r="M8411" s="1">
        <v>43704</v>
      </c>
      <c r="N8411" t="s">
        <v>23</v>
      </c>
      <c r="O8411" t="s">
        <v>24</v>
      </c>
    </row>
    <row r="8412" spans="1:15" x14ac:dyDescent="0.35">
      <c r="A8412" t="s">
        <v>119357</v>
      </c>
      <c r="B8412">
        <v>63</v>
      </c>
      <c r="C8412" t="s">
        <v>35</v>
      </c>
      <c r="D8412" t="s">
        <v>36</v>
      </c>
      <c r="E8412" t="s">
        <v>93</v>
      </c>
      <c r="F8412" s="1">
        <v>43737</v>
      </c>
      <c r="G8412" t="s">
        <v>119358</v>
      </c>
      <c r="H8412" t="s">
        <v>100393</v>
      </c>
      <c r="I8412" t="s">
        <v>21</v>
      </c>
      <c r="J8412">
        <v>24711.260395388599</v>
      </c>
      <c r="K8412">
        <v>394</v>
      </c>
      <c r="L8412" t="s">
        <v>31</v>
      </c>
      <c r="M8412" s="1">
        <v>43755</v>
      </c>
      <c r="N8412" t="s">
        <v>40</v>
      </c>
      <c r="O8412" t="s">
        <v>33</v>
      </c>
    </row>
    <row r="8413" spans="1:15" x14ac:dyDescent="0.35">
      <c r="A8413" t="s">
        <v>38843</v>
      </c>
      <c r="B8413">
        <v>30</v>
      </c>
      <c r="C8413" t="s">
        <v>16</v>
      </c>
      <c r="D8413" t="s">
        <v>49</v>
      </c>
      <c r="E8413" t="s">
        <v>18</v>
      </c>
      <c r="F8413" s="1">
        <v>45259</v>
      </c>
      <c r="G8413" t="s">
        <v>38844</v>
      </c>
      <c r="H8413" t="s">
        <v>38845</v>
      </c>
      <c r="I8413" t="s">
        <v>65</v>
      </c>
      <c r="J8413">
        <v>13311.2245806025</v>
      </c>
      <c r="K8413">
        <v>356</v>
      </c>
      <c r="L8413" t="s">
        <v>31</v>
      </c>
      <c r="M8413" s="1">
        <v>45270</v>
      </c>
      <c r="N8413" t="s">
        <v>79</v>
      </c>
      <c r="O8413" t="s">
        <v>47</v>
      </c>
    </row>
    <row r="8414" spans="1:15" x14ac:dyDescent="0.35">
      <c r="A8414" t="s">
        <v>29609</v>
      </c>
      <c r="B8414">
        <v>85</v>
      </c>
      <c r="C8414" t="s">
        <v>16</v>
      </c>
      <c r="D8414" t="s">
        <v>49</v>
      </c>
      <c r="E8414" t="s">
        <v>93</v>
      </c>
      <c r="F8414" s="1">
        <v>45244</v>
      </c>
      <c r="G8414" t="s">
        <v>29610</v>
      </c>
      <c r="H8414" t="s">
        <v>29611</v>
      </c>
      <c r="I8414" t="s">
        <v>30</v>
      </c>
      <c r="J8414">
        <v>6907.8324560563497</v>
      </c>
      <c r="K8414">
        <v>190</v>
      </c>
      <c r="L8414" t="s">
        <v>22</v>
      </c>
      <c r="M8414" s="1">
        <v>45247</v>
      </c>
      <c r="N8414" t="s">
        <v>52</v>
      </c>
      <c r="O8414" t="s">
        <v>47</v>
      </c>
    </row>
    <row r="8415" spans="1:15" x14ac:dyDescent="0.35">
      <c r="A8415" t="s">
        <v>89594</v>
      </c>
      <c r="B8415">
        <v>33</v>
      </c>
      <c r="C8415" t="s">
        <v>16</v>
      </c>
      <c r="D8415" t="s">
        <v>49</v>
      </c>
      <c r="E8415" t="s">
        <v>43</v>
      </c>
      <c r="F8415" s="1">
        <v>44240</v>
      </c>
      <c r="G8415" t="s">
        <v>89595</v>
      </c>
      <c r="H8415" t="s">
        <v>89596</v>
      </c>
      <c r="I8415" t="s">
        <v>21</v>
      </c>
      <c r="J8415">
        <v>11017.902388893501</v>
      </c>
      <c r="K8415">
        <v>334</v>
      </c>
      <c r="L8415" t="s">
        <v>31</v>
      </c>
      <c r="M8415" s="1">
        <v>44241</v>
      </c>
      <c r="N8415" t="s">
        <v>40</v>
      </c>
      <c r="O8415" t="s">
        <v>24</v>
      </c>
    </row>
    <row r="8416" spans="1:15" x14ac:dyDescent="0.35">
      <c r="A8416" t="s">
        <v>102918</v>
      </c>
      <c r="B8416">
        <v>50</v>
      </c>
      <c r="C8416" t="s">
        <v>35</v>
      </c>
      <c r="D8416" t="s">
        <v>49</v>
      </c>
      <c r="E8416" t="s">
        <v>93</v>
      </c>
      <c r="F8416" s="1">
        <v>44362</v>
      </c>
      <c r="G8416" t="s">
        <v>102919</v>
      </c>
      <c r="H8416" t="s">
        <v>102920</v>
      </c>
      <c r="I8416" t="s">
        <v>30</v>
      </c>
      <c r="J8416">
        <v>23156.121586795001</v>
      </c>
      <c r="K8416">
        <v>408</v>
      </c>
      <c r="L8416" t="s">
        <v>46</v>
      </c>
      <c r="M8416" s="1">
        <v>44390</v>
      </c>
      <c r="N8416" t="s">
        <v>32</v>
      </c>
      <c r="O8416" t="s">
        <v>33</v>
      </c>
    </row>
    <row r="8417" spans="1:15" x14ac:dyDescent="0.35">
      <c r="A8417" t="s">
        <v>89350</v>
      </c>
      <c r="B8417">
        <v>30</v>
      </c>
      <c r="C8417" t="s">
        <v>16</v>
      </c>
      <c r="D8417" t="s">
        <v>49</v>
      </c>
      <c r="E8417" t="s">
        <v>43</v>
      </c>
      <c r="F8417" s="1">
        <v>44701</v>
      </c>
      <c r="G8417" t="s">
        <v>89351</v>
      </c>
      <c r="H8417" t="s">
        <v>89352</v>
      </c>
      <c r="I8417" t="s">
        <v>65</v>
      </c>
      <c r="J8417">
        <v>34831.059506138299</v>
      </c>
      <c r="K8417">
        <v>460</v>
      </c>
      <c r="L8417" t="s">
        <v>46</v>
      </c>
      <c r="M8417" s="1">
        <v>44717</v>
      </c>
      <c r="N8417" t="s">
        <v>52</v>
      </c>
      <c r="O8417" t="s">
        <v>47</v>
      </c>
    </row>
    <row r="8418" spans="1:15" x14ac:dyDescent="0.35">
      <c r="A8418" t="s">
        <v>49016</v>
      </c>
      <c r="B8418">
        <v>44</v>
      </c>
      <c r="C8418" t="s">
        <v>35</v>
      </c>
      <c r="D8418" t="s">
        <v>26</v>
      </c>
      <c r="E8418" t="s">
        <v>27</v>
      </c>
      <c r="F8418" s="1">
        <v>44327</v>
      </c>
      <c r="G8418" t="s">
        <v>49017</v>
      </c>
      <c r="H8418" t="s">
        <v>49018</v>
      </c>
      <c r="I8418" t="s">
        <v>65</v>
      </c>
      <c r="J8418">
        <v>23343.302287398499</v>
      </c>
      <c r="K8418">
        <v>443</v>
      </c>
      <c r="L8418" t="s">
        <v>22</v>
      </c>
      <c r="M8418" s="1">
        <v>44347</v>
      </c>
      <c r="N8418" t="s">
        <v>40</v>
      </c>
      <c r="O8418" t="s">
        <v>33</v>
      </c>
    </row>
    <row r="8419" spans="1:15" x14ac:dyDescent="0.35">
      <c r="A8419" t="s">
        <v>129417</v>
      </c>
      <c r="B8419">
        <v>76</v>
      </c>
      <c r="C8419" t="s">
        <v>16</v>
      </c>
      <c r="D8419" t="s">
        <v>125</v>
      </c>
      <c r="E8419" t="s">
        <v>54</v>
      </c>
      <c r="F8419" s="1">
        <v>44337</v>
      </c>
      <c r="G8419" t="s">
        <v>129418</v>
      </c>
      <c r="H8419" t="s">
        <v>129419</v>
      </c>
      <c r="I8419" t="s">
        <v>30</v>
      </c>
      <c r="J8419">
        <v>31590.127432626101</v>
      </c>
      <c r="K8419">
        <v>304</v>
      </c>
      <c r="L8419" t="s">
        <v>46</v>
      </c>
      <c r="M8419" s="1">
        <v>44338</v>
      </c>
      <c r="N8419" t="s">
        <v>52</v>
      </c>
      <c r="O8419" t="s">
        <v>33</v>
      </c>
    </row>
    <row r="8420" spans="1:15" x14ac:dyDescent="0.35">
      <c r="A8420" t="s">
        <v>121765</v>
      </c>
      <c r="B8420">
        <v>39</v>
      </c>
      <c r="C8420" t="s">
        <v>16</v>
      </c>
      <c r="D8420" t="s">
        <v>26</v>
      </c>
      <c r="E8420" t="s">
        <v>18</v>
      </c>
      <c r="F8420" s="1">
        <v>44887</v>
      </c>
      <c r="G8420" t="s">
        <v>121766</v>
      </c>
      <c r="H8420" t="s">
        <v>601</v>
      </c>
      <c r="I8420" t="s">
        <v>39</v>
      </c>
      <c r="J8420">
        <v>18402.146102051502</v>
      </c>
      <c r="K8420">
        <v>496</v>
      </c>
      <c r="L8420" t="s">
        <v>31</v>
      </c>
      <c r="M8420" s="1">
        <v>44901</v>
      </c>
      <c r="N8420" t="s">
        <v>32</v>
      </c>
      <c r="O8420" t="s">
        <v>33</v>
      </c>
    </row>
    <row r="8421" spans="1:15" x14ac:dyDescent="0.35">
      <c r="A8421" t="s">
        <v>43424</v>
      </c>
      <c r="B8421">
        <v>22</v>
      </c>
      <c r="C8421" t="s">
        <v>16</v>
      </c>
      <c r="D8421" t="s">
        <v>17</v>
      </c>
      <c r="E8421" t="s">
        <v>43</v>
      </c>
      <c r="F8421" s="1">
        <v>44280</v>
      </c>
      <c r="G8421" t="s">
        <v>10666</v>
      </c>
      <c r="H8421" t="s">
        <v>10071</v>
      </c>
      <c r="I8421" t="s">
        <v>30</v>
      </c>
      <c r="J8421">
        <v>25016.915699165598</v>
      </c>
      <c r="K8421">
        <v>163</v>
      </c>
      <c r="L8421" t="s">
        <v>31</v>
      </c>
      <c r="M8421" s="1">
        <v>44289</v>
      </c>
      <c r="N8421" t="s">
        <v>32</v>
      </c>
      <c r="O8421" t="s">
        <v>47</v>
      </c>
    </row>
    <row r="8422" spans="1:15" x14ac:dyDescent="0.35">
      <c r="A8422" t="s">
        <v>45759</v>
      </c>
      <c r="B8422">
        <v>84</v>
      </c>
      <c r="C8422" t="s">
        <v>16</v>
      </c>
      <c r="D8422" t="s">
        <v>42</v>
      </c>
      <c r="E8422" t="s">
        <v>93</v>
      </c>
      <c r="F8422" s="1">
        <v>44939</v>
      </c>
      <c r="G8422" t="s">
        <v>45760</v>
      </c>
      <c r="H8422" t="s">
        <v>43230</v>
      </c>
      <c r="I8422" t="s">
        <v>21</v>
      </c>
      <c r="J8422">
        <v>14498.157630385</v>
      </c>
      <c r="K8422">
        <v>304</v>
      </c>
      <c r="L8422" t="s">
        <v>46</v>
      </c>
      <c r="M8422" s="1">
        <v>44957</v>
      </c>
      <c r="N8422" t="s">
        <v>79</v>
      </c>
      <c r="O8422" t="s">
        <v>33</v>
      </c>
    </row>
    <row r="8423" spans="1:15" x14ac:dyDescent="0.35">
      <c r="A8423" t="s">
        <v>106423</v>
      </c>
      <c r="B8423">
        <v>32</v>
      </c>
      <c r="C8423" t="s">
        <v>16</v>
      </c>
      <c r="D8423" t="s">
        <v>103</v>
      </c>
      <c r="E8423" t="s">
        <v>76</v>
      </c>
      <c r="F8423" s="1">
        <v>44613</v>
      </c>
      <c r="G8423" t="s">
        <v>106424</v>
      </c>
      <c r="H8423" t="s">
        <v>106425</v>
      </c>
      <c r="I8423" t="s">
        <v>21</v>
      </c>
      <c r="J8423">
        <v>19601.381722682301</v>
      </c>
      <c r="K8423">
        <v>420</v>
      </c>
      <c r="L8423" t="s">
        <v>31</v>
      </c>
      <c r="M8423" s="1">
        <v>44629</v>
      </c>
      <c r="N8423" t="s">
        <v>32</v>
      </c>
      <c r="O8423" t="s">
        <v>33</v>
      </c>
    </row>
    <row r="8424" spans="1:15" x14ac:dyDescent="0.35">
      <c r="A8424" t="s">
        <v>38471</v>
      </c>
      <c r="B8424">
        <v>78</v>
      </c>
      <c r="C8424" t="s">
        <v>16</v>
      </c>
      <c r="D8424" t="s">
        <v>17</v>
      </c>
      <c r="E8424" t="s">
        <v>18</v>
      </c>
      <c r="F8424" s="1">
        <v>43743</v>
      </c>
      <c r="G8424" t="s">
        <v>38472</v>
      </c>
      <c r="H8424" t="s">
        <v>38473</v>
      </c>
      <c r="I8424" t="s">
        <v>30</v>
      </c>
      <c r="J8424">
        <v>31270.0759052309</v>
      </c>
      <c r="K8424">
        <v>104</v>
      </c>
      <c r="L8424" t="s">
        <v>46</v>
      </c>
      <c r="M8424" s="1">
        <v>43744</v>
      </c>
      <c r="N8424" t="s">
        <v>32</v>
      </c>
      <c r="O8424" t="s">
        <v>33</v>
      </c>
    </row>
    <row r="8425" spans="1:15" x14ac:dyDescent="0.35">
      <c r="A8425" t="s">
        <v>72239</v>
      </c>
      <c r="B8425">
        <v>40</v>
      </c>
      <c r="C8425" t="s">
        <v>16</v>
      </c>
      <c r="D8425" t="s">
        <v>59</v>
      </c>
      <c r="E8425" t="s">
        <v>43</v>
      </c>
      <c r="F8425" s="1">
        <v>44413</v>
      </c>
      <c r="G8425" t="s">
        <v>72240</v>
      </c>
      <c r="H8425" t="s">
        <v>72241</v>
      </c>
      <c r="I8425" t="s">
        <v>30</v>
      </c>
      <c r="J8425">
        <v>44020.892737907197</v>
      </c>
      <c r="K8425">
        <v>353</v>
      </c>
      <c r="L8425" t="s">
        <v>22</v>
      </c>
      <c r="M8425" s="1">
        <v>44431</v>
      </c>
      <c r="N8425" t="s">
        <v>52</v>
      </c>
      <c r="O8425" t="s">
        <v>24</v>
      </c>
    </row>
    <row r="8426" spans="1:15" x14ac:dyDescent="0.35">
      <c r="A8426" t="s">
        <v>13519</v>
      </c>
      <c r="B8426">
        <v>45</v>
      </c>
      <c r="C8426" t="s">
        <v>35</v>
      </c>
      <c r="D8426" t="s">
        <v>103</v>
      </c>
      <c r="E8426" t="s">
        <v>76</v>
      </c>
      <c r="F8426" s="1">
        <v>45101</v>
      </c>
      <c r="G8426" t="s">
        <v>13520</v>
      </c>
      <c r="H8426" t="s">
        <v>13521</v>
      </c>
      <c r="I8426" t="s">
        <v>57</v>
      </c>
      <c r="J8426">
        <v>9765.4954122135605</v>
      </c>
      <c r="K8426">
        <v>346</v>
      </c>
      <c r="L8426" t="s">
        <v>46</v>
      </c>
      <c r="M8426" s="1">
        <v>45109</v>
      </c>
      <c r="N8426" t="s">
        <v>32</v>
      </c>
      <c r="O8426" t="s">
        <v>24</v>
      </c>
    </row>
    <row r="8427" spans="1:15" x14ac:dyDescent="0.35">
      <c r="A8427" t="s">
        <v>58644</v>
      </c>
      <c r="B8427">
        <v>69</v>
      </c>
      <c r="C8427" t="s">
        <v>16</v>
      </c>
      <c r="D8427" t="s">
        <v>17</v>
      </c>
      <c r="E8427" t="s">
        <v>54</v>
      </c>
      <c r="F8427" s="1">
        <v>44029</v>
      </c>
      <c r="G8427" t="s">
        <v>58645</v>
      </c>
      <c r="H8427" t="s">
        <v>58646</v>
      </c>
      <c r="I8427" t="s">
        <v>57</v>
      </c>
      <c r="J8427">
        <v>11403.305512790599</v>
      </c>
      <c r="K8427">
        <v>121</v>
      </c>
      <c r="L8427" t="s">
        <v>22</v>
      </c>
      <c r="M8427" s="1">
        <v>44034</v>
      </c>
      <c r="N8427" t="s">
        <v>23</v>
      </c>
      <c r="O8427" t="s">
        <v>47</v>
      </c>
    </row>
    <row r="8428" spans="1:15" x14ac:dyDescent="0.35">
      <c r="A8428" t="s">
        <v>114279</v>
      </c>
      <c r="B8428">
        <v>36</v>
      </c>
      <c r="C8428" t="s">
        <v>35</v>
      </c>
      <c r="D8428" t="s">
        <v>103</v>
      </c>
      <c r="E8428" t="s">
        <v>27</v>
      </c>
      <c r="F8428" s="1">
        <v>44002</v>
      </c>
      <c r="G8428" t="s">
        <v>114280</v>
      </c>
      <c r="H8428" t="s">
        <v>114281</v>
      </c>
      <c r="I8428" t="s">
        <v>65</v>
      </c>
      <c r="J8428">
        <v>43761.075009927998</v>
      </c>
      <c r="K8428">
        <v>263</v>
      </c>
      <c r="L8428" t="s">
        <v>46</v>
      </c>
      <c r="M8428" s="1">
        <v>44024</v>
      </c>
      <c r="N8428" t="s">
        <v>79</v>
      </c>
      <c r="O8428" t="s">
        <v>24</v>
      </c>
    </row>
    <row r="8429" spans="1:15" x14ac:dyDescent="0.35">
      <c r="A8429" t="s">
        <v>51741</v>
      </c>
      <c r="B8429">
        <v>61</v>
      </c>
      <c r="C8429" t="s">
        <v>16</v>
      </c>
      <c r="D8429" t="s">
        <v>36</v>
      </c>
      <c r="E8429" t="s">
        <v>43</v>
      </c>
      <c r="F8429" s="1">
        <v>44717</v>
      </c>
      <c r="G8429" t="s">
        <v>51742</v>
      </c>
      <c r="H8429" t="s">
        <v>13521</v>
      </c>
      <c r="I8429" t="s">
        <v>39</v>
      </c>
      <c r="J8429">
        <v>9555.3299948756303</v>
      </c>
      <c r="K8429">
        <v>444</v>
      </c>
      <c r="L8429" t="s">
        <v>22</v>
      </c>
      <c r="M8429" s="1">
        <v>44743</v>
      </c>
      <c r="N8429" t="s">
        <v>52</v>
      </c>
      <c r="O8429" t="s">
        <v>24</v>
      </c>
    </row>
    <row r="8430" spans="1:15" x14ac:dyDescent="0.35">
      <c r="A8430" t="s">
        <v>117194</v>
      </c>
      <c r="B8430">
        <v>58</v>
      </c>
      <c r="C8430" t="s">
        <v>16</v>
      </c>
      <c r="D8430" t="s">
        <v>125</v>
      </c>
      <c r="E8430" t="s">
        <v>18</v>
      </c>
      <c r="F8430" s="1">
        <v>44205</v>
      </c>
      <c r="G8430" t="s">
        <v>117195</v>
      </c>
      <c r="H8430" t="s">
        <v>117196</v>
      </c>
      <c r="I8430" t="s">
        <v>39</v>
      </c>
      <c r="J8430">
        <v>47928.2617202037</v>
      </c>
      <c r="K8430">
        <v>497</v>
      </c>
      <c r="L8430" t="s">
        <v>31</v>
      </c>
      <c r="M8430" s="1">
        <v>44211</v>
      </c>
      <c r="N8430" t="s">
        <v>79</v>
      </c>
      <c r="O8430" t="s">
        <v>24</v>
      </c>
    </row>
    <row r="8431" spans="1:15" x14ac:dyDescent="0.35">
      <c r="A8431" t="s">
        <v>37835</v>
      </c>
      <c r="B8431">
        <v>59</v>
      </c>
      <c r="C8431" t="s">
        <v>35</v>
      </c>
      <c r="D8431" t="s">
        <v>59</v>
      </c>
      <c r="E8431" t="s">
        <v>76</v>
      </c>
      <c r="F8431" s="1">
        <v>44312</v>
      </c>
      <c r="G8431" t="s">
        <v>37836</v>
      </c>
      <c r="H8431" t="s">
        <v>37837</v>
      </c>
      <c r="I8431" t="s">
        <v>21</v>
      </c>
      <c r="J8431">
        <v>29819.162903090601</v>
      </c>
      <c r="K8431">
        <v>130</v>
      </c>
      <c r="L8431" t="s">
        <v>31</v>
      </c>
      <c r="M8431" s="1">
        <v>44315</v>
      </c>
      <c r="N8431" t="s">
        <v>32</v>
      </c>
      <c r="O8431" t="s">
        <v>47</v>
      </c>
    </row>
    <row r="8432" spans="1:15" x14ac:dyDescent="0.35">
      <c r="A8432" t="s">
        <v>73449</v>
      </c>
      <c r="B8432">
        <v>18</v>
      </c>
      <c r="C8432" t="s">
        <v>35</v>
      </c>
      <c r="D8432" t="s">
        <v>17</v>
      </c>
      <c r="E8432" t="s">
        <v>76</v>
      </c>
      <c r="F8432" s="1">
        <v>44967</v>
      </c>
      <c r="G8432" t="s">
        <v>73450</v>
      </c>
      <c r="H8432" t="s">
        <v>73451</v>
      </c>
      <c r="I8432" t="s">
        <v>57</v>
      </c>
      <c r="J8432">
        <v>37244.598616570402</v>
      </c>
      <c r="K8432">
        <v>197</v>
      </c>
      <c r="L8432" t="s">
        <v>46</v>
      </c>
      <c r="M8432" s="1">
        <v>44970</v>
      </c>
      <c r="N8432" t="s">
        <v>52</v>
      </c>
      <c r="O8432" t="s">
        <v>33</v>
      </c>
    </row>
    <row r="8433" spans="1:15" x14ac:dyDescent="0.35">
      <c r="A8433" t="s">
        <v>89258</v>
      </c>
      <c r="B8433">
        <v>53</v>
      </c>
      <c r="C8433" t="s">
        <v>35</v>
      </c>
      <c r="D8433" t="s">
        <v>125</v>
      </c>
      <c r="E8433" t="s">
        <v>43</v>
      </c>
      <c r="F8433" s="1">
        <v>44305</v>
      </c>
      <c r="G8433" t="s">
        <v>7797</v>
      </c>
      <c r="H8433" t="s">
        <v>24605</v>
      </c>
      <c r="I8433" t="s">
        <v>57</v>
      </c>
      <c r="J8433">
        <v>35349.759095542497</v>
      </c>
      <c r="K8433">
        <v>310</v>
      </c>
      <c r="L8433" t="s">
        <v>22</v>
      </c>
      <c r="M8433" s="1">
        <v>44306</v>
      </c>
      <c r="N8433" t="s">
        <v>79</v>
      </c>
      <c r="O8433" t="s">
        <v>47</v>
      </c>
    </row>
    <row r="8434" spans="1:15" x14ac:dyDescent="0.35">
      <c r="A8434" t="s">
        <v>104669</v>
      </c>
      <c r="B8434">
        <v>69</v>
      </c>
      <c r="C8434" t="s">
        <v>35</v>
      </c>
      <c r="D8434" t="s">
        <v>26</v>
      </c>
      <c r="E8434" t="s">
        <v>18</v>
      </c>
      <c r="F8434" s="1">
        <v>44342</v>
      </c>
      <c r="G8434" t="s">
        <v>5570</v>
      </c>
      <c r="H8434" t="s">
        <v>104670</v>
      </c>
      <c r="I8434" t="s">
        <v>39</v>
      </c>
      <c r="J8434">
        <v>6510.2916445826704</v>
      </c>
      <c r="K8434">
        <v>422</v>
      </c>
      <c r="L8434" t="s">
        <v>46</v>
      </c>
      <c r="M8434" s="1">
        <v>44362</v>
      </c>
      <c r="N8434" t="s">
        <v>23</v>
      </c>
      <c r="O8434" t="s">
        <v>33</v>
      </c>
    </row>
    <row r="8435" spans="1:15" x14ac:dyDescent="0.35">
      <c r="A8435" t="s">
        <v>71182</v>
      </c>
      <c r="B8435">
        <v>54</v>
      </c>
      <c r="C8435" t="s">
        <v>16</v>
      </c>
      <c r="D8435" t="s">
        <v>42</v>
      </c>
      <c r="E8435" t="s">
        <v>54</v>
      </c>
      <c r="F8435" s="1">
        <v>43657</v>
      </c>
      <c r="G8435" t="s">
        <v>71183</v>
      </c>
      <c r="H8435" t="s">
        <v>71184</v>
      </c>
      <c r="I8435" t="s">
        <v>57</v>
      </c>
      <c r="J8435">
        <v>27840.782967241201</v>
      </c>
      <c r="K8435">
        <v>350</v>
      </c>
      <c r="L8435" t="s">
        <v>46</v>
      </c>
      <c r="M8435" s="1">
        <v>43676</v>
      </c>
      <c r="N8435" t="s">
        <v>40</v>
      </c>
      <c r="O8435" t="s">
        <v>47</v>
      </c>
    </row>
    <row r="8436" spans="1:15" x14ac:dyDescent="0.35">
      <c r="A8436" t="s">
        <v>114503</v>
      </c>
      <c r="B8436">
        <v>77</v>
      </c>
      <c r="C8436" t="s">
        <v>16</v>
      </c>
      <c r="D8436" t="s">
        <v>17</v>
      </c>
      <c r="E8436" t="s">
        <v>27</v>
      </c>
      <c r="F8436" s="1">
        <v>44005</v>
      </c>
      <c r="G8436" t="s">
        <v>98549</v>
      </c>
      <c r="H8436" t="s">
        <v>114504</v>
      </c>
      <c r="I8436" t="s">
        <v>30</v>
      </c>
      <c r="J8436">
        <v>30144.608142985999</v>
      </c>
      <c r="K8436">
        <v>110</v>
      </c>
      <c r="L8436" t="s">
        <v>31</v>
      </c>
      <c r="M8436" s="1">
        <v>44024</v>
      </c>
      <c r="N8436" t="s">
        <v>40</v>
      </c>
      <c r="O8436" t="s">
        <v>47</v>
      </c>
    </row>
    <row r="8437" spans="1:15" x14ac:dyDescent="0.35">
      <c r="A8437" t="s">
        <v>76626</v>
      </c>
      <c r="B8437">
        <v>71</v>
      </c>
      <c r="C8437" t="s">
        <v>35</v>
      </c>
      <c r="D8437" t="s">
        <v>17</v>
      </c>
      <c r="E8437" t="s">
        <v>43</v>
      </c>
      <c r="F8437" s="1">
        <v>44907</v>
      </c>
      <c r="G8437" t="s">
        <v>76627</v>
      </c>
      <c r="H8437" t="s">
        <v>76628</v>
      </c>
      <c r="I8437" t="s">
        <v>57</v>
      </c>
      <c r="J8437">
        <v>28996.703884107501</v>
      </c>
      <c r="K8437">
        <v>457</v>
      </c>
      <c r="L8437" t="s">
        <v>46</v>
      </c>
      <c r="M8437" s="1">
        <v>44937</v>
      </c>
      <c r="N8437" t="s">
        <v>32</v>
      </c>
      <c r="O8437" t="s">
        <v>47</v>
      </c>
    </row>
    <row r="8438" spans="1:15" x14ac:dyDescent="0.35">
      <c r="A8438" t="s">
        <v>76626</v>
      </c>
      <c r="B8438">
        <v>66</v>
      </c>
      <c r="C8438" t="s">
        <v>35</v>
      </c>
      <c r="D8438" t="s">
        <v>17</v>
      </c>
      <c r="E8438" t="s">
        <v>43</v>
      </c>
      <c r="F8438" s="1">
        <v>44907</v>
      </c>
      <c r="G8438" t="s">
        <v>76627</v>
      </c>
      <c r="H8438" t="s">
        <v>76628</v>
      </c>
      <c r="I8438" t="s">
        <v>57</v>
      </c>
      <c r="J8438">
        <v>28996.703884107501</v>
      </c>
      <c r="K8438">
        <v>457</v>
      </c>
      <c r="L8438" t="s">
        <v>46</v>
      </c>
      <c r="M8438" s="1">
        <v>44937</v>
      </c>
      <c r="N8438" t="s">
        <v>32</v>
      </c>
      <c r="O8438" t="s">
        <v>47</v>
      </c>
    </row>
    <row r="8439" spans="1:15" x14ac:dyDescent="0.35">
      <c r="A8439" t="s">
        <v>71092</v>
      </c>
      <c r="B8439">
        <v>22</v>
      </c>
      <c r="C8439" t="s">
        <v>35</v>
      </c>
      <c r="D8439" t="s">
        <v>26</v>
      </c>
      <c r="E8439" t="s">
        <v>43</v>
      </c>
      <c r="F8439" s="1">
        <v>45046</v>
      </c>
      <c r="G8439" t="s">
        <v>41596</v>
      </c>
      <c r="H8439" t="s">
        <v>71093</v>
      </c>
      <c r="I8439" t="s">
        <v>57</v>
      </c>
      <c r="J8439">
        <v>39647.814081096098</v>
      </c>
      <c r="K8439">
        <v>308</v>
      </c>
      <c r="L8439" t="s">
        <v>31</v>
      </c>
      <c r="M8439" s="1">
        <v>45076</v>
      </c>
      <c r="N8439" t="s">
        <v>32</v>
      </c>
      <c r="O8439" t="s">
        <v>47</v>
      </c>
    </row>
    <row r="8440" spans="1:15" x14ac:dyDescent="0.35">
      <c r="A8440" t="s">
        <v>95487</v>
      </c>
      <c r="B8440">
        <v>44</v>
      </c>
      <c r="C8440" t="s">
        <v>16</v>
      </c>
      <c r="D8440" t="s">
        <v>59</v>
      </c>
      <c r="E8440" t="s">
        <v>76</v>
      </c>
      <c r="F8440" s="1">
        <v>44849</v>
      </c>
      <c r="G8440" t="s">
        <v>69184</v>
      </c>
      <c r="H8440" t="s">
        <v>20067</v>
      </c>
      <c r="I8440" t="s">
        <v>65</v>
      </c>
      <c r="J8440">
        <v>49637.028191848804</v>
      </c>
      <c r="K8440">
        <v>121</v>
      </c>
      <c r="L8440" t="s">
        <v>46</v>
      </c>
      <c r="M8440" s="1">
        <v>44859</v>
      </c>
      <c r="N8440" t="s">
        <v>79</v>
      </c>
      <c r="O8440" t="s">
        <v>47</v>
      </c>
    </row>
    <row r="8441" spans="1:15" x14ac:dyDescent="0.35">
      <c r="A8441" t="s">
        <v>34399</v>
      </c>
      <c r="B8441">
        <v>23</v>
      </c>
      <c r="C8441" t="s">
        <v>16</v>
      </c>
      <c r="D8441" t="s">
        <v>103</v>
      </c>
      <c r="E8441" t="s">
        <v>27</v>
      </c>
      <c r="F8441" s="1">
        <v>44732</v>
      </c>
      <c r="G8441" t="s">
        <v>34400</v>
      </c>
      <c r="H8441" t="s">
        <v>34401</v>
      </c>
      <c r="I8441" t="s">
        <v>30</v>
      </c>
      <c r="J8441">
        <v>45487.7316195885</v>
      </c>
      <c r="K8441">
        <v>206</v>
      </c>
      <c r="L8441" t="s">
        <v>31</v>
      </c>
      <c r="M8441" s="1">
        <v>44762</v>
      </c>
      <c r="N8441" t="s">
        <v>40</v>
      </c>
      <c r="O8441" t="s">
        <v>47</v>
      </c>
    </row>
    <row r="8442" spans="1:15" x14ac:dyDescent="0.35">
      <c r="A8442" t="s">
        <v>8796</v>
      </c>
      <c r="B8442">
        <v>28</v>
      </c>
      <c r="C8442" t="s">
        <v>16</v>
      </c>
      <c r="D8442" t="s">
        <v>103</v>
      </c>
      <c r="E8442" t="s">
        <v>43</v>
      </c>
      <c r="F8442" s="1">
        <v>44988</v>
      </c>
      <c r="G8442" t="s">
        <v>8797</v>
      </c>
      <c r="H8442" t="s">
        <v>8798</v>
      </c>
      <c r="I8442" t="s">
        <v>21</v>
      </c>
      <c r="J8442">
        <v>171.90460383023</v>
      </c>
      <c r="K8442">
        <v>271</v>
      </c>
      <c r="L8442" t="s">
        <v>22</v>
      </c>
      <c r="M8442" s="1">
        <v>45009</v>
      </c>
      <c r="N8442" t="s">
        <v>52</v>
      </c>
      <c r="O8442" t="s">
        <v>24</v>
      </c>
    </row>
    <row r="8443" spans="1:15" x14ac:dyDescent="0.35">
      <c r="A8443" t="s">
        <v>42354</v>
      </c>
      <c r="B8443">
        <v>80</v>
      </c>
      <c r="C8443" t="s">
        <v>16</v>
      </c>
      <c r="D8443" t="s">
        <v>103</v>
      </c>
      <c r="E8443" t="s">
        <v>76</v>
      </c>
      <c r="F8443" s="1">
        <v>45410</v>
      </c>
      <c r="G8443" t="s">
        <v>42355</v>
      </c>
      <c r="H8443" t="s">
        <v>42356</v>
      </c>
      <c r="I8443" t="s">
        <v>65</v>
      </c>
      <c r="J8443">
        <v>12487.9601908287</v>
      </c>
      <c r="K8443">
        <v>141</v>
      </c>
      <c r="L8443" t="s">
        <v>22</v>
      </c>
      <c r="M8443" s="1">
        <v>45415</v>
      </c>
      <c r="N8443" t="s">
        <v>52</v>
      </c>
      <c r="O8443" t="s">
        <v>24</v>
      </c>
    </row>
    <row r="8444" spans="1:15" x14ac:dyDescent="0.35">
      <c r="A8444" t="s">
        <v>113965</v>
      </c>
      <c r="B8444">
        <v>58</v>
      </c>
      <c r="C8444" t="s">
        <v>35</v>
      </c>
      <c r="D8444" t="s">
        <v>42</v>
      </c>
      <c r="E8444" t="s">
        <v>27</v>
      </c>
      <c r="F8444" s="1">
        <v>44358</v>
      </c>
      <c r="G8444" t="s">
        <v>113966</v>
      </c>
      <c r="H8444" t="s">
        <v>113967</v>
      </c>
      <c r="I8444" t="s">
        <v>30</v>
      </c>
      <c r="J8444">
        <v>38720.766095397601</v>
      </c>
      <c r="K8444">
        <v>174</v>
      </c>
      <c r="L8444" t="s">
        <v>46</v>
      </c>
      <c r="M8444" s="1">
        <v>44368</v>
      </c>
      <c r="N8444" t="s">
        <v>40</v>
      </c>
      <c r="O8444" t="s">
        <v>47</v>
      </c>
    </row>
    <row r="8445" spans="1:15" x14ac:dyDescent="0.35">
      <c r="A8445" t="s">
        <v>51006</v>
      </c>
      <c r="B8445">
        <v>49</v>
      </c>
      <c r="C8445" t="s">
        <v>35</v>
      </c>
      <c r="D8445" t="s">
        <v>26</v>
      </c>
      <c r="E8445" t="s">
        <v>27</v>
      </c>
      <c r="F8445" s="1">
        <v>44249</v>
      </c>
      <c r="G8445" t="s">
        <v>51007</v>
      </c>
      <c r="H8445" t="s">
        <v>51008</v>
      </c>
      <c r="I8445" t="s">
        <v>21</v>
      </c>
      <c r="J8445">
        <v>16603.516533318001</v>
      </c>
      <c r="K8445">
        <v>395</v>
      </c>
      <c r="L8445" t="s">
        <v>31</v>
      </c>
      <c r="M8445" s="1">
        <v>44274</v>
      </c>
      <c r="N8445" t="s">
        <v>32</v>
      </c>
      <c r="O8445" t="s">
        <v>24</v>
      </c>
    </row>
    <row r="8446" spans="1:15" x14ac:dyDescent="0.35">
      <c r="A8446" t="s">
        <v>62478</v>
      </c>
      <c r="B8446">
        <v>28</v>
      </c>
      <c r="C8446" t="s">
        <v>16</v>
      </c>
      <c r="D8446" t="s">
        <v>49</v>
      </c>
      <c r="E8446" t="s">
        <v>93</v>
      </c>
      <c r="F8446" s="1">
        <v>44945</v>
      </c>
      <c r="G8446" t="s">
        <v>62479</v>
      </c>
      <c r="H8446" t="s">
        <v>62480</v>
      </c>
      <c r="I8446" t="s">
        <v>21</v>
      </c>
      <c r="J8446">
        <v>20403.402074142701</v>
      </c>
      <c r="K8446">
        <v>387</v>
      </c>
      <c r="L8446" t="s">
        <v>46</v>
      </c>
      <c r="M8446" s="1">
        <v>44961</v>
      </c>
      <c r="N8446" t="s">
        <v>32</v>
      </c>
      <c r="O8446" t="s">
        <v>47</v>
      </c>
    </row>
    <row r="8447" spans="1:15" x14ac:dyDescent="0.35">
      <c r="A8447" t="s">
        <v>17061</v>
      </c>
      <c r="B8447">
        <v>52</v>
      </c>
      <c r="C8447" t="s">
        <v>16</v>
      </c>
      <c r="D8447" t="s">
        <v>17</v>
      </c>
      <c r="E8447" t="s">
        <v>18</v>
      </c>
      <c r="F8447" s="1">
        <v>44816</v>
      </c>
      <c r="G8447" t="s">
        <v>17062</v>
      </c>
      <c r="H8447" t="s">
        <v>17063</v>
      </c>
      <c r="I8447" t="s">
        <v>21</v>
      </c>
      <c r="J8447">
        <v>30292.354817230698</v>
      </c>
      <c r="K8447">
        <v>283</v>
      </c>
      <c r="L8447" t="s">
        <v>46</v>
      </c>
      <c r="M8447" s="1">
        <v>44840</v>
      </c>
      <c r="N8447" t="s">
        <v>23</v>
      </c>
      <c r="O8447" t="s">
        <v>24</v>
      </c>
    </row>
    <row r="8448" spans="1:15" x14ac:dyDescent="0.35">
      <c r="A8448" t="s">
        <v>99384</v>
      </c>
      <c r="B8448">
        <v>60</v>
      </c>
      <c r="C8448" t="s">
        <v>35</v>
      </c>
      <c r="D8448" t="s">
        <v>59</v>
      </c>
      <c r="E8448" t="s">
        <v>93</v>
      </c>
      <c r="F8448" s="1">
        <v>43888</v>
      </c>
      <c r="G8448" t="s">
        <v>99385</v>
      </c>
      <c r="H8448" t="s">
        <v>99386</v>
      </c>
      <c r="I8448" t="s">
        <v>65</v>
      </c>
      <c r="J8448">
        <v>13240.5972524345</v>
      </c>
      <c r="K8448">
        <v>408</v>
      </c>
      <c r="L8448" t="s">
        <v>31</v>
      </c>
      <c r="M8448" s="1">
        <v>43896</v>
      </c>
      <c r="N8448" t="s">
        <v>52</v>
      </c>
      <c r="O8448" t="s">
        <v>47</v>
      </c>
    </row>
    <row r="8449" spans="1:15" x14ac:dyDescent="0.35">
      <c r="A8449" t="s">
        <v>99384</v>
      </c>
      <c r="B8449">
        <v>56</v>
      </c>
      <c r="C8449" t="s">
        <v>35</v>
      </c>
      <c r="D8449" t="s">
        <v>59</v>
      </c>
      <c r="E8449" t="s">
        <v>93</v>
      </c>
      <c r="F8449" s="1">
        <v>43888</v>
      </c>
      <c r="G8449" t="s">
        <v>99385</v>
      </c>
      <c r="H8449" t="s">
        <v>99386</v>
      </c>
      <c r="I8449" t="s">
        <v>65</v>
      </c>
      <c r="J8449">
        <v>13240.5972524345</v>
      </c>
      <c r="K8449">
        <v>408</v>
      </c>
      <c r="L8449" t="s">
        <v>31</v>
      </c>
      <c r="M8449" s="1">
        <v>43896</v>
      </c>
      <c r="N8449" t="s">
        <v>52</v>
      </c>
      <c r="O8449" t="s">
        <v>47</v>
      </c>
    </row>
    <row r="8450" spans="1:15" x14ac:dyDescent="0.35">
      <c r="A8450" t="s">
        <v>20612</v>
      </c>
      <c r="B8450">
        <v>55</v>
      </c>
      <c r="C8450" t="s">
        <v>35</v>
      </c>
      <c r="D8450" t="s">
        <v>17</v>
      </c>
      <c r="E8450" t="s">
        <v>76</v>
      </c>
      <c r="F8450" s="1">
        <v>43662</v>
      </c>
      <c r="G8450" t="s">
        <v>20613</v>
      </c>
      <c r="H8450" t="s">
        <v>20614</v>
      </c>
      <c r="I8450" t="s">
        <v>30</v>
      </c>
      <c r="J8450">
        <v>22859.912637655099</v>
      </c>
      <c r="K8450">
        <v>356</v>
      </c>
      <c r="L8450" t="s">
        <v>22</v>
      </c>
      <c r="M8450" s="1">
        <v>43690</v>
      </c>
      <c r="N8450" t="s">
        <v>52</v>
      </c>
      <c r="O8450" t="s">
        <v>33</v>
      </c>
    </row>
    <row r="8451" spans="1:15" x14ac:dyDescent="0.35">
      <c r="A8451" t="s">
        <v>92000</v>
      </c>
      <c r="B8451">
        <v>33</v>
      </c>
      <c r="C8451" t="s">
        <v>35</v>
      </c>
      <c r="D8451" t="s">
        <v>17</v>
      </c>
      <c r="E8451" t="s">
        <v>18</v>
      </c>
      <c r="F8451" s="1">
        <v>43683</v>
      </c>
      <c r="G8451" t="s">
        <v>92001</v>
      </c>
      <c r="H8451" t="s">
        <v>92002</v>
      </c>
      <c r="I8451" t="s">
        <v>21</v>
      </c>
      <c r="J8451">
        <v>32721.060943707598</v>
      </c>
      <c r="K8451">
        <v>253</v>
      </c>
      <c r="L8451" t="s">
        <v>22</v>
      </c>
      <c r="M8451" s="1">
        <v>43699</v>
      </c>
      <c r="N8451" t="s">
        <v>52</v>
      </c>
      <c r="O8451" t="s">
        <v>33</v>
      </c>
    </row>
    <row r="8452" spans="1:15" x14ac:dyDescent="0.35">
      <c r="A8452" t="s">
        <v>25469</v>
      </c>
      <c r="B8452">
        <v>74</v>
      </c>
      <c r="C8452" t="s">
        <v>16</v>
      </c>
      <c r="D8452" t="s">
        <v>49</v>
      </c>
      <c r="E8452" t="s">
        <v>76</v>
      </c>
      <c r="F8452" s="1">
        <v>43820</v>
      </c>
      <c r="G8452" t="s">
        <v>25470</v>
      </c>
      <c r="H8452" t="s">
        <v>25471</v>
      </c>
      <c r="I8452" t="s">
        <v>21</v>
      </c>
      <c r="J8452">
        <v>18586.108842427799</v>
      </c>
      <c r="K8452">
        <v>256</v>
      </c>
      <c r="L8452" t="s">
        <v>22</v>
      </c>
      <c r="M8452" s="1">
        <v>43850</v>
      </c>
      <c r="N8452" t="s">
        <v>32</v>
      </c>
      <c r="O8452" t="s">
        <v>24</v>
      </c>
    </row>
    <row r="8453" spans="1:15" x14ac:dyDescent="0.35">
      <c r="A8453" t="s">
        <v>68465</v>
      </c>
      <c r="B8453">
        <v>50</v>
      </c>
      <c r="C8453" t="s">
        <v>16</v>
      </c>
      <c r="D8453" t="s">
        <v>36</v>
      </c>
      <c r="E8453" t="s">
        <v>54</v>
      </c>
      <c r="F8453" s="1">
        <v>44996</v>
      </c>
      <c r="G8453" t="s">
        <v>68466</v>
      </c>
      <c r="H8453" t="s">
        <v>68467</v>
      </c>
      <c r="I8453" t="s">
        <v>65</v>
      </c>
      <c r="J8453">
        <v>25281.973074220001</v>
      </c>
      <c r="K8453">
        <v>103</v>
      </c>
      <c r="L8453" t="s">
        <v>22</v>
      </c>
      <c r="M8453" s="1">
        <v>45000</v>
      </c>
      <c r="N8453" t="s">
        <v>40</v>
      </c>
      <c r="O8453" t="s">
        <v>24</v>
      </c>
    </row>
    <row r="8454" spans="1:15" x14ac:dyDescent="0.35">
      <c r="A8454" t="s">
        <v>82890</v>
      </c>
      <c r="B8454">
        <v>73</v>
      </c>
      <c r="C8454" t="s">
        <v>35</v>
      </c>
      <c r="D8454" t="s">
        <v>59</v>
      </c>
      <c r="E8454" t="s">
        <v>76</v>
      </c>
      <c r="F8454" s="1">
        <v>44323</v>
      </c>
      <c r="G8454" t="s">
        <v>82891</v>
      </c>
      <c r="H8454" t="s">
        <v>82892</v>
      </c>
      <c r="I8454" t="s">
        <v>30</v>
      </c>
      <c r="J8454">
        <v>42156.961853034598</v>
      </c>
      <c r="K8454">
        <v>476</v>
      </c>
      <c r="L8454" t="s">
        <v>22</v>
      </c>
      <c r="M8454" s="1">
        <v>44332</v>
      </c>
      <c r="N8454" t="s">
        <v>32</v>
      </c>
      <c r="O8454" t="s">
        <v>24</v>
      </c>
    </row>
    <row r="8455" spans="1:15" x14ac:dyDescent="0.35">
      <c r="A8455" t="s">
        <v>112372</v>
      </c>
      <c r="B8455">
        <v>64</v>
      </c>
      <c r="C8455" t="s">
        <v>16</v>
      </c>
      <c r="D8455" t="s">
        <v>17</v>
      </c>
      <c r="E8455" t="s">
        <v>43</v>
      </c>
      <c r="F8455" s="1">
        <v>44175</v>
      </c>
      <c r="G8455" t="s">
        <v>112373</v>
      </c>
      <c r="H8455" t="s">
        <v>112374</v>
      </c>
      <c r="I8455" t="s">
        <v>21</v>
      </c>
      <c r="J8455">
        <v>32176.040583772399</v>
      </c>
      <c r="K8455">
        <v>311</v>
      </c>
      <c r="L8455" t="s">
        <v>31</v>
      </c>
      <c r="M8455" s="1">
        <v>44195</v>
      </c>
      <c r="N8455" t="s">
        <v>23</v>
      </c>
      <c r="O8455" t="s">
        <v>24</v>
      </c>
    </row>
    <row r="8456" spans="1:15" x14ac:dyDescent="0.35">
      <c r="A8456" t="s">
        <v>35774</v>
      </c>
      <c r="B8456">
        <v>29</v>
      </c>
      <c r="C8456" t="s">
        <v>16</v>
      </c>
      <c r="D8456" t="s">
        <v>125</v>
      </c>
      <c r="E8456" t="s">
        <v>54</v>
      </c>
      <c r="F8456" s="1">
        <v>45277</v>
      </c>
      <c r="G8456" t="s">
        <v>35775</v>
      </c>
      <c r="H8456" t="s">
        <v>35776</v>
      </c>
      <c r="I8456" t="s">
        <v>21</v>
      </c>
      <c r="J8456">
        <v>3131.8749484565201</v>
      </c>
      <c r="K8456">
        <v>451</v>
      </c>
      <c r="L8456" t="s">
        <v>46</v>
      </c>
      <c r="M8456" s="1">
        <v>45278</v>
      </c>
      <c r="N8456" t="s">
        <v>40</v>
      </c>
      <c r="O8456" t="s">
        <v>33</v>
      </c>
    </row>
    <row r="8457" spans="1:15" x14ac:dyDescent="0.35">
      <c r="A8457" t="s">
        <v>74941</v>
      </c>
      <c r="B8457">
        <v>47</v>
      </c>
      <c r="C8457" t="s">
        <v>35</v>
      </c>
      <c r="D8457" t="s">
        <v>17</v>
      </c>
      <c r="E8457" t="s">
        <v>93</v>
      </c>
      <c r="F8457" s="1">
        <v>43977</v>
      </c>
      <c r="G8457" t="s">
        <v>74942</v>
      </c>
      <c r="H8457" t="s">
        <v>74943</v>
      </c>
      <c r="I8457" t="s">
        <v>57</v>
      </c>
      <c r="J8457">
        <v>19991.628952043098</v>
      </c>
      <c r="K8457">
        <v>305</v>
      </c>
      <c r="L8457" t="s">
        <v>46</v>
      </c>
      <c r="M8457" s="1">
        <v>43987</v>
      </c>
      <c r="N8457" t="s">
        <v>52</v>
      </c>
      <c r="O8457" t="s">
        <v>47</v>
      </c>
    </row>
    <row r="8458" spans="1:15" x14ac:dyDescent="0.35">
      <c r="A8458" t="s">
        <v>104619</v>
      </c>
      <c r="B8458">
        <v>49</v>
      </c>
      <c r="C8458" t="s">
        <v>35</v>
      </c>
      <c r="D8458" t="s">
        <v>42</v>
      </c>
      <c r="E8458" t="s">
        <v>18</v>
      </c>
      <c r="F8458" s="1">
        <v>43840</v>
      </c>
      <c r="G8458" t="s">
        <v>104620</v>
      </c>
      <c r="H8458" t="s">
        <v>104621</v>
      </c>
      <c r="I8458" t="s">
        <v>39</v>
      </c>
      <c r="J8458">
        <v>17831.080305576401</v>
      </c>
      <c r="K8458">
        <v>139</v>
      </c>
      <c r="L8458" t="s">
        <v>22</v>
      </c>
      <c r="M8458" s="1">
        <v>43869</v>
      </c>
      <c r="N8458" t="s">
        <v>32</v>
      </c>
      <c r="O8458" t="s">
        <v>47</v>
      </c>
    </row>
    <row r="8459" spans="1:15" x14ac:dyDescent="0.35">
      <c r="A8459" t="s">
        <v>87913</v>
      </c>
      <c r="B8459">
        <v>62</v>
      </c>
      <c r="C8459" t="s">
        <v>35</v>
      </c>
      <c r="D8459" t="s">
        <v>26</v>
      </c>
      <c r="E8459" t="s">
        <v>93</v>
      </c>
      <c r="F8459" s="1">
        <v>43763</v>
      </c>
      <c r="G8459" t="s">
        <v>87914</v>
      </c>
      <c r="H8459" t="s">
        <v>2799</v>
      </c>
      <c r="I8459" t="s">
        <v>65</v>
      </c>
      <c r="J8459">
        <v>28622.968506925699</v>
      </c>
      <c r="K8459">
        <v>481</v>
      </c>
      <c r="L8459" t="s">
        <v>46</v>
      </c>
      <c r="M8459" s="1">
        <v>43782</v>
      </c>
      <c r="N8459" t="s">
        <v>52</v>
      </c>
      <c r="O8459" t="s">
        <v>47</v>
      </c>
    </row>
    <row r="8460" spans="1:15" x14ac:dyDescent="0.35">
      <c r="A8460" t="s">
        <v>1974</v>
      </c>
      <c r="B8460">
        <v>46</v>
      </c>
      <c r="C8460" t="s">
        <v>16</v>
      </c>
      <c r="D8460" t="s">
        <v>36</v>
      </c>
      <c r="E8460" t="s">
        <v>27</v>
      </c>
      <c r="F8460" s="1">
        <v>43832</v>
      </c>
      <c r="G8460" t="s">
        <v>1975</v>
      </c>
      <c r="H8460" t="s">
        <v>1976</v>
      </c>
      <c r="I8460" t="s">
        <v>30</v>
      </c>
      <c r="J8460">
        <v>22645.786100995902</v>
      </c>
      <c r="K8460">
        <v>169</v>
      </c>
      <c r="L8460" t="s">
        <v>22</v>
      </c>
      <c r="M8460" s="1">
        <v>43846</v>
      </c>
      <c r="N8460" t="s">
        <v>23</v>
      </c>
      <c r="O8460" t="s">
        <v>24</v>
      </c>
    </row>
    <row r="8461" spans="1:15" x14ac:dyDescent="0.35">
      <c r="A8461" t="s">
        <v>42073</v>
      </c>
      <c r="B8461">
        <v>24</v>
      </c>
      <c r="C8461" t="s">
        <v>35</v>
      </c>
      <c r="D8461" t="s">
        <v>17</v>
      </c>
      <c r="E8461" t="s">
        <v>18</v>
      </c>
      <c r="F8461" s="1">
        <v>43935</v>
      </c>
      <c r="G8461" t="s">
        <v>30469</v>
      </c>
      <c r="H8461" t="s">
        <v>42074</v>
      </c>
      <c r="I8461" t="s">
        <v>57</v>
      </c>
      <c r="J8461">
        <v>48971.503259755402</v>
      </c>
      <c r="K8461">
        <v>120</v>
      </c>
      <c r="L8461" t="s">
        <v>31</v>
      </c>
      <c r="M8461" s="1">
        <v>43944</v>
      </c>
      <c r="N8461" t="s">
        <v>23</v>
      </c>
      <c r="O8461" t="s">
        <v>33</v>
      </c>
    </row>
    <row r="8462" spans="1:15" x14ac:dyDescent="0.35">
      <c r="A8462" t="s">
        <v>80214</v>
      </c>
      <c r="B8462">
        <v>41</v>
      </c>
      <c r="C8462" t="s">
        <v>35</v>
      </c>
      <c r="D8462" t="s">
        <v>49</v>
      </c>
      <c r="E8462" t="s">
        <v>27</v>
      </c>
      <c r="F8462" s="1">
        <v>44151</v>
      </c>
      <c r="G8462" t="s">
        <v>80215</v>
      </c>
      <c r="H8462" t="s">
        <v>80216</v>
      </c>
      <c r="I8462" t="s">
        <v>57</v>
      </c>
      <c r="J8462">
        <v>7246.4552373040897</v>
      </c>
      <c r="K8462">
        <v>363</v>
      </c>
      <c r="L8462" t="s">
        <v>31</v>
      </c>
      <c r="M8462" s="1">
        <v>44158</v>
      </c>
      <c r="N8462" t="s">
        <v>32</v>
      </c>
      <c r="O8462" t="s">
        <v>47</v>
      </c>
    </row>
    <row r="8463" spans="1:15" x14ac:dyDescent="0.35">
      <c r="A8463" t="s">
        <v>110164</v>
      </c>
      <c r="B8463">
        <v>27</v>
      </c>
      <c r="C8463" t="s">
        <v>16</v>
      </c>
      <c r="D8463" t="s">
        <v>42</v>
      </c>
      <c r="E8463" t="s">
        <v>43</v>
      </c>
      <c r="F8463" s="1">
        <v>45297</v>
      </c>
      <c r="G8463" t="s">
        <v>91033</v>
      </c>
      <c r="H8463" t="s">
        <v>110165</v>
      </c>
      <c r="I8463" t="s">
        <v>21</v>
      </c>
      <c r="J8463">
        <v>17630.635872335501</v>
      </c>
      <c r="K8463">
        <v>178</v>
      </c>
      <c r="L8463" t="s">
        <v>46</v>
      </c>
      <c r="M8463" s="1">
        <v>45324</v>
      </c>
      <c r="N8463" t="s">
        <v>40</v>
      </c>
      <c r="O8463" t="s">
        <v>47</v>
      </c>
    </row>
    <row r="8464" spans="1:15" x14ac:dyDescent="0.35">
      <c r="A8464" t="s">
        <v>119294</v>
      </c>
      <c r="B8464">
        <v>31</v>
      </c>
      <c r="C8464" t="s">
        <v>16</v>
      </c>
      <c r="D8464" t="s">
        <v>42</v>
      </c>
      <c r="E8464" t="s">
        <v>27</v>
      </c>
      <c r="F8464" s="1">
        <v>45229</v>
      </c>
      <c r="G8464" t="s">
        <v>70741</v>
      </c>
      <c r="H8464" t="s">
        <v>22790</v>
      </c>
      <c r="I8464" t="s">
        <v>30</v>
      </c>
      <c r="J8464">
        <v>36574.7979295443</v>
      </c>
      <c r="K8464">
        <v>266</v>
      </c>
      <c r="L8464" t="s">
        <v>22</v>
      </c>
      <c r="M8464" s="1">
        <v>45251</v>
      </c>
      <c r="N8464" t="s">
        <v>52</v>
      </c>
      <c r="O8464" t="s">
        <v>33</v>
      </c>
    </row>
    <row r="8465" spans="1:15" x14ac:dyDescent="0.35">
      <c r="A8465" t="s">
        <v>82502</v>
      </c>
      <c r="B8465">
        <v>55</v>
      </c>
      <c r="C8465" t="s">
        <v>35</v>
      </c>
      <c r="D8465" t="s">
        <v>103</v>
      </c>
      <c r="E8465" t="s">
        <v>93</v>
      </c>
      <c r="F8465" s="1">
        <v>44834</v>
      </c>
      <c r="G8465" t="s">
        <v>82503</v>
      </c>
      <c r="H8465" t="s">
        <v>82504</v>
      </c>
      <c r="I8465" t="s">
        <v>21</v>
      </c>
      <c r="J8465">
        <v>30863.9659268781</v>
      </c>
      <c r="K8465">
        <v>110</v>
      </c>
      <c r="L8465" t="s">
        <v>46</v>
      </c>
      <c r="M8465" s="1">
        <v>44854</v>
      </c>
      <c r="N8465" t="s">
        <v>23</v>
      </c>
      <c r="O8465" t="s">
        <v>47</v>
      </c>
    </row>
    <row r="8466" spans="1:15" x14ac:dyDescent="0.35">
      <c r="A8466" t="s">
        <v>82502</v>
      </c>
      <c r="B8466">
        <v>53</v>
      </c>
      <c r="C8466" t="s">
        <v>35</v>
      </c>
      <c r="D8466" t="s">
        <v>103</v>
      </c>
      <c r="E8466" t="s">
        <v>93</v>
      </c>
      <c r="F8466" s="1">
        <v>44834</v>
      </c>
      <c r="G8466" t="s">
        <v>82503</v>
      </c>
      <c r="H8466" t="s">
        <v>82504</v>
      </c>
      <c r="I8466" t="s">
        <v>21</v>
      </c>
      <c r="J8466">
        <v>30863.9659268781</v>
      </c>
      <c r="K8466">
        <v>110</v>
      </c>
      <c r="L8466" t="s">
        <v>46</v>
      </c>
      <c r="M8466" s="1">
        <v>44854</v>
      </c>
      <c r="N8466" t="s">
        <v>23</v>
      </c>
      <c r="O8466" t="s">
        <v>47</v>
      </c>
    </row>
    <row r="8467" spans="1:15" x14ac:dyDescent="0.35">
      <c r="A8467" t="s">
        <v>55269</v>
      </c>
      <c r="B8467">
        <v>83</v>
      </c>
      <c r="C8467" t="s">
        <v>16</v>
      </c>
      <c r="D8467" t="s">
        <v>17</v>
      </c>
      <c r="E8467" t="s">
        <v>76</v>
      </c>
      <c r="F8467" s="1">
        <v>45056</v>
      </c>
      <c r="G8467" t="s">
        <v>55270</v>
      </c>
      <c r="H8467" t="s">
        <v>55271</v>
      </c>
      <c r="I8467" t="s">
        <v>57</v>
      </c>
      <c r="J8467">
        <v>35071.8326133261</v>
      </c>
      <c r="K8467">
        <v>338</v>
      </c>
      <c r="L8467" t="s">
        <v>31</v>
      </c>
      <c r="M8467" s="1">
        <v>45069</v>
      </c>
      <c r="N8467" t="s">
        <v>79</v>
      </c>
      <c r="O8467" t="s">
        <v>33</v>
      </c>
    </row>
    <row r="8468" spans="1:15" x14ac:dyDescent="0.35">
      <c r="A8468" t="s">
        <v>83219</v>
      </c>
      <c r="B8468">
        <v>81</v>
      </c>
      <c r="C8468" t="s">
        <v>16</v>
      </c>
      <c r="D8468" t="s">
        <v>125</v>
      </c>
      <c r="E8468" t="s">
        <v>76</v>
      </c>
      <c r="F8468" s="1">
        <v>43914</v>
      </c>
      <c r="G8468" t="s">
        <v>83220</v>
      </c>
      <c r="H8468" t="s">
        <v>83221</v>
      </c>
      <c r="I8468" t="s">
        <v>21</v>
      </c>
      <c r="J8468">
        <v>37923.485213045198</v>
      </c>
      <c r="K8468">
        <v>141</v>
      </c>
      <c r="L8468" t="s">
        <v>22</v>
      </c>
      <c r="M8468" s="1">
        <v>43944</v>
      </c>
      <c r="N8468" t="s">
        <v>32</v>
      </c>
      <c r="O8468" t="s">
        <v>33</v>
      </c>
    </row>
    <row r="8469" spans="1:15" x14ac:dyDescent="0.35">
      <c r="A8469" t="s">
        <v>84789</v>
      </c>
      <c r="B8469">
        <v>52</v>
      </c>
      <c r="C8469" t="s">
        <v>35</v>
      </c>
      <c r="D8469" t="s">
        <v>125</v>
      </c>
      <c r="E8469" t="s">
        <v>27</v>
      </c>
      <c r="F8469" s="1">
        <v>43644</v>
      </c>
      <c r="G8469" t="s">
        <v>84790</v>
      </c>
      <c r="H8469" t="s">
        <v>8017</v>
      </c>
      <c r="I8469" t="s">
        <v>65</v>
      </c>
      <c r="J8469">
        <v>29923.569658216002</v>
      </c>
      <c r="K8469">
        <v>114</v>
      </c>
      <c r="L8469" t="s">
        <v>31</v>
      </c>
      <c r="M8469" s="1">
        <v>43656</v>
      </c>
      <c r="N8469" t="s">
        <v>23</v>
      </c>
      <c r="O8469" t="s">
        <v>33</v>
      </c>
    </row>
    <row r="8470" spans="1:15" x14ac:dyDescent="0.35">
      <c r="A8470" t="s">
        <v>88673</v>
      </c>
      <c r="B8470">
        <v>74</v>
      </c>
      <c r="C8470" t="s">
        <v>16</v>
      </c>
      <c r="D8470" t="s">
        <v>59</v>
      </c>
      <c r="E8470" t="s">
        <v>43</v>
      </c>
      <c r="F8470" s="1">
        <v>44543</v>
      </c>
      <c r="G8470" t="s">
        <v>88674</v>
      </c>
      <c r="H8470" t="s">
        <v>79856</v>
      </c>
      <c r="I8470" t="s">
        <v>21</v>
      </c>
      <c r="J8470">
        <v>7090.9415924782497</v>
      </c>
      <c r="K8470">
        <v>154</v>
      </c>
      <c r="L8470" t="s">
        <v>31</v>
      </c>
      <c r="M8470" s="1">
        <v>44568</v>
      </c>
      <c r="N8470" t="s">
        <v>23</v>
      </c>
      <c r="O8470" t="s">
        <v>33</v>
      </c>
    </row>
    <row r="8471" spans="1:15" x14ac:dyDescent="0.35">
      <c r="A8471" t="s">
        <v>22750</v>
      </c>
      <c r="B8471">
        <v>57</v>
      </c>
      <c r="C8471" t="s">
        <v>16</v>
      </c>
      <c r="D8471" t="s">
        <v>17</v>
      </c>
      <c r="E8471" t="s">
        <v>76</v>
      </c>
      <c r="F8471" s="1">
        <v>43807</v>
      </c>
      <c r="G8471" t="s">
        <v>22751</v>
      </c>
      <c r="H8471" t="s">
        <v>22752</v>
      </c>
      <c r="I8471" t="s">
        <v>57</v>
      </c>
      <c r="J8471">
        <v>39227.359663313502</v>
      </c>
      <c r="K8471">
        <v>309</v>
      </c>
      <c r="L8471" t="s">
        <v>22</v>
      </c>
      <c r="M8471" s="1">
        <v>43822</v>
      </c>
      <c r="N8471" t="s">
        <v>32</v>
      </c>
      <c r="O8471" t="s">
        <v>24</v>
      </c>
    </row>
    <row r="8472" spans="1:15" x14ac:dyDescent="0.35">
      <c r="A8472" t="s">
        <v>110094</v>
      </c>
      <c r="B8472">
        <v>27</v>
      </c>
      <c r="C8472" t="s">
        <v>16</v>
      </c>
      <c r="D8472" t="s">
        <v>59</v>
      </c>
      <c r="E8472" t="s">
        <v>27</v>
      </c>
      <c r="F8472" s="1">
        <v>44039</v>
      </c>
      <c r="G8472" t="s">
        <v>110095</v>
      </c>
      <c r="H8472" t="s">
        <v>110096</v>
      </c>
      <c r="I8472" t="s">
        <v>65</v>
      </c>
      <c r="J8472">
        <v>46028.347480147197</v>
      </c>
      <c r="K8472">
        <v>269</v>
      </c>
      <c r="L8472" t="s">
        <v>22</v>
      </c>
      <c r="M8472" s="1">
        <v>44062</v>
      </c>
      <c r="N8472" t="s">
        <v>40</v>
      </c>
      <c r="O8472" t="s">
        <v>47</v>
      </c>
    </row>
    <row r="8473" spans="1:15" x14ac:dyDescent="0.35">
      <c r="A8473" t="s">
        <v>27571</v>
      </c>
      <c r="B8473">
        <v>66</v>
      </c>
      <c r="C8473" t="s">
        <v>35</v>
      </c>
      <c r="D8473" t="s">
        <v>26</v>
      </c>
      <c r="E8473" t="s">
        <v>93</v>
      </c>
      <c r="F8473" s="1">
        <v>44022</v>
      </c>
      <c r="G8473" t="s">
        <v>27572</v>
      </c>
      <c r="H8473" t="s">
        <v>27573</v>
      </c>
      <c r="I8473" t="s">
        <v>39</v>
      </c>
      <c r="J8473">
        <v>41104.353188293797</v>
      </c>
      <c r="K8473">
        <v>306</v>
      </c>
      <c r="L8473" t="s">
        <v>22</v>
      </c>
      <c r="M8473" s="1">
        <v>44029</v>
      </c>
      <c r="N8473" t="s">
        <v>79</v>
      </c>
      <c r="O8473" t="s">
        <v>47</v>
      </c>
    </row>
    <row r="8474" spans="1:15" x14ac:dyDescent="0.35">
      <c r="A8474" t="s">
        <v>116809</v>
      </c>
      <c r="B8474">
        <v>84</v>
      </c>
      <c r="C8474" t="s">
        <v>35</v>
      </c>
      <c r="D8474" t="s">
        <v>103</v>
      </c>
      <c r="E8474" t="s">
        <v>27</v>
      </c>
      <c r="F8474" s="1">
        <v>44504</v>
      </c>
      <c r="G8474" t="s">
        <v>116810</v>
      </c>
      <c r="H8474" t="s">
        <v>116811</v>
      </c>
      <c r="I8474" t="s">
        <v>57</v>
      </c>
      <c r="J8474">
        <v>42941.765131063199</v>
      </c>
      <c r="K8474">
        <v>209</v>
      </c>
      <c r="L8474" t="s">
        <v>46</v>
      </c>
      <c r="M8474" s="1">
        <v>44526</v>
      </c>
      <c r="N8474" t="s">
        <v>52</v>
      </c>
      <c r="O8474" t="s">
        <v>24</v>
      </c>
    </row>
    <row r="8475" spans="1:15" x14ac:dyDescent="0.35">
      <c r="A8475" t="s">
        <v>48177</v>
      </c>
      <c r="B8475">
        <v>28</v>
      </c>
      <c r="C8475" t="s">
        <v>35</v>
      </c>
      <c r="D8475" t="s">
        <v>17</v>
      </c>
      <c r="E8475" t="s">
        <v>93</v>
      </c>
      <c r="F8475" s="1">
        <v>44782</v>
      </c>
      <c r="G8475" t="s">
        <v>294</v>
      </c>
      <c r="H8475" t="s">
        <v>48178</v>
      </c>
      <c r="I8475" t="s">
        <v>21</v>
      </c>
      <c r="J8475">
        <v>11963.577037458899</v>
      </c>
      <c r="K8475">
        <v>150</v>
      </c>
      <c r="L8475" t="s">
        <v>31</v>
      </c>
      <c r="M8475" s="1">
        <v>44812</v>
      </c>
      <c r="N8475" t="s">
        <v>79</v>
      </c>
      <c r="O8475" t="s">
        <v>33</v>
      </c>
    </row>
    <row r="8476" spans="1:15" x14ac:dyDescent="0.35">
      <c r="A8476" t="s">
        <v>121138</v>
      </c>
      <c r="B8476">
        <v>54</v>
      </c>
      <c r="C8476" t="s">
        <v>16</v>
      </c>
      <c r="D8476" t="s">
        <v>103</v>
      </c>
      <c r="E8476" t="s">
        <v>76</v>
      </c>
      <c r="F8476" s="1">
        <v>44414</v>
      </c>
      <c r="G8476" t="s">
        <v>51724</v>
      </c>
      <c r="H8476" t="s">
        <v>121139</v>
      </c>
      <c r="I8476" t="s">
        <v>30</v>
      </c>
      <c r="J8476">
        <v>15706.3397863343</v>
      </c>
      <c r="K8476">
        <v>425</v>
      </c>
      <c r="L8476" t="s">
        <v>46</v>
      </c>
      <c r="M8476" s="1">
        <v>44441</v>
      </c>
      <c r="N8476" t="s">
        <v>32</v>
      </c>
      <c r="O8476" t="s">
        <v>33</v>
      </c>
    </row>
    <row r="8477" spans="1:15" x14ac:dyDescent="0.35">
      <c r="A8477" t="s">
        <v>119368</v>
      </c>
      <c r="B8477">
        <v>53</v>
      </c>
      <c r="C8477" t="s">
        <v>35</v>
      </c>
      <c r="D8477" t="s">
        <v>103</v>
      </c>
      <c r="E8477" t="s">
        <v>43</v>
      </c>
      <c r="F8477" s="1">
        <v>44102</v>
      </c>
      <c r="G8477" t="s">
        <v>119369</v>
      </c>
      <c r="H8477" t="s">
        <v>3693</v>
      </c>
      <c r="I8477" t="s">
        <v>30</v>
      </c>
      <c r="J8477">
        <v>44741.122118979998</v>
      </c>
      <c r="K8477">
        <v>136</v>
      </c>
      <c r="L8477" t="s">
        <v>31</v>
      </c>
      <c r="M8477" s="1">
        <v>44106</v>
      </c>
      <c r="N8477" t="s">
        <v>23</v>
      </c>
      <c r="O8477" t="s">
        <v>33</v>
      </c>
    </row>
    <row r="8478" spans="1:15" x14ac:dyDescent="0.35">
      <c r="A8478" t="s">
        <v>90847</v>
      </c>
      <c r="B8478">
        <v>50</v>
      </c>
      <c r="C8478" t="s">
        <v>35</v>
      </c>
      <c r="D8478" t="s">
        <v>17</v>
      </c>
      <c r="E8478" t="s">
        <v>43</v>
      </c>
      <c r="F8478" s="1">
        <v>44850</v>
      </c>
      <c r="G8478" t="s">
        <v>967</v>
      </c>
      <c r="H8478" t="s">
        <v>90848</v>
      </c>
      <c r="I8478" t="s">
        <v>21</v>
      </c>
      <c r="J8478">
        <v>16675.295538164301</v>
      </c>
      <c r="K8478">
        <v>290</v>
      </c>
      <c r="L8478" t="s">
        <v>22</v>
      </c>
      <c r="M8478" s="1">
        <v>44879</v>
      </c>
      <c r="N8478" t="s">
        <v>40</v>
      </c>
      <c r="O8478" t="s">
        <v>47</v>
      </c>
    </row>
    <row r="8479" spans="1:15" x14ac:dyDescent="0.35">
      <c r="A8479" t="s">
        <v>90847</v>
      </c>
      <c r="B8479">
        <v>53</v>
      </c>
      <c r="C8479" t="s">
        <v>35</v>
      </c>
      <c r="D8479" t="s">
        <v>17</v>
      </c>
      <c r="E8479" t="s">
        <v>43</v>
      </c>
      <c r="F8479" s="1">
        <v>44850</v>
      </c>
      <c r="G8479" t="s">
        <v>967</v>
      </c>
      <c r="H8479" t="s">
        <v>90848</v>
      </c>
      <c r="I8479" t="s">
        <v>21</v>
      </c>
      <c r="J8479">
        <v>16675.295538164301</v>
      </c>
      <c r="K8479">
        <v>290</v>
      </c>
      <c r="L8479" t="s">
        <v>22</v>
      </c>
      <c r="M8479" s="1">
        <v>44879</v>
      </c>
      <c r="N8479" t="s">
        <v>40</v>
      </c>
      <c r="O8479" t="s">
        <v>47</v>
      </c>
    </row>
    <row r="8480" spans="1:15" x14ac:dyDescent="0.35">
      <c r="A8480" t="s">
        <v>96771</v>
      </c>
      <c r="B8480">
        <v>47</v>
      </c>
      <c r="C8480" t="s">
        <v>16</v>
      </c>
      <c r="D8480" t="s">
        <v>26</v>
      </c>
      <c r="E8480" t="s">
        <v>43</v>
      </c>
      <c r="F8480" s="1">
        <v>44378</v>
      </c>
      <c r="G8480" t="s">
        <v>48714</v>
      </c>
      <c r="H8480" t="s">
        <v>96772</v>
      </c>
      <c r="I8480" t="s">
        <v>21</v>
      </c>
      <c r="J8480">
        <v>5690.1800715518402</v>
      </c>
      <c r="K8480">
        <v>352</v>
      </c>
      <c r="L8480" t="s">
        <v>46</v>
      </c>
      <c r="M8480" s="1">
        <v>44393</v>
      </c>
      <c r="N8480" t="s">
        <v>40</v>
      </c>
      <c r="O8480" t="s">
        <v>47</v>
      </c>
    </row>
    <row r="8481" spans="1:15" x14ac:dyDescent="0.35">
      <c r="A8481" t="s">
        <v>75810</v>
      </c>
      <c r="B8481">
        <v>30</v>
      </c>
      <c r="C8481" t="s">
        <v>16</v>
      </c>
      <c r="D8481" t="s">
        <v>49</v>
      </c>
      <c r="E8481" t="s">
        <v>76</v>
      </c>
      <c r="F8481" s="1">
        <v>43807</v>
      </c>
      <c r="G8481" t="s">
        <v>75811</v>
      </c>
      <c r="H8481" t="s">
        <v>75812</v>
      </c>
      <c r="I8481" t="s">
        <v>21</v>
      </c>
      <c r="J8481">
        <v>28097.6888560343</v>
      </c>
      <c r="K8481">
        <v>175</v>
      </c>
      <c r="L8481" t="s">
        <v>22</v>
      </c>
      <c r="M8481" s="1">
        <v>43816</v>
      </c>
      <c r="N8481" t="s">
        <v>23</v>
      </c>
      <c r="O8481" t="s">
        <v>24</v>
      </c>
    </row>
    <row r="8482" spans="1:15" x14ac:dyDescent="0.35">
      <c r="A8482" t="s">
        <v>1545</v>
      </c>
      <c r="B8482">
        <v>61</v>
      </c>
      <c r="C8482" t="s">
        <v>35</v>
      </c>
      <c r="D8482" t="s">
        <v>36</v>
      </c>
      <c r="E8482" t="s">
        <v>54</v>
      </c>
      <c r="F8482" s="1">
        <v>45192</v>
      </c>
      <c r="G8482" t="s">
        <v>1546</v>
      </c>
      <c r="H8482" t="s">
        <v>1547</v>
      </c>
      <c r="I8482" t="s">
        <v>39</v>
      </c>
      <c r="J8482">
        <v>37846.352206748299</v>
      </c>
      <c r="K8482">
        <v>407</v>
      </c>
      <c r="L8482" t="s">
        <v>31</v>
      </c>
      <c r="M8482" s="1">
        <v>45193</v>
      </c>
      <c r="N8482" t="s">
        <v>32</v>
      </c>
      <c r="O8482" t="s">
        <v>47</v>
      </c>
    </row>
    <row r="8483" spans="1:15" x14ac:dyDescent="0.35">
      <c r="A8483" t="s">
        <v>56967</v>
      </c>
      <c r="B8483">
        <v>55</v>
      </c>
      <c r="C8483" t="s">
        <v>16</v>
      </c>
      <c r="D8483" t="s">
        <v>42</v>
      </c>
      <c r="E8483" t="s">
        <v>18</v>
      </c>
      <c r="F8483" s="1">
        <v>44203</v>
      </c>
      <c r="G8483" t="s">
        <v>56968</v>
      </c>
      <c r="H8483" t="s">
        <v>56969</v>
      </c>
      <c r="I8483" t="s">
        <v>57</v>
      </c>
      <c r="J8483">
        <v>38039.605813102899</v>
      </c>
      <c r="K8483">
        <v>421</v>
      </c>
      <c r="L8483" t="s">
        <v>46</v>
      </c>
      <c r="M8483" s="1">
        <v>44212</v>
      </c>
      <c r="N8483" t="s">
        <v>23</v>
      </c>
      <c r="O8483" t="s">
        <v>47</v>
      </c>
    </row>
    <row r="8484" spans="1:15" x14ac:dyDescent="0.35">
      <c r="A8484" t="s">
        <v>101235</v>
      </c>
      <c r="B8484">
        <v>44</v>
      </c>
      <c r="C8484" t="s">
        <v>16</v>
      </c>
      <c r="D8484" t="s">
        <v>17</v>
      </c>
      <c r="E8484" t="s">
        <v>18</v>
      </c>
      <c r="F8484" s="1">
        <v>44152</v>
      </c>
      <c r="G8484" t="s">
        <v>101236</v>
      </c>
      <c r="H8484" t="s">
        <v>30926</v>
      </c>
      <c r="I8484" t="s">
        <v>30</v>
      </c>
      <c r="J8484">
        <v>37803.584497536802</v>
      </c>
      <c r="K8484">
        <v>294</v>
      </c>
      <c r="L8484" t="s">
        <v>46</v>
      </c>
      <c r="M8484" s="1">
        <v>44156</v>
      </c>
      <c r="N8484" t="s">
        <v>23</v>
      </c>
      <c r="O8484" t="s">
        <v>24</v>
      </c>
    </row>
    <row r="8485" spans="1:15" x14ac:dyDescent="0.35">
      <c r="A8485" t="s">
        <v>158</v>
      </c>
      <c r="B8485">
        <v>26</v>
      </c>
      <c r="C8485" t="s">
        <v>35</v>
      </c>
      <c r="D8485" t="s">
        <v>17</v>
      </c>
      <c r="E8485" t="s">
        <v>76</v>
      </c>
      <c r="F8485" s="1">
        <v>44549</v>
      </c>
      <c r="G8485" t="s">
        <v>159</v>
      </c>
      <c r="H8485" t="s">
        <v>160</v>
      </c>
      <c r="I8485" t="s">
        <v>39</v>
      </c>
      <c r="J8485">
        <v>9380.3259675284298</v>
      </c>
      <c r="K8485">
        <v>212</v>
      </c>
      <c r="L8485" t="s">
        <v>22</v>
      </c>
      <c r="M8485" s="1">
        <v>44577</v>
      </c>
      <c r="N8485" t="s">
        <v>32</v>
      </c>
      <c r="O8485" t="s">
        <v>24</v>
      </c>
    </row>
    <row r="8486" spans="1:15" x14ac:dyDescent="0.35">
      <c r="A8486" t="s">
        <v>108343</v>
      </c>
      <c r="B8486">
        <v>37</v>
      </c>
      <c r="C8486" t="s">
        <v>16</v>
      </c>
      <c r="D8486" t="s">
        <v>36</v>
      </c>
      <c r="E8486" t="s">
        <v>43</v>
      </c>
      <c r="F8486" s="1">
        <v>43688</v>
      </c>
      <c r="G8486" t="s">
        <v>108344</v>
      </c>
      <c r="H8486" t="s">
        <v>108345</v>
      </c>
      <c r="I8486" t="s">
        <v>21</v>
      </c>
      <c r="J8486">
        <v>40127.859558669799</v>
      </c>
      <c r="K8486">
        <v>318</v>
      </c>
      <c r="L8486" t="s">
        <v>46</v>
      </c>
      <c r="M8486" s="1">
        <v>43698</v>
      </c>
      <c r="N8486" t="s">
        <v>52</v>
      </c>
      <c r="O8486" t="s">
        <v>33</v>
      </c>
    </row>
    <row r="8487" spans="1:15" x14ac:dyDescent="0.35">
      <c r="A8487" t="s">
        <v>56952</v>
      </c>
      <c r="B8487">
        <v>40</v>
      </c>
      <c r="C8487" t="s">
        <v>35</v>
      </c>
      <c r="D8487" t="s">
        <v>49</v>
      </c>
      <c r="E8487" t="s">
        <v>27</v>
      </c>
      <c r="F8487" s="1">
        <v>44553</v>
      </c>
      <c r="G8487" t="s">
        <v>56953</v>
      </c>
      <c r="H8487" t="s">
        <v>56954</v>
      </c>
      <c r="I8487" t="s">
        <v>39</v>
      </c>
      <c r="J8487">
        <v>5276.7111171408096</v>
      </c>
      <c r="K8487">
        <v>288</v>
      </c>
      <c r="L8487" t="s">
        <v>22</v>
      </c>
      <c r="M8487" s="1">
        <v>44579</v>
      </c>
      <c r="N8487" t="s">
        <v>32</v>
      </c>
      <c r="O8487" t="s">
        <v>24</v>
      </c>
    </row>
    <row r="8488" spans="1:15" x14ac:dyDescent="0.35">
      <c r="A8488" t="s">
        <v>26554</v>
      </c>
      <c r="B8488">
        <v>27</v>
      </c>
      <c r="C8488" t="s">
        <v>16</v>
      </c>
      <c r="D8488" t="s">
        <v>103</v>
      </c>
      <c r="E8488" t="s">
        <v>93</v>
      </c>
      <c r="F8488" s="1">
        <v>44843</v>
      </c>
      <c r="G8488" t="s">
        <v>26555</v>
      </c>
      <c r="H8488" t="s">
        <v>26556</v>
      </c>
      <c r="I8488" t="s">
        <v>39</v>
      </c>
      <c r="J8488">
        <v>3066.0581928503202</v>
      </c>
      <c r="K8488">
        <v>463</v>
      </c>
      <c r="L8488" t="s">
        <v>46</v>
      </c>
      <c r="M8488" s="1">
        <v>44859</v>
      </c>
      <c r="N8488" t="s">
        <v>32</v>
      </c>
      <c r="O8488" t="s">
        <v>24</v>
      </c>
    </row>
    <row r="8489" spans="1:15" x14ac:dyDescent="0.35">
      <c r="A8489" t="s">
        <v>12301</v>
      </c>
      <c r="B8489">
        <v>47</v>
      </c>
      <c r="C8489" t="s">
        <v>35</v>
      </c>
      <c r="D8489" t="s">
        <v>17</v>
      </c>
      <c r="E8489" t="s">
        <v>76</v>
      </c>
      <c r="F8489" s="1">
        <v>45233</v>
      </c>
      <c r="G8489" t="s">
        <v>8594</v>
      </c>
      <c r="H8489" t="s">
        <v>12302</v>
      </c>
      <c r="I8489" t="s">
        <v>65</v>
      </c>
      <c r="J8489">
        <v>2259.4083476518699</v>
      </c>
      <c r="K8489">
        <v>431</v>
      </c>
      <c r="L8489" t="s">
        <v>31</v>
      </c>
      <c r="M8489" s="1">
        <v>45262</v>
      </c>
      <c r="N8489" t="s">
        <v>79</v>
      </c>
      <c r="O8489" t="s">
        <v>47</v>
      </c>
    </row>
    <row r="8490" spans="1:15" x14ac:dyDescent="0.35">
      <c r="A8490" t="s">
        <v>49959</v>
      </c>
      <c r="B8490">
        <v>44</v>
      </c>
      <c r="C8490" t="s">
        <v>35</v>
      </c>
      <c r="D8490" t="s">
        <v>59</v>
      </c>
      <c r="E8490" t="s">
        <v>27</v>
      </c>
      <c r="F8490" s="1">
        <v>44036</v>
      </c>
      <c r="G8490" t="s">
        <v>49960</v>
      </c>
      <c r="H8490" t="s">
        <v>49961</v>
      </c>
      <c r="I8490" t="s">
        <v>21</v>
      </c>
      <c r="J8490">
        <v>27420.5685123433</v>
      </c>
      <c r="K8490">
        <v>215</v>
      </c>
      <c r="L8490" t="s">
        <v>22</v>
      </c>
      <c r="M8490" s="1">
        <v>44065</v>
      </c>
      <c r="N8490" t="s">
        <v>52</v>
      </c>
      <c r="O8490" t="s">
        <v>33</v>
      </c>
    </row>
    <row r="8491" spans="1:15" x14ac:dyDescent="0.35">
      <c r="A8491" t="s">
        <v>20145</v>
      </c>
      <c r="B8491">
        <v>47</v>
      </c>
      <c r="C8491" t="s">
        <v>35</v>
      </c>
      <c r="D8491" t="s">
        <v>125</v>
      </c>
      <c r="E8491" t="s">
        <v>54</v>
      </c>
      <c r="F8491" s="1">
        <v>44042</v>
      </c>
      <c r="G8491" t="s">
        <v>20146</v>
      </c>
      <c r="H8491" t="s">
        <v>20147</v>
      </c>
      <c r="I8491" t="s">
        <v>30</v>
      </c>
      <c r="J8491">
        <v>36406.842484117697</v>
      </c>
      <c r="K8491">
        <v>250</v>
      </c>
      <c r="L8491" t="s">
        <v>22</v>
      </c>
      <c r="M8491" s="1">
        <v>44065</v>
      </c>
      <c r="N8491" t="s">
        <v>79</v>
      </c>
      <c r="O8491" t="s">
        <v>47</v>
      </c>
    </row>
    <row r="8492" spans="1:15" x14ac:dyDescent="0.35">
      <c r="A8492" t="s">
        <v>121695</v>
      </c>
      <c r="B8492">
        <v>36</v>
      </c>
      <c r="C8492" t="s">
        <v>16</v>
      </c>
      <c r="D8492" t="s">
        <v>17</v>
      </c>
      <c r="E8492" t="s">
        <v>27</v>
      </c>
      <c r="F8492" s="1">
        <v>44282</v>
      </c>
      <c r="G8492" t="s">
        <v>121696</v>
      </c>
      <c r="H8492" t="s">
        <v>121697</v>
      </c>
      <c r="I8492" t="s">
        <v>57</v>
      </c>
      <c r="J8492">
        <v>9436.4389305254408</v>
      </c>
      <c r="K8492">
        <v>464</v>
      </c>
      <c r="L8492" t="s">
        <v>46</v>
      </c>
      <c r="M8492" s="1">
        <v>44296</v>
      </c>
      <c r="N8492" t="s">
        <v>79</v>
      </c>
      <c r="O8492" t="s">
        <v>47</v>
      </c>
    </row>
    <row r="8493" spans="1:15" x14ac:dyDescent="0.35">
      <c r="A8493" t="s">
        <v>7681</v>
      </c>
      <c r="B8493">
        <v>47</v>
      </c>
      <c r="C8493" t="s">
        <v>16</v>
      </c>
      <c r="D8493" t="s">
        <v>49</v>
      </c>
      <c r="E8493" t="s">
        <v>54</v>
      </c>
      <c r="F8493" s="1">
        <v>45117</v>
      </c>
      <c r="G8493" t="s">
        <v>7682</v>
      </c>
      <c r="H8493" t="s">
        <v>7683</v>
      </c>
      <c r="I8493" t="s">
        <v>30</v>
      </c>
      <c r="J8493">
        <v>1371.18317049497</v>
      </c>
      <c r="K8493">
        <v>169</v>
      </c>
      <c r="L8493" t="s">
        <v>46</v>
      </c>
      <c r="M8493" s="1">
        <v>45136</v>
      </c>
      <c r="N8493" t="s">
        <v>23</v>
      </c>
      <c r="O8493" t="s">
        <v>33</v>
      </c>
    </row>
    <row r="8494" spans="1:15" x14ac:dyDescent="0.35">
      <c r="A8494" t="s">
        <v>1828</v>
      </c>
      <c r="B8494">
        <v>28</v>
      </c>
      <c r="C8494" t="s">
        <v>35</v>
      </c>
      <c r="D8494" t="s">
        <v>103</v>
      </c>
      <c r="E8494" t="s">
        <v>43</v>
      </c>
      <c r="F8494" s="1">
        <v>44674</v>
      </c>
      <c r="G8494" t="s">
        <v>1829</v>
      </c>
      <c r="H8494" t="s">
        <v>1830</v>
      </c>
      <c r="I8494" t="s">
        <v>57</v>
      </c>
      <c r="J8494">
        <v>45987.156779512901</v>
      </c>
      <c r="K8494">
        <v>293</v>
      </c>
      <c r="L8494" t="s">
        <v>46</v>
      </c>
      <c r="M8494" s="1">
        <v>44692</v>
      </c>
      <c r="N8494" t="s">
        <v>52</v>
      </c>
      <c r="O8494" t="s">
        <v>24</v>
      </c>
    </row>
    <row r="8495" spans="1:15" x14ac:dyDescent="0.35">
      <c r="A8495" t="s">
        <v>126967</v>
      </c>
      <c r="B8495">
        <v>77</v>
      </c>
      <c r="C8495" t="s">
        <v>16</v>
      </c>
      <c r="D8495" t="s">
        <v>59</v>
      </c>
      <c r="E8495" t="s">
        <v>18</v>
      </c>
      <c r="F8495" s="1">
        <v>43933</v>
      </c>
      <c r="G8495" t="s">
        <v>6982</v>
      </c>
      <c r="H8495" t="s">
        <v>126968</v>
      </c>
      <c r="I8495" t="s">
        <v>65</v>
      </c>
      <c r="J8495">
        <v>30105.604100265398</v>
      </c>
      <c r="K8495">
        <v>448</v>
      </c>
      <c r="L8495" t="s">
        <v>46</v>
      </c>
      <c r="M8495" s="1">
        <v>43960</v>
      </c>
      <c r="N8495" t="s">
        <v>23</v>
      </c>
      <c r="O8495" t="s">
        <v>33</v>
      </c>
    </row>
    <row r="8496" spans="1:15" x14ac:dyDescent="0.35">
      <c r="A8496" t="s">
        <v>10372</v>
      </c>
      <c r="B8496">
        <v>64</v>
      </c>
      <c r="C8496" t="s">
        <v>35</v>
      </c>
      <c r="D8496" t="s">
        <v>42</v>
      </c>
      <c r="E8496" t="s">
        <v>18</v>
      </c>
      <c r="F8496" s="1">
        <v>44264</v>
      </c>
      <c r="G8496" t="s">
        <v>10373</v>
      </c>
      <c r="H8496" t="s">
        <v>10374</v>
      </c>
      <c r="I8496" t="s">
        <v>65</v>
      </c>
      <c r="J8496">
        <v>40446.091738963602</v>
      </c>
      <c r="K8496">
        <v>344</v>
      </c>
      <c r="L8496" t="s">
        <v>46</v>
      </c>
      <c r="M8496" s="1">
        <v>44292</v>
      </c>
      <c r="N8496" t="s">
        <v>52</v>
      </c>
      <c r="O8496" t="s">
        <v>24</v>
      </c>
    </row>
    <row r="8497" spans="1:15" x14ac:dyDescent="0.35">
      <c r="A8497" t="s">
        <v>23887</v>
      </c>
      <c r="B8497">
        <v>47</v>
      </c>
      <c r="C8497" t="s">
        <v>16</v>
      </c>
      <c r="D8497" t="s">
        <v>103</v>
      </c>
      <c r="E8497" t="s">
        <v>54</v>
      </c>
      <c r="F8497" s="1">
        <v>44065</v>
      </c>
      <c r="G8497" t="s">
        <v>23888</v>
      </c>
      <c r="H8497" t="s">
        <v>23889</v>
      </c>
      <c r="I8497" t="s">
        <v>21</v>
      </c>
      <c r="J8497">
        <v>7335.4470392998401</v>
      </c>
      <c r="K8497">
        <v>301</v>
      </c>
      <c r="L8497" t="s">
        <v>31</v>
      </c>
      <c r="M8497" s="1">
        <v>44088</v>
      </c>
      <c r="N8497" t="s">
        <v>52</v>
      </c>
      <c r="O8497" t="s">
        <v>33</v>
      </c>
    </row>
    <row r="8498" spans="1:15" x14ac:dyDescent="0.35">
      <c r="A8498" t="s">
        <v>110549</v>
      </c>
      <c r="B8498">
        <v>37</v>
      </c>
      <c r="C8498" t="s">
        <v>35</v>
      </c>
      <c r="D8498" t="s">
        <v>59</v>
      </c>
      <c r="E8498" t="s">
        <v>54</v>
      </c>
      <c r="F8498" s="1">
        <v>43955</v>
      </c>
      <c r="G8498" t="s">
        <v>110550</v>
      </c>
      <c r="H8498" t="s">
        <v>17536</v>
      </c>
      <c r="I8498" t="s">
        <v>21</v>
      </c>
      <c r="J8498">
        <v>34741.484405486903</v>
      </c>
      <c r="K8498">
        <v>141</v>
      </c>
      <c r="L8498" t="s">
        <v>22</v>
      </c>
      <c r="M8498" s="1">
        <v>43961</v>
      </c>
      <c r="N8498" t="s">
        <v>32</v>
      </c>
      <c r="O8498" t="s">
        <v>24</v>
      </c>
    </row>
    <row r="8499" spans="1:15" x14ac:dyDescent="0.35">
      <c r="A8499" t="s">
        <v>87363</v>
      </c>
      <c r="B8499">
        <v>40</v>
      </c>
      <c r="C8499" t="s">
        <v>35</v>
      </c>
      <c r="D8499" t="s">
        <v>26</v>
      </c>
      <c r="E8499" t="s">
        <v>76</v>
      </c>
      <c r="F8499" s="1">
        <v>45113</v>
      </c>
      <c r="G8499" t="s">
        <v>23609</v>
      </c>
      <c r="H8499" t="s">
        <v>87364</v>
      </c>
      <c r="I8499" t="s">
        <v>21</v>
      </c>
      <c r="J8499">
        <v>47781.2912242936</v>
      </c>
      <c r="K8499">
        <v>348</v>
      </c>
      <c r="L8499" t="s">
        <v>22</v>
      </c>
      <c r="M8499" s="1">
        <v>45118</v>
      </c>
      <c r="N8499" t="s">
        <v>40</v>
      </c>
      <c r="O8499" t="s">
        <v>24</v>
      </c>
    </row>
    <row r="8500" spans="1:15" x14ac:dyDescent="0.35">
      <c r="A8500" t="s">
        <v>40520</v>
      </c>
      <c r="B8500">
        <v>46</v>
      </c>
      <c r="C8500" t="s">
        <v>16</v>
      </c>
      <c r="D8500" t="s">
        <v>36</v>
      </c>
      <c r="E8500" t="s">
        <v>76</v>
      </c>
      <c r="F8500" s="1">
        <v>43902</v>
      </c>
      <c r="G8500" t="s">
        <v>40521</v>
      </c>
      <c r="H8500" t="s">
        <v>40522</v>
      </c>
      <c r="I8500" t="s">
        <v>57</v>
      </c>
      <c r="J8500">
        <v>9500.0033090281304</v>
      </c>
      <c r="K8500">
        <v>357</v>
      </c>
      <c r="L8500" t="s">
        <v>22</v>
      </c>
      <c r="M8500" s="1">
        <v>43930</v>
      </c>
      <c r="N8500" t="s">
        <v>79</v>
      </c>
      <c r="O8500" t="s">
        <v>47</v>
      </c>
    </row>
    <row r="8501" spans="1:15" x14ac:dyDescent="0.35">
      <c r="A8501" t="s">
        <v>25430</v>
      </c>
      <c r="B8501">
        <v>81</v>
      </c>
      <c r="C8501" t="s">
        <v>16</v>
      </c>
      <c r="D8501" t="s">
        <v>125</v>
      </c>
      <c r="E8501" t="s">
        <v>93</v>
      </c>
      <c r="F8501" s="1">
        <v>44607</v>
      </c>
      <c r="G8501" t="s">
        <v>25431</v>
      </c>
      <c r="H8501" t="s">
        <v>25432</v>
      </c>
      <c r="I8501" t="s">
        <v>30</v>
      </c>
      <c r="J8501">
        <v>15711.0005545698</v>
      </c>
      <c r="K8501">
        <v>181</v>
      </c>
      <c r="L8501" t="s">
        <v>31</v>
      </c>
      <c r="M8501" s="1">
        <v>44616</v>
      </c>
      <c r="N8501" t="s">
        <v>23</v>
      </c>
      <c r="O8501" t="s">
        <v>24</v>
      </c>
    </row>
    <row r="8502" spans="1:15" x14ac:dyDescent="0.35">
      <c r="A8502" t="s">
        <v>25430</v>
      </c>
      <c r="B8502">
        <v>77</v>
      </c>
      <c r="C8502" t="s">
        <v>16</v>
      </c>
      <c r="D8502" t="s">
        <v>125</v>
      </c>
      <c r="E8502" t="s">
        <v>93</v>
      </c>
      <c r="F8502" s="1">
        <v>44607</v>
      </c>
      <c r="G8502" t="s">
        <v>25431</v>
      </c>
      <c r="H8502" t="s">
        <v>25432</v>
      </c>
      <c r="I8502" t="s">
        <v>30</v>
      </c>
      <c r="J8502">
        <v>15711.0005545698</v>
      </c>
      <c r="K8502">
        <v>181</v>
      </c>
      <c r="L8502" t="s">
        <v>31</v>
      </c>
      <c r="M8502" s="1">
        <v>44616</v>
      </c>
      <c r="N8502" t="s">
        <v>23</v>
      </c>
      <c r="O8502" t="s">
        <v>24</v>
      </c>
    </row>
    <row r="8503" spans="1:15" x14ac:dyDescent="0.35">
      <c r="A8503" t="s">
        <v>85030</v>
      </c>
      <c r="B8503">
        <v>53</v>
      </c>
      <c r="C8503" t="s">
        <v>35</v>
      </c>
      <c r="D8503" t="s">
        <v>26</v>
      </c>
      <c r="E8503" t="s">
        <v>27</v>
      </c>
      <c r="F8503" s="1">
        <v>43901</v>
      </c>
      <c r="G8503" t="s">
        <v>85031</v>
      </c>
      <c r="H8503" t="s">
        <v>85032</v>
      </c>
      <c r="I8503" t="s">
        <v>39</v>
      </c>
      <c r="J8503">
        <v>11739.8946898917</v>
      </c>
      <c r="K8503">
        <v>434</v>
      </c>
      <c r="L8503" t="s">
        <v>22</v>
      </c>
      <c r="M8503" s="1">
        <v>43917</v>
      </c>
      <c r="N8503" t="s">
        <v>40</v>
      </c>
      <c r="O8503" t="s">
        <v>47</v>
      </c>
    </row>
    <row r="8504" spans="1:15" x14ac:dyDescent="0.35">
      <c r="A8504" t="s">
        <v>123393</v>
      </c>
      <c r="B8504">
        <v>81</v>
      </c>
      <c r="C8504" t="s">
        <v>35</v>
      </c>
      <c r="D8504" t="s">
        <v>49</v>
      </c>
      <c r="E8504" t="s">
        <v>27</v>
      </c>
      <c r="F8504" s="1">
        <v>44818</v>
      </c>
      <c r="G8504" t="s">
        <v>123394</v>
      </c>
      <c r="H8504" t="s">
        <v>123395</v>
      </c>
      <c r="I8504" t="s">
        <v>30</v>
      </c>
      <c r="J8504">
        <v>12529.439402881901</v>
      </c>
      <c r="K8504">
        <v>173</v>
      </c>
      <c r="L8504" t="s">
        <v>22</v>
      </c>
      <c r="M8504" s="1">
        <v>44845</v>
      </c>
      <c r="N8504" t="s">
        <v>32</v>
      </c>
      <c r="O8504" t="s">
        <v>47</v>
      </c>
    </row>
    <row r="8505" spans="1:15" x14ac:dyDescent="0.35">
      <c r="A8505" t="s">
        <v>123393</v>
      </c>
      <c r="B8505">
        <v>80</v>
      </c>
      <c r="C8505" t="s">
        <v>35</v>
      </c>
      <c r="D8505" t="s">
        <v>49</v>
      </c>
      <c r="E8505" t="s">
        <v>27</v>
      </c>
      <c r="F8505" s="1">
        <v>44818</v>
      </c>
      <c r="G8505" t="s">
        <v>123394</v>
      </c>
      <c r="H8505" t="s">
        <v>123395</v>
      </c>
      <c r="I8505" t="s">
        <v>30</v>
      </c>
      <c r="J8505">
        <v>12529.439402881901</v>
      </c>
      <c r="K8505">
        <v>173</v>
      </c>
      <c r="L8505" t="s">
        <v>22</v>
      </c>
      <c r="M8505" s="1">
        <v>44845</v>
      </c>
      <c r="N8505" t="s">
        <v>32</v>
      </c>
      <c r="O8505" t="s">
        <v>47</v>
      </c>
    </row>
    <row r="8506" spans="1:15" x14ac:dyDescent="0.35">
      <c r="A8506" t="s">
        <v>87603</v>
      </c>
      <c r="B8506">
        <v>18</v>
      </c>
      <c r="C8506" t="s">
        <v>35</v>
      </c>
      <c r="D8506" t="s">
        <v>103</v>
      </c>
      <c r="E8506" t="s">
        <v>43</v>
      </c>
      <c r="F8506" s="1">
        <v>45295</v>
      </c>
      <c r="G8506" t="s">
        <v>38844</v>
      </c>
      <c r="H8506" t="s">
        <v>87604</v>
      </c>
      <c r="I8506" t="s">
        <v>39</v>
      </c>
      <c r="J8506">
        <v>29282.004198480299</v>
      </c>
      <c r="K8506">
        <v>132</v>
      </c>
      <c r="L8506" t="s">
        <v>46</v>
      </c>
      <c r="M8506" s="1">
        <v>45308</v>
      </c>
      <c r="N8506" t="s">
        <v>32</v>
      </c>
      <c r="O8506" t="s">
        <v>47</v>
      </c>
    </row>
    <row r="8507" spans="1:15" x14ac:dyDescent="0.35">
      <c r="A8507" t="s">
        <v>18454</v>
      </c>
      <c r="B8507">
        <v>24</v>
      </c>
      <c r="C8507" t="s">
        <v>16</v>
      </c>
      <c r="D8507" t="s">
        <v>103</v>
      </c>
      <c r="E8507" t="s">
        <v>93</v>
      </c>
      <c r="F8507" s="1">
        <v>44622</v>
      </c>
      <c r="G8507" t="s">
        <v>18455</v>
      </c>
      <c r="H8507" t="s">
        <v>18456</v>
      </c>
      <c r="I8507" t="s">
        <v>21</v>
      </c>
      <c r="J8507">
        <v>36038.384982706302</v>
      </c>
      <c r="K8507">
        <v>474</v>
      </c>
      <c r="L8507" t="s">
        <v>22</v>
      </c>
      <c r="M8507" s="1">
        <v>44627</v>
      </c>
      <c r="N8507" t="s">
        <v>79</v>
      </c>
      <c r="O8507" t="s">
        <v>33</v>
      </c>
    </row>
    <row r="8508" spans="1:15" x14ac:dyDescent="0.35">
      <c r="A8508" t="s">
        <v>27909</v>
      </c>
      <c r="B8508">
        <v>50</v>
      </c>
      <c r="C8508" t="s">
        <v>16</v>
      </c>
      <c r="D8508" t="s">
        <v>59</v>
      </c>
      <c r="E8508" t="s">
        <v>27</v>
      </c>
      <c r="F8508" s="1">
        <v>43613</v>
      </c>
      <c r="G8508" t="s">
        <v>27910</v>
      </c>
      <c r="H8508" t="s">
        <v>27911</v>
      </c>
      <c r="I8508" t="s">
        <v>65</v>
      </c>
      <c r="J8508">
        <v>27655.4017968109</v>
      </c>
      <c r="K8508">
        <v>182</v>
      </c>
      <c r="L8508" t="s">
        <v>22</v>
      </c>
      <c r="M8508" s="1">
        <v>43636</v>
      </c>
      <c r="N8508" t="s">
        <v>32</v>
      </c>
      <c r="O8508" t="s">
        <v>47</v>
      </c>
    </row>
    <row r="8509" spans="1:15" x14ac:dyDescent="0.35">
      <c r="A8509" t="s">
        <v>27909</v>
      </c>
      <c r="B8509">
        <v>51</v>
      </c>
      <c r="C8509" t="s">
        <v>16</v>
      </c>
      <c r="D8509" t="s">
        <v>59</v>
      </c>
      <c r="E8509" t="s">
        <v>27</v>
      </c>
      <c r="F8509" s="1">
        <v>43613</v>
      </c>
      <c r="G8509" t="s">
        <v>27910</v>
      </c>
      <c r="H8509" t="s">
        <v>27911</v>
      </c>
      <c r="I8509" t="s">
        <v>65</v>
      </c>
      <c r="J8509">
        <v>27655.4017968109</v>
      </c>
      <c r="K8509">
        <v>182</v>
      </c>
      <c r="L8509" t="s">
        <v>22</v>
      </c>
      <c r="M8509" s="1">
        <v>43636</v>
      </c>
      <c r="N8509" t="s">
        <v>32</v>
      </c>
      <c r="O8509" t="s">
        <v>47</v>
      </c>
    </row>
    <row r="8510" spans="1:15" x14ac:dyDescent="0.35">
      <c r="A8510" t="s">
        <v>29812</v>
      </c>
      <c r="B8510">
        <v>42</v>
      </c>
      <c r="C8510" t="s">
        <v>16</v>
      </c>
      <c r="D8510" t="s">
        <v>125</v>
      </c>
      <c r="E8510" t="s">
        <v>93</v>
      </c>
      <c r="F8510" s="1">
        <v>44593</v>
      </c>
      <c r="G8510" t="s">
        <v>29813</v>
      </c>
      <c r="H8510" t="s">
        <v>29814</v>
      </c>
      <c r="I8510" t="s">
        <v>57</v>
      </c>
      <c r="J8510">
        <v>34445.078229037703</v>
      </c>
      <c r="K8510">
        <v>447</v>
      </c>
      <c r="L8510" t="s">
        <v>22</v>
      </c>
      <c r="M8510" s="1">
        <v>44604</v>
      </c>
      <c r="N8510" t="s">
        <v>52</v>
      </c>
      <c r="O8510" t="s">
        <v>24</v>
      </c>
    </row>
    <row r="8511" spans="1:15" x14ac:dyDescent="0.35">
      <c r="A8511" t="s">
        <v>120477</v>
      </c>
      <c r="B8511">
        <v>47</v>
      </c>
      <c r="C8511" t="s">
        <v>35</v>
      </c>
      <c r="D8511" t="s">
        <v>26</v>
      </c>
      <c r="E8511" t="s">
        <v>54</v>
      </c>
      <c r="F8511" s="1">
        <v>44467</v>
      </c>
      <c r="G8511" t="s">
        <v>120478</v>
      </c>
      <c r="H8511" t="s">
        <v>120479</v>
      </c>
      <c r="I8511" t="s">
        <v>21</v>
      </c>
      <c r="J8511">
        <v>23527.3337743923</v>
      </c>
      <c r="K8511">
        <v>319</v>
      </c>
      <c r="L8511" t="s">
        <v>22</v>
      </c>
      <c r="M8511" s="1">
        <v>44496</v>
      </c>
      <c r="N8511" t="s">
        <v>32</v>
      </c>
      <c r="O8511" t="s">
        <v>47</v>
      </c>
    </row>
    <row r="8512" spans="1:15" x14ac:dyDescent="0.35">
      <c r="A8512" t="s">
        <v>117044</v>
      </c>
      <c r="B8512">
        <v>79</v>
      </c>
      <c r="C8512" t="s">
        <v>16</v>
      </c>
      <c r="D8512" t="s">
        <v>125</v>
      </c>
      <c r="E8512" t="s">
        <v>76</v>
      </c>
      <c r="F8512" s="1">
        <v>44967</v>
      </c>
      <c r="G8512" t="s">
        <v>16269</v>
      </c>
      <c r="H8512" t="s">
        <v>117045</v>
      </c>
      <c r="I8512" t="s">
        <v>39</v>
      </c>
      <c r="J8512">
        <v>44343.410943305702</v>
      </c>
      <c r="K8512">
        <v>469</v>
      </c>
      <c r="L8512" t="s">
        <v>31</v>
      </c>
      <c r="M8512" s="1">
        <v>44994</v>
      </c>
      <c r="N8512" t="s">
        <v>52</v>
      </c>
      <c r="O8512" t="s">
        <v>33</v>
      </c>
    </row>
    <row r="8513" spans="1:15" x14ac:dyDescent="0.35">
      <c r="A8513" t="s">
        <v>46074</v>
      </c>
      <c r="B8513">
        <v>80</v>
      </c>
      <c r="C8513" t="s">
        <v>35</v>
      </c>
      <c r="D8513" t="s">
        <v>103</v>
      </c>
      <c r="E8513" t="s">
        <v>76</v>
      </c>
      <c r="F8513" s="1">
        <v>45212</v>
      </c>
      <c r="G8513" t="s">
        <v>46075</v>
      </c>
      <c r="H8513" t="s">
        <v>46076</v>
      </c>
      <c r="I8513" t="s">
        <v>30</v>
      </c>
      <c r="J8513">
        <v>41698.216992392503</v>
      </c>
      <c r="K8513">
        <v>479</v>
      </c>
      <c r="L8513" t="s">
        <v>46</v>
      </c>
      <c r="M8513" s="1">
        <v>45215</v>
      </c>
      <c r="N8513" t="s">
        <v>23</v>
      </c>
      <c r="O8513" t="s">
        <v>47</v>
      </c>
    </row>
    <row r="8514" spans="1:15" x14ac:dyDescent="0.35">
      <c r="A8514" t="s">
        <v>99413</v>
      </c>
      <c r="B8514">
        <v>85</v>
      </c>
      <c r="C8514" t="s">
        <v>35</v>
      </c>
      <c r="D8514" t="s">
        <v>42</v>
      </c>
      <c r="E8514" t="s">
        <v>93</v>
      </c>
      <c r="F8514" s="1">
        <v>44803</v>
      </c>
      <c r="G8514" t="s">
        <v>99414</v>
      </c>
      <c r="H8514" t="s">
        <v>99415</v>
      </c>
      <c r="I8514" t="s">
        <v>65</v>
      </c>
      <c r="J8514">
        <v>41768.8656612575</v>
      </c>
      <c r="K8514">
        <v>345</v>
      </c>
      <c r="L8514" t="s">
        <v>31</v>
      </c>
      <c r="M8514" s="1">
        <v>44809</v>
      </c>
      <c r="N8514" t="s">
        <v>32</v>
      </c>
      <c r="O8514" t="s">
        <v>24</v>
      </c>
    </row>
    <row r="8515" spans="1:15" x14ac:dyDescent="0.35">
      <c r="A8515" t="s">
        <v>99413</v>
      </c>
      <c r="B8515">
        <v>82</v>
      </c>
      <c r="C8515" t="s">
        <v>35</v>
      </c>
      <c r="D8515" t="s">
        <v>42</v>
      </c>
      <c r="E8515" t="s">
        <v>93</v>
      </c>
      <c r="F8515" s="1">
        <v>44803</v>
      </c>
      <c r="G8515" t="s">
        <v>99414</v>
      </c>
      <c r="H8515" t="s">
        <v>99415</v>
      </c>
      <c r="I8515" t="s">
        <v>65</v>
      </c>
      <c r="J8515">
        <v>41768.8656612575</v>
      </c>
      <c r="K8515">
        <v>345</v>
      </c>
      <c r="L8515" t="s">
        <v>31</v>
      </c>
      <c r="M8515" s="1">
        <v>44809</v>
      </c>
      <c r="N8515" t="s">
        <v>32</v>
      </c>
      <c r="O8515" t="s">
        <v>24</v>
      </c>
    </row>
    <row r="8516" spans="1:15" x14ac:dyDescent="0.35">
      <c r="A8516" t="s">
        <v>121641</v>
      </c>
      <c r="B8516">
        <v>24</v>
      </c>
      <c r="C8516" t="s">
        <v>16</v>
      </c>
      <c r="D8516" t="s">
        <v>59</v>
      </c>
      <c r="E8516" t="s">
        <v>54</v>
      </c>
      <c r="F8516" s="1">
        <v>45412</v>
      </c>
      <c r="G8516" t="s">
        <v>67814</v>
      </c>
      <c r="H8516" t="s">
        <v>121642</v>
      </c>
      <c r="I8516" t="s">
        <v>21</v>
      </c>
      <c r="J8516">
        <v>33008.487502059899</v>
      </c>
      <c r="K8516">
        <v>239</v>
      </c>
      <c r="L8516" t="s">
        <v>46</v>
      </c>
      <c r="M8516" s="1">
        <v>45440</v>
      </c>
      <c r="N8516" t="s">
        <v>23</v>
      </c>
      <c r="O8516" t="s">
        <v>33</v>
      </c>
    </row>
    <row r="8517" spans="1:15" x14ac:dyDescent="0.35">
      <c r="A8517" t="s">
        <v>16598</v>
      </c>
      <c r="B8517">
        <v>61</v>
      </c>
      <c r="C8517" t="s">
        <v>35</v>
      </c>
      <c r="D8517" t="s">
        <v>49</v>
      </c>
      <c r="E8517" t="s">
        <v>43</v>
      </c>
      <c r="F8517" s="1">
        <v>43658</v>
      </c>
      <c r="G8517" t="s">
        <v>16599</v>
      </c>
      <c r="H8517" t="s">
        <v>16600</v>
      </c>
      <c r="I8517" t="s">
        <v>65</v>
      </c>
      <c r="J8517">
        <v>35133.233222983501</v>
      </c>
      <c r="K8517">
        <v>475</v>
      </c>
      <c r="L8517" t="s">
        <v>22</v>
      </c>
      <c r="M8517" s="1">
        <v>43686</v>
      </c>
      <c r="N8517" t="s">
        <v>40</v>
      </c>
      <c r="O8517" t="s">
        <v>47</v>
      </c>
    </row>
    <row r="8518" spans="1:15" x14ac:dyDescent="0.35">
      <c r="A8518" t="s">
        <v>69542</v>
      </c>
      <c r="B8518">
        <v>46</v>
      </c>
      <c r="C8518" t="s">
        <v>35</v>
      </c>
      <c r="D8518" t="s">
        <v>103</v>
      </c>
      <c r="E8518" t="s">
        <v>43</v>
      </c>
      <c r="F8518" s="1">
        <v>43748</v>
      </c>
      <c r="G8518" t="s">
        <v>69543</v>
      </c>
      <c r="H8518" t="s">
        <v>69544</v>
      </c>
      <c r="I8518" t="s">
        <v>39</v>
      </c>
      <c r="J8518">
        <v>24219.300662899001</v>
      </c>
      <c r="K8518">
        <v>167</v>
      </c>
      <c r="L8518" t="s">
        <v>22</v>
      </c>
      <c r="M8518" s="1">
        <v>43770</v>
      </c>
      <c r="N8518" t="s">
        <v>32</v>
      </c>
      <c r="O8518" t="s">
        <v>24</v>
      </c>
    </row>
    <row r="8519" spans="1:15" x14ac:dyDescent="0.35">
      <c r="A8519" t="s">
        <v>69542</v>
      </c>
      <c r="B8519">
        <v>43</v>
      </c>
      <c r="C8519" t="s">
        <v>35</v>
      </c>
      <c r="D8519" t="s">
        <v>103</v>
      </c>
      <c r="E8519" t="s">
        <v>43</v>
      </c>
      <c r="F8519" s="1">
        <v>43748</v>
      </c>
      <c r="G8519" t="s">
        <v>69543</v>
      </c>
      <c r="H8519" t="s">
        <v>69544</v>
      </c>
      <c r="I8519" t="s">
        <v>39</v>
      </c>
      <c r="J8519">
        <v>24219.300662899001</v>
      </c>
      <c r="K8519">
        <v>167</v>
      </c>
      <c r="L8519" t="s">
        <v>22</v>
      </c>
      <c r="M8519" s="1">
        <v>43770</v>
      </c>
      <c r="N8519" t="s">
        <v>32</v>
      </c>
      <c r="O8519" t="s">
        <v>24</v>
      </c>
    </row>
    <row r="8520" spans="1:15" x14ac:dyDescent="0.35">
      <c r="A8520" t="s">
        <v>18644</v>
      </c>
      <c r="B8520">
        <v>43</v>
      </c>
      <c r="C8520" t="s">
        <v>16</v>
      </c>
      <c r="D8520" t="s">
        <v>103</v>
      </c>
      <c r="E8520" t="s">
        <v>18</v>
      </c>
      <c r="F8520" s="1">
        <v>44884</v>
      </c>
      <c r="G8520" t="s">
        <v>9389</v>
      </c>
      <c r="H8520" t="s">
        <v>18645</v>
      </c>
      <c r="I8520" t="s">
        <v>57</v>
      </c>
      <c r="J8520">
        <v>14316.6488914601</v>
      </c>
      <c r="K8520">
        <v>318</v>
      </c>
      <c r="L8520" t="s">
        <v>46</v>
      </c>
      <c r="M8520" s="1">
        <v>44912</v>
      </c>
      <c r="N8520" t="s">
        <v>79</v>
      </c>
      <c r="O8520" t="s">
        <v>47</v>
      </c>
    </row>
    <row r="8521" spans="1:15" x14ac:dyDescent="0.35">
      <c r="A8521" t="s">
        <v>92213</v>
      </c>
      <c r="B8521">
        <v>38</v>
      </c>
      <c r="C8521" t="s">
        <v>35</v>
      </c>
      <c r="D8521" t="s">
        <v>36</v>
      </c>
      <c r="E8521" t="s">
        <v>43</v>
      </c>
      <c r="F8521" s="1">
        <v>43982</v>
      </c>
      <c r="G8521" t="s">
        <v>92214</v>
      </c>
      <c r="H8521" t="s">
        <v>92215</v>
      </c>
      <c r="I8521" t="s">
        <v>21</v>
      </c>
      <c r="J8521">
        <v>26037.796253410401</v>
      </c>
      <c r="K8521">
        <v>255</v>
      </c>
      <c r="L8521" t="s">
        <v>22</v>
      </c>
      <c r="M8521" s="1">
        <v>44001</v>
      </c>
      <c r="N8521" t="s">
        <v>79</v>
      </c>
      <c r="O8521" t="s">
        <v>33</v>
      </c>
    </row>
    <row r="8522" spans="1:15" x14ac:dyDescent="0.35">
      <c r="A8522" t="s">
        <v>17566</v>
      </c>
      <c r="B8522">
        <v>32</v>
      </c>
      <c r="C8522" t="s">
        <v>16</v>
      </c>
      <c r="D8522" t="s">
        <v>103</v>
      </c>
      <c r="E8522" t="s">
        <v>54</v>
      </c>
      <c r="F8522" s="1">
        <v>45050</v>
      </c>
      <c r="G8522" t="s">
        <v>17567</v>
      </c>
      <c r="H8522" t="s">
        <v>601</v>
      </c>
      <c r="I8522" t="s">
        <v>21</v>
      </c>
      <c r="J8522">
        <v>23182.7205249566</v>
      </c>
      <c r="K8522">
        <v>182</v>
      </c>
      <c r="L8522" t="s">
        <v>46</v>
      </c>
      <c r="M8522" s="1">
        <v>45068</v>
      </c>
      <c r="N8522" t="s">
        <v>40</v>
      </c>
      <c r="O8522" t="s">
        <v>47</v>
      </c>
    </row>
    <row r="8523" spans="1:15" x14ac:dyDescent="0.35">
      <c r="A8523" t="s">
        <v>4638</v>
      </c>
      <c r="B8523">
        <v>40</v>
      </c>
      <c r="C8523" t="s">
        <v>16</v>
      </c>
      <c r="D8523" t="s">
        <v>49</v>
      </c>
      <c r="E8523" t="s">
        <v>76</v>
      </c>
      <c r="F8523" s="1">
        <v>44774</v>
      </c>
      <c r="G8523" t="s">
        <v>4639</v>
      </c>
      <c r="H8523" t="s">
        <v>4640</v>
      </c>
      <c r="I8523" t="s">
        <v>57</v>
      </c>
      <c r="J8523">
        <v>20670.7036307657</v>
      </c>
      <c r="K8523">
        <v>139</v>
      </c>
      <c r="L8523" t="s">
        <v>46</v>
      </c>
      <c r="M8523" s="1">
        <v>44783</v>
      </c>
      <c r="N8523" t="s">
        <v>23</v>
      </c>
      <c r="O8523" t="s">
        <v>24</v>
      </c>
    </row>
    <row r="8524" spans="1:15" x14ac:dyDescent="0.35">
      <c r="A8524" t="s">
        <v>27906</v>
      </c>
      <c r="B8524">
        <v>45</v>
      </c>
      <c r="C8524" t="s">
        <v>35</v>
      </c>
      <c r="D8524" t="s">
        <v>125</v>
      </c>
      <c r="E8524" t="s">
        <v>93</v>
      </c>
      <c r="F8524" s="1">
        <v>44297</v>
      </c>
      <c r="G8524" t="s">
        <v>27907</v>
      </c>
      <c r="H8524" t="s">
        <v>27908</v>
      </c>
      <c r="I8524" t="s">
        <v>57</v>
      </c>
      <c r="J8524">
        <v>29273.2135236045</v>
      </c>
      <c r="K8524">
        <v>177</v>
      </c>
      <c r="L8524" t="s">
        <v>46</v>
      </c>
      <c r="M8524" s="1">
        <v>44300</v>
      </c>
      <c r="N8524" t="s">
        <v>52</v>
      </c>
      <c r="O8524" t="s">
        <v>33</v>
      </c>
    </row>
    <row r="8525" spans="1:15" x14ac:dyDescent="0.35">
      <c r="A8525" t="s">
        <v>27856</v>
      </c>
      <c r="B8525">
        <v>50</v>
      </c>
      <c r="C8525" t="s">
        <v>35</v>
      </c>
      <c r="D8525" t="s">
        <v>42</v>
      </c>
      <c r="E8525" t="s">
        <v>93</v>
      </c>
      <c r="F8525" s="1">
        <v>45053</v>
      </c>
      <c r="G8525" t="s">
        <v>27857</v>
      </c>
      <c r="H8525" t="s">
        <v>27858</v>
      </c>
      <c r="I8525" t="s">
        <v>39</v>
      </c>
      <c r="J8525">
        <v>34870.978389627198</v>
      </c>
      <c r="K8525">
        <v>367</v>
      </c>
      <c r="L8525" t="s">
        <v>46</v>
      </c>
      <c r="M8525" s="1">
        <v>45072</v>
      </c>
      <c r="N8525" t="s">
        <v>52</v>
      </c>
      <c r="O8525" t="s">
        <v>33</v>
      </c>
    </row>
    <row r="8526" spans="1:15" x14ac:dyDescent="0.35">
      <c r="A8526" t="s">
        <v>8961</v>
      </c>
      <c r="B8526">
        <v>66</v>
      </c>
      <c r="C8526" t="s">
        <v>35</v>
      </c>
      <c r="D8526" t="s">
        <v>17</v>
      </c>
      <c r="E8526" t="s">
        <v>93</v>
      </c>
      <c r="F8526" s="1">
        <v>45392</v>
      </c>
      <c r="G8526" t="s">
        <v>6156</v>
      </c>
      <c r="H8526" t="s">
        <v>8962</v>
      </c>
      <c r="I8526" t="s">
        <v>39</v>
      </c>
      <c r="J8526">
        <v>8910.1090866529394</v>
      </c>
      <c r="K8526">
        <v>362</v>
      </c>
      <c r="L8526" t="s">
        <v>46</v>
      </c>
      <c r="M8526" s="1">
        <v>45422</v>
      </c>
      <c r="N8526" t="s">
        <v>40</v>
      </c>
      <c r="O8526" t="s">
        <v>24</v>
      </c>
    </row>
    <row r="8527" spans="1:15" x14ac:dyDescent="0.35">
      <c r="A8527" t="s">
        <v>100877</v>
      </c>
      <c r="B8527">
        <v>53</v>
      </c>
      <c r="C8527" t="s">
        <v>35</v>
      </c>
      <c r="D8527" t="s">
        <v>103</v>
      </c>
      <c r="E8527" t="s">
        <v>18</v>
      </c>
      <c r="F8527" s="1">
        <v>45181</v>
      </c>
      <c r="G8527" t="s">
        <v>100878</v>
      </c>
      <c r="H8527" t="s">
        <v>745</v>
      </c>
      <c r="I8527" t="s">
        <v>21</v>
      </c>
      <c r="J8527">
        <v>27209.852533162099</v>
      </c>
      <c r="K8527">
        <v>213</v>
      </c>
      <c r="L8527" t="s">
        <v>46</v>
      </c>
      <c r="M8527" s="1">
        <v>45198</v>
      </c>
      <c r="N8527" t="s">
        <v>52</v>
      </c>
      <c r="O8527" t="s">
        <v>33</v>
      </c>
    </row>
    <row r="8528" spans="1:15" x14ac:dyDescent="0.35">
      <c r="A8528" t="s">
        <v>77813</v>
      </c>
      <c r="B8528">
        <v>53</v>
      </c>
      <c r="C8528" t="s">
        <v>16</v>
      </c>
      <c r="D8528" t="s">
        <v>26</v>
      </c>
      <c r="E8528" t="s">
        <v>27</v>
      </c>
      <c r="F8528" s="1">
        <v>45067</v>
      </c>
      <c r="G8528" t="s">
        <v>77814</v>
      </c>
      <c r="H8528" t="s">
        <v>2553</v>
      </c>
      <c r="I8528" t="s">
        <v>30</v>
      </c>
      <c r="J8528">
        <v>2059.1754748406602</v>
      </c>
      <c r="K8528">
        <v>328</v>
      </c>
      <c r="L8528" t="s">
        <v>22</v>
      </c>
      <c r="M8528" s="1">
        <v>45089</v>
      </c>
      <c r="N8528" t="s">
        <v>52</v>
      </c>
      <c r="O8528" t="s">
        <v>24</v>
      </c>
    </row>
    <row r="8529" spans="1:15" x14ac:dyDescent="0.35">
      <c r="A8529" t="s">
        <v>27441</v>
      </c>
      <c r="B8529">
        <v>37</v>
      </c>
      <c r="C8529" t="s">
        <v>16</v>
      </c>
      <c r="D8529" t="s">
        <v>125</v>
      </c>
      <c r="E8529" t="s">
        <v>54</v>
      </c>
      <c r="F8529" s="1">
        <v>44042</v>
      </c>
      <c r="G8529" t="s">
        <v>27442</v>
      </c>
      <c r="H8529" t="s">
        <v>27443</v>
      </c>
      <c r="I8529" t="s">
        <v>39</v>
      </c>
      <c r="J8529">
        <v>6292.7659149855399</v>
      </c>
      <c r="K8529">
        <v>422</v>
      </c>
      <c r="L8529" t="s">
        <v>31</v>
      </c>
      <c r="M8529" s="1">
        <v>44063</v>
      </c>
      <c r="N8529" t="s">
        <v>32</v>
      </c>
      <c r="O8529" t="s">
        <v>24</v>
      </c>
    </row>
    <row r="8530" spans="1:15" x14ac:dyDescent="0.35">
      <c r="A8530" t="s">
        <v>47167</v>
      </c>
      <c r="B8530">
        <v>79</v>
      </c>
      <c r="C8530" t="s">
        <v>16</v>
      </c>
      <c r="D8530" t="s">
        <v>42</v>
      </c>
      <c r="E8530" t="s">
        <v>93</v>
      </c>
      <c r="F8530" s="1">
        <v>44353</v>
      </c>
      <c r="G8530" t="s">
        <v>47168</v>
      </c>
      <c r="H8530" t="s">
        <v>47169</v>
      </c>
      <c r="I8530" t="s">
        <v>65</v>
      </c>
      <c r="J8530">
        <v>20522.6479132817</v>
      </c>
      <c r="K8530">
        <v>116</v>
      </c>
      <c r="L8530" t="s">
        <v>46</v>
      </c>
      <c r="M8530" s="1">
        <v>44360</v>
      </c>
      <c r="N8530" t="s">
        <v>32</v>
      </c>
      <c r="O8530" t="s">
        <v>24</v>
      </c>
    </row>
    <row r="8531" spans="1:15" x14ac:dyDescent="0.35">
      <c r="A8531" t="s">
        <v>119717</v>
      </c>
      <c r="B8531">
        <v>63</v>
      </c>
      <c r="C8531" t="s">
        <v>35</v>
      </c>
      <c r="D8531" t="s">
        <v>17</v>
      </c>
      <c r="E8531" t="s">
        <v>18</v>
      </c>
      <c r="F8531" s="1">
        <v>44925</v>
      </c>
      <c r="G8531" t="s">
        <v>119718</v>
      </c>
      <c r="H8531" t="s">
        <v>119719</v>
      </c>
      <c r="I8531" t="s">
        <v>21</v>
      </c>
      <c r="J8531">
        <v>8895.6009016662792</v>
      </c>
      <c r="K8531">
        <v>154</v>
      </c>
      <c r="L8531" t="s">
        <v>31</v>
      </c>
      <c r="M8531" s="1">
        <v>44943</v>
      </c>
      <c r="N8531" t="s">
        <v>32</v>
      </c>
      <c r="O8531" t="s">
        <v>47</v>
      </c>
    </row>
    <row r="8532" spans="1:15" x14ac:dyDescent="0.35">
      <c r="A8532" t="s">
        <v>96018</v>
      </c>
      <c r="B8532">
        <v>27</v>
      </c>
      <c r="C8532" t="s">
        <v>16</v>
      </c>
      <c r="D8532" t="s">
        <v>36</v>
      </c>
      <c r="E8532" t="s">
        <v>93</v>
      </c>
      <c r="F8532" s="1">
        <v>44025</v>
      </c>
      <c r="G8532" t="s">
        <v>96019</v>
      </c>
      <c r="H8532" t="s">
        <v>96020</v>
      </c>
      <c r="I8532" t="s">
        <v>21</v>
      </c>
      <c r="J8532">
        <v>46890.029272589403</v>
      </c>
      <c r="K8532">
        <v>419</v>
      </c>
      <c r="L8532" t="s">
        <v>46</v>
      </c>
      <c r="M8532" s="1">
        <v>44041</v>
      </c>
      <c r="N8532" t="s">
        <v>52</v>
      </c>
      <c r="O8532" t="s">
        <v>33</v>
      </c>
    </row>
    <row r="8533" spans="1:15" x14ac:dyDescent="0.35">
      <c r="A8533" t="s">
        <v>47925</v>
      </c>
      <c r="B8533">
        <v>56</v>
      </c>
      <c r="C8533" t="s">
        <v>35</v>
      </c>
      <c r="D8533" t="s">
        <v>36</v>
      </c>
      <c r="E8533" t="s">
        <v>76</v>
      </c>
      <c r="F8533" s="1">
        <v>43885</v>
      </c>
      <c r="G8533" t="s">
        <v>47926</v>
      </c>
      <c r="H8533" t="s">
        <v>2732</v>
      </c>
      <c r="I8533" t="s">
        <v>39</v>
      </c>
      <c r="J8533">
        <v>41552.120000541297</v>
      </c>
      <c r="K8533">
        <v>398</v>
      </c>
      <c r="L8533" t="s">
        <v>46</v>
      </c>
      <c r="M8533" s="1">
        <v>43889</v>
      </c>
      <c r="N8533" t="s">
        <v>40</v>
      </c>
      <c r="O8533" t="s">
        <v>24</v>
      </c>
    </row>
    <row r="8534" spans="1:15" x14ac:dyDescent="0.35">
      <c r="A8534" t="s">
        <v>110690</v>
      </c>
      <c r="B8534">
        <v>68</v>
      </c>
      <c r="C8534" t="s">
        <v>16</v>
      </c>
      <c r="D8534" t="s">
        <v>49</v>
      </c>
      <c r="E8534" t="s">
        <v>93</v>
      </c>
      <c r="F8534" s="1">
        <v>43817</v>
      </c>
      <c r="G8534" t="s">
        <v>37999</v>
      </c>
      <c r="H8534" t="s">
        <v>110691</v>
      </c>
      <c r="I8534" t="s">
        <v>39</v>
      </c>
      <c r="J8534">
        <v>38222.715264886399</v>
      </c>
      <c r="K8534">
        <v>333</v>
      </c>
      <c r="L8534" t="s">
        <v>46</v>
      </c>
      <c r="M8534" s="1">
        <v>43831</v>
      </c>
      <c r="N8534" t="s">
        <v>32</v>
      </c>
      <c r="O8534" t="s">
        <v>24</v>
      </c>
    </row>
    <row r="8535" spans="1:15" x14ac:dyDescent="0.35">
      <c r="A8535" t="s">
        <v>45819</v>
      </c>
      <c r="B8535">
        <v>79</v>
      </c>
      <c r="C8535" t="s">
        <v>16</v>
      </c>
      <c r="D8535" t="s">
        <v>59</v>
      </c>
      <c r="E8535" t="s">
        <v>43</v>
      </c>
      <c r="F8535" s="1">
        <v>45073</v>
      </c>
      <c r="G8535" t="s">
        <v>2332</v>
      </c>
      <c r="H8535" t="s">
        <v>45820</v>
      </c>
      <c r="I8535" t="s">
        <v>57</v>
      </c>
      <c r="J8535">
        <v>29983.5247100411</v>
      </c>
      <c r="K8535">
        <v>289</v>
      </c>
      <c r="L8535" t="s">
        <v>31</v>
      </c>
      <c r="M8535" s="1">
        <v>45079</v>
      </c>
      <c r="N8535" t="s">
        <v>52</v>
      </c>
      <c r="O8535" t="s">
        <v>47</v>
      </c>
    </row>
    <row r="8536" spans="1:15" x14ac:dyDescent="0.35">
      <c r="A8536" t="s">
        <v>45819</v>
      </c>
      <c r="B8536">
        <v>79</v>
      </c>
      <c r="C8536" t="s">
        <v>16</v>
      </c>
      <c r="D8536" t="s">
        <v>59</v>
      </c>
      <c r="E8536" t="s">
        <v>43</v>
      </c>
      <c r="F8536" s="1">
        <v>45073</v>
      </c>
      <c r="G8536" t="s">
        <v>2332</v>
      </c>
      <c r="H8536" t="s">
        <v>45820</v>
      </c>
      <c r="I8536" t="s">
        <v>57</v>
      </c>
      <c r="J8536">
        <v>29983.5247100411</v>
      </c>
      <c r="K8536">
        <v>289</v>
      </c>
      <c r="L8536" t="s">
        <v>31</v>
      </c>
      <c r="M8536" s="1">
        <v>45079</v>
      </c>
      <c r="N8536" t="s">
        <v>52</v>
      </c>
      <c r="O8536" t="s">
        <v>47</v>
      </c>
    </row>
    <row r="8537" spans="1:15" x14ac:dyDescent="0.35">
      <c r="A8537" t="s">
        <v>59410</v>
      </c>
      <c r="B8537">
        <v>69</v>
      </c>
      <c r="C8537" t="s">
        <v>16</v>
      </c>
      <c r="D8537" t="s">
        <v>49</v>
      </c>
      <c r="E8537" t="s">
        <v>27</v>
      </c>
      <c r="F8537" s="1">
        <v>44305</v>
      </c>
      <c r="G8537" t="s">
        <v>39567</v>
      </c>
      <c r="H8537" t="s">
        <v>2137</v>
      </c>
      <c r="I8537" t="s">
        <v>57</v>
      </c>
      <c r="J8537">
        <v>11565.0671860286</v>
      </c>
      <c r="K8537">
        <v>144</v>
      </c>
      <c r="L8537" t="s">
        <v>22</v>
      </c>
      <c r="M8537" s="1">
        <v>44328</v>
      </c>
      <c r="N8537" t="s">
        <v>79</v>
      </c>
      <c r="O8537" t="s">
        <v>33</v>
      </c>
    </row>
    <row r="8538" spans="1:15" x14ac:dyDescent="0.35">
      <c r="A8538" t="s">
        <v>61288</v>
      </c>
      <c r="B8538">
        <v>51</v>
      </c>
      <c r="C8538" t="s">
        <v>16</v>
      </c>
      <c r="D8538" t="s">
        <v>49</v>
      </c>
      <c r="E8538" t="s">
        <v>76</v>
      </c>
      <c r="F8538" s="1">
        <v>44263</v>
      </c>
      <c r="G8538" t="s">
        <v>34182</v>
      </c>
      <c r="H8538" t="s">
        <v>61289</v>
      </c>
      <c r="I8538" t="s">
        <v>30</v>
      </c>
      <c r="J8538">
        <v>3349.7406439259898</v>
      </c>
      <c r="K8538">
        <v>281</v>
      </c>
      <c r="L8538" t="s">
        <v>31</v>
      </c>
      <c r="M8538" s="1">
        <v>44270</v>
      </c>
      <c r="N8538" t="s">
        <v>23</v>
      </c>
      <c r="O8538" t="s">
        <v>24</v>
      </c>
    </row>
    <row r="8539" spans="1:15" x14ac:dyDescent="0.35">
      <c r="A8539" t="s">
        <v>107310</v>
      </c>
      <c r="B8539">
        <v>64</v>
      </c>
      <c r="C8539" t="s">
        <v>35</v>
      </c>
      <c r="D8539" t="s">
        <v>36</v>
      </c>
      <c r="E8539" t="s">
        <v>76</v>
      </c>
      <c r="F8539" s="1">
        <v>43916</v>
      </c>
      <c r="G8539" t="s">
        <v>107311</v>
      </c>
      <c r="H8539" t="s">
        <v>107312</v>
      </c>
      <c r="I8539" t="s">
        <v>65</v>
      </c>
      <c r="J8539">
        <v>8256.6974178927503</v>
      </c>
      <c r="K8539">
        <v>343</v>
      </c>
      <c r="L8539" t="s">
        <v>31</v>
      </c>
      <c r="M8539" s="1">
        <v>43945</v>
      </c>
      <c r="N8539" t="s">
        <v>79</v>
      </c>
      <c r="O8539" t="s">
        <v>47</v>
      </c>
    </row>
    <row r="8540" spans="1:15" x14ac:dyDescent="0.35">
      <c r="A8540" t="s">
        <v>105413</v>
      </c>
      <c r="B8540">
        <v>46</v>
      </c>
      <c r="C8540" t="s">
        <v>35</v>
      </c>
      <c r="D8540" t="s">
        <v>59</v>
      </c>
      <c r="E8540" t="s">
        <v>93</v>
      </c>
      <c r="F8540" s="1">
        <v>43621</v>
      </c>
      <c r="G8540" t="s">
        <v>4096</v>
      </c>
      <c r="H8540" t="s">
        <v>105414</v>
      </c>
      <c r="I8540" t="s">
        <v>21</v>
      </c>
      <c r="J8540">
        <v>33923.440942914902</v>
      </c>
      <c r="K8540">
        <v>456</v>
      </c>
      <c r="L8540" t="s">
        <v>46</v>
      </c>
      <c r="M8540" s="1">
        <v>43630</v>
      </c>
      <c r="N8540" t="s">
        <v>23</v>
      </c>
      <c r="O8540" t="s">
        <v>24</v>
      </c>
    </row>
    <row r="8541" spans="1:15" x14ac:dyDescent="0.35">
      <c r="A8541" t="s">
        <v>88293</v>
      </c>
      <c r="B8541">
        <v>38</v>
      </c>
      <c r="C8541" t="s">
        <v>35</v>
      </c>
      <c r="D8541" t="s">
        <v>125</v>
      </c>
      <c r="E8541" t="s">
        <v>54</v>
      </c>
      <c r="F8541" s="1">
        <v>44254</v>
      </c>
      <c r="G8541" t="s">
        <v>65269</v>
      </c>
      <c r="H8541" t="s">
        <v>5761</v>
      </c>
      <c r="I8541" t="s">
        <v>30</v>
      </c>
      <c r="J8541">
        <v>33375.115177997301</v>
      </c>
      <c r="K8541">
        <v>444</v>
      </c>
      <c r="L8541" t="s">
        <v>46</v>
      </c>
      <c r="M8541" s="1">
        <v>44256</v>
      </c>
      <c r="N8541" t="s">
        <v>79</v>
      </c>
      <c r="O8541" t="s">
        <v>33</v>
      </c>
    </row>
    <row r="8542" spans="1:15" x14ac:dyDescent="0.35">
      <c r="A8542" t="s">
        <v>19292</v>
      </c>
      <c r="B8542">
        <v>33</v>
      </c>
      <c r="C8542" t="s">
        <v>35</v>
      </c>
      <c r="D8542" t="s">
        <v>59</v>
      </c>
      <c r="E8542" t="s">
        <v>43</v>
      </c>
      <c r="F8542" s="1">
        <v>44119</v>
      </c>
      <c r="G8542" t="s">
        <v>19293</v>
      </c>
      <c r="H8542" t="s">
        <v>19294</v>
      </c>
      <c r="I8542" t="s">
        <v>39</v>
      </c>
      <c r="J8542">
        <v>28209.165614411799</v>
      </c>
      <c r="K8542">
        <v>459</v>
      </c>
      <c r="L8542" t="s">
        <v>46</v>
      </c>
      <c r="M8542" s="1">
        <v>44120</v>
      </c>
      <c r="N8542" t="s">
        <v>32</v>
      </c>
      <c r="O8542" t="s">
        <v>24</v>
      </c>
    </row>
    <row r="8543" spans="1:15" x14ac:dyDescent="0.35">
      <c r="A8543" t="s">
        <v>112365</v>
      </c>
      <c r="B8543">
        <v>58</v>
      </c>
      <c r="C8543" t="s">
        <v>16</v>
      </c>
      <c r="D8543" t="s">
        <v>42</v>
      </c>
      <c r="E8543" t="s">
        <v>54</v>
      </c>
      <c r="F8543" s="1">
        <v>44370</v>
      </c>
      <c r="G8543" t="s">
        <v>2145</v>
      </c>
      <c r="H8543" t="s">
        <v>112366</v>
      </c>
      <c r="I8543" t="s">
        <v>30</v>
      </c>
      <c r="J8543">
        <v>34322.666498147402</v>
      </c>
      <c r="K8543">
        <v>497</v>
      </c>
      <c r="L8543" t="s">
        <v>31</v>
      </c>
      <c r="M8543" s="1">
        <v>44396</v>
      </c>
      <c r="N8543" t="s">
        <v>79</v>
      </c>
      <c r="O8543" t="s">
        <v>24</v>
      </c>
    </row>
    <row r="8544" spans="1:15" x14ac:dyDescent="0.35">
      <c r="A8544" t="s">
        <v>7068</v>
      </c>
      <c r="B8544">
        <v>28</v>
      </c>
      <c r="C8544" t="s">
        <v>16</v>
      </c>
      <c r="D8544" t="s">
        <v>103</v>
      </c>
      <c r="E8544" t="s">
        <v>76</v>
      </c>
      <c r="F8544" s="1">
        <v>45134</v>
      </c>
      <c r="G8544" t="s">
        <v>7069</v>
      </c>
      <c r="H8544" t="s">
        <v>7070</v>
      </c>
      <c r="I8544" t="s">
        <v>57</v>
      </c>
      <c r="J8544">
        <v>29047.5172411979</v>
      </c>
      <c r="K8544">
        <v>171</v>
      </c>
      <c r="L8544" t="s">
        <v>46</v>
      </c>
      <c r="M8544" s="1">
        <v>45137</v>
      </c>
      <c r="N8544" t="s">
        <v>32</v>
      </c>
      <c r="O8544" t="s">
        <v>47</v>
      </c>
    </row>
    <row r="8545" spans="1:15" x14ac:dyDescent="0.35">
      <c r="A8545" t="s">
        <v>8273</v>
      </c>
      <c r="B8545">
        <v>85</v>
      </c>
      <c r="C8545" t="s">
        <v>35</v>
      </c>
      <c r="D8545" t="s">
        <v>59</v>
      </c>
      <c r="E8545" t="s">
        <v>93</v>
      </c>
      <c r="F8545" s="1">
        <v>45100</v>
      </c>
      <c r="G8545" t="s">
        <v>8274</v>
      </c>
      <c r="H8545" t="s">
        <v>8275</v>
      </c>
      <c r="I8545" t="s">
        <v>39</v>
      </c>
      <c r="J8545">
        <v>42250.289573643102</v>
      </c>
      <c r="K8545">
        <v>256</v>
      </c>
      <c r="L8545" t="s">
        <v>46</v>
      </c>
      <c r="M8545" s="1">
        <v>45125</v>
      </c>
      <c r="N8545" t="s">
        <v>40</v>
      </c>
      <c r="O8545" t="s">
        <v>47</v>
      </c>
    </row>
    <row r="8546" spans="1:15" x14ac:dyDescent="0.35">
      <c r="A8546" t="s">
        <v>90210</v>
      </c>
      <c r="B8546">
        <v>28</v>
      </c>
      <c r="C8546" t="s">
        <v>16</v>
      </c>
      <c r="D8546" t="s">
        <v>103</v>
      </c>
      <c r="E8546" t="s">
        <v>54</v>
      </c>
      <c r="F8546" s="1">
        <v>43863</v>
      </c>
      <c r="G8546" t="s">
        <v>90211</v>
      </c>
      <c r="H8546" t="s">
        <v>90212</v>
      </c>
      <c r="I8546" t="s">
        <v>39</v>
      </c>
      <c r="J8546">
        <v>17491.4596739343</v>
      </c>
      <c r="K8546">
        <v>358</v>
      </c>
      <c r="L8546" t="s">
        <v>46</v>
      </c>
      <c r="M8546" s="1">
        <v>43876</v>
      </c>
      <c r="N8546" t="s">
        <v>32</v>
      </c>
      <c r="O8546" t="s">
        <v>33</v>
      </c>
    </row>
    <row r="8547" spans="1:15" x14ac:dyDescent="0.35">
      <c r="A8547" t="s">
        <v>129946</v>
      </c>
      <c r="B8547">
        <v>60</v>
      </c>
      <c r="C8547" t="s">
        <v>35</v>
      </c>
      <c r="D8547" t="s">
        <v>59</v>
      </c>
      <c r="E8547" t="s">
        <v>93</v>
      </c>
      <c r="F8547" s="1">
        <v>44607</v>
      </c>
      <c r="G8547" t="s">
        <v>129947</v>
      </c>
      <c r="H8547" t="s">
        <v>129948</v>
      </c>
      <c r="I8547" t="s">
        <v>21</v>
      </c>
      <c r="J8547">
        <v>19485.158575814501</v>
      </c>
      <c r="K8547">
        <v>175</v>
      </c>
      <c r="L8547" t="s">
        <v>46</v>
      </c>
      <c r="M8547" s="1">
        <v>44623</v>
      </c>
      <c r="N8547" t="s">
        <v>32</v>
      </c>
      <c r="O8547" t="s">
        <v>33</v>
      </c>
    </row>
    <row r="8548" spans="1:15" x14ac:dyDescent="0.35">
      <c r="A8548" t="s">
        <v>25409</v>
      </c>
      <c r="B8548">
        <v>73</v>
      </c>
      <c r="C8548" t="s">
        <v>35</v>
      </c>
      <c r="D8548" t="s">
        <v>36</v>
      </c>
      <c r="E8548" t="s">
        <v>43</v>
      </c>
      <c r="F8548" s="1">
        <v>44747</v>
      </c>
      <c r="G8548" t="s">
        <v>25410</v>
      </c>
      <c r="H8548" t="s">
        <v>8674</v>
      </c>
      <c r="I8548" t="s">
        <v>21</v>
      </c>
      <c r="J8548">
        <v>41871.0995152127</v>
      </c>
      <c r="K8548">
        <v>461</v>
      </c>
      <c r="L8548" t="s">
        <v>22</v>
      </c>
      <c r="M8548" s="1">
        <v>44764</v>
      </c>
      <c r="N8548" t="s">
        <v>23</v>
      </c>
      <c r="O8548" t="s">
        <v>33</v>
      </c>
    </row>
    <row r="8549" spans="1:15" x14ac:dyDescent="0.35">
      <c r="A8549" t="s">
        <v>122824</v>
      </c>
      <c r="B8549">
        <v>78</v>
      </c>
      <c r="C8549" t="s">
        <v>16</v>
      </c>
      <c r="D8549" t="s">
        <v>125</v>
      </c>
      <c r="E8549" t="s">
        <v>54</v>
      </c>
      <c r="F8549" s="1">
        <v>44492</v>
      </c>
      <c r="G8549" t="s">
        <v>122825</v>
      </c>
      <c r="H8549" t="s">
        <v>122826</v>
      </c>
      <c r="I8549" t="s">
        <v>21</v>
      </c>
      <c r="J8549">
        <v>33973.158241297402</v>
      </c>
      <c r="K8549">
        <v>257</v>
      </c>
      <c r="L8549" t="s">
        <v>31</v>
      </c>
      <c r="M8549" s="1">
        <v>44507</v>
      </c>
      <c r="N8549" t="s">
        <v>52</v>
      </c>
      <c r="O8549" t="s">
        <v>24</v>
      </c>
    </row>
    <row r="8550" spans="1:15" x14ac:dyDescent="0.35">
      <c r="A8550" t="s">
        <v>332</v>
      </c>
      <c r="B8550">
        <v>79</v>
      </c>
      <c r="C8550" t="s">
        <v>35</v>
      </c>
      <c r="D8550" t="s">
        <v>36</v>
      </c>
      <c r="E8550" t="s">
        <v>76</v>
      </c>
      <c r="F8550" s="1">
        <v>43696</v>
      </c>
      <c r="G8550" t="s">
        <v>333</v>
      </c>
      <c r="H8550" t="s">
        <v>334</v>
      </c>
      <c r="I8550" t="s">
        <v>30</v>
      </c>
      <c r="J8550">
        <v>25503.673806851999</v>
      </c>
      <c r="K8550">
        <v>144</v>
      </c>
      <c r="L8550" t="s">
        <v>46</v>
      </c>
      <c r="M8550" s="1">
        <v>43703</v>
      </c>
      <c r="N8550" t="s">
        <v>79</v>
      </c>
      <c r="O8550" t="s">
        <v>47</v>
      </c>
    </row>
    <row r="8551" spans="1:15" x14ac:dyDescent="0.35">
      <c r="A8551" t="s">
        <v>332</v>
      </c>
      <c r="B8551">
        <v>75</v>
      </c>
      <c r="C8551" t="s">
        <v>35</v>
      </c>
      <c r="D8551" t="s">
        <v>36</v>
      </c>
      <c r="E8551" t="s">
        <v>76</v>
      </c>
      <c r="F8551" s="1">
        <v>43696</v>
      </c>
      <c r="G8551" t="s">
        <v>333</v>
      </c>
      <c r="H8551" t="s">
        <v>334</v>
      </c>
      <c r="I8551" t="s">
        <v>30</v>
      </c>
      <c r="J8551">
        <v>25503.673806851999</v>
      </c>
      <c r="K8551">
        <v>144</v>
      </c>
      <c r="L8551" t="s">
        <v>46</v>
      </c>
      <c r="M8551" s="1">
        <v>43703</v>
      </c>
      <c r="N8551" t="s">
        <v>79</v>
      </c>
      <c r="O8551" t="s">
        <v>47</v>
      </c>
    </row>
    <row r="8552" spans="1:15" x14ac:dyDescent="0.35">
      <c r="A8552" t="s">
        <v>18163</v>
      </c>
      <c r="B8552">
        <v>24</v>
      </c>
      <c r="C8552" t="s">
        <v>16</v>
      </c>
      <c r="D8552" t="s">
        <v>125</v>
      </c>
      <c r="E8552" t="s">
        <v>76</v>
      </c>
      <c r="F8552" s="1">
        <v>44871</v>
      </c>
      <c r="G8552" t="s">
        <v>18164</v>
      </c>
      <c r="H8552" t="s">
        <v>18165</v>
      </c>
      <c r="I8552" t="s">
        <v>30</v>
      </c>
      <c r="J8552">
        <v>37324.267103560996</v>
      </c>
      <c r="K8552">
        <v>203</v>
      </c>
      <c r="L8552" t="s">
        <v>22</v>
      </c>
      <c r="M8552" s="1">
        <v>44876</v>
      </c>
      <c r="N8552" t="s">
        <v>52</v>
      </c>
      <c r="O8552" t="s">
        <v>33</v>
      </c>
    </row>
    <row r="8553" spans="1:15" x14ac:dyDescent="0.35">
      <c r="A8553" t="s">
        <v>16575</v>
      </c>
      <c r="B8553">
        <v>46</v>
      </c>
      <c r="C8553" t="s">
        <v>35</v>
      </c>
      <c r="D8553" t="s">
        <v>103</v>
      </c>
      <c r="E8553" t="s">
        <v>76</v>
      </c>
      <c r="F8553" s="1">
        <v>44600</v>
      </c>
      <c r="G8553" t="s">
        <v>16576</v>
      </c>
      <c r="H8553" t="s">
        <v>16577</v>
      </c>
      <c r="I8553" t="s">
        <v>39</v>
      </c>
      <c r="J8553">
        <v>24176.6854256318</v>
      </c>
      <c r="K8553">
        <v>354</v>
      </c>
      <c r="L8553" t="s">
        <v>22</v>
      </c>
      <c r="M8553" s="1">
        <v>44624</v>
      </c>
      <c r="N8553" t="s">
        <v>32</v>
      </c>
      <c r="O8553" t="s">
        <v>33</v>
      </c>
    </row>
    <row r="8554" spans="1:15" x14ac:dyDescent="0.35">
      <c r="A8554" t="s">
        <v>110840</v>
      </c>
      <c r="B8554">
        <v>56</v>
      </c>
      <c r="C8554" t="s">
        <v>35</v>
      </c>
      <c r="D8554" t="s">
        <v>42</v>
      </c>
      <c r="E8554" t="s">
        <v>54</v>
      </c>
      <c r="F8554" s="1">
        <v>45195</v>
      </c>
      <c r="G8554" t="s">
        <v>110841</v>
      </c>
      <c r="H8554" t="s">
        <v>110842</v>
      </c>
      <c r="I8554" t="s">
        <v>39</v>
      </c>
      <c r="J8554">
        <v>30326.450212051699</v>
      </c>
      <c r="K8554">
        <v>186</v>
      </c>
      <c r="L8554" t="s">
        <v>31</v>
      </c>
      <c r="M8554" s="1">
        <v>45197</v>
      </c>
      <c r="N8554" t="s">
        <v>23</v>
      </c>
      <c r="O8554" t="s">
        <v>24</v>
      </c>
    </row>
    <row r="8555" spans="1:15" x14ac:dyDescent="0.35">
      <c r="A8555" t="s">
        <v>80368</v>
      </c>
      <c r="B8555">
        <v>59</v>
      </c>
      <c r="C8555" t="s">
        <v>16</v>
      </c>
      <c r="D8555" t="s">
        <v>26</v>
      </c>
      <c r="E8555" t="s">
        <v>43</v>
      </c>
      <c r="F8555" s="1">
        <v>44784</v>
      </c>
      <c r="G8555" t="s">
        <v>22444</v>
      </c>
      <c r="H8555" t="s">
        <v>24018</v>
      </c>
      <c r="I8555" t="s">
        <v>39</v>
      </c>
      <c r="J8555">
        <v>30657.091839294499</v>
      </c>
      <c r="K8555">
        <v>266</v>
      </c>
      <c r="L8555" t="s">
        <v>46</v>
      </c>
      <c r="M8555" s="1">
        <v>44804</v>
      </c>
      <c r="N8555" t="s">
        <v>40</v>
      </c>
      <c r="O8555" t="s">
        <v>47</v>
      </c>
    </row>
    <row r="8556" spans="1:15" x14ac:dyDescent="0.35">
      <c r="A8556" t="s">
        <v>61028</v>
      </c>
      <c r="B8556">
        <v>48</v>
      </c>
      <c r="C8556" t="s">
        <v>35</v>
      </c>
      <c r="D8556" t="s">
        <v>17</v>
      </c>
      <c r="E8556" t="s">
        <v>76</v>
      </c>
      <c r="F8556" s="1">
        <v>43740</v>
      </c>
      <c r="G8556" t="s">
        <v>7928</v>
      </c>
      <c r="H8556" t="s">
        <v>19288</v>
      </c>
      <c r="I8556" t="s">
        <v>21</v>
      </c>
      <c r="J8556">
        <v>7534.8373409832502</v>
      </c>
      <c r="K8556">
        <v>381</v>
      </c>
      <c r="L8556" t="s">
        <v>22</v>
      </c>
      <c r="M8556" s="1">
        <v>43754</v>
      </c>
      <c r="N8556" t="s">
        <v>52</v>
      </c>
      <c r="O8556" t="s">
        <v>24</v>
      </c>
    </row>
    <row r="8557" spans="1:15" x14ac:dyDescent="0.35">
      <c r="A8557" t="s">
        <v>69410</v>
      </c>
      <c r="B8557">
        <v>70</v>
      </c>
      <c r="C8557" t="s">
        <v>16</v>
      </c>
      <c r="D8557" t="s">
        <v>17</v>
      </c>
      <c r="E8557" t="s">
        <v>43</v>
      </c>
      <c r="F8557" s="1">
        <v>44496</v>
      </c>
      <c r="G8557" t="s">
        <v>69411</v>
      </c>
      <c r="H8557" t="s">
        <v>69412</v>
      </c>
      <c r="I8557" t="s">
        <v>21</v>
      </c>
      <c r="J8557">
        <v>40798.190655937397</v>
      </c>
      <c r="K8557">
        <v>480</v>
      </c>
      <c r="L8557" t="s">
        <v>46</v>
      </c>
      <c r="M8557" s="1">
        <v>44511</v>
      </c>
      <c r="N8557" t="s">
        <v>79</v>
      </c>
      <c r="O8557" t="s">
        <v>33</v>
      </c>
    </row>
    <row r="8558" spans="1:15" x14ac:dyDescent="0.35">
      <c r="A8558" t="s">
        <v>27648</v>
      </c>
      <c r="B8558">
        <v>48</v>
      </c>
      <c r="C8558" t="s">
        <v>35</v>
      </c>
      <c r="D8558" t="s">
        <v>42</v>
      </c>
      <c r="E8558" t="s">
        <v>43</v>
      </c>
      <c r="F8558" s="1">
        <v>45153</v>
      </c>
      <c r="G8558" t="s">
        <v>27649</v>
      </c>
      <c r="H8558" t="s">
        <v>27650</v>
      </c>
      <c r="I8558" t="s">
        <v>57</v>
      </c>
      <c r="J8558">
        <v>45904.040151523099</v>
      </c>
      <c r="K8558">
        <v>277</v>
      </c>
      <c r="L8558" t="s">
        <v>46</v>
      </c>
      <c r="M8558" s="1">
        <v>45160</v>
      </c>
      <c r="N8558" t="s">
        <v>52</v>
      </c>
      <c r="O8558" t="s">
        <v>47</v>
      </c>
    </row>
    <row r="8559" spans="1:15" x14ac:dyDescent="0.35">
      <c r="A8559" t="s">
        <v>1494</v>
      </c>
      <c r="B8559">
        <v>21</v>
      </c>
      <c r="C8559" t="s">
        <v>16</v>
      </c>
      <c r="D8559" t="s">
        <v>49</v>
      </c>
      <c r="E8559" t="s">
        <v>76</v>
      </c>
      <c r="F8559" s="1">
        <v>45202</v>
      </c>
      <c r="G8559" t="s">
        <v>1495</v>
      </c>
      <c r="H8559" t="s">
        <v>1496</v>
      </c>
      <c r="I8559" t="s">
        <v>30</v>
      </c>
      <c r="J8559">
        <v>23483.496843877401</v>
      </c>
      <c r="K8559">
        <v>357</v>
      </c>
      <c r="L8559" t="s">
        <v>22</v>
      </c>
      <c r="M8559" s="1">
        <v>45217</v>
      </c>
      <c r="N8559" t="s">
        <v>23</v>
      </c>
      <c r="O8559" t="s">
        <v>24</v>
      </c>
    </row>
    <row r="8560" spans="1:15" x14ac:dyDescent="0.35">
      <c r="A8560" t="s">
        <v>1494</v>
      </c>
      <c r="B8560">
        <v>19</v>
      </c>
      <c r="C8560" t="s">
        <v>16</v>
      </c>
      <c r="D8560" t="s">
        <v>49</v>
      </c>
      <c r="E8560" t="s">
        <v>76</v>
      </c>
      <c r="F8560" s="1">
        <v>45202</v>
      </c>
      <c r="G8560" t="s">
        <v>1495</v>
      </c>
      <c r="H8560" t="s">
        <v>1496</v>
      </c>
      <c r="I8560" t="s">
        <v>30</v>
      </c>
      <c r="J8560">
        <v>23483.496843877401</v>
      </c>
      <c r="K8560">
        <v>357</v>
      </c>
      <c r="L8560" t="s">
        <v>22</v>
      </c>
      <c r="M8560" s="1">
        <v>45217</v>
      </c>
      <c r="N8560" t="s">
        <v>23</v>
      </c>
      <c r="O8560" t="s">
        <v>24</v>
      </c>
    </row>
    <row r="8561" spans="1:15" x14ac:dyDescent="0.35">
      <c r="A8561" t="s">
        <v>119834</v>
      </c>
      <c r="B8561">
        <v>27</v>
      </c>
      <c r="C8561" t="s">
        <v>35</v>
      </c>
      <c r="D8561" t="s">
        <v>26</v>
      </c>
      <c r="E8561" t="s">
        <v>54</v>
      </c>
      <c r="F8561" s="1">
        <v>45310</v>
      </c>
      <c r="G8561" t="s">
        <v>119835</v>
      </c>
      <c r="H8561" t="s">
        <v>119836</v>
      </c>
      <c r="I8561" t="s">
        <v>57</v>
      </c>
      <c r="J8561">
        <v>49749.292143088802</v>
      </c>
      <c r="K8561">
        <v>474</v>
      </c>
      <c r="L8561" t="s">
        <v>31</v>
      </c>
      <c r="M8561" s="1">
        <v>45313</v>
      </c>
      <c r="N8561" t="s">
        <v>32</v>
      </c>
      <c r="O8561" t="s">
        <v>33</v>
      </c>
    </row>
    <row r="8562" spans="1:15" x14ac:dyDescent="0.35">
      <c r="A8562" t="s">
        <v>104316</v>
      </c>
      <c r="B8562">
        <v>75</v>
      </c>
      <c r="C8562" t="s">
        <v>35</v>
      </c>
      <c r="D8562" t="s">
        <v>59</v>
      </c>
      <c r="E8562" t="s">
        <v>76</v>
      </c>
      <c r="F8562" s="1">
        <v>43630</v>
      </c>
      <c r="G8562" t="s">
        <v>26102</v>
      </c>
      <c r="H8562" t="s">
        <v>49759</v>
      </c>
      <c r="I8562" t="s">
        <v>39</v>
      </c>
      <c r="J8562">
        <v>33137.000768531201</v>
      </c>
      <c r="K8562">
        <v>159</v>
      </c>
      <c r="L8562" t="s">
        <v>46</v>
      </c>
      <c r="M8562" s="1">
        <v>43649</v>
      </c>
      <c r="N8562" t="s">
        <v>23</v>
      </c>
      <c r="O8562" t="s">
        <v>47</v>
      </c>
    </row>
    <row r="8563" spans="1:15" x14ac:dyDescent="0.35">
      <c r="A8563" t="s">
        <v>115609</v>
      </c>
      <c r="B8563">
        <v>32</v>
      </c>
      <c r="C8563" t="s">
        <v>16</v>
      </c>
      <c r="D8563" t="s">
        <v>125</v>
      </c>
      <c r="E8563" t="s">
        <v>93</v>
      </c>
      <c r="F8563" s="1">
        <v>44868</v>
      </c>
      <c r="G8563" t="s">
        <v>115610</v>
      </c>
      <c r="H8563" t="s">
        <v>22387</v>
      </c>
      <c r="I8563" t="s">
        <v>39</v>
      </c>
      <c r="J8563">
        <v>33519.892132269197</v>
      </c>
      <c r="K8563">
        <v>232</v>
      </c>
      <c r="L8563" t="s">
        <v>31</v>
      </c>
      <c r="M8563" s="1">
        <v>44885</v>
      </c>
      <c r="N8563" t="s">
        <v>40</v>
      </c>
      <c r="O8563" t="s">
        <v>24</v>
      </c>
    </row>
    <row r="8564" spans="1:15" x14ac:dyDescent="0.35">
      <c r="A8564" t="s">
        <v>45507</v>
      </c>
      <c r="B8564">
        <v>39</v>
      </c>
      <c r="C8564" t="s">
        <v>16</v>
      </c>
      <c r="D8564" t="s">
        <v>49</v>
      </c>
      <c r="E8564" t="s">
        <v>18</v>
      </c>
      <c r="F8564" s="1">
        <v>43676</v>
      </c>
      <c r="G8564" t="s">
        <v>45508</v>
      </c>
      <c r="H8564" t="s">
        <v>45509</v>
      </c>
      <c r="I8564" t="s">
        <v>21</v>
      </c>
      <c r="J8564">
        <v>47021.502752396897</v>
      </c>
      <c r="K8564">
        <v>393</v>
      </c>
      <c r="L8564" t="s">
        <v>46</v>
      </c>
      <c r="M8564" s="1">
        <v>43689</v>
      </c>
      <c r="N8564" t="s">
        <v>32</v>
      </c>
      <c r="O8564" t="s">
        <v>33</v>
      </c>
    </row>
    <row r="8565" spans="1:15" x14ac:dyDescent="0.35">
      <c r="A8565" t="s">
        <v>76614</v>
      </c>
      <c r="B8565">
        <v>39</v>
      </c>
      <c r="C8565" t="s">
        <v>35</v>
      </c>
      <c r="D8565" t="s">
        <v>42</v>
      </c>
      <c r="E8565" t="s">
        <v>54</v>
      </c>
      <c r="F8565" s="1">
        <v>45259</v>
      </c>
      <c r="G8565" t="s">
        <v>76615</v>
      </c>
      <c r="H8565" t="s">
        <v>76616</v>
      </c>
      <c r="I8565" t="s">
        <v>30</v>
      </c>
      <c r="J8565">
        <v>14952.283524128199</v>
      </c>
      <c r="K8565">
        <v>170</v>
      </c>
      <c r="L8565" t="s">
        <v>22</v>
      </c>
      <c r="M8565" s="1">
        <v>45273</v>
      </c>
      <c r="N8565" t="s">
        <v>23</v>
      </c>
      <c r="O8565" t="s">
        <v>24</v>
      </c>
    </row>
    <row r="8566" spans="1:15" x14ac:dyDescent="0.35">
      <c r="A8566" t="s">
        <v>89180</v>
      </c>
      <c r="B8566">
        <v>70</v>
      </c>
      <c r="C8566" t="s">
        <v>35</v>
      </c>
      <c r="D8566" t="s">
        <v>49</v>
      </c>
      <c r="E8566" t="s">
        <v>43</v>
      </c>
      <c r="F8566" s="1">
        <v>44464</v>
      </c>
      <c r="G8566" t="s">
        <v>27149</v>
      </c>
      <c r="H8566" t="s">
        <v>89181</v>
      </c>
      <c r="I8566" t="s">
        <v>21</v>
      </c>
      <c r="J8566">
        <v>17197.0705499539</v>
      </c>
      <c r="K8566">
        <v>434</v>
      </c>
      <c r="L8566" t="s">
        <v>22</v>
      </c>
      <c r="M8566" s="1">
        <v>44482</v>
      </c>
      <c r="N8566" t="s">
        <v>79</v>
      </c>
      <c r="O8566" t="s">
        <v>33</v>
      </c>
    </row>
    <row r="8567" spans="1:15" x14ac:dyDescent="0.35">
      <c r="A8567" t="s">
        <v>88267</v>
      </c>
      <c r="B8567">
        <v>63</v>
      </c>
      <c r="C8567" t="s">
        <v>35</v>
      </c>
      <c r="D8567" t="s">
        <v>36</v>
      </c>
      <c r="E8567" t="s">
        <v>76</v>
      </c>
      <c r="F8567" s="1">
        <v>44593</v>
      </c>
      <c r="G8567" t="s">
        <v>88268</v>
      </c>
      <c r="H8567" t="s">
        <v>10183</v>
      </c>
      <c r="I8567" t="s">
        <v>57</v>
      </c>
      <c r="J8567">
        <v>5537.1451240886099</v>
      </c>
      <c r="K8567">
        <v>232</v>
      </c>
      <c r="L8567" t="s">
        <v>22</v>
      </c>
      <c r="M8567" s="1">
        <v>44596</v>
      </c>
      <c r="N8567" t="s">
        <v>79</v>
      </c>
      <c r="O8567" t="s">
        <v>47</v>
      </c>
    </row>
    <row r="8568" spans="1:15" x14ac:dyDescent="0.35">
      <c r="A8568" t="s">
        <v>109134</v>
      </c>
      <c r="B8568">
        <v>44</v>
      </c>
      <c r="C8568" t="s">
        <v>16</v>
      </c>
      <c r="D8568" t="s">
        <v>49</v>
      </c>
      <c r="E8568" t="s">
        <v>18</v>
      </c>
      <c r="F8568" s="1">
        <v>44568</v>
      </c>
      <c r="G8568" t="s">
        <v>25935</v>
      </c>
      <c r="H8568" t="s">
        <v>109135</v>
      </c>
      <c r="I8568" t="s">
        <v>30</v>
      </c>
      <c r="J8568">
        <v>6562.8486495462403</v>
      </c>
      <c r="K8568">
        <v>295</v>
      </c>
      <c r="L8568" t="s">
        <v>22</v>
      </c>
      <c r="M8568" s="1">
        <v>44576</v>
      </c>
      <c r="N8568" t="s">
        <v>52</v>
      </c>
      <c r="O8568" t="s">
        <v>24</v>
      </c>
    </row>
    <row r="8569" spans="1:15" x14ac:dyDescent="0.35">
      <c r="A8569" t="s">
        <v>17956</v>
      </c>
      <c r="B8569">
        <v>67</v>
      </c>
      <c r="C8569" t="s">
        <v>16</v>
      </c>
      <c r="D8569" t="s">
        <v>59</v>
      </c>
      <c r="E8569" t="s">
        <v>43</v>
      </c>
      <c r="F8569" s="1">
        <v>45360</v>
      </c>
      <c r="G8569" t="s">
        <v>17957</v>
      </c>
      <c r="H8569" t="s">
        <v>17958</v>
      </c>
      <c r="I8569" t="s">
        <v>57</v>
      </c>
      <c r="J8569">
        <v>4279.3816598643398</v>
      </c>
      <c r="K8569">
        <v>190</v>
      </c>
      <c r="L8569" t="s">
        <v>22</v>
      </c>
      <c r="M8569" s="1">
        <v>45369</v>
      </c>
      <c r="N8569" t="s">
        <v>52</v>
      </c>
      <c r="O8569" t="s">
        <v>33</v>
      </c>
    </row>
    <row r="8570" spans="1:15" x14ac:dyDescent="0.35">
      <c r="A8570" t="s">
        <v>37496</v>
      </c>
      <c r="B8570">
        <v>19</v>
      </c>
      <c r="C8570" t="s">
        <v>16</v>
      </c>
      <c r="D8570" t="s">
        <v>42</v>
      </c>
      <c r="E8570" t="s">
        <v>27</v>
      </c>
      <c r="F8570" s="1">
        <v>44002</v>
      </c>
      <c r="G8570" t="s">
        <v>37497</v>
      </c>
      <c r="H8570" t="s">
        <v>37498</v>
      </c>
      <c r="I8570" t="s">
        <v>65</v>
      </c>
      <c r="J8570">
        <v>24583.653599322399</v>
      </c>
      <c r="K8570">
        <v>475</v>
      </c>
      <c r="L8570" t="s">
        <v>31</v>
      </c>
      <c r="M8570" s="1">
        <v>44020</v>
      </c>
      <c r="N8570" t="s">
        <v>32</v>
      </c>
      <c r="O8570" t="s">
        <v>24</v>
      </c>
    </row>
    <row r="8571" spans="1:15" x14ac:dyDescent="0.35">
      <c r="A8571" t="s">
        <v>57348</v>
      </c>
      <c r="B8571">
        <v>44</v>
      </c>
      <c r="C8571" t="s">
        <v>16</v>
      </c>
      <c r="D8571" t="s">
        <v>59</v>
      </c>
      <c r="E8571" t="s">
        <v>27</v>
      </c>
      <c r="F8571" s="1">
        <v>44576</v>
      </c>
      <c r="G8571" t="s">
        <v>39157</v>
      </c>
      <c r="H8571" t="s">
        <v>57349</v>
      </c>
      <c r="I8571" t="s">
        <v>65</v>
      </c>
      <c r="J8571">
        <v>47802.583198267901</v>
      </c>
      <c r="K8571">
        <v>486</v>
      </c>
      <c r="L8571" t="s">
        <v>46</v>
      </c>
      <c r="M8571" s="1">
        <v>44578</v>
      </c>
      <c r="N8571" t="s">
        <v>32</v>
      </c>
      <c r="O8571" t="s">
        <v>33</v>
      </c>
    </row>
    <row r="8572" spans="1:15" x14ac:dyDescent="0.35">
      <c r="A8572" t="s">
        <v>77899</v>
      </c>
      <c r="B8572">
        <v>19</v>
      </c>
      <c r="C8572" t="s">
        <v>35</v>
      </c>
      <c r="D8572" t="s">
        <v>49</v>
      </c>
      <c r="E8572" t="s">
        <v>54</v>
      </c>
      <c r="F8572" s="1">
        <v>44638</v>
      </c>
      <c r="G8572" t="s">
        <v>564</v>
      </c>
      <c r="H8572" t="s">
        <v>77900</v>
      </c>
      <c r="I8572" t="s">
        <v>21</v>
      </c>
      <c r="J8572">
        <v>22774.283864149202</v>
      </c>
      <c r="K8572">
        <v>446</v>
      </c>
      <c r="L8572" t="s">
        <v>46</v>
      </c>
      <c r="M8572" s="1">
        <v>44656</v>
      </c>
      <c r="N8572" t="s">
        <v>79</v>
      </c>
      <c r="O8572" t="s">
        <v>33</v>
      </c>
    </row>
    <row r="8573" spans="1:15" x14ac:dyDescent="0.35">
      <c r="A8573" t="s">
        <v>96329</v>
      </c>
      <c r="B8573">
        <v>31</v>
      </c>
      <c r="C8573" t="s">
        <v>16</v>
      </c>
      <c r="D8573" t="s">
        <v>36</v>
      </c>
      <c r="E8573" t="s">
        <v>76</v>
      </c>
      <c r="F8573" s="1">
        <v>44634</v>
      </c>
      <c r="G8573" t="s">
        <v>96330</v>
      </c>
      <c r="H8573" t="s">
        <v>96331</v>
      </c>
      <c r="I8573" t="s">
        <v>39</v>
      </c>
      <c r="J8573">
        <v>46308.641453510099</v>
      </c>
      <c r="K8573">
        <v>264</v>
      </c>
      <c r="L8573" t="s">
        <v>22</v>
      </c>
      <c r="M8573" s="1">
        <v>44640</v>
      </c>
      <c r="N8573" t="s">
        <v>79</v>
      </c>
      <c r="O8573" t="s">
        <v>24</v>
      </c>
    </row>
    <row r="8574" spans="1:15" x14ac:dyDescent="0.35">
      <c r="A8574" t="s">
        <v>128196</v>
      </c>
      <c r="B8574">
        <v>31</v>
      </c>
      <c r="C8574" t="s">
        <v>16</v>
      </c>
      <c r="D8574" t="s">
        <v>49</v>
      </c>
      <c r="E8574" t="s">
        <v>27</v>
      </c>
      <c r="F8574" s="1">
        <v>44754</v>
      </c>
      <c r="G8574" t="s">
        <v>128197</v>
      </c>
      <c r="H8574" t="s">
        <v>128198</v>
      </c>
      <c r="I8574" t="s">
        <v>21</v>
      </c>
      <c r="J8574">
        <v>31811.163263622198</v>
      </c>
      <c r="K8574">
        <v>333</v>
      </c>
      <c r="L8574" t="s">
        <v>22</v>
      </c>
      <c r="M8574" s="1">
        <v>44771</v>
      </c>
      <c r="N8574" t="s">
        <v>79</v>
      </c>
      <c r="O8574" t="s">
        <v>47</v>
      </c>
    </row>
    <row r="8575" spans="1:15" x14ac:dyDescent="0.35">
      <c r="A8575" t="s">
        <v>129261</v>
      </c>
      <c r="B8575">
        <v>41</v>
      </c>
      <c r="C8575" t="s">
        <v>35</v>
      </c>
      <c r="D8575" t="s">
        <v>42</v>
      </c>
      <c r="E8575" t="s">
        <v>93</v>
      </c>
      <c r="F8575" s="1">
        <v>43976</v>
      </c>
      <c r="G8575" t="s">
        <v>20132</v>
      </c>
      <c r="H8575" t="s">
        <v>129262</v>
      </c>
      <c r="I8575" t="s">
        <v>57</v>
      </c>
      <c r="J8575">
        <v>17674.975094229201</v>
      </c>
      <c r="K8575">
        <v>436</v>
      </c>
      <c r="L8575" t="s">
        <v>31</v>
      </c>
      <c r="M8575" s="1">
        <v>43993</v>
      </c>
      <c r="N8575" t="s">
        <v>23</v>
      </c>
      <c r="O8575" t="s">
        <v>47</v>
      </c>
    </row>
    <row r="8576" spans="1:15" x14ac:dyDescent="0.35">
      <c r="A8576" t="s">
        <v>17581</v>
      </c>
      <c r="B8576">
        <v>41</v>
      </c>
      <c r="C8576" t="s">
        <v>16</v>
      </c>
      <c r="D8576" t="s">
        <v>42</v>
      </c>
      <c r="E8576" t="s">
        <v>76</v>
      </c>
      <c r="F8576" s="1">
        <v>44139</v>
      </c>
      <c r="G8576" t="s">
        <v>17582</v>
      </c>
      <c r="H8576" t="s">
        <v>17583</v>
      </c>
      <c r="I8576" t="s">
        <v>30</v>
      </c>
      <c r="J8576">
        <v>15489.894858936001</v>
      </c>
      <c r="K8576">
        <v>247</v>
      </c>
      <c r="L8576" t="s">
        <v>46</v>
      </c>
      <c r="M8576" s="1">
        <v>44152</v>
      </c>
      <c r="N8576" t="s">
        <v>40</v>
      </c>
      <c r="O8576" t="s">
        <v>47</v>
      </c>
    </row>
    <row r="8577" spans="1:15" x14ac:dyDescent="0.35">
      <c r="A8577" t="s">
        <v>21910</v>
      </c>
      <c r="B8577">
        <v>71</v>
      </c>
      <c r="C8577" t="s">
        <v>16</v>
      </c>
      <c r="D8577" t="s">
        <v>26</v>
      </c>
      <c r="E8577" t="s">
        <v>54</v>
      </c>
      <c r="F8577" s="1">
        <v>43734</v>
      </c>
      <c r="G8577" t="s">
        <v>21911</v>
      </c>
      <c r="H8577" t="s">
        <v>21912</v>
      </c>
      <c r="I8577" t="s">
        <v>65</v>
      </c>
      <c r="J8577">
        <v>25570.9284363474</v>
      </c>
      <c r="K8577">
        <v>494</v>
      </c>
      <c r="L8577" t="s">
        <v>46</v>
      </c>
      <c r="M8577" s="1">
        <v>43751</v>
      </c>
      <c r="N8577" t="s">
        <v>52</v>
      </c>
      <c r="O8577" t="s">
        <v>33</v>
      </c>
    </row>
    <row r="8578" spans="1:15" x14ac:dyDescent="0.35">
      <c r="A8578" t="s">
        <v>96687</v>
      </c>
      <c r="B8578">
        <v>77</v>
      </c>
      <c r="C8578" t="s">
        <v>16</v>
      </c>
      <c r="D8578" t="s">
        <v>26</v>
      </c>
      <c r="E8578" t="s">
        <v>93</v>
      </c>
      <c r="F8578" s="1">
        <v>44536</v>
      </c>
      <c r="G8578" t="s">
        <v>96688</v>
      </c>
      <c r="H8578" t="s">
        <v>96689</v>
      </c>
      <c r="I8578" t="s">
        <v>65</v>
      </c>
      <c r="J8578">
        <v>4884.5222987917296</v>
      </c>
      <c r="K8578">
        <v>467</v>
      </c>
      <c r="L8578" t="s">
        <v>31</v>
      </c>
      <c r="M8578" s="1">
        <v>44564</v>
      </c>
      <c r="N8578" t="s">
        <v>52</v>
      </c>
      <c r="O8578" t="s">
        <v>47</v>
      </c>
    </row>
    <row r="8579" spans="1:15" x14ac:dyDescent="0.35">
      <c r="A8579" t="s">
        <v>8002</v>
      </c>
      <c r="B8579">
        <v>46</v>
      </c>
      <c r="C8579" t="s">
        <v>35</v>
      </c>
      <c r="D8579" t="s">
        <v>59</v>
      </c>
      <c r="E8579" t="s">
        <v>27</v>
      </c>
      <c r="F8579" s="1">
        <v>43620</v>
      </c>
      <c r="G8579" t="s">
        <v>8003</v>
      </c>
      <c r="H8579" t="s">
        <v>8004</v>
      </c>
      <c r="I8579" t="s">
        <v>65</v>
      </c>
      <c r="J8579">
        <v>39261.3824115717</v>
      </c>
      <c r="K8579">
        <v>455</v>
      </c>
      <c r="L8579" t="s">
        <v>22</v>
      </c>
      <c r="M8579" s="1">
        <v>43627</v>
      </c>
      <c r="N8579" t="s">
        <v>52</v>
      </c>
      <c r="O8579" t="s">
        <v>33</v>
      </c>
    </row>
    <row r="8580" spans="1:15" x14ac:dyDescent="0.35">
      <c r="A8580" t="s">
        <v>9204</v>
      </c>
      <c r="B8580">
        <v>40</v>
      </c>
      <c r="C8580" t="s">
        <v>35</v>
      </c>
      <c r="D8580" t="s">
        <v>125</v>
      </c>
      <c r="E8580" t="s">
        <v>27</v>
      </c>
      <c r="F8580" s="1">
        <v>43622</v>
      </c>
      <c r="G8580" t="s">
        <v>9205</v>
      </c>
      <c r="H8580" t="s">
        <v>9206</v>
      </c>
      <c r="I8580" t="s">
        <v>65</v>
      </c>
      <c r="J8580">
        <v>12664.2314741517</v>
      </c>
      <c r="K8580">
        <v>464</v>
      </c>
      <c r="L8580" t="s">
        <v>31</v>
      </c>
      <c r="M8580" s="1">
        <v>43641</v>
      </c>
      <c r="N8580" t="s">
        <v>23</v>
      </c>
      <c r="O8580" t="s">
        <v>33</v>
      </c>
    </row>
    <row r="8581" spans="1:15" x14ac:dyDescent="0.35">
      <c r="A8581" t="s">
        <v>10110</v>
      </c>
      <c r="B8581">
        <v>27</v>
      </c>
      <c r="C8581" t="s">
        <v>16</v>
      </c>
      <c r="D8581" t="s">
        <v>103</v>
      </c>
      <c r="E8581" t="s">
        <v>18</v>
      </c>
      <c r="F8581" s="1">
        <v>44275</v>
      </c>
      <c r="G8581" t="s">
        <v>10111</v>
      </c>
      <c r="H8581" t="s">
        <v>10112</v>
      </c>
      <c r="I8581" t="s">
        <v>65</v>
      </c>
      <c r="J8581">
        <v>46059.933566213098</v>
      </c>
      <c r="K8581">
        <v>185</v>
      </c>
      <c r="L8581" t="s">
        <v>46</v>
      </c>
      <c r="M8581" s="1">
        <v>44291</v>
      </c>
      <c r="N8581" t="s">
        <v>40</v>
      </c>
      <c r="O8581" t="s">
        <v>33</v>
      </c>
    </row>
    <row r="8582" spans="1:15" x14ac:dyDescent="0.35">
      <c r="A8582" t="s">
        <v>67966</v>
      </c>
      <c r="B8582">
        <v>48</v>
      </c>
      <c r="C8582" t="s">
        <v>16</v>
      </c>
      <c r="D8582" t="s">
        <v>49</v>
      </c>
      <c r="E8582" t="s">
        <v>43</v>
      </c>
      <c r="F8582" s="1">
        <v>43637</v>
      </c>
      <c r="G8582" t="s">
        <v>67967</v>
      </c>
      <c r="H8582" t="s">
        <v>20520</v>
      </c>
      <c r="I8582" t="s">
        <v>39</v>
      </c>
      <c r="J8582">
        <v>1903.1736579056501</v>
      </c>
      <c r="K8582">
        <v>145</v>
      </c>
      <c r="L8582" t="s">
        <v>31</v>
      </c>
      <c r="M8582" s="1">
        <v>43640</v>
      </c>
      <c r="N8582" t="s">
        <v>40</v>
      </c>
      <c r="O8582" t="s">
        <v>24</v>
      </c>
    </row>
    <row r="8583" spans="1:15" x14ac:dyDescent="0.35">
      <c r="A8583" t="s">
        <v>80003</v>
      </c>
      <c r="B8583">
        <v>31</v>
      </c>
      <c r="C8583" t="s">
        <v>16</v>
      </c>
      <c r="D8583" t="s">
        <v>42</v>
      </c>
      <c r="E8583" t="s">
        <v>93</v>
      </c>
      <c r="F8583" s="1">
        <v>44014</v>
      </c>
      <c r="G8583" t="s">
        <v>80004</v>
      </c>
      <c r="H8583" t="s">
        <v>80005</v>
      </c>
      <c r="I8583" t="s">
        <v>39</v>
      </c>
      <c r="J8583">
        <v>34298.915218668102</v>
      </c>
      <c r="K8583">
        <v>401</v>
      </c>
      <c r="L8583" t="s">
        <v>46</v>
      </c>
      <c r="M8583" s="1">
        <v>44015</v>
      </c>
      <c r="N8583" t="s">
        <v>32</v>
      </c>
      <c r="O8583" t="s">
        <v>33</v>
      </c>
    </row>
    <row r="8584" spans="1:15" x14ac:dyDescent="0.35">
      <c r="A8584" t="s">
        <v>80003</v>
      </c>
      <c r="B8584">
        <v>30</v>
      </c>
      <c r="C8584" t="s">
        <v>16</v>
      </c>
      <c r="D8584" t="s">
        <v>42</v>
      </c>
      <c r="E8584" t="s">
        <v>93</v>
      </c>
      <c r="F8584" s="1">
        <v>44014</v>
      </c>
      <c r="G8584" t="s">
        <v>80004</v>
      </c>
      <c r="H8584" t="s">
        <v>80005</v>
      </c>
      <c r="I8584" t="s">
        <v>39</v>
      </c>
      <c r="J8584">
        <v>34298.915218668102</v>
      </c>
      <c r="K8584">
        <v>401</v>
      </c>
      <c r="L8584" t="s">
        <v>46</v>
      </c>
      <c r="M8584" s="1">
        <v>44015</v>
      </c>
      <c r="N8584" t="s">
        <v>32</v>
      </c>
      <c r="O8584" t="s">
        <v>33</v>
      </c>
    </row>
    <row r="8585" spans="1:15" x14ac:dyDescent="0.35">
      <c r="A8585" t="s">
        <v>36202</v>
      </c>
      <c r="B8585">
        <v>79</v>
      </c>
      <c r="C8585" t="s">
        <v>16</v>
      </c>
      <c r="D8585" t="s">
        <v>42</v>
      </c>
      <c r="E8585" t="s">
        <v>54</v>
      </c>
      <c r="F8585" s="1">
        <v>45126</v>
      </c>
      <c r="G8585" t="s">
        <v>36203</v>
      </c>
      <c r="H8585" t="s">
        <v>36204</v>
      </c>
      <c r="I8585" t="s">
        <v>30</v>
      </c>
      <c r="J8585">
        <v>32581.217828842899</v>
      </c>
      <c r="K8585">
        <v>396</v>
      </c>
      <c r="L8585" t="s">
        <v>22</v>
      </c>
      <c r="M8585" s="1">
        <v>45152</v>
      </c>
      <c r="N8585" t="s">
        <v>23</v>
      </c>
      <c r="O8585" t="s">
        <v>47</v>
      </c>
    </row>
    <row r="8586" spans="1:15" x14ac:dyDescent="0.35">
      <c r="A8586" t="s">
        <v>83733</v>
      </c>
      <c r="B8586">
        <v>52</v>
      </c>
      <c r="C8586" t="s">
        <v>16</v>
      </c>
      <c r="D8586" t="s">
        <v>17</v>
      </c>
      <c r="E8586" t="s">
        <v>43</v>
      </c>
      <c r="F8586" s="1">
        <v>43624</v>
      </c>
      <c r="G8586" t="s">
        <v>83734</v>
      </c>
      <c r="H8586" t="s">
        <v>83735</v>
      </c>
      <c r="I8586" t="s">
        <v>57</v>
      </c>
      <c r="J8586">
        <v>35012.101616671403</v>
      </c>
      <c r="K8586">
        <v>497</v>
      </c>
      <c r="L8586" t="s">
        <v>46</v>
      </c>
      <c r="M8586" s="1">
        <v>43651</v>
      </c>
      <c r="N8586" t="s">
        <v>32</v>
      </c>
      <c r="O8586" t="s">
        <v>24</v>
      </c>
    </row>
    <row r="8587" spans="1:15" x14ac:dyDescent="0.35">
      <c r="A8587" t="s">
        <v>107435</v>
      </c>
      <c r="B8587">
        <v>55</v>
      </c>
      <c r="C8587" t="s">
        <v>35</v>
      </c>
      <c r="D8587" t="s">
        <v>42</v>
      </c>
      <c r="E8587" t="s">
        <v>43</v>
      </c>
      <c r="F8587" s="1">
        <v>43813</v>
      </c>
      <c r="G8587" t="s">
        <v>30510</v>
      </c>
      <c r="H8587" t="s">
        <v>107436</v>
      </c>
      <c r="I8587" t="s">
        <v>30</v>
      </c>
      <c r="J8587">
        <v>46163.523530603299</v>
      </c>
      <c r="K8587">
        <v>366</v>
      </c>
      <c r="L8587" t="s">
        <v>22</v>
      </c>
      <c r="M8587" s="1">
        <v>43815</v>
      </c>
      <c r="N8587" t="s">
        <v>79</v>
      </c>
      <c r="O8587" t="s">
        <v>24</v>
      </c>
    </row>
    <row r="8588" spans="1:15" x14ac:dyDescent="0.35">
      <c r="A8588" t="s">
        <v>71729</v>
      </c>
      <c r="B8588">
        <v>36</v>
      </c>
      <c r="C8588" t="s">
        <v>35</v>
      </c>
      <c r="D8588" t="s">
        <v>26</v>
      </c>
      <c r="E8588" t="s">
        <v>93</v>
      </c>
      <c r="F8588" s="1">
        <v>44666</v>
      </c>
      <c r="G8588" t="s">
        <v>71730</v>
      </c>
      <c r="H8588" t="s">
        <v>71731</v>
      </c>
      <c r="I8588" t="s">
        <v>39</v>
      </c>
      <c r="J8588">
        <v>21645.492915125898</v>
      </c>
      <c r="K8588">
        <v>384</v>
      </c>
      <c r="L8588" t="s">
        <v>31</v>
      </c>
      <c r="M8588" s="1">
        <v>44695</v>
      </c>
      <c r="N8588" t="s">
        <v>40</v>
      </c>
      <c r="O8588" t="s">
        <v>47</v>
      </c>
    </row>
    <row r="8589" spans="1:15" x14ac:dyDescent="0.35">
      <c r="A8589" t="s">
        <v>18001</v>
      </c>
      <c r="B8589">
        <v>70</v>
      </c>
      <c r="C8589" t="s">
        <v>16</v>
      </c>
      <c r="D8589" t="s">
        <v>42</v>
      </c>
      <c r="E8589" t="s">
        <v>27</v>
      </c>
      <c r="F8589" s="1">
        <v>43996</v>
      </c>
      <c r="G8589" t="s">
        <v>18002</v>
      </c>
      <c r="H8589" t="s">
        <v>18003</v>
      </c>
      <c r="I8589" t="s">
        <v>57</v>
      </c>
      <c r="J8589">
        <v>11546.3070423754</v>
      </c>
      <c r="K8589">
        <v>344</v>
      </c>
      <c r="L8589" t="s">
        <v>46</v>
      </c>
      <c r="M8589" s="1">
        <v>44004</v>
      </c>
      <c r="N8589" t="s">
        <v>79</v>
      </c>
      <c r="O8589" t="s">
        <v>24</v>
      </c>
    </row>
    <row r="8590" spans="1:15" x14ac:dyDescent="0.35">
      <c r="A8590" t="s">
        <v>55722</v>
      </c>
      <c r="B8590">
        <v>40</v>
      </c>
      <c r="C8590" t="s">
        <v>16</v>
      </c>
      <c r="D8590" t="s">
        <v>103</v>
      </c>
      <c r="E8590" t="s">
        <v>18</v>
      </c>
      <c r="F8590" s="1">
        <v>44274</v>
      </c>
      <c r="G8590" t="s">
        <v>55723</v>
      </c>
      <c r="H8590" t="s">
        <v>55724</v>
      </c>
      <c r="I8590" t="s">
        <v>30</v>
      </c>
      <c r="J8590">
        <v>24183.1929081581</v>
      </c>
      <c r="K8590">
        <v>306</v>
      </c>
      <c r="L8590" t="s">
        <v>22</v>
      </c>
      <c r="M8590" s="1">
        <v>44281</v>
      </c>
      <c r="N8590" t="s">
        <v>23</v>
      </c>
      <c r="O8590" t="s">
        <v>47</v>
      </c>
    </row>
    <row r="8591" spans="1:15" x14ac:dyDescent="0.35">
      <c r="A8591" t="s">
        <v>43313</v>
      </c>
      <c r="B8591">
        <v>34</v>
      </c>
      <c r="C8591" t="s">
        <v>16</v>
      </c>
      <c r="D8591" t="s">
        <v>17</v>
      </c>
      <c r="E8591" t="s">
        <v>27</v>
      </c>
      <c r="F8591" s="1">
        <v>44139</v>
      </c>
      <c r="G8591" t="s">
        <v>34240</v>
      </c>
      <c r="H8591" t="s">
        <v>43314</v>
      </c>
      <c r="I8591" t="s">
        <v>65</v>
      </c>
      <c r="J8591">
        <v>13208.3311785473</v>
      </c>
      <c r="K8591">
        <v>499</v>
      </c>
      <c r="L8591" t="s">
        <v>22</v>
      </c>
      <c r="M8591" s="1">
        <v>44155</v>
      </c>
      <c r="N8591" t="s">
        <v>52</v>
      </c>
      <c r="O8591" t="s">
        <v>24</v>
      </c>
    </row>
    <row r="8592" spans="1:15" x14ac:dyDescent="0.35">
      <c r="A8592" t="s">
        <v>40068</v>
      </c>
      <c r="B8592">
        <v>19</v>
      </c>
      <c r="C8592" t="s">
        <v>16</v>
      </c>
      <c r="D8592" t="s">
        <v>59</v>
      </c>
      <c r="E8592" t="s">
        <v>76</v>
      </c>
      <c r="F8592" s="1">
        <v>44531</v>
      </c>
      <c r="G8592" t="s">
        <v>40069</v>
      </c>
      <c r="H8592" t="s">
        <v>1658</v>
      </c>
      <c r="I8592" t="s">
        <v>65</v>
      </c>
      <c r="J8592">
        <v>10529.7725776138</v>
      </c>
      <c r="K8592">
        <v>495</v>
      </c>
      <c r="L8592" t="s">
        <v>22</v>
      </c>
      <c r="M8592" s="1">
        <v>44544</v>
      </c>
      <c r="N8592" t="s">
        <v>23</v>
      </c>
      <c r="O8592" t="s">
        <v>24</v>
      </c>
    </row>
    <row r="8593" spans="1:15" x14ac:dyDescent="0.35">
      <c r="A8593" t="s">
        <v>81919</v>
      </c>
      <c r="B8593">
        <v>33</v>
      </c>
      <c r="C8593" t="s">
        <v>35</v>
      </c>
      <c r="D8593" t="s">
        <v>59</v>
      </c>
      <c r="E8593" t="s">
        <v>93</v>
      </c>
      <c r="F8593" s="1">
        <v>44855</v>
      </c>
      <c r="G8593" t="s">
        <v>43859</v>
      </c>
      <c r="H8593" t="s">
        <v>81920</v>
      </c>
      <c r="I8593" t="s">
        <v>65</v>
      </c>
      <c r="J8593">
        <v>48387.407227286298</v>
      </c>
      <c r="K8593">
        <v>212</v>
      </c>
      <c r="L8593" t="s">
        <v>22</v>
      </c>
      <c r="M8593" s="1">
        <v>44868</v>
      </c>
      <c r="N8593" t="s">
        <v>23</v>
      </c>
      <c r="O8593" t="s">
        <v>47</v>
      </c>
    </row>
    <row r="8594" spans="1:15" x14ac:dyDescent="0.35">
      <c r="A8594" t="s">
        <v>81919</v>
      </c>
      <c r="B8594">
        <v>34</v>
      </c>
      <c r="C8594" t="s">
        <v>35</v>
      </c>
      <c r="D8594" t="s">
        <v>59</v>
      </c>
      <c r="E8594" t="s">
        <v>93</v>
      </c>
      <c r="F8594" s="1">
        <v>44855</v>
      </c>
      <c r="G8594" t="s">
        <v>43859</v>
      </c>
      <c r="H8594" t="s">
        <v>81920</v>
      </c>
      <c r="I8594" t="s">
        <v>65</v>
      </c>
      <c r="J8594">
        <v>48387.407227286298</v>
      </c>
      <c r="K8594">
        <v>212</v>
      </c>
      <c r="L8594" t="s">
        <v>22</v>
      </c>
      <c r="M8594" s="1">
        <v>44868</v>
      </c>
      <c r="N8594" t="s">
        <v>23</v>
      </c>
      <c r="O8594" t="s">
        <v>47</v>
      </c>
    </row>
    <row r="8595" spans="1:15" x14ac:dyDescent="0.35">
      <c r="A8595" t="s">
        <v>111003</v>
      </c>
      <c r="B8595">
        <v>44</v>
      </c>
      <c r="C8595" t="s">
        <v>16</v>
      </c>
      <c r="D8595" t="s">
        <v>42</v>
      </c>
      <c r="E8595" t="s">
        <v>76</v>
      </c>
      <c r="F8595" s="1">
        <v>44311</v>
      </c>
      <c r="G8595" t="s">
        <v>111004</v>
      </c>
      <c r="H8595" t="s">
        <v>111005</v>
      </c>
      <c r="I8595" t="s">
        <v>39</v>
      </c>
      <c r="J8595">
        <v>8038.7238146721102</v>
      </c>
      <c r="K8595">
        <v>474</v>
      </c>
      <c r="L8595" t="s">
        <v>22</v>
      </c>
      <c r="M8595" s="1">
        <v>44332</v>
      </c>
      <c r="N8595" t="s">
        <v>23</v>
      </c>
      <c r="O8595" t="s">
        <v>24</v>
      </c>
    </row>
    <row r="8596" spans="1:15" x14ac:dyDescent="0.35">
      <c r="A8596" t="s">
        <v>25027</v>
      </c>
      <c r="B8596">
        <v>84</v>
      </c>
      <c r="C8596" t="s">
        <v>35</v>
      </c>
      <c r="D8596" t="s">
        <v>36</v>
      </c>
      <c r="E8596" t="s">
        <v>93</v>
      </c>
      <c r="F8596" s="1">
        <v>43605</v>
      </c>
      <c r="G8596" t="s">
        <v>25028</v>
      </c>
      <c r="H8596" t="s">
        <v>20557</v>
      </c>
      <c r="I8596" t="s">
        <v>65</v>
      </c>
      <c r="J8596">
        <v>6167.5154814756097</v>
      </c>
      <c r="K8596">
        <v>464</v>
      </c>
      <c r="L8596" t="s">
        <v>22</v>
      </c>
      <c r="M8596" s="1">
        <v>43622</v>
      </c>
      <c r="N8596" t="s">
        <v>23</v>
      </c>
      <c r="O8596" t="s">
        <v>33</v>
      </c>
    </row>
    <row r="8597" spans="1:15" x14ac:dyDescent="0.35">
      <c r="A8597" t="s">
        <v>84025</v>
      </c>
      <c r="B8597">
        <v>41</v>
      </c>
      <c r="C8597" t="s">
        <v>16</v>
      </c>
      <c r="D8597" t="s">
        <v>17</v>
      </c>
      <c r="E8597" t="s">
        <v>18</v>
      </c>
      <c r="F8597" s="1">
        <v>45380</v>
      </c>
      <c r="G8597" t="s">
        <v>84026</v>
      </c>
      <c r="H8597" t="s">
        <v>84027</v>
      </c>
      <c r="I8597" t="s">
        <v>39</v>
      </c>
      <c r="J8597">
        <v>25401.5310172799</v>
      </c>
      <c r="K8597">
        <v>272</v>
      </c>
      <c r="L8597" t="s">
        <v>31</v>
      </c>
      <c r="M8597" s="1">
        <v>45396</v>
      </c>
      <c r="N8597" t="s">
        <v>79</v>
      </c>
      <c r="O8597" t="s">
        <v>33</v>
      </c>
    </row>
    <row r="8598" spans="1:15" x14ac:dyDescent="0.35">
      <c r="A8598" t="s">
        <v>127016</v>
      </c>
      <c r="B8598">
        <v>50</v>
      </c>
      <c r="C8598" t="s">
        <v>35</v>
      </c>
      <c r="D8598" t="s">
        <v>103</v>
      </c>
      <c r="E8598" t="s">
        <v>27</v>
      </c>
      <c r="F8598" s="1">
        <v>44383</v>
      </c>
      <c r="G8598" t="s">
        <v>56824</v>
      </c>
      <c r="H8598" t="s">
        <v>127017</v>
      </c>
      <c r="I8598" t="s">
        <v>21</v>
      </c>
      <c r="J8598">
        <v>5440.4205503521898</v>
      </c>
      <c r="K8598">
        <v>453</v>
      </c>
      <c r="L8598" t="s">
        <v>22</v>
      </c>
      <c r="M8598" s="1">
        <v>44384</v>
      </c>
      <c r="N8598" t="s">
        <v>52</v>
      </c>
      <c r="O8598" t="s">
        <v>47</v>
      </c>
    </row>
    <row r="8599" spans="1:15" x14ac:dyDescent="0.35">
      <c r="A8599" t="s">
        <v>62944</v>
      </c>
      <c r="B8599">
        <v>81</v>
      </c>
      <c r="C8599" t="s">
        <v>16</v>
      </c>
      <c r="D8599" t="s">
        <v>103</v>
      </c>
      <c r="E8599" t="s">
        <v>18</v>
      </c>
      <c r="F8599" s="1">
        <v>44988</v>
      </c>
      <c r="G8599" t="s">
        <v>62945</v>
      </c>
      <c r="H8599" t="s">
        <v>62946</v>
      </c>
      <c r="I8599" t="s">
        <v>30</v>
      </c>
      <c r="J8599">
        <v>38242.206304001702</v>
      </c>
      <c r="K8599">
        <v>137</v>
      </c>
      <c r="L8599" t="s">
        <v>22</v>
      </c>
      <c r="M8599" s="1">
        <v>45006</v>
      </c>
      <c r="N8599" t="s">
        <v>79</v>
      </c>
      <c r="O8599" t="s">
        <v>47</v>
      </c>
    </row>
    <row r="8600" spans="1:15" x14ac:dyDescent="0.35">
      <c r="A8600" t="s">
        <v>3068</v>
      </c>
      <c r="B8600">
        <v>79</v>
      </c>
      <c r="C8600" t="s">
        <v>16</v>
      </c>
      <c r="D8600" t="s">
        <v>26</v>
      </c>
      <c r="E8600" t="s">
        <v>27</v>
      </c>
      <c r="F8600" s="1">
        <v>45151</v>
      </c>
      <c r="G8600" t="s">
        <v>3069</v>
      </c>
      <c r="H8600" t="s">
        <v>3070</v>
      </c>
      <c r="I8600" t="s">
        <v>39</v>
      </c>
      <c r="J8600">
        <v>10322.7369530782</v>
      </c>
      <c r="K8600">
        <v>282</v>
      </c>
      <c r="L8600" t="s">
        <v>31</v>
      </c>
      <c r="M8600" s="1">
        <v>45171</v>
      </c>
      <c r="N8600" t="s">
        <v>23</v>
      </c>
      <c r="O8600" t="s">
        <v>33</v>
      </c>
    </row>
    <row r="8601" spans="1:15" x14ac:dyDescent="0.35">
      <c r="A8601" t="s">
        <v>7927</v>
      </c>
      <c r="B8601">
        <v>42</v>
      </c>
      <c r="C8601" t="s">
        <v>35</v>
      </c>
      <c r="D8601" t="s">
        <v>26</v>
      </c>
      <c r="E8601" t="s">
        <v>93</v>
      </c>
      <c r="F8601" s="1">
        <v>44736</v>
      </c>
      <c r="G8601" t="s">
        <v>7928</v>
      </c>
      <c r="H8601" t="s">
        <v>3780</v>
      </c>
      <c r="I8601" t="s">
        <v>57</v>
      </c>
      <c r="J8601">
        <v>41829.492451688398</v>
      </c>
      <c r="K8601">
        <v>229</v>
      </c>
      <c r="L8601" t="s">
        <v>22</v>
      </c>
      <c r="M8601" s="1">
        <v>44749</v>
      </c>
      <c r="N8601" t="s">
        <v>79</v>
      </c>
      <c r="O8601" t="s">
        <v>47</v>
      </c>
    </row>
    <row r="8602" spans="1:15" x14ac:dyDescent="0.35">
      <c r="A8602" t="s">
        <v>123058</v>
      </c>
      <c r="B8602">
        <v>56</v>
      </c>
      <c r="C8602" t="s">
        <v>35</v>
      </c>
      <c r="D8602" t="s">
        <v>103</v>
      </c>
      <c r="E8602" t="s">
        <v>93</v>
      </c>
      <c r="F8602" s="1">
        <v>44121</v>
      </c>
      <c r="G8602" t="s">
        <v>123059</v>
      </c>
      <c r="H8602" t="s">
        <v>118944</v>
      </c>
      <c r="I8602" t="s">
        <v>39</v>
      </c>
      <c r="J8602">
        <v>30201.885757397598</v>
      </c>
      <c r="K8602">
        <v>383</v>
      </c>
      <c r="L8602" t="s">
        <v>46</v>
      </c>
      <c r="M8602" s="1">
        <v>44124</v>
      </c>
      <c r="N8602" t="s">
        <v>32</v>
      </c>
      <c r="O8602" t="s">
        <v>24</v>
      </c>
    </row>
    <row r="8603" spans="1:15" x14ac:dyDescent="0.35">
      <c r="A8603" t="s">
        <v>77960</v>
      </c>
      <c r="B8603">
        <v>30</v>
      </c>
      <c r="C8603" t="s">
        <v>16</v>
      </c>
      <c r="D8603" t="s">
        <v>36</v>
      </c>
      <c r="E8603" t="s">
        <v>93</v>
      </c>
      <c r="F8603" s="1">
        <v>44132</v>
      </c>
      <c r="G8603" t="s">
        <v>77961</v>
      </c>
      <c r="H8603" t="s">
        <v>31195</v>
      </c>
      <c r="I8603" t="s">
        <v>39</v>
      </c>
      <c r="J8603">
        <v>11002.427559473301</v>
      </c>
      <c r="K8603">
        <v>220</v>
      </c>
      <c r="L8603" t="s">
        <v>46</v>
      </c>
      <c r="M8603" s="1">
        <v>44152</v>
      </c>
      <c r="N8603" t="s">
        <v>52</v>
      </c>
      <c r="O8603" t="s">
        <v>24</v>
      </c>
    </row>
    <row r="8604" spans="1:15" x14ac:dyDescent="0.35">
      <c r="A8604" t="s">
        <v>83420</v>
      </c>
      <c r="B8604">
        <v>48</v>
      </c>
      <c r="C8604" t="s">
        <v>35</v>
      </c>
      <c r="D8604" t="s">
        <v>103</v>
      </c>
      <c r="E8604" t="s">
        <v>76</v>
      </c>
      <c r="F8604" s="1">
        <v>43893</v>
      </c>
      <c r="G8604" t="s">
        <v>83421</v>
      </c>
      <c r="H8604" t="s">
        <v>83422</v>
      </c>
      <c r="I8604" t="s">
        <v>57</v>
      </c>
      <c r="J8604">
        <v>29814.414200208801</v>
      </c>
      <c r="K8604">
        <v>158</v>
      </c>
      <c r="L8604" t="s">
        <v>31</v>
      </c>
      <c r="M8604" s="1">
        <v>43896</v>
      </c>
      <c r="N8604" t="s">
        <v>79</v>
      </c>
      <c r="O8604" t="s">
        <v>33</v>
      </c>
    </row>
    <row r="8605" spans="1:15" x14ac:dyDescent="0.35">
      <c r="A8605" t="s">
        <v>49748</v>
      </c>
      <c r="B8605">
        <v>32</v>
      </c>
      <c r="C8605" t="s">
        <v>16</v>
      </c>
      <c r="D8605" t="s">
        <v>42</v>
      </c>
      <c r="E8605" t="s">
        <v>93</v>
      </c>
      <c r="F8605" s="1">
        <v>44792</v>
      </c>
      <c r="G8605" t="s">
        <v>49749</v>
      </c>
      <c r="H8605" t="s">
        <v>49750</v>
      </c>
      <c r="I8605" t="s">
        <v>39</v>
      </c>
      <c r="J8605">
        <v>27278.8705426872</v>
      </c>
      <c r="K8605">
        <v>181</v>
      </c>
      <c r="L8605" t="s">
        <v>31</v>
      </c>
      <c r="M8605" s="1">
        <v>44815</v>
      </c>
      <c r="N8605" t="s">
        <v>52</v>
      </c>
      <c r="O8605" t="s">
        <v>33</v>
      </c>
    </row>
    <row r="8606" spans="1:15" x14ac:dyDescent="0.35">
      <c r="A8606" t="s">
        <v>44771</v>
      </c>
      <c r="B8606">
        <v>27</v>
      </c>
      <c r="C8606" t="s">
        <v>35</v>
      </c>
      <c r="D8606" t="s">
        <v>36</v>
      </c>
      <c r="E8606" t="s">
        <v>54</v>
      </c>
      <c r="F8606" s="1">
        <v>43630</v>
      </c>
      <c r="G8606" t="s">
        <v>44772</v>
      </c>
      <c r="H8606" t="s">
        <v>44773</v>
      </c>
      <c r="I8606" t="s">
        <v>39</v>
      </c>
      <c r="J8606">
        <v>3367.3258781137602</v>
      </c>
      <c r="K8606">
        <v>435</v>
      </c>
      <c r="L8606" t="s">
        <v>46</v>
      </c>
      <c r="M8606" s="1">
        <v>43648</v>
      </c>
      <c r="N8606" t="s">
        <v>23</v>
      </c>
      <c r="O8606" t="s">
        <v>47</v>
      </c>
    </row>
    <row r="8607" spans="1:15" x14ac:dyDescent="0.35">
      <c r="A8607" t="s">
        <v>116769</v>
      </c>
      <c r="B8607">
        <v>24</v>
      </c>
      <c r="C8607" t="s">
        <v>35</v>
      </c>
      <c r="D8607" t="s">
        <v>36</v>
      </c>
      <c r="E8607" t="s">
        <v>54</v>
      </c>
      <c r="F8607" s="1">
        <v>44265</v>
      </c>
      <c r="G8607" t="s">
        <v>116770</v>
      </c>
      <c r="H8607" t="s">
        <v>116771</v>
      </c>
      <c r="I8607" t="s">
        <v>65</v>
      </c>
      <c r="J8607">
        <v>17409.226451851198</v>
      </c>
      <c r="K8607">
        <v>140</v>
      </c>
      <c r="L8607" t="s">
        <v>46</v>
      </c>
      <c r="M8607" s="1">
        <v>44275</v>
      </c>
      <c r="N8607" t="s">
        <v>79</v>
      </c>
      <c r="O8607" t="s">
        <v>24</v>
      </c>
    </row>
    <row r="8608" spans="1:15" x14ac:dyDescent="0.35">
      <c r="A8608" t="s">
        <v>51619</v>
      </c>
      <c r="B8608">
        <v>36</v>
      </c>
      <c r="C8608" t="s">
        <v>35</v>
      </c>
      <c r="D8608" t="s">
        <v>36</v>
      </c>
      <c r="E8608" t="s">
        <v>27</v>
      </c>
      <c r="F8608" s="1">
        <v>44803</v>
      </c>
      <c r="G8608" t="s">
        <v>51620</v>
      </c>
      <c r="H8608" t="s">
        <v>51621</v>
      </c>
      <c r="I8608" t="s">
        <v>21</v>
      </c>
      <c r="J8608">
        <v>23110.867406391</v>
      </c>
      <c r="K8608">
        <v>430</v>
      </c>
      <c r="L8608" t="s">
        <v>31</v>
      </c>
      <c r="M8608" s="1">
        <v>44816</v>
      </c>
      <c r="N8608" t="s">
        <v>52</v>
      </c>
      <c r="O8608" t="s">
        <v>33</v>
      </c>
    </row>
    <row r="8609" spans="1:15" x14ac:dyDescent="0.35">
      <c r="A8609" t="s">
        <v>2114</v>
      </c>
      <c r="B8609">
        <v>38</v>
      </c>
      <c r="C8609" t="s">
        <v>35</v>
      </c>
      <c r="D8609" t="s">
        <v>49</v>
      </c>
      <c r="E8609" t="s">
        <v>43</v>
      </c>
      <c r="F8609" s="1">
        <v>44753</v>
      </c>
      <c r="G8609" t="s">
        <v>2115</v>
      </c>
      <c r="H8609" t="s">
        <v>2116</v>
      </c>
      <c r="I8609" t="s">
        <v>30</v>
      </c>
      <c r="J8609">
        <v>1656.5482170529599</v>
      </c>
      <c r="K8609">
        <v>176</v>
      </c>
      <c r="L8609" t="s">
        <v>46</v>
      </c>
      <c r="M8609" s="1">
        <v>44776</v>
      </c>
      <c r="N8609" t="s">
        <v>79</v>
      </c>
      <c r="O8609" t="s">
        <v>47</v>
      </c>
    </row>
    <row r="8610" spans="1:15" x14ac:dyDescent="0.35">
      <c r="A8610" t="s">
        <v>123042</v>
      </c>
      <c r="B8610">
        <v>75</v>
      </c>
      <c r="C8610" t="s">
        <v>35</v>
      </c>
      <c r="D8610" t="s">
        <v>103</v>
      </c>
      <c r="E8610" t="s">
        <v>43</v>
      </c>
      <c r="F8610" s="1">
        <v>44671</v>
      </c>
      <c r="G8610" t="s">
        <v>123043</v>
      </c>
      <c r="H8610" t="s">
        <v>123044</v>
      </c>
      <c r="I8610" t="s">
        <v>21</v>
      </c>
      <c r="J8610">
        <v>25252.778826031401</v>
      </c>
      <c r="K8610">
        <v>143</v>
      </c>
      <c r="L8610" t="s">
        <v>22</v>
      </c>
      <c r="M8610" s="1">
        <v>44682</v>
      </c>
      <c r="N8610" t="s">
        <v>52</v>
      </c>
      <c r="O8610" t="s">
        <v>33</v>
      </c>
    </row>
    <row r="8611" spans="1:15" x14ac:dyDescent="0.35">
      <c r="A8611" t="s">
        <v>123042</v>
      </c>
      <c r="B8611">
        <v>70</v>
      </c>
      <c r="C8611" t="s">
        <v>35</v>
      </c>
      <c r="D8611" t="s">
        <v>103</v>
      </c>
      <c r="E8611" t="s">
        <v>43</v>
      </c>
      <c r="F8611" s="1">
        <v>44671</v>
      </c>
      <c r="G8611" t="s">
        <v>123043</v>
      </c>
      <c r="H8611" t="s">
        <v>123044</v>
      </c>
      <c r="I8611" t="s">
        <v>21</v>
      </c>
      <c r="J8611">
        <v>25252.778826031401</v>
      </c>
      <c r="K8611">
        <v>143</v>
      </c>
      <c r="L8611" t="s">
        <v>22</v>
      </c>
      <c r="M8611" s="1">
        <v>44682</v>
      </c>
      <c r="N8611" t="s">
        <v>52</v>
      </c>
      <c r="O8611" t="s">
        <v>33</v>
      </c>
    </row>
    <row r="8612" spans="1:15" x14ac:dyDescent="0.35">
      <c r="A8612" t="s">
        <v>103229</v>
      </c>
      <c r="B8612">
        <v>72</v>
      </c>
      <c r="C8612" t="s">
        <v>35</v>
      </c>
      <c r="D8612" t="s">
        <v>17</v>
      </c>
      <c r="E8612" t="s">
        <v>27</v>
      </c>
      <c r="F8612" s="1">
        <v>44600</v>
      </c>
      <c r="G8612" t="s">
        <v>4758</v>
      </c>
      <c r="H8612" t="s">
        <v>100048</v>
      </c>
      <c r="I8612" t="s">
        <v>57</v>
      </c>
      <c r="J8612">
        <v>47415.365352348097</v>
      </c>
      <c r="K8612">
        <v>353</v>
      </c>
      <c r="L8612" t="s">
        <v>31</v>
      </c>
      <c r="M8612" s="1">
        <v>44604</v>
      </c>
      <c r="N8612" t="s">
        <v>32</v>
      </c>
      <c r="O8612" t="s">
        <v>24</v>
      </c>
    </row>
    <row r="8613" spans="1:15" x14ac:dyDescent="0.35">
      <c r="A8613" t="s">
        <v>106492</v>
      </c>
      <c r="B8613">
        <v>65</v>
      </c>
      <c r="C8613" t="s">
        <v>16</v>
      </c>
      <c r="D8613" t="s">
        <v>103</v>
      </c>
      <c r="E8613" t="s">
        <v>18</v>
      </c>
      <c r="F8613" s="1">
        <v>45110</v>
      </c>
      <c r="G8613" t="s">
        <v>106493</v>
      </c>
      <c r="H8613" t="s">
        <v>106494</v>
      </c>
      <c r="I8613" t="s">
        <v>65</v>
      </c>
      <c r="J8613">
        <v>19111.358409368499</v>
      </c>
      <c r="K8613">
        <v>194</v>
      </c>
      <c r="L8613" t="s">
        <v>46</v>
      </c>
      <c r="M8613" s="1">
        <v>45114</v>
      </c>
      <c r="N8613" t="s">
        <v>79</v>
      </c>
      <c r="O8613" t="s">
        <v>47</v>
      </c>
    </row>
    <row r="8614" spans="1:15" x14ac:dyDescent="0.35">
      <c r="A8614" t="s">
        <v>78505</v>
      </c>
      <c r="B8614">
        <v>34</v>
      </c>
      <c r="C8614" t="s">
        <v>16</v>
      </c>
      <c r="D8614" t="s">
        <v>103</v>
      </c>
      <c r="E8614" t="s">
        <v>43</v>
      </c>
      <c r="F8614" s="1">
        <v>44061</v>
      </c>
      <c r="G8614" t="s">
        <v>78506</v>
      </c>
      <c r="H8614" t="s">
        <v>78507</v>
      </c>
      <c r="I8614" t="s">
        <v>57</v>
      </c>
      <c r="J8614">
        <v>42817.0171504315</v>
      </c>
      <c r="K8614">
        <v>260</v>
      </c>
      <c r="L8614" t="s">
        <v>46</v>
      </c>
      <c r="M8614" s="1">
        <v>44070</v>
      </c>
      <c r="N8614" t="s">
        <v>23</v>
      </c>
      <c r="O8614" t="s">
        <v>47</v>
      </c>
    </row>
    <row r="8615" spans="1:15" x14ac:dyDescent="0.35">
      <c r="A8615" t="s">
        <v>78505</v>
      </c>
      <c r="B8615">
        <v>36</v>
      </c>
      <c r="C8615" t="s">
        <v>16</v>
      </c>
      <c r="D8615" t="s">
        <v>103</v>
      </c>
      <c r="E8615" t="s">
        <v>43</v>
      </c>
      <c r="F8615" s="1">
        <v>44061</v>
      </c>
      <c r="G8615" t="s">
        <v>78506</v>
      </c>
      <c r="H8615" t="s">
        <v>78507</v>
      </c>
      <c r="I8615" t="s">
        <v>57</v>
      </c>
      <c r="J8615">
        <v>42817.0171504315</v>
      </c>
      <c r="K8615">
        <v>260</v>
      </c>
      <c r="L8615" t="s">
        <v>46</v>
      </c>
      <c r="M8615" s="1">
        <v>44070</v>
      </c>
      <c r="N8615" t="s">
        <v>23</v>
      </c>
      <c r="O8615" t="s">
        <v>47</v>
      </c>
    </row>
    <row r="8616" spans="1:15" x14ac:dyDescent="0.35">
      <c r="A8616" t="s">
        <v>94241</v>
      </c>
      <c r="B8616">
        <v>57</v>
      </c>
      <c r="C8616" t="s">
        <v>16</v>
      </c>
      <c r="D8616" t="s">
        <v>26</v>
      </c>
      <c r="E8616" t="s">
        <v>18</v>
      </c>
      <c r="F8616" s="1">
        <v>44897</v>
      </c>
      <c r="G8616" t="s">
        <v>94242</v>
      </c>
      <c r="H8616" t="s">
        <v>6980</v>
      </c>
      <c r="I8616" t="s">
        <v>65</v>
      </c>
      <c r="J8616">
        <v>8837.2152731265996</v>
      </c>
      <c r="K8616">
        <v>125</v>
      </c>
      <c r="L8616" t="s">
        <v>46</v>
      </c>
      <c r="M8616" s="1">
        <v>44914</v>
      </c>
      <c r="N8616" t="s">
        <v>79</v>
      </c>
      <c r="O8616" t="s">
        <v>47</v>
      </c>
    </row>
    <row r="8617" spans="1:15" x14ac:dyDescent="0.35">
      <c r="A8617" t="s">
        <v>56148</v>
      </c>
      <c r="B8617">
        <v>67</v>
      </c>
      <c r="C8617" t="s">
        <v>35</v>
      </c>
      <c r="D8617" t="s">
        <v>26</v>
      </c>
      <c r="E8617" t="s">
        <v>18</v>
      </c>
      <c r="F8617" s="1">
        <v>45234</v>
      </c>
      <c r="G8617" t="s">
        <v>56149</v>
      </c>
      <c r="H8617" t="s">
        <v>16326</v>
      </c>
      <c r="I8617" t="s">
        <v>65</v>
      </c>
      <c r="J8617">
        <v>28784.262601656301</v>
      </c>
      <c r="K8617">
        <v>243</v>
      </c>
      <c r="L8617" t="s">
        <v>22</v>
      </c>
      <c r="M8617" s="1">
        <v>45261</v>
      </c>
      <c r="N8617" t="s">
        <v>52</v>
      </c>
      <c r="O8617" t="s">
        <v>47</v>
      </c>
    </row>
    <row r="8618" spans="1:15" x14ac:dyDescent="0.35">
      <c r="A8618" t="s">
        <v>61759</v>
      </c>
      <c r="B8618">
        <v>61</v>
      </c>
      <c r="C8618" t="s">
        <v>35</v>
      </c>
      <c r="D8618" t="s">
        <v>49</v>
      </c>
      <c r="E8618" t="s">
        <v>18</v>
      </c>
      <c r="F8618" s="1">
        <v>44115</v>
      </c>
      <c r="G8618" t="s">
        <v>61760</v>
      </c>
      <c r="H8618" t="s">
        <v>61761</v>
      </c>
      <c r="I8618" t="s">
        <v>39</v>
      </c>
      <c r="J8618">
        <v>24135.937301651698</v>
      </c>
      <c r="K8618">
        <v>481</v>
      </c>
      <c r="L8618" t="s">
        <v>22</v>
      </c>
      <c r="M8618" s="1">
        <v>44126</v>
      </c>
      <c r="N8618" t="s">
        <v>23</v>
      </c>
      <c r="O8618" t="s">
        <v>33</v>
      </c>
    </row>
    <row r="8619" spans="1:15" x14ac:dyDescent="0.35">
      <c r="A8619" t="s">
        <v>56148</v>
      </c>
      <c r="B8619">
        <v>68</v>
      </c>
      <c r="C8619" t="s">
        <v>35</v>
      </c>
      <c r="D8619" t="s">
        <v>26</v>
      </c>
      <c r="E8619" t="s">
        <v>18</v>
      </c>
      <c r="F8619" s="1">
        <v>45234</v>
      </c>
      <c r="G8619" t="s">
        <v>56149</v>
      </c>
      <c r="H8619" t="s">
        <v>16326</v>
      </c>
      <c r="I8619" t="s">
        <v>65</v>
      </c>
      <c r="J8619">
        <v>28784.262601656301</v>
      </c>
      <c r="K8619">
        <v>243</v>
      </c>
      <c r="L8619" t="s">
        <v>22</v>
      </c>
      <c r="M8619" s="1">
        <v>45261</v>
      </c>
      <c r="N8619" t="s">
        <v>52</v>
      </c>
      <c r="O8619" t="s">
        <v>47</v>
      </c>
    </row>
    <row r="8620" spans="1:15" x14ac:dyDescent="0.35">
      <c r="A8620" t="s">
        <v>4900</v>
      </c>
      <c r="B8620">
        <v>73</v>
      </c>
      <c r="C8620" t="s">
        <v>16</v>
      </c>
      <c r="D8620" t="s">
        <v>59</v>
      </c>
      <c r="E8620" t="s">
        <v>93</v>
      </c>
      <c r="F8620" s="1">
        <v>44377</v>
      </c>
      <c r="G8620" t="s">
        <v>4901</v>
      </c>
      <c r="H8620" t="s">
        <v>4902</v>
      </c>
      <c r="I8620" t="s">
        <v>57</v>
      </c>
      <c r="J8620">
        <v>45968.166082543998</v>
      </c>
      <c r="K8620">
        <v>277</v>
      </c>
      <c r="L8620" t="s">
        <v>46</v>
      </c>
      <c r="M8620" s="1">
        <v>44386</v>
      </c>
      <c r="N8620" t="s">
        <v>79</v>
      </c>
      <c r="O8620" t="s">
        <v>47</v>
      </c>
    </row>
    <row r="8621" spans="1:15" x14ac:dyDescent="0.35">
      <c r="A8621" t="s">
        <v>70721</v>
      </c>
      <c r="B8621">
        <v>72</v>
      </c>
      <c r="C8621" t="s">
        <v>16</v>
      </c>
      <c r="D8621" t="s">
        <v>103</v>
      </c>
      <c r="E8621" t="s">
        <v>76</v>
      </c>
      <c r="F8621" s="1">
        <v>44126</v>
      </c>
      <c r="G8621" t="s">
        <v>20513</v>
      </c>
      <c r="H8621" t="s">
        <v>70722</v>
      </c>
      <c r="I8621" t="s">
        <v>30</v>
      </c>
      <c r="J8621">
        <v>11947.5531872089</v>
      </c>
      <c r="K8621">
        <v>122</v>
      </c>
      <c r="L8621" t="s">
        <v>22</v>
      </c>
      <c r="M8621" s="1">
        <v>44128</v>
      </c>
      <c r="N8621" t="s">
        <v>40</v>
      </c>
      <c r="O8621" t="s">
        <v>33</v>
      </c>
    </row>
    <row r="8622" spans="1:15" x14ac:dyDescent="0.35">
      <c r="A8622" t="s">
        <v>115543</v>
      </c>
      <c r="B8622">
        <v>20</v>
      </c>
      <c r="C8622" t="s">
        <v>16</v>
      </c>
      <c r="D8622" t="s">
        <v>26</v>
      </c>
      <c r="E8622" t="s">
        <v>76</v>
      </c>
      <c r="F8622" s="1">
        <v>44593</v>
      </c>
      <c r="G8622" t="s">
        <v>10996</v>
      </c>
      <c r="H8622" t="s">
        <v>115544</v>
      </c>
      <c r="I8622" t="s">
        <v>39</v>
      </c>
      <c r="J8622">
        <v>16696.767575543701</v>
      </c>
      <c r="K8622">
        <v>396</v>
      </c>
      <c r="L8622" t="s">
        <v>46</v>
      </c>
      <c r="M8622" s="1">
        <v>44615</v>
      </c>
      <c r="N8622" t="s">
        <v>79</v>
      </c>
      <c r="O8622" t="s">
        <v>24</v>
      </c>
    </row>
    <row r="8623" spans="1:15" x14ac:dyDescent="0.35">
      <c r="A8623" t="s">
        <v>65462</v>
      </c>
      <c r="B8623">
        <v>63</v>
      </c>
      <c r="C8623" t="s">
        <v>35</v>
      </c>
      <c r="D8623" t="s">
        <v>42</v>
      </c>
      <c r="E8623" t="s">
        <v>43</v>
      </c>
      <c r="F8623" s="1">
        <v>43970</v>
      </c>
      <c r="G8623" t="s">
        <v>65463</v>
      </c>
      <c r="H8623" t="s">
        <v>65464</v>
      </c>
      <c r="I8623" t="s">
        <v>39</v>
      </c>
      <c r="J8623">
        <v>34281.173554660803</v>
      </c>
      <c r="K8623">
        <v>423</v>
      </c>
      <c r="L8623" t="s">
        <v>22</v>
      </c>
      <c r="M8623" s="1">
        <v>43971</v>
      </c>
      <c r="N8623" t="s">
        <v>40</v>
      </c>
      <c r="O8623" t="s">
        <v>33</v>
      </c>
    </row>
    <row r="8624" spans="1:15" x14ac:dyDescent="0.35">
      <c r="A8624" t="s">
        <v>5946</v>
      </c>
      <c r="B8624">
        <v>81</v>
      </c>
      <c r="C8624" t="s">
        <v>35</v>
      </c>
      <c r="D8624" t="s">
        <v>36</v>
      </c>
      <c r="E8624" t="s">
        <v>93</v>
      </c>
      <c r="F8624" s="1">
        <v>44176</v>
      </c>
      <c r="G8624" t="s">
        <v>5947</v>
      </c>
      <c r="H8624" t="s">
        <v>5948</v>
      </c>
      <c r="I8624" t="s">
        <v>57</v>
      </c>
      <c r="J8624">
        <v>13386.3520571022</v>
      </c>
      <c r="K8624">
        <v>189</v>
      </c>
      <c r="L8624" t="s">
        <v>22</v>
      </c>
      <c r="M8624" s="1">
        <v>44177</v>
      </c>
      <c r="N8624" t="s">
        <v>79</v>
      </c>
      <c r="O8624" t="s">
        <v>33</v>
      </c>
    </row>
    <row r="8625" spans="1:15" x14ac:dyDescent="0.35">
      <c r="A8625" t="s">
        <v>69782</v>
      </c>
      <c r="B8625">
        <v>44</v>
      </c>
      <c r="C8625" t="s">
        <v>16</v>
      </c>
      <c r="D8625" t="s">
        <v>125</v>
      </c>
      <c r="E8625" t="s">
        <v>43</v>
      </c>
      <c r="F8625" s="1">
        <v>43688</v>
      </c>
      <c r="G8625" t="s">
        <v>69783</v>
      </c>
      <c r="H8625" t="s">
        <v>69784</v>
      </c>
      <c r="I8625" t="s">
        <v>65</v>
      </c>
      <c r="J8625">
        <v>15696.9238343735</v>
      </c>
      <c r="K8625">
        <v>473</v>
      </c>
      <c r="L8625" t="s">
        <v>22</v>
      </c>
      <c r="M8625" s="1">
        <v>43716</v>
      </c>
      <c r="N8625" t="s">
        <v>79</v>
      </c>
      <c r="O8625" t="s">
        <v>24</v>
      </c>
    </row>
    <row r="8626" spans="1:15" x14ac:dyDescent="0.35">
      <c r="A8626" t="s">
        <v>77864</v>
      </c>
      <c r="B8626">
        <v>65</v>
      </c>
      <c r="C8626" t="s">
        <v>16</v>
      </c>
      <c r="D8626" t="s">
        <v>26</v>
      </c>
      <c r="E8626" t="s">
        <v>54</v>
      </c>
      <c r="F8626" s="1">
        <v>45251</v>
      </c>
      <c r="G8626" t="s">
        <v>5959</v>
      </c>
      <c r="H8626" t="s">
        <v>77865</v>
      </c>
      <c r="I8626" t="s">
        <v>30</v>
      </c>
      <c r="J8626">
        <v>35402.172249543903</v>
      </c>
      <c r="K8626">
        <v>429</v>
      </c>
      <c r="L8626" t="s">
        <v>31</v>
      </c>
      <c r="M8626" s="1">
        <v>45256</v>
      </c>
      <c r="N8626" t="s">
        <v>23</v>
      </c>
      <c r="O8626" t="s">
        <v>33</v>
      </c>
    </row>
    <row r="8627" spans="1:15" x14ac:dyDescent="0.35">
      <c r="A8627" t="s">
        <v>77864</v>
      </c>
      <c r="B8627">
        <v>67</v>
      </c>
      <c r="C8627" t="s">
        <v>16</v>
      </c>
      <c r="D8627" t="s">
        <v>26</v>
      </c>
      <c r="E8627" t="s">
        <v>54</v>
      </c>
      <c r="F8627" s="1">
        <v>45251</v>
      </c>
      <c r="G8627" t="s">
        <v>5959</v>
      </c>
      <c r="H8627" t="s">
        <v>77865</v>
      </c>
      <c r="I8627" t="s">
        <v>30</v>
      </c>
      <c r="J8627">
        <v>35402.172249543903</v>
      </c>
      <c r="K8627">
        <v>429</v>
      </c>
      <c r="L8627" t="s">
        <v>31</v>
      </c>
      <c r="M8627" s="1">
        <v>45256</v>
      </c>
      <c r="N8627" t="s">
        <v>23</v>
      </c>
      <c r="O8627" t="s">
        <v>33</v>
      </c>
    </row>
    <row r="8628" spans="1:15" x14ac:dyDescent="0.35">
      <c r="A8628" t="s">
        <v>3805</v>
      </c>
      <c r="B8628">
        <v>80</v>
      </c>
      <c r="C8628" t="s">
        <v>35</v>
      </c>
      <c r="D8628" t="s">
        <v>36</v>
      </c>
      <c r="E8628" t="s">
        <v>18</v>
      </c>
      <c r="F8628" s="1">
        <v>44037</v>
      </c>
      <c r="G8628" t="s">
        <v>3806</v>
      </c>
      <c r="H8628" t="s">
        <v>3807</v>
      </c>
      <c r="I8628" t="s">
        <v>21</v>
      </c>
      <c r="J8628">
        <v>4250.2008211592001</v>
      </c>
      <c r="K8628">
        <v>334</v>
      </c>
      <c r="L8628" t="s">
        <v>22</v>
      </c>
      <c r="M8628" s="1">
        <v>44054</v>
      </c>
      <c r="N8628" t="s">
        <v>23</v>
      </c>
      <c r="O8628" t="s">
        <v>33</v>
      </c>
    </row>
    <row r="8629" spans="1:15" x14ac:dyDescent="0.35">
      <c r="A8629" t="s">
        <v>123365</v>
      </c>
      <c r="B8629">
        <v>37</v>
      </c>
      <c r="C8629" t="s">
        <v>35</v>
      </c>
      <c r="D8629" t="s">
        <v>17</v>
      </c>
      <c r="E8629" t="s">
        <v>93</v>
      </c>
      <c r="F8629" s="1">
        <v>45392</v>
      </c>
      <c r="G8629" t="s">
        <v>123366</v>
      </c>
      <c r="H8629" t="s">
        <v>123367</v>
      </c>
      <c r="I8629" t="s">
        <v>39</v>
      </c>
      <c r="J8629">
        <v>40300.405476810498</v>
      </c>
      <c r="K8629">
        <v>393</v>
      </c>
      <c r="L8629" t="s">
        <v>31</v>
      </c>
      <c r="M8629" s="1">
        <v>45409</v>
      </c>
      <c r="N8629" t="s">
        <v>23</v>
      </c>
      <c r="O8629" t="s">
        <v>24</v>
      </c>
    </row>
    <row r="8630" spans="1:15" x14ac:dyDescent="0.35">
      <c r="A8630" t="s">
        <v>21842</v>
      </c>
      <c r="B8630">
        <v>47</v>
      </c>
      <c r="C8630" t="s">
        <v>16</v>
      </c>
      <c r="D8630" t="s">
        <v>42</v>
      </c>
      <c r="E8630" t="s">
        <v>54</v>
      </c>
      <c r="F8630" s="1">
        <v>44769</v>
      </c>
      <c r="G8630" t="s">
        <v>21843</v>
      </c>
      <c r="H8630" t="s">
        <v>21844</v>
      </c>
      <c r="I8630" t="s">
        <v>39</v>
      </c>
      <c r="J8630">
        <v>2301.84315194488</v>
      </c>
      <c r="K8630">
        <v>460</v>
      </c>
      <c r="L8630" t="s">
        <v>46</v>
      </c>
      <c r="M8630" s="1">
        <v>44797</v>
      </c>
      <c r="N8630" t="s">
        <v>23</v>
      </c>
      <c r="O8630" t="s">
        <v>47</v>
      </c>
    </row>
    <row r="8631" spans="1:15" x14ac:dyDescent="0.35">
      <c r="A8631" t="s">
        <v>97319</v>
      </c>
      <c r="B8631">
        <v>44</v>
      </c>
      <c r="C8631" t="s">
        <v>35</v>
      </c>
      <c r="D8631" t="s">
        <v>42</v>
      </c>
      <c r="E8631" t="s">
        <v>76</v>
      </c>
      <c r="F8631" s="1">
        <v>44516</v>
      </c>
      <c r="G8631" t="s">
        <v>48067</v>
      </c>
      <c r="H8631" t="s">
        <v>97320</v>
      </c>
      <c r="I8631" t="s">
        <v>21</v>
      </c>
      <c r="J8631">
        <v>14321.848043601</v>
      </c>
      <c r="K8631">
        <v>127</v>
      </c>
      <c r="L8631" t="s">
        <v>22</v>
      </c>
      <c r="M8631" s="1">
        <v>44525</v>
      </c>
      <c r="N8631" t="s">
        <v>32</v>
      </c>
      <c r="O8631" t="s">
        <v>47</v>
      </c>
    </row>
    <row r="8632" spans="1:15" x14ac:dyDescent="0.35">
      <c r="A8632" t="s">
        <v>96915</v>
      </c>
      <c r="B8632">
        <v>70</v>
      </c>
      <c r="C8632" t="s">
        <v>16</v>
      </c>
      <c r="D8632" t="s">
        <v>26</v>
      </c>
      <c r="E8632" t="s">
        <v>93</v>
      </c>
      <c r="F8632" s="1">
        <v>43788</v>
      </c>
      <c r="G8632" t="s">
        <v>96916</v>
      </c>
      <c r="H8632" t="s">
        <v>14561</v>
      </c>
      <c r="I8632" t="s">
        <v>57</v>
      </c>
      <c r="J8632">
        <v>39058.3357119539</v>
      </c>
      <c r="K8632">
        <v>491</v>
      </c>
      <c r="L8632" t="s">
        <v>22</v>
      </c>
      <c r="M8632" s="1">
        <v>43801</v>
      </c>
      <c r="N8632" t="s">
        <v>40</v>
      </c>
      <c r="O8632" t="s">
        <v>24</v>
      </c>
    </row>
    <row r="8633" spans="1:15" x14ac:dyDescent="0.35">
      <c r="A8633" t="s">
        <v>3275</v>
      </c>
      <c r="B8633">
        <v>58</v>
      </c>
      <c r="C8633" t="s">
        <v>16</v>
      </c>
      <c r="D8633" t="s">
        <v>42</v>
      </c>
      <c r="E8633" t="s">
        <v>54</v>
      </c>
      <c r="F8633" s="1">
        <v>43878</v>
      </c>
      <c r="G8633" t="s">
        <v>3276</v>
      </c>
      <c r="H8633" t="s">
        <v>3277</v>
      </c>
      <c r="I8633" t="s">
        <v>57</v>
      </c>
      <c r="J8633">
        <v>12004.404755392001</v>
      </c>
      <c r="K8633">
        <v>135</v>
      </c>
      <c r="L8633" t="s">
        <v>46</v>
      </c>
      <c r="M8633" s="1">
        <v>43896</v>
      </c>
      <c r="N8633" t="s">
        <v>23</v>
      </c>
      <c r="O8633" t="s">
        <v>24</v>
      </c>
    </row>
    <row r="8634" spans="1:15" x14ac:dyDescent="0.35">
      <c r="A8634" t="s">
        <v>127018</v>
      </c>
      <c r="B8634">
        <v>24</v>
      </c>
      <c r="C8634" t="s">
        <v>16</v>
      </c>
      <c r="D8634" t="s">
        <v>125</v>
      </c>
      <c r="E8634" t="s">
        <v>93</v>
      </c>
      <c r="F8634" s="1">
        <v>44423</v>
      </c>
      <c r="G8634" t="s">
        <v>11970</v>
      </c>
      <c r="H8634" t="s">
        <v>127019</v>
      </c>
      <c r="I8634" t="s">
        <v>39</v>
      </c>
      <c r="J8634">
        <v>3081.2454766812898</v>
      </c>
      <c r="K8634">
        <v>454</v>
      </c>
      <c r="L8634" t="s">
        <v>31</v>
      </c>
      <c r="M8634" s="1">
        <v>44450</v>
      </c>
      <c r="N8634" t="s">
        <v>52</v>
      </c>
      <c r="O8634" t="s">
        <v>24</v>
      </c>
    </row>
    <row r="8635" spans="1:15" x14ac:dyDescent="0.35">
      <c r="A8635" t="s">
        <v>92821</v>
      </c>
      <c r="B8635">
        <v>18</v>
      </c>
      <c r="C8635" t="s">
        <v>16</v>
      </c>
      <c r="D8635" t="s">
        <v>125</v>
      </c>
      <c r="E8635" t="s">
        <v>27</v>
      </c>
      <c r="F8635" s="1">
        <v>45015</v>
      </c>
      <c r="G8635" t="s">
        <v>92822</v>
      </c>
      <c r="H8635" t="s">
        <v>92823</v>
      </c>
      <c r="I8635" t="s">
        <v>30</v>
      </c>
      <c r="J8635">
        <v>29170.617795144801</v>
      </c>
      <c r="K8635">
        <v>348</v>
      </c>
      <c r="L8635" t="s">
        <v>31</v>
      </c>
      <c r="M8635" s="1">
        <v>45045</v>
      </c>
      <c r="N8635" t="s">
        <v>79</v>
      </c>
      <c r="O8635" t="s">
        <v>47</v>
      </c>
    </row>
    <row r="8636" spans="1:15" x14ac:dyDescent="0.35">
      <c r="A8636" t="s">
        <v>92821</v>
      </c>
      <c r="B8636">
        <v>13</v>
      </c>
      <c r="C8636" t="s">
        <v>16</v>
      </c>
      <c r="D8636" t="s">
        <v>125</v>
      </c>
      <c r="E8636" t="s">
        <v>27</v>
      </c>
      <c r="F8636" s="1">
        <v>45015</v>
      </c>
      <c r="G8636" t="s">
        <v>92822</v>
      </c>
      <c r="H8636" t="s">
        <v>92823</v>
      </c>
      <c r="I8636" t="s">
        <v>30</v>
      </c>
      <c r="J8636">
        <v>29170.617795144801</v>
      </c>
      <c r="K8636">
        <v>348</v>
      </c>
      <c r="L8636" t="s">
        <v>31</v>
      </c>
      <c r="M8636" s="1">
        <v>45045</v>
      </c>
      <c r="N8636" t="s">
        <v>79</v>
      </c>
      <c r="O8636" t="s">
        <v>47</v>
      </c>
    </row>
    <row r="8637" spans="1:15" x14ac:dyDescent="0.35">
      <c r="A8637" t="s">
        <v>82552</v>
      </c>
      <c r="B8637">
        <v>21</v>
      </c>
      <c r="C8637" t="s">
        <v>35</v>
      </c>
      <c r="D8637" t="s">
        <v>59</v>
      </c>
      <c r="E8637" t="s">
        <v>43</v>
      </c>
      <c r="F8637" s="1">
        <v>44897</v>
      </c>
      <c r="G8637" t="s">
        <v>70590</v>
      </c>
      <c r="H8637" t="s">
        <v>82553</v>
      </c>
      <c r="I8637" t="s">
        <v>57</v>
      </c>
      <c r="J8637">
        <v>45532.766932874802</v>
      </c>
      <c r="K8637">
        <v>253</v>
      </c>
      <c r="L8637" t="s">
        <v>22</v>
      </c>
      <c r="M8637" s="1">
        <v>44916</v>
      </c>
      <c r="N8637" t="s">
        <v>23</v>
      </c>
      <c r="O8637" t="s">
        <v>47</v>
      </c>
    </row>
    <row r="8638" spans="1:15" x14ac:dyDescent="0.35">
      <c r="A8638" t="s">
        <v>23305</v>
      </c>
      <c r="B8638">
        <v>38</v>
      </c>
      <c r="C8638" t="s">
        <v>16</v>
      </c>
      <c r="D8638" t="s">
        <v>125</v>
      </c>
      <c r="E8638" t="s">
        <v>27</v>
      </c>
      <c r="F8638" s="1">
        <v>44410</v>
      </c>
      <c r="G8638" t="s">
        <v>23306</v>
      </c>
      <c r="H8638" t="s">
        <v>23307</v>
      </c>
      <c r="I8638" t="s">
        <v>21</v>
      </c>
      <c r="J8638">
        <v>33046.1211918275</v>
      </c>
      <c r="K8638">
        <v>393</v>
      </c>
      <c r="L8638" t="s">
        <v>46</v>
      </c>
      <c r="M8638" s="1">
        <v>44416</v>
      </c>
      <c r="N8638" t="s">
        <v>32</v>
      </c>
      <c r="O8638" t="s">
        <v>24</v>
      </c>
    </row>
    <row r="8639" spans="1:15" x14ac:dyDescent="0.35">
      <c r="A8639" t="s">
        <v>23305</v>
      </c>
      <c r="B8639">
        <v>34</v>
      </c>
      <c r="C8639" t="s">
        <v>16</v>
      </c>
      <c r="D8639" t="s">
        <v>125</v>
      </c>
      <c r="E8639" t="s">
        <v>27</v>
      </c>
      <c r="F8639" s="1">
        <v>44410</v>
      </c>
      <c r="G8639" t="s">
        <v>23306</v>
      </c>
      <c r="H8639" t="s">
        <v>23307</v>
      </c>
      <c r="I8639" t="s">
        <v>21</v>
      </c>
      <c r="J8639">
        <v>33046.1211918275</v>
      </c>
      <c r="K8639">
        <v>393</v>
      </c>
      <c r="L8639" t="s">
        <v>46</v>
      </c>
      <c r="M8639" s="1">
        <v>44416</v>
      </c>
      <c r="N8639" t="s">
        <v>32</v>
      </c>
      <c r="O8639" t="s">
        <v>24</v>
      </c>
    </row>
    <row r="8640" spans="1:15" x14ac:dyDescent="0.35">
      <c r="A8640" t="s">
        <v>90031</v>
      </c>
      <c r="B8640">
        <v>73</v>
      </c>
      <c r="C8640" t="s">
        <v>16</v>
      </c>
      <c r="D8640" t="s">
        <v>17</v>
      </c>
      <c r="E8640" t="s">
        <v>93</v>
      </c>
      <c r="F8640" s="1">
        <v>45066</v>
      </c>
      <c r="G8640" t="s">
        <v>90032</v>
      </c>
      <c r="H8640" t="s">
        <v>90033</v>
      </c>
      <c r="I8640" t="s">
        <v>30</v>
      </c>
      <c r="J8640">
        <v>1879.5413680429599</v>
      </c>
      <c r="K8640">
        <v>145</v>
      </c>
      <c r="L8640" t="s">
        <v>46</v>
      </c>
      <c r="M8640" s="1">
        <v>45093</v>
      </c>
      <c r="N8640" t="s">
        <v>79</v>
      </c>
      <c r="O8640" t="s">
        <v>33</v>
      </c>
    </row>
    <row r="8641" spans="1:15" x14ac:dyDescent="0.35">
      <c r="A8641" t="s">
        <v>54486</v>
      </c>
      <c r="B8641">
        <v>78</v>
      </c>
      <c r="C8641" t="s">
        <v>16</v>
      </c>
      <c r="D8641" t="s">
        <v>103</v>
      </c>
      <c r="E8641" t="s">
        <v>93</v>
      </c>
      <c r="F8641" s="1">
        <v>45197</v>
      </c>
      <c r="G8641" t="s">
        <v>54487</v>
      </c>
      <c r="H8641" t="s">
        <v>54488</v>
      </c>
      <c r="I8641" t="s">
        <v>39</v>
      </c>
      <c r="J8641">
        <v>17024.376665527099</v>
      </c>
      <c r="K8641">
        <v>187</v>
      </c>
      <c r="L8641" t="s">
        <v>46</v>
      </c>
      <c r="M8641" s="1">
        <v>45216</v>
      </c>
      <c r="N8641" t="s">
        <v>52</v>
      </c>
      <c r="O8641" t="s">
        <v>33</v>
      </c>
    </row>
    <row r="8642" spans="1:15" x14ac:dyDescent="0.35">
      <c r="A8642" t="s">
        <v>83029</v>
      </c>
      <c r="B8642">
        <v>71</v>
      </c>
      <c r="C8642" t="s">
        <v>16</v>
      </c>
      <c r="D8642" t="s">
        <v>103</v>
      </c>
      <c r="E8642" t="s">
        <v>76</v>
      </c>
      <c r="F8642" s="1">
        <v>45154</v>
      </c>
      <c r="G8642" t="s">
        <v>83030</v>
      </c>
      <c r="H8642" t="s">
        <v>32388</v>
      </c>
      <c r="I8642" t="s">
        <v>30</v>
      </c>
      <c r="J8642">
        <v>20341.782576870599</v>
      </c>
      <c r="K8642">
        <v>160</v>
      </c>
      <c r="L8642" t="s">
        <v>22</v>
      </c>
      <c r="M8642" s="1">
        <v>45172</v>
      </c>
      <c r="N8642" t="s">
        <v>40</v>
      </c>
      <c r="O8642" t="s">
        <v>47</v>
      </c>
    </row>
    <row r="8643" spans="1:15" x14ac:dyDescent="0.35">
      <c r="A8643" t="s">
        <v>84361</v>
      </c>
      <c r="B8643">
        <v>24</v>
      </c>
      <c r="C8643" t="s">
        <v>35</v>
      </c>
      <c r="D8643" t="s">
        <v>42</v>
      </c>
      <c r="E8643" t="s">
        <v>27</v>
      </c>
      <c r="F8643" s="1">
        <v>44152</v>
      </c>
      <c r="G8643" t="s">
        <v>70273</v>
      </c>
      <c r="H8643" t="s">
        <v>84362</v>
      </c>
      <c r="I8643" t="s">
        <v>57</v>
      </c>
      <c r="J8643">
        <v>44617.141717109</v>
      </c>
      <c r="K8643">
        <v>454</v>
      </c>
      <c r="L8643" t="s">
        <v>31</v>
      </c>
      <c r="M8643" s="1">
        <v>44165</v>
      </c>
      <c r="N8643" t="s">
        <v>40</v>
      </c>
      <c r="O8643" t="s">
        <v>33</v>
      </c>
    </row>
    <row r="8644" spans="1:15" x14ac:dyDescent="0.35">
      <c r="A8644" t="s">
        <v>16012</v>
      </c>
      <c r="B8644">
        <v>32</v>
      </c>
      <c r="C8644" t="s">
        <v>35</v>
      </c>
      <c r="D8644" t="s">
        <v>125</v>
      </c>
      <c r="E8644" t="s">
        <v>18</v>
      </c>
      <c r="F8644" s="1">
        <v>44686</v>
      </c>
      <c r="G8644" t="s">
        <v>16013</v>
      </c>
      <c r="H8644" t="s">
        <v>16014</v>
      </c>
      <c r="I8644" t="s">
        <v>39</v>
      </c>
      <c r="J8644">
        <v>9478.3323315987509</v>
      </c>
      <c r="K8644">
        <v>457</v>
      </c>
      <c r="L8644" t="s">
        <v>31</v>
      </c>
      <c r="M8644" s="1">
        <v>44692</v>
      </c>
      <c r="N8644" t="s">
        <v>52</v>
      </c>
      <c r="O8644" t="s">
        <v>24</v>
      </c>
    </row>
    <row r="8645" spans="1:15" x14ac:dyDescent="0.35">
      <c r="A8645" t="s">
        <v>18946</v>
      </c>
      <c r="B8645">
        <v>19</v>
      </c>
      <c r="C8645" t="s">
        <v>16</v>
      </c>
      <c r="D8645" t="s">
        <v>59</v>
      </c>
      <c r="E8645" t="s">
        <v>43</v>
      </c>
      <c r="F8645" s="1">
        <v>44558</v>
      </c>
      <c r="G8645" t="s">
        <v>18947</v>
      </c>
      <c r="H8645" t="s">
        <v>18948</v>
      </c>
      <c r="I8645" t="s">
        <v>21</v>
      </c>
      <c r="J8645">
        <v>4366.9008940646099</v>
      </c>
      <c r="K8645">
        <v>332</v>
      </c>
      <c r="L8645" t="s">
        <v>31</v>
      </c>
      <c r="M8645" s="1">
        <v>44572</v>
      </c>
      <c r="N8645" t="s">
        <v>40</v>
      </c>
      <c r="O8645" t="s">
        <v>33</v>
      </c>
    </row>
    <row r="8646" spans="1:15" x14ac:dyDescent="0.35">
      <c r="A8646" t="s">
        <v>18946</v>
      </c>
      <c r="B8646">
        <v>21</v>
      </c>
      <c r="C8646" t="s">
        <v>16</v>
      </c>
      <c r="D8646" t="s">
        <v>59</v>
      </c>
      <c r="E8646" t="s">
        <v>43</v>
      </c>
      <c r="F8646" s="1">
        <v>44558</v>
      </c>
      <c r="G8646" t="s">
        <v>18947</v>
      </c>
      <c r="H8646" t="s">
        <v>18948</v>
      </c>
      <c r="I8646" t="s">
        <v>21</v>
      </c>
      <c r="J8646">
        <v>4366.9008940646099</v>
      </c>
      <c r="K8646">
        <v>332</v>
      </c>
      <c r="L8646" t="s">
        <v>31</v>
      </c>
      <c r="M8646" s="1">
        <v>44572</v>
      </c>
      <c r="N8646" t="s">
        <v>40</v>
      </c>
      <c r="O8646" t="s">
        <v>33</v>
      </c>
    </row>
    <row r="8647" spans="1:15" x14ac:dyDescent="0.35">
      <c r="A8647" t="s">
        <v>21167</v>
      </c>
      <c r="B8647">
        <v>40</v>
      </c>
      <c r="C8647" t="s">
        <v>35</v>
      </c>
      <c r="D8647" t="s">
        <v>26</v>
      </c>
      <c r="E8647" t="s">
        <v>54</v>
      </c>
      <c r="F8647" s="1">
        <v>44449</v>
      </c>
      <c r="G8647" t="s">
        <v>21168</v>
      </c>
      <c r="H8647" t="s">
        <v>10765</v>
      </c>
      <c r="I8647" t="s">
        <v>57</v>
      </c>
      <c r="J8647">
        <v>33271.403465882999</v>
      </c>
      <c r="K8647">
        <v>241</v>
      </c>
      <c r="L8647" t="s">
        <v>46</v>
      </c>
      <c r="M8647" s="1">
        <v>44471</v>
      </c>
      <c r="N8647" t="s">
        <v>52</v>
      </c>
      <c r="O8647" t="s">
        <v>47</v>
      </c>
    </row>
    <row r="8648" spans="1:15" x14ac:dyDescent="0.35">
      <c r="A8648" t="s">
        <v>21167</v>
      </c>
      <c r="B8648">
        <v>44</v>
      </c>
      <c r="C8648" t="s">
        <v>35</v>
      </c>
      <c r="D8648" t="s">
        <v>26</v>
      </c>
      <c r="E8648" t="s">
        <v>54</v>
      </c>
      <c r="F8648" s="1">
        <v>44449</v>
      </c>
      <c r="G8648" t="s">
        <v>21168</v>
      </c>
      <c r="H8648" t="s">
        <v>10765</v>
      </c>
      <c r="I8648" t="s">
        <v>57</v>
      </c>
      <c r="J8648">
        <v>33271.403465882999</v>
      </c>
      <c r="K8648">
        <v>241</v>
      </c>
      <c r="L8648" t="s">
        <v>46</v>
      </c>
      <c r="M8648" s="1">
        <v>44471</v>
      </c>
      <c r="N8648" t="s">
        <v>52</v>
      </c>
      <c r="O8648" t="s">
        <v>47</v>
      </c>
    </row>
    <row r="8649" spans="1:15" x14ac:dyDescent="0.35">
      <c r="A8649" t="s">
        <v>13646</v>
      </c>
      <c r="B8649">
        <v>33</v>
      </c>
      <c r="C8649" t="s">
        <v>35</v>
      </c>
      <c r="D8649" t="s">
        <v>36</v>
      </c>
      <c r="E8649" t="s">
        <v>54</v>
      </c>
      <c r="F8649" s="1">
        <v>44049</v>
      </c>
      <c r="G8649" t="s">
        <v>13647</v>
      </c>
      <c r="H8649" t="s">
        <v>13648</v>
      </c>
      <c r="I8649" t="s">
        <v>39</v>
      </c>
      <c r="J8649">
        <v>41954.671747884597</v>
      </c>
      <c r="K8649">
        <v>479</v>
      </c>
      <c r="L8649" t="s">
        <v>31</v>
      </c>
      <c r="M8649" s="1">
        <v>44079</v>
      </c>
      <c r="N8649" t="s">
        <v>40</v>
      </c>
      <c r="O8649" t="s">
        <v>24</v>
      </c>
    </row>
    <row r="8650" spans="1:15" x14ac:dyDescent="0.35">
      <c r="A8650" t="s">
        <v>61029</v>
      </c>
      <c r="B8650">
        <v>26</v>
      </c>
      <c r="C8650" t="s">
        <v>35</v>
      </c>
      <c r="D8650" t="s">
        <v>125</v>
      </c>
      <c r="E8650" t="s">
        <v>76</v>
      </c>
      <c r="F8650" s="1">
        <v>44629</v>
      </c>
      <c r="G8650" t="s">
        <v>9589</v>
      </c>
      <c r="H8650" t="s">
        <v>61030</v>
      </c>
      <c r="I8650" t="s">
        <v>30</v>
      </c>
      <c r="J8650">
        <v>10451.1625186645</v>
      </c>
      <c r="K8650">
        <v>438</v>
      </c>
      <c r="L8650" t="s">
        <v>31</v>
      </c>
      <c r="M8650" s="1">
        <v>44643</v>
      </c>
      <c r="N8650" t="s">
        <v>32</v>
      </c>
      <c r="O8650" t="s">
        <v>24</v>
      </c>
    </row>
    <row r="8651" spans="1:15" x14ac:dyDescent="0.35">
      <c r="A8651" t="s">
        <v>101571</v>
      </c>
      <c r="B8651">
        <v>23</v>
      </c>
      <c r="C8651" t="s">
        <v>35</v>
      </c>
      <c r="D8651" t="s">
        <v>42</v>
      </c>
      <c r="E8651" t="s">
        <v>76</v>
      </c>
      <c r="F8651" s="1">
        <v>45074</v>
      </c>
      <c r="G8651" t="s">
        <v>78769</v>
      </c>
      <c r="H8651" t="s">
        <v>101572</v>
      </c>
      <c r="I8651" t="s">
        <v>57</v>
      </c>
      <c r="J8651">
        <v>40005.140937833101</v>
      </c>
      <c r="K8651">
        <v>343</v>
      </c>
      <c r="L8651" t="s">
        <v>31</v>
      </c>
      <c r="M8651" s="1">
        <v>45086</v>
      </c>
      <c r="N8651" t="s">
        <v>23</v>
      </c>
      <c r="O8651" t="s">
        <v>24</v>
      </c>
    </row>
    <row r="8652" spans="1:15" x14ac:dyDescent="0.35">
      <c r="A8652" t="s">
        <v>101571</v>
      </c>
      <c r="B8652">
        <v>26</v>
      </c>
      <c r="C8652" t="s">
        <v>35</v>
      </c>
      <c r="D8652" t="s">
        <v>42</v>
      </c>
      <c r="E8652" t="s">
        <v>76</v>
      </c>
      <c r="F8652" s="1">
        <v>45074</v>
      </c>
      <c r="G8652" t="s">
        <v>78769</v>
      </c>
      <c r="H8652" t="s">
        <v>101572</v>
      </c>
      <c r="I8652" t="s">
        <v>57</v>
      </c>
      <c r="J8652">
        <v>40005.140937833101</v>
      </c>
      <c r="K8652">
        <v>343</v>
      </c>
      <c r="L8652" t="s">
        <v>31</v>
      </c>
      <c r="M8652" s="1">
        <v>45086</v>
      </c>
      <c r="N8652" t="s">
        <v>23</v>
      </c>
      <c r="O8652" t="s">
        <v>24</v>
      </c>
    </row>
    <row r="8653" spans="1:15" x14ac:dyDescent="0.35">
      <c r="A8653" t="s">
        <v>94458</v>
      </c>
      <c r="B8653">
        <v>56</v>
      </c>
      <c r="C8653" t="s">
        <v>35</v>
      </c>
      <c r="D8653" t="s">
        <v>36</v>
      </c>
      <c r="E8653" t="s">
        <v>27</v>
      </c>
      <c r="F8653" s="1">
        <v>44873</v>
      </c>
      <c r="G8653" t="s">
        <v>94459</v>
      </c>
      <c r="H8653" t="s">
        <v>94460</v>
      </c>
      <c r="I8653" t="s">
        <v>39</v>
      </c>
      <c r="J8653">
        <v>32445.028458913901</v>
      </c>
      <c r="K8653">
        <v>196</v>
      </c>
      <c r="L8653" t="s">
        <v>22</v>
      </c>
      <c r="M8653" s="1">
        <v>44880</v>
      </c>
      <c r="N8653" t="s">
        <v>23</v>
      </c>
      <c r="O8653" t="s">
        <v>33</v>
      </c>
    </row>
    <row r="8654" spans="1:15" x14ac:dyDescent="0.35">
      <c r="A8654" t="s">
        <v>94458</v>
      </c>
      <c r="B8654">
        <v>60</v>
      </c>
      <c r="C8654" t="s">
        <v>35</v>
      </c>
      <c r="D8654" t="s">
        <v>36</v>
      </c>
      <c r="E8654" t="s">
        <v>27</v>
      </c>
      <c r="F8654" s="1">
        <v>44873</v>
      </c>
      <c r="G8654" t="s">
        <v>94459</v>
      </c>
      <c r="H8654" t="s">
        <v>94460</v>
      </c>
      <c r="I8654" t="s">
        <v>39</v>
      </c>
      <c r="J8654">
        <v>32445.028458913901</v>
      </c>
      <c r="K8654">
        <v>196</v>
      </c>
      <c r="L8654" t="s">
        <v>22</v>
      </c>
      <c r="M8654" s="1">
        <v>44880</v>
      </c>
      <c r="N8654" t="s">
        <v>23</v>
      </c>
      <c r="O8654" t="s">
        <v>33</v>
      </c>
    </row>
    <row r="8655" spans="1:15" x14ac:dyDescent="0.35">
      <c r="A8655" t="s">
        <v>54422</v>
      </c>
      <c r="B8655">
        <v>42</v>
      </c>
      <c r="C8655" t="s">
        <v>35</v>
      </c>
      <c r="D8655" t="s">
        <v>36</v>
      </c>
      <c r="E8655" t="s">
        <v>93</v>
      </c>
      <c r="F8655" s="1">
        <v>43776</v>
      </c>
      <c r="G8655" t="s">
        <v>54423</v>
      </c>
      <c r="H8655" t="s">
        <v>54424</v>
      </c>
      <c r="I8655" t="s">
        <v>65</v>
      </c>
      <c r="J8655">
        <v>10364.1953165218</v>
      </c>
      <c r="K8655">
        <v>247</v>
      </c>
      <c r="L8655" t="s">
        <v>22</v>
      </c>
      <c r="M8655" s="1">
        <v>43797</v>
      </c>
      <c r="N8655" t="s">
        <v>40</v>
      </c>
      <c r="O8655" t="s">
        <v>47</v>
      </c>
    </row>
    <row r="8656" spans="1:15" x14ac:dyDescent="0.35">
      <c r="A8656" t="s">
        <v>104205</v>
      </c>
      <c r="B8656">
        <v>81</v>
      </c>
      <c r="C8656" t="s">
        <v>16</v>
      </c>
      <c r="D8656" t="s">
        <v>49</v>
      </c>
      <c r="E8656" t="s">
        <v>54</v>
      </c>
      <c r="F8656" s="1">
        <v>44457</v>
      </c>
      <c r="G8656" t="s">
        <v>18579</v>
      </c>
      <c r="H8656" t="s">
        <v>19905</v>
      </c>
      <c r="I8656" t="s">
        <v>30</v>
      </c>
      <c r="J8656">
        <v>2612.4940464437</v>
      </c>
      <c r="K8656">
        <v>237</v>
      </c>
      <c r="L8656" t="s">
        <v>31</v>
      </c>
      <c r="M8656" s="1">
        <v>44468</v>
      </c>
      <c r="N8656" t="s">
        <v>40</v>
      </c>
      <c r="O8656" t="s">
        <v>33</v>
      </c>
    </row>
    <row r="8657" spans="1:15" x14ac:dyDescent="0.35">
      <c r="A8657" t="s">
        <v>112912</v>
      </c>
      <c r="B8657">
        <v>73</v>
      </c>
      <c r="C8657" t="s">
        <v>16</v>
      </c>
      <c r="D8657" t="s">
        <v>36</v>
      </c>
      <c r="E8657" t="s">
        <v>18</v>
      </c>
      <c r="F8657" s="1">
        <v>45229</v>
      </c>
      <c r="G8657" t="s">
        <v>92181</v>
      </c>
      <c r="H8657" t="s">
        <v>112913</v>
      </c>
      <c r="I8657" t="s">
        <v>39</v>
      </c>
      <c r="J8657">
        <v>42004.212661240199</v>
      </c>
      <c r="K8657">
        <v>128</v>
      </c>
      <c r="L8657" t="s">
        <v>22</v>
      </c>
      <c r="M8657" s="1">
        <v>45246</v>
      </c>
      <c r="N8657" t="s">
        <v>32</v>
      </c>
      <c r="O8657" t="s">
        <v>33</v>
      </c>
    </row>
    <row r="8658" spans="1:15" x14ac:dyDescent="0.35">
      <c r="A8658" t="s">
        <v>25157</v>
      </c>
      <c r="B8658">
        <v>53</v>
      </c>
      <c r="C8658" t="s">
        <v>35</v>
      </c>
      <c r="D8658" t="s">
        <v>42</v>
      </c>
      <c r="E8658" t="s">
        <v>43</v>
      </c>
      <c r="F8658" s="1">
        <v>43747</v>
      </c>
      <c r="G8658" t="s">
        <v>25158</v>
      </c>
      <c r="H8658" t="s">
        <v>25159</v>
      </c>
      <c r="I8658" t="s">
        <v>57</v>
      </c>
      <c r="J8658">
        <v>6686.6662673394003</v>
      </c>
      <c r="K8658">
        <v>182</v>
      </c>
      <c r="L8658" t="s">
        <v>46</v>
      </c>
      <c r="M8658" s="1">
        <v>43754</v>
      </c>
      <c r="N8658" t="s">
        <v>52</v>
      </c>
      <c r="O8658" t="s">
        <v>33</v>
      </c>
    </row>
    <row r="8659" spans="1:15" x14ac:dyDescent="0.35">
      <c r="A8659" t="s">
        <v>45375</v>
      </c>
      <c r="B8659">
        <v>37</v>
      </c>
      <c r="C8659" t="s">
        <v>16</v>
      </c>
      <c r="D8659" t="s">
        <v>103</v>
      </c>
      <c r="E8659" t="s">
        <v>76</v>
      </c>
      <c r="F8659" s="1">
        <v>43966</v>
      </c>
      <c r="G8659" t="s">
        <v>45376</v>
      </c>
      <c r="H8659" t="s">
        <v>7537</v>
      </c>
      <c r="I8659" t="s">
        <v>30</v>
      </c>
      <c r="J8659">
        <v>36455.737490200197</v>
      </c>
      <c r="K8659">
        <v>411</v>
      </c>
      <c r="L8659" t="s">
        <v>31</v>
      </c>
      <c r="M8659" s="1">
        <v>43979</v>
      </c>
      <c r="N8659" t="s">
        <v>40</v>
      </c>
      <c r="O8659" t="s">
        <v>24</v>
      </c>
    </row>
    <row r="8660" spans="1:15" x14ac:dyDescent="0.35">
      <c r="A8660" t="s">
        <v>45375</v>
      </c>
      <c r="B8660">
        <v>33</v>
      </c>
      <c r="C8660" t="s">
        <v>16</v>
      </c>
      <c r="D8660" t="s">
        <v>103</v>
      </c>
      <c r="E8660" t="s">
        <v>76</v>
      </c>
      <c r="F8660" s="1">
        <v>43966</v>
      </c>
      <c r="G8660" t="s">
        <v>45376</v>
      </c>
      <c r="H8660" t="s">
        <v>7537</v>
      </c>
      <c r="I8660" t="s">
        <v>30</v>
      </c>
      <c r="J8660">
        <v>36455.737490200197</v>
      </c>
      <c r="K8660">
        <v>411</v>
      </c>
      <c r="L8660" t="s">
        <v>31</v>
      </c>
      <c r="M8660" s="1">
        <v>43979</v>
      </c>
      <c r="N8660" t="s">
        <v>40</v>
      </c>
      <c r="O8660" t="s">
        <v>24</v>
      </c>
    </row>
    <row r="8661" spans="1:15" x14ac:dyDescent="0.35">
      <c r="A8661" t="s">
        <v>99630</v>
      </c>
      <c r="B8661">
        <v>58</v>
      </c>
      <c r="C8661" t="s">
        <v>35</v>
      </c>
      <c r="D8661" t="s">
        <v>17</v>
      </c>
      <c r="E8661" t="s">
        <v>93</v>
      </c>
      <c r="F8661" s="1">
        <v>43649</v>
      </c>
      <c r="G8661" t="s">
        <v>41398</v>
      </c>
      <c r="H8661" t="s">
        <v>99631</v>
      </c>
      <c r="I8661" t="s">
        <v>57</v>
      </c>
      <c r="J8661">
        <v>45799.2012096908</v>
      </c>
      <c r="K8661">
        <v>154</v>
      </c>
      <c r="L8661" t="s">
        <v>31</v>
      </c>
      <c r="M8661" s="1">
        <v>43670</v>
      </c>
      <c r="N8661" t="s">
        <v>32</v>
      </c>
      <c r="O8661" t="s">
        <v>24</v>
      </c>
    </row>
    <row r="8662" spans="1:15" x14ac:dyDescent="0.35">
      <c r="A8662" t="s">
        <v>17142</v>
      </c>
      <c r="B8662">
        <v>34</v>
      </c>
      <c r="C8662" t="s">
        <v>16</v>
      </c>
      <c r="D8662" t="s">
        <v>17</v>
      </c>
      <c r="E8662" t="s">
        <v>54</v>
      </c>
      <c r="F8662" s="1">
        <v>44915</v>
      </c>
      <c r="G8662" t="s">
        <v>17143</v>
      </c>
      <c r="H8662" t="s">
        <v>17144</v>
      </c>
      <c r="I8662" t="s">
        <v>30</v>
      </c>
      <c r="J8662">
        <v>42573.152475840303</v>
      </c>
      <c r="K8662">
        <v>113</v>
      </c>
      <c r="L8662" t="s">
        <v>46</v>
      </c>
      <c r="M8662" s="1">
        <v>44934</v>
      </c>
      <c r="N8662" t="s">
        <v>79</v>
      </c>
      <c r="O8662" t="s">
        <v>47</v>
      </c>
    </row>
    <row r="8663" spans="1:15" x14ac:dyDescent="0.35">
      <c r="A8663" t="s">
        <v>120265</v>
      </c>
      <c r="B8663">
        <v>74</v>
      </c>
      <c r="C8663" t="s">
        <v>35</v>
      </c>
      <c r="D8663" t="s">
        <v>36</v>
      </c>
      <c r="E8663" t="s">
        <v>27</v>
      </c>
      <c r="F8663" s="1">
        <v>44441</v>
      </c>
      <c r="G8663" t="s">
        <v>120266</v>
      </c>
      <c r="H8663" t="s">
        <v>120267</v>
      </c>
      <c r="I8663" t="s">
        <v>65</v>
      </c>
      <c r="J8663">
        <v>6031.0370333229903</v>
      </c>
      <c r="K8663">
        <v>392</v>
      </c>
      <c r="L8663" t="s">
        <v>46</v>
      </c>
      <c r="M8663" s="1">
        <v>44459</v>
      </c>
      <c r="N8663" t="s">
        <v>52</v>
      </c>
      <c r="O8663" t="s">
        <v>33</v>
      </c>
    </row>
    <row r="8664" spans="1:15" x14ac:dyDescent="0.35">
      <c r="A8664" t="s">
        <v>102485</v>
      </c>
      <c r="B8664">
        <v>62</v>
      </c>
      <c r="C8664" t="s">
        <v>16</v>
      </c>
      <c r="D8664" t="s">
        <v>42</v>
      </c>
      <c r="E8664" t="s">
        <v>93</v>
      </c>
      <c r="F8664" s="1">
        <v>43693</v>
      </c>
      <c r="G8664" t="s">
        <v>102486</v>
      </c>
      <c r="H8664" t="s">
        <v>28775</v>
      </c>
      <c r="I8664" t="s">
        <v>65</v>
      </c>
      <c r="J8664">
        <v>40585.819621456401</v>
      </c>
      <c r="K8664">
        <v>226</v>
      </c>
      <c r="L8664" t="s">
        <v>46</v>
      </c>
      <c r="M8664" s="1">
        <v>43701</v>
      </c>
      <c r="N8664" t="s">
        <v>79</v>
      </c>
      <c r="O8664" t="s">
        <v>47</v>
      </c>
    </row>
    <row r="8665" spans="1:15" x14ac:dyDescent="0.35">
      <c r="A8665" t="s">
        <v>83257</v>
      </c>
      <c r="B8665">
        <v>25</v>
      </c>
      <c r="C8665" t="s">
        <v>35</v>
      </c>
      <c r="D8665" t="s">
        <v>26</v>
      </c>
      <c r="E8665" t="s">
        <v>18</v>
      </c>
      <c r="F8665" s="1">
        <v>45333</v>
      </c>
      <c r="G8665" t="s">
        <v>83258</v>
      </c>
      <c r="H8665" t="s">
        <v>76785</v>
      </c>
      <c r="I8665" t="s">
        <v>21</v>
      </c>
      <c r="J8665">
        <v>6690.1674521361401</v>
      </c>
      <c r="K8665">
        <v>299</v>
      </c>
      <c r="L8665" t="s">
        <v>22</v>
      </c>
      <c r="M8665" s="1">
        <v>45348</v>
      </c>
      <c r="N8665" t="s">
        <v>23</v>
      </c>
      <c r="O8665" t="s">
        <v>24</v>
      </c>
    </row>
    <row r="8666" spans="1:15" x14ac:dyDescent="0.35">
      <c r="A8666" t="s">
        <v>122064</v>
      </c>
      <c r="B8666">
        <v>66</v>
      </c>
      <c r="C8666" t="s">
        <v>35</v>
      </c>
      <c r="D8666" t="s">
        <v>36</v>
      </c>
      <c r="E8666" t="s">
        <v>93</v>
      </c>
      <c r="F8666" s="1">
        <v>44931</v>
      </c>
      <c r="G8666" t="s">
        <v>22058</v>
      </c>
      <c r="H8666" t="s">
        <v>122065</v>
      </c>
      <c r="I8666" t="s">
        <v>57</v>
      </c>
      <c r="J8666">
        <v>5466.6754262048098</v>
      </c>
      <c r="K8666">
        <v>291</v>
      </c>
      <c r="L8666" t="s">
        <v>46</v>
      </c>
      <c r="M8666" s="1">
        <v>44957</v>
      </c>
      <c r="N8666" t="s">
        <v>40</v>
      </c>
      <c r="O8666" t="s">
        <v>47</v>
      </c>
    </row>
    <row r="8667" spans="1:15" x14ac:dyDescent="0.35">
      <c r="A8667" t="s">
        <v>106286</v>
      </c>
      <c r="B8667">
        <v>26</v>
      </c>
      <c r="C8667" t="s">
        <v>35</v>
      </c>
      <c r="D8667" t="s">
        <v>17</v>
      </c>
      <c r="E8667" t="s">
        <v>93</v>
      </c>
      <c r="F8667" s="1">
        <v>44548</v>
      </c>
      <c r="G8667" t="s">
        <v>106287</v>
      </c>
      <c r="H8667" t="s">
        <v>106288</v>
      </c>
      <c r="I8667" t="s">
        <v>65</v>
      </c>
      <c r="J8667">
        <v>26304.516412168901</v>
      </c>
      <c r="K8667">
        <v>339</v>
      </c>
      <c r="L8667" t="s">
        <v>31</v>
      </c>
      <c r="M8667" s="1">
        <v>44575</v>
      </c>
      <c r="N8667" t="s">
        <v>40</v>
      </c>
      <c r="O8667" t="s">
        <v>47</v>
      </c>
    </row>
    <row r="8668" spans="1:15" x14ac:dyDescent="0.35">
      <c r="A8668" t="s">
        <v>109225</v>
      </c>
      <c r="B8668">
        <v>51</v>
      </c>
      <c r="C8668" t="s">
        <v>35</v>
      </c>
      <c r="D8668" t="s">
        <v>49</v>
      </c>
      <c r="E8668" t="s">
        <v>54</v>
      </c>
      <c r="F8668" s="1">
        <v>44093</v>
      </c>
      <c r="G8668" t="s">
        <v>109226</v>
      </c>
      <c r="H8668" t="s">
        <v>109227</v>
      </c>
      <c r="I8668" t="s">
        <v>57</v>
      </c>
      <c r="J8668">
        <v>48723.838316266403</v>
      </c>
      <c r="K8668">
        <v>215</v>
      </c>
      <c r="L8668" t="s">
        <v>31</v>
      </c>
      <c r="M8668" s="1">
        <v>44110</v>
      </c>
      <c r="N8668" t="s">
        <v>40</v>
      </c>
      <c r="O8668" t="s">
        <v>33</v>
      </c>
    </row>
    <row r="8669" spans="1:15" x14ac:dyDescent="0.35">
      <c r="A8669" t="s">
        <v>4936</v>
      </c>
      <c r="B8669">
        <v>78</v>
      </c>
      <c r="C8669" t="s">
        <v>35</v>
      </c>
      <c r="D8669" t="s">
        <v>26</v>
      </c>
      <c r="E8669" t="s">
        <v>27</v>
      </c>
      <c r="F8669" s="1">
        <v>45060</v>
      </c>
      <c r="G8669" t="s">
        <v>4937</v>
      </c>
      <c r="H8669" t="s">
        <v>4938</v>
      </c>
      <c r="I8669" t="s">
        <v>21</v>
      </c>
      <c r="J8669">
        <v>48272.918868674002</v>
      </c>
      <c r="K8669">
        <v>279</v>
      </c>
      <c r="L8669" t="s">
        <v>22</v>
      </c>
      <c r="M8669" s="1">
        <v>45085</v>
      </c>
      <c r="N8669" t="s">
        <v>79</v>
      </c>
      <c r="O8669" t="s">
        <v>47</v>
      </c>
    </row>
    <row r="8670" spans="1:15" x14ac:dyDescent="0.35">
      <c r="A8670" t="s">
        <v>6880</v>
      </c>
      <c r="B8670">
        <v>39</v>
      </c>
      <c r="C8670" t="s">
        <v>16</v>
      </c>
      <c r="D8670" t="s">
        <v>36</v>
      </c>
      <c r="E8670" t="s">
        <v>76</v>
      </c>
      <c r="F8670" s="1">
        <v>45151</v>
      </c>
      <c r="G8670" t="s">
        <v>6881</v>
      </c>
      <c r="H8670" t="s">
        <v>6882</v>
      </c>
      <c r="I8670" t="s">
        <v>39</v>
      </c>
      <c r="J8670">
        <v>33510.3225773413</v>
      </c>
      <c r="K8670">
        <v>407</v>
      </c>
      <c r="L8670" t="s">
        <v>31</v>
      </c>
      <c r="M8670" s="1">
        <v>45152</v>
      </c>
      <c r="N8670" t="s">
        <v>23</v>
      </c>
      <c r="O8670" t="s">
        <v>47</v>
      </c>
    </row>
    <row r="8671" spans="1:15" x14ac:dyDescent="0.35">
      <c r="A8671" t="s">
        <v>43507</v>
      </c>
      <c r="B8671">
        <v>27</v>
      </c>
      <c r="C8671" t="s">
        <v>35</v>
      </c>
      <c r="D8671" t="s">
        <v>42</v>
      </c>
      <c r="E8671" t="s">
        <v>43</v>
      </c>
      <c r="F8671" s="1">
        <v>43822</v>
      </c>
      <c r="G8671" t="s">
        <v>6953</v>
      </c>
      <c r="H8671" t="s">
        <v>43508</v>
      </c>
      <c r="I8671" t="s">
        <v>57</v>
      </c>
      <c r="J8671">
        <v>19811.748226091098</v>
      </c>
      <c r="K8671">
        <v>334</v>
      </c>
      <c r="L8671" t="s">
        <v>46</v>
      </c>
      <c r="M8671" s="1">
        <v>43839</v>
      </c>
      <c r="N8671" t="s">
        <v>40</v>
      </c>
      <c r="O8671" t="s">
        <v>24</v>
      </c>
    </row>
    <row r="8672" spans="1:15" x14ac:dyDescent="0.35">
      <c r="A8672" t="s">
        <v>6794</v>
      </c>
      <c r="B8672">
        <v>81</v>
      </c>
      <c r="C8672" t="s">
        <v>16</v>
      </c>
      <c r="D8672" t="s">
        <v>42</v>
      </c>
      <c r="E8672" t="s">
        <v>18</v>
      </c>
      <c r="F8672" s="1">
        <v>45100</v>
      </c>
      <c r="G8672" t="s">
        <v>6795</v>
      </c>
      <c r="H8672" t="s">
        <v>6796</v>
      </c>
      <c r="I8672" t="s">
        <v>30</v>
      </c>
      <c r="J8672">
        <v>43315.683576877302</v>
      </c>
      <c r="K8672">
        <v>488</v>
      </c>
      <c r="L8672" t="s">
        <v>22</v>
      </c>
      <c r="M8672" s="1">
        <v>45110</v>
      </c>
      <c r="N8672" t="s">
        <v>40</v>
      </c>
      <c r="O8672" t="s">
        <v>47</v>
      </c>
    </row>
    <row r="8673" spans="1:15" x14ac:dyDescent="0.35">
      <c r="A8673" t="s">
        <v>18368</v>
      </c>
      <c r="B8673">
        <v>69</v>
      </c>
      <c r="C8673" t="s">
        <v>35</v>
      </c>
      <c r="D8673" t="s">
        <v>26</v>
      </c>
      <c r="E8673" t="s">
        <v>43</v>
      </c>
      <c r="F8673" s="1">
        <v>45066</v>
      </c>
      <c r="G8673" t="s">
        <v>18369</v>
      </c>
      <c r="H8673" t="s">
        <v>18370</v>
      </c>
      <c r="I8673" t="s">
        <v>39</v>
      </c>
      <c r="J8673">
        <v>45573.656092911202</v>
      </c>
      <c r="K8673">
        <v>171</v>
      </c>
      <c r="L8673" t="s">
        <v>46</v>
      </c>
      <c r="M8673" s="1">
        <v>45089</v>
      </c>
      <c r="N8673" t="s">
        <v>32</v>
      </c>
      <c r="O8673" t="s">
        <v>47</v>
      </c>
    </row>
    <row r="8674" spans="1:15" x14ac:dyDescent="0.35">
      <c r="A8674" t="s">
        <v>124</v>
      </c>
      <c r="B8674">
        <v>51</v>
      </c>
      <c r="C8674" t="s">
        <v>35</v>
      </c>
      <c r="D8674" t="s">
        <v>125</v>
      </c>
      <c r="E8674" t="s">
        <v>54</v>
      </c>
      <c r="F8674" s="1">
        <v>45283</v>
      </c>
      <c r="G8674" t="s">
        <v>126</v>
      </c>
      <c r="H8674" t="s">
        <v>127</v>
      </c>
      <c r="I8674" t="s">
        <v>21</v>
      </c>
      <c r="J8674">
        <v>26786.529555311201</v>
      </c>
      <c r="K8674">
        <v>401</v>
      </c>
      <c r="L8674" t="s">
        <v>46</v>
      </c>
      <c r="M8674" s="1">
        <v>45310</v>
      </c>
      <c r="N8674" t="s">
        <v>32</v>
      </c>
      <c r="O8674" t="s">
        <v>24</v>
      </c>
    </row>
    <row r="8675" spans="1:15" x14ac:dyDescent="0.35">
      <c r="A8675" t="s">
        <v>96674</v>
      </c>
      <c r="B8675">
        <v>28</v>
      </c>
      <c r="C8675" t="s">
        <v>35</v>
      </c>
      <c r="D8675" t="s">
        <v>26</v>
      </c>
      <c r="E8675" t="s">
        <v>43</v>
      </c>
      <c r="F8675" s="1">
        <v>45406</v>
      </c>
      <c r="G8675" t="s">
        <v>96675</v>
      </c>
      <c r="H8675" t="s">
        <v>48846</v>
      </c>
      <c r="I8675" t="s">
        <v>57</v>
      </c>
      <c r="J8675">
        <v>2587.5927635818998</v>
      </c>
      <c r="K8675">
        <v>122</v>
      </c>
      <c r="L8675" t="s">
        <v>31</v>
      </c>
      <c r="M8675" s="1">
        <v>45413</v>
      </c>
      <c r="N8675" t="s">
        <v>23</v>
      </c>
      <c r="O8675" t="s">
        <v>47</v>
      </c>
    </row>
    <row r="8676" spans="1:15" x14ac:dyDescent="0.35">
      <c r="A8676" t="s">
        <v>105576</v>
      </c>
      <c r="B8676">
        <v>51</v>
      </c>
      <c r="C8676" t="s">
        <v>35</v>
      </c>
      <c r="D8676" t="s">
        <v>125</v>
      </c>
      <c r="E8676" t="s">
        <v>76</v>
      </c>
      <c r="F8676" s="1">
        <v>44219</v>
      </c>
      <c r="G8676" t="s">
        <v>105577</v>
      </c>
      <c r="H8676" t="s">
        <v>92616</v>
      </c>
      <c r="I8676" t="s">
        <v>30</v>
      </c>
      <c r="J8676">
        <v>1584.7021190534199</v>
      </c>
      <c r="K8676">
        <v>251</v>
      </c>
      <c r="L8676" t="s">
        <v>22</v>
      </c>
      <c r="M8676" s="1">
        <v>44236</v>
      </c>
      <c r="N8676" t="s">
        <v>52</v>
      </c>
      <c r="O8676" t="s">
        <v>47</v>
      </c>
    </row>
    <row r="8677" spans="1:15" x14ac:dyDescent="0.35">
      <c r="A8677" t="s">
        <v>41228</v>
      </c>
      <c r="B8677">
        <v>67</v>
      </c>
      <c r="C8677" t="s">
        <v>16</v>
      </c>
      <c r="D8677" t="s">
        <v>36</v>
      </c>
      <c r="E8677" t="s">
        <v>43</v>
      </c>
      <c r="F8677" s="1">
        <v>44808</v>
      </c>
      <c r="G8677" t="s">
        <v>40332</v>
      </c>
      <c r="H8677" t="s">
        <v>23218</v>
      </c>
      <c r="I8677" t="s">
        <v>30</v>
      </c>
      <c r="J8677">
        <v>25353.469902978599</v>
      </c>
      <c r="K8677">
        <v>242</v>
      </c>
      <c r="L8677" t="s">
        <v>46</v>
      </c>
      <c r="M8677" s="1">
        <v>44818</v>
      </c>
      <c r="N8677" t="s">
        <v>79</v>
      </c>
      <c r="O8677" t="s">
        <v>47</v>
      </c>
    </row>
    <row r="8678" spans="1:15" x14ac:dyDescent="0.35">
      <c r="A8678" t="s">
        <v>71668</v>
      </c>
      <c r="B8678">
        <v>75</v>
      </c>
      <c r="C8678" t="s">
        <v>16</v>
      </c>
      <c r="D8678" t="s">
        <v>59</v>
      </c>
      <c r="E8678" t="s">
        <v>54</v>
      </c>
      <c r="F8678" s="1">
        <v>44490</v>
      </c>
      <c r="G8678" t="s">
        <v>71669</v>
      </c>
      <c r="H8678" t="s">
        <v>71670</v>
      </c>
      <c r="I8678" t="s">
        <v>39</v>
      </c>
      <c r="J8678">
        <v>16463.4473593453</v>
      </c>
      <c r="K8678">
        <v>492</v>
      </c>
      <c r="L8678" t="s">
        <v>22</v>
      </c>
      <c r="M8678" s="1">
        <v>44504</v>
      </c>
      <c r="N8678" t="s">
        <v>23</v>
      </c>
      <c r="O8678" t="s">
        <v>33</v>
      </c>
    </row>
    <row r="8679" spans="1:15" x14ac:dyDescent="0.35">
      <c r="A8679" t="s">
        <v>71668</v>
      </c>
      <c r="B8679">
        <v>76</v>
      </c>
      <c r="C8679" t="s">
        <v>16</v>
      </c>
      <c r="D8679" t="s">
        <v>59</v>
      </c>
      <c r="E8679" t="s">
        <v>54</v>
      </c>
      <c r="F8679" s="1">
        <v>44490</v>
      </c>
      <c r="G8679" t="s">
        <v>71669</v>
      </c>
      <c r="H8679" t="s">
        <v>71670</v>
      </c>
      <c r="I8679" t="s">
        <v>39</v>
      </c>
      <c r="J8679">
        <v>16463.4473593453</v>
      </c>
      <c r="K8679">
        <v>492</v>
      </c>
      <c r="L8679" t="s">
        <v>22</v>
      </c>
      <c r="M8679" s="1">
        <v>44504</v>
      </c>
      <c r="N8679" t="s">
        <v>23</v>
      </c>
      <c r="O8679" t="s">
        <v>33</v>
      </c>
    </row>
    <row r="8680" spans="1:15" x14ac:dyDescent="0.35">
      <c r="A8680" t="s">
        <v>92301</v>
      </c>
      <c r="B8680">
        <v>37</v>
      </c>
      <c r="C8680" t="s">
        <v>35</v>
      </c>
      <c r="D8680" t="s">
        <v>42</v>
      </c>
      <c r="E8680" t="s">
        <v>43</v>
      </c>
      <c r="F8680" s="1">
        <v>44253</v>
      </c>
      <c r="G8680" t="s">
        <v>92302</v>
      </c>
      <c r="H8680" t="s">
        <v>22689</v>
      </c>
      <c r="I8680" t="s">
        <v>39</v>
      </c>
      <c r="J8680">
        <v>6927.6737039853797</v>
      </c>
      <c r="K8680">
        <v>383</v>
      </c>
      <c r="L8680" t="s">
        <v>22</v>
      </c>
      <c r="M8680" s="1">
        <v>44278</v>
      </c>
      <c r="N8680" t="s">
        <v>79</v>
      </c>
      <c r="O8680" t="s">
        <v>33</v>
      </c>
    </row>
    <row r="8681" spans="1:15" x14ac:dyDescent="0.35">
      <c r="A8681" t="s">
        <v>50877</v>
      </c>
      <c r="B8681">
        <v>42</v>
      </c>
      <c r="C8681" t="s">
        <v>16</v>
      </c>
      <c r="D8681" t="s">
        <v>17</v>
      </c>
      <c r="E8681" t="s">
        <v>43</v>
      </c>
      <c r="F8681" s="1">
        <v>44127</v>
      </c>
      <c r="G8681" t="s">
        <v>44944</v>
      </c>
      <c r="H8681" t="s">
        <v>5723</v>
      </c>
      <c r="I8681" t="s">
        <v>30</v>
      </c>
      <c r="J8681">
        <v>34014.462811270598</v>
      </c>
      <c r="K8681">
        <v>273</v>
      </c>
      <c r="L8681" t="s">
        <v>46</v>
      </c>
      <c r="M8681" s="1">
        <v>44153</v>
      </c>
      <c r="N8681" t="s">
        <v>40</v>
      </c>
      <c r="O8681" t="s">
        <v>33</v>
      </c>
    </row>
    <row r="8682" spans="1:15" x14ac:dyDescent="0.35">
      <c r="A8682" t="s">
        <v>112870</v>
      </c>
      <c r="B8682">
        <v>85</v>
      </c>
      <c r="C8682" t="s">
        <v>35</v>
      </c>
      <c r="D8682" t="s">
        <v>125</v>
      </c>
      <c r="E8682" t="s">
        <v>27</v>
      </c>
      <c r="F8682" s="1">
        <v>45008</v>
      </c>
      <c r="G8682" t="s">
        <v>112871</v>
      </c>
      <c r="H8682" t="s">
        <v>112872</v>
      </c>
      <c r="I8682" t="s">
        <v>21</v>
      </c>
      <c r="J8682">
        <v>38399.804308824401</v>
      </c>
      <c r="K8682">
        <v>496</v>
      </c>
      <c r="L8682" t="s">
        <v>46</v>
      </c>
      <c r="M8682" s="1">
        <v>45037</v>
      </c>
      <c r="N8682" t="s">
        <v>32</v>
      </c>
      <c r="O8682" t="s">
        <v>47</v>
      </c>
    </row>
    <row r="8683" spans="1:15" x14ac:dyDescent="0.35">
      <c r="A8683" t="s">
        <v>112870</v>
      </c>
      <c r="B8683">
        <v>82</v>
      </c>
      <c r="C8683" t="s">
        <v>35</v>
      </c>
      <c r="D8683" t="s">
        <v>125</v>
      </c>
      <c r="E8683" t="s">
        <v>27</v>
      </c>
      <c r="F8683" s="1">
        <v>45008</v>
      </c>
      <c r="G8683" t="s">
        <v>112871</v>
      </c>
      <c r="H8683" t="s">
        <v>112872</v>
      </c>
      <c r="I8683" t="s">
        <v>21</v>
      </c>
      <c r="J8683">
        <v>38399.804308824401</v>
      </c>
      <c r="K8683">
        <v>496</v>
      </c>
      <c r="L8683" t="s">
        <v>46</v>
      </c>
      <c r="M8683" s="1">
        <v>45037</v>
      </c>
      <c r="N8683" t="s">
        <v>32</v>
      </c>
      <c r="O8683" t="s">
        <v>47</v>
      </c>
    </row>
    <row r="8684" spans="1:15" x14ac:dyDescent="0.35">
      <c r="A8684" t="s">
        <v>94775</v>
      </c>
      <c r="B8684">
        <v>68</v>
      </c>
      <c r="C8684" t="s">
        <v>16</v>
      </c>
      <c r="D8684" t="s">
        <v>36</v>
      </c>
      <c r="E8684" t="s">
        <v>76</v>
      </c>
      <c r="F8684" s="1">
        <v>44889</v>
      </c>
      <c r="G8684" t="s">
        <v>94776</v>
      </c>
      <c r="H8684" t="s">
        <v>94777</v>
      </c>
      <c r="I8684" t="s">
        <v>21</v>
      </c>
      <c r="J8684">
        <v>10540.780313215701</v>
      </c>
      <c r="K8684">
        <v>146</v>
      </c>
      <c r="L8684" t="s">
        <v>46</v>
      </c>
      <c r="M8684" s="1">
        <v>44911</v>
      </c>
      <c r="N8684" t="s">
        <v>79</v>
      </c>
      <c r="O8684" t="s">
        <v>24</v>
      </c>
    </row>
    <row r="8685" spans="1:15" x14ac:dyDescent="0.35">
      <c r="A8685" t="s">
        <v>107979</v>
      </c>
      <c r="B8685">
        <v>58</v>
      </c>
      <c r="C8685" t="s">
        <v>35</v>
      </c>
      <c r="D8685" t="s">
        <v>125</v>
      </c>
      <c r="E8685" t="s">
        <v>93</v>
      </c>
      <c r="F8685" s="1">
        <v>44171</v>
      </c>
      <c r="G8685" t="s">
        <v>107980</v>
      </c>
      <c r="H8685" t="s">
        <v>57721</v>
      </c>
      <c r="I8685" t="s">
        <v>65</v>
      </c>
      <c r="J8685">
        <v>36516.412766933201</v>
      </c>
      <c r="K8685">
        <v>357</v>
      </c>
      <c r="L8685" t="s">
        <v>46</v>
      </c>
      <c r="M8685" s="1">
        <v>44187</v>
      </c>
      <c r="N8685" t="s">
        <v>52</v>
      </c>
      <c r="O8685" t="s">
        <v>24</v>
      </c>
    </row>
    <row r="8686" spans="1:15" x14ac:dyDescent="0.35">
      <c r="A8686" t="s">
        <v>49192</v>
      </c>
      <c r="B8686">
        <v>31</v>
      </c>
      <c r="C8686" t="s">
        <v>35</v>
      </c>
      <c r="D8686" t="s">
        <v>42</v>
      </c>
      <c r="E8686" t="s">
        <v>43</v>
      </c>
      <c r="F8686" s="1">
        <v>44589</v>
      </c>
      <c r="G8686" t="s">
        <v>5371</v>
      </c>
      <c r="H8686" t="s">
        <v>46764</v>
      </c>
      <c r="I8686" t="s">
        <v>39</v>
      </c>
      <c r="J8686">
        <v>20393.6763007154</v>
      </c>
      <c r="K8686">
        <v>382</v>
      </c>
      <c r="L8686" t="s">
        <v>31</v>
      </c>
      <c r="M8686" s="1">
        <v>44602</v>
      </c>
      <c r="N8686" t="s">
        <v>23</v>
      </c>
      <c r="O8686" t="s">
        <v>33</v>
      </c>
    </row>
    <row r="8687" spans="1:15" x14ac:dyDescent="0.35">
      <c r="A8687" t="s">
        <v>125675</v>
      </c>
      <c r="B8687">
        <v>85</v>
      </c>
      <c r="C8687" t="s">
        <v>35</v>
      </c>
      <c r="D8687" t="s">
        <v>125</v>
      </c>
      <c r="E8687" t="s">
        <v>76</v>
      </c>
      <c r="F8687" s="1">
        <v>44047</v>
      </c>
      <c r="G8687" t="s">
        <v>125676</v>
      </c>
      <c r="H8687" t="s">
        <v>125677</v>
      </c>
      <c r="I8687" t="s">
        <v>21</v>
      </c>
      <c r="J8687">
        <v>17101.790047880801</v>
      </c>
      <c r="K8687">
        <v>385</v>
      </c>
      <c r="L8687" t="s">
        <v>31</v>
      </c>
      <c r="M8687" s="1">
        <v>44074</v>
      </c>
      <c r="N8687" t="s">
        <v>79</v>
      </c>
      <c r="O8687" t="s">
        <v>47</v>
      </c>
    </row>
    <row r="8688" spans="1:15" x14ac:dyDescent="0.35">
      <c r="A8688" t="s">
        <v>48131</v>
      </c>
      <c r="B8688">
        <v>24</v>
      </c>
      <c r="C8688" t="s">
        <v>16</v>
      </c>
      <c r="D8688" t="s">
        <v>103</v>
      </c>
      <c r="E8688" t="s">
        <v>93</v>
      </c>
      <c r="F8688" s="1">
        <v>44084</v>
      </c>
      <c r="G8688" t="s">
        <v>48132</v>
      </c>
      <c r="H8688" t="s">
        <v>48133</v>
      </c>
      <c r="I8688" t="s">
        <v>30</v>
      </c>
      <c r="J8688">
        <v>19862.157591327599</v>
      </c>
      <c r="K8688">
        <v>138</v>
      </c>
      <c r="L8688" t="s">
        <v>46</v>
      </c>
      <c r="M8688" s="1">
        <v>44092</v>
      </c>
      <c r="N8688" t="s">
        <v>52</v>
      </c>
      <c r="O8688" t="s">
        <v>47</v>
      </c>
    </row>
    <row r="8689" spans="1:15" x14ac:dyDescent="0.35">
      <c r="A8689" t="s">
        <v>114027</v>
      </c>
      <c r="B8689">
        <v>40</v>
      </c>
      <c r="C8689" t="s">
        <v>35</v>
      </c>
      <c r="D8689" t="s">
        <v>36</v>
      </c>
      <c r="E8689" t="s">
        <v>93</v>
      </c>
      <c r="F8689" s="1">
        <v>44268</v>
      </c>
      <c r="G8689" t="s">
        <v>114028</v>
      </c>
      <c r="H8689" t="s">
        <v>114029</v>
      </c>
      <c r="I8689" t="s">
        <v>39</v>
      </c>
      <c r="J8689">
        <v>20236.533529459699</v>
      </c>
      <c r="K8689">
        <v>358</v>
      </c>
      <c r="L8689" t="s">
        <v>46</v>
      </c>
      <c r="M8689" s="1">
        <v>44282</v>
      </c>
      <c r="N8689" t="s">
        <v>23</v>
      </c>
      <c r="O8689" t="s">
        <v>33</v>
      </c>
    </row>
    <row r="8690" spans="1:15" x14ac:dyDescent="0.35">
      <c r="A8690" t="s">
        <v>127213</v>
      </c>
      <c r="B8690">
        <v>66</v>
      </c>
      <c r="C8690" t="s">
        <v>16</v>
      </c>
      <c r="D8690" t="s">
        <v>42</v>
      </c>
      <c r="E8690" t="s">
        <v>54</v>
      </c>
      <c r="F8690" s="1">
        <v>45048</v>
      </c>
      <c r="G8690" t="s">
        <v>127214</v>
      </c>
      <c r="H8690" t="s">
        <v>96962</v>
      </c>
      <c r="I8690" t="s">
        <v>65</v>
      </c>
      <c r="J8690">
        <v>46146.486765874499</v>
      </c>
      <c r="K8690">
        <v>344</v>
      </c>
      <c r="L8690" t="s">
        <v>22</v>
      </c>
      <c r="M8690" s="1">
        <v>45053</v>
      </c>
      <c r="N8690" t="s">
        <v>79</v>
      </c>
      <c r="O8690" t="s">
        <v>47</v>
      </c>
    </row>
    <row r="8691" spans="1:15" x14ac:dyDescent="0.35">
      <c r="A8691" t="s">
        <v>60274</v>
      </c>
      <c r="B8691">
        <v>42</v>
      </c>
      <c r="C8691" t="s">
        <v>35</v>
      </c>
      <c r="D8691" t="s">
        <v>125</v>
      </c>
      <c r="E8691" t="s">
        <v>93</v>
      </c>
      <c r="F8691" s="1">
        <v>45235</v>
      </c>
      <c r="G8691" t="s">
        <v>20429</v>
      </c>
      <c r="H8691" t="s">
        <v>31211</v>
      </c>
      <c r="I8691" t="s">
        <v>21</v>
      </c>
      <c r="J8691">
        <v>752.646877105312</v>
      </c>
      <c r="K8691">
        <v>127</v>
      </c>
      <c r="L8691" t="s">
        <v>22</v>
      </c>
      <c r="M8691" s="1">
        <v>45238</v>
      </c>
      <c r="N8691" t="s">
        <v>23</v>
      </c>
      <c r="O8691" t="s">
        <v>24</v>
      </c>
    </row>
    <row r="8692" spans="1:15" x14ac:dyDescent="0.35">
      <c r="A8692" t="s">
        <v>95610</v>
      </c>
      <c r="B8692">
        <v>23</v>
      </c>
      <c r="C8692" t="s">
        <v>16</v>
      </c>
      <c r="D8692" t="s">
        <v>59</v>
      </c>
      <c r="E8692" t="s">
        <v>43</v>
      </c>
      <c r="F8692" s="1">
        <v>43928</v>
      </c>
      <c r="G8692" t="s">
        <v>95611</v>
      </c>
      <c r="H8692" t="s">
        <v>50753</v>
      </c>
      <c r="I8692" t="s">
        <v>30</v>
      </c>
      <c r="J8692">
        <v>26324.575728919601</v>
      </c>
      <c r="K8692">
        <v>140</v>
      </c>
      <c r="L8692" t="s">
        <v>46</v>
      </c>
      <c r="M8692" s="1">
        <v>43950</v>
      </c>
      <c r="N8692" t="s">
        <v>32</v>
      </c>
      <c r="O8692" t="s">
        <v>24</v>
      </c>
    </row>
    <row r="8693" spans="1:15" x14ac:dyDescent="0.35">
      <c r="A8693" t="s">
        <v>56946</v>
      </c>
      <c r="B8693">
        <v>51</v>
      </c>
      <c r="C8693" t="s">
        <v>16</v>
      </c>
      <c r="D8693" t="s">
        <v>36</v>
      </c>
      <c r="E8693" t="s">
        <v>76</v>
      </c>
      <c r="F8693" s="1">
        <v>44689</v>
      </c>
      <c r="G8693" t="s">
        <v>35526</v>
      </c>
      <c r="H8693" t="s">
        <v>56947</v>
      </c>
      <c r="I8693" t="s">
        <v>57</v>
      </c>
      <c r="J8693">
        <v>44435.240291031303</v>
      </c>
      <c r="K8693">
        <v>222</v>
      </c>
      <c r="L8693" t="s">
        <v>46</v>
      </c>
      <c r="M8693" s="1">
        <v>44709</v>
      </c>
      <c r="N8693" t="s">
        <v>52</v>
      </c>
      <c r="O8693" t="s">
        <v>33</v>
      </c>
    </row>
    <row r="8694" spans="1:15" x14ac:dyDescent="0.35">
      <c r="A8694" t="s">
        <v>104705</v>
      </c>
      <c r="B8694">
        <v>36</v>
      </c>
      <c r="C8694" t="s">
        <v>35</v>
      </c>
      <c r="D8694" t="s">
        <v>49</v>
      </c>
      <c r="E8694" t="s">
        <v>54</v>
      </c>
      <c r="F8694" s="1">
        <v>44296</v>
      </c>
      <c r="G8694" t="s">
        <v>104706</v>
      </c>
      <c r="H8694" t="s">
        <v>104707</v>
      </c>
      <c r="I8694" t="s">
        <v>30</v>
      </c>
      <c r="J8694">
        <v>14365.219490376099</v>
      </c>
      <c r="K8694">
        <v>357</v>
      </c>
      <c r="L8694" t="s">
        <v>46</v>
      </c>
      <c r="M8694" s="1">
        <v>44326</v>
      </c>
      <c r="N8694" t="s">
        <v>52</v>
      </c>
      <c r="O8694" t="s">
        <v>47</v>
      </c>
    </row>
    <row r="8695" spans="1:15" x14ac:dyDescent="0.35">
      <c r="A8695" t="s">
        <v>42504</v>
      </c>
      <c r="B8695">
        <v>23</v>
      </c>
      <c r="C8695" t="s">
        <v>35</v>
      </c>
      <c r="D8695" t="s">
        <v>26</v>
      </c>
      <c r="E8695" t="s">
        <v>93</v>
      </c>
      <c r="F8695" s="1">
        <v>43999</v>
      </c>
      <c r="G8695" t="s">
        <v>5540</v>
      </c>
      <c r="H8695" t="s">
        <v>42505</v>
      </c>
      <c r="I8695" t="s">
        <v>57</v>
      </c>
      <c r="J8695">
        <v>17672.355109997399</v>
      </c>
      <c r="K8695">
        <v>129</v>
      </c>
      <c r="L8695" t="s">
        <v>31</v>
      </c>
      <c r="M8695" s="1">
        <v>44024</v>
      </c>
      <c r="N8695" t="s">
        <v>32</v>
      </c>
      <c r="O8695" t="s">
        <v>24</v>
      </c>
    </row>
    <row r="8696" spans="1:15" x14ac:dyDescent="0.35">
      <c r="A8696" t="s">
        <v>94050</v>
      </c>
      <c r="B8696">
        <v>28</v>
      </c>
      <c r="C8696" t="s">
        <v>35</v>
      </c>
      <c r="D8696" t="s">
        <v>17</v>
      </c>
      <c r="E8696" t="s">
        <v>93</v>
      </c>
      <c r="F8696" s="1">
        <v>43835</v>
      </c>
      <c r="G8696" t="s">
        <v>94051</v>
      </c>
      <c r="H8696" t="s">
        <v>10627</v>
      </c>
      <c r="I8696" t="s">
        <v>21</v>
      </c>
      <c r="J8696">
        <v>35117.865241424399</v>
      </c>
      <c r="K8696">
        <v>406</v>
      </c>
      <c r="L8696" t="s">
        <v>46</v>
      </c>
      <c r="M8696" s="1">
        <v>43865</v>
      </c>
      <c r="N8696" t="s">
        <v>79</v>
      </c>
      <c r="O8696" t="s">
        <v>33</v>
      </c>
    </row>
    <row r="8697" spans="1:15" x14ac:dyDescent="0.35">
      <c r="A8697" t="s">
        <v>13802</v>
      </c>
      <c r="B8697">
        <v>46</v>
      </c>
      <c r="C8697" t="s">
        <v>16</v>
      </c>
      <c r="D8697" t="s">
        <v>26</v>
      </c>
      <c r="E8697" t="s">
        <v>18</v>
      </c>
      <c r="F8697" s="1">
        <v>44503</v>
      </c>
      <c r="G8697" t="s">
        <v>13803</v>
      </c>
      <c r="H8697" t="s">
        <v>13804</v>
      </c>
      <c r="I8697" t="s">
        <v>65</v>
      </c>
      <c r="J8697">
        <v>14785.75313478</v>
      </c>
      <c r="K8697">
        <v>257</v>
      </c>
      <c r="L8697" t="s">
        <v>46</v>
      </c>
      <c r="M8697" s="1">
        <v>44531</v>
      </c>
      <c r="N8697" t="s">
        <v>32</v>
      </c>
      <c r="O8697" t="s">
        <v>47</v>
      </c>
    </row>
    <row r="8698" spans="1:15" x14ac:dyDescent="0.35">
      <c r="A8698" t="s">
        <v>93235</v>
      </c>
      <c r="B8698">
        <v>59</v>
      </c>
      <c r="C8698" t="s">
        <v>16</v>
      </c>
      <c r="D8698" t="s">
        <v>26</v>
      </c>
      <c r="E8698" t="s">
        <v>43</v>
      </c>
      <c r="F8698" s="1">
        <v>44483</v>
      </c>
      <c r="G8698" t="s">
        <v>18254</v>
      </c>
      <c r="H8698" t="s">
        <v>93236</v>
      </c>
      <c r="I8698" t="s">
        <v>57</v>
      </c>
      <c r="J8698">
        <v>37850.092835834097</v>
      </c>
      <c r="K8698">
        <v>206</v>
      </c>
      <c r="L8698" t="s">
        <v>22</v>
      </c>
      <c r="M8698" s="1">
        <v>44502</v>
      </c>
      <c r="N8698" t="s">
        <v>52</v>
      </c>
      <c r="O8698" t="s">
        <v>24</v>
      </c>
    </row>
    <row r="8699" spans="1:15" x14ac:dyDescent="0.35">
      <c r="A8699" t="s">
        <v>3125</v>
      </c>
      <c r="B8699">
        <v>74</v>
      </c>
      <c r="C8699" t="s">
        <v>16</v>
      </c>
      <c r="D8699" t="s">
        <v>17</v>
      </c>
      <c r="E8699" t="s">
        <v>76</v>
      </c>
      <c r="F8699" s="1">
        <v>44474</v>
      </c>
      <c r="G8699" t="s">
        <v>3126</v>
      </c>
      <c r="H8699" t="s">
        <v>3127</v>
      </c>
      <c r="I8699" t="s">
        <v>21</v>
      </c>
      <c r="J8699">
        <v>28652.039026864601</v>
      </c>
      <c r="K8699">
        <v>377</v>
      </c>
      <c r="L8699" t="s">
        <v>22</v>
      </c>
      <c r="M8699" s="1">
        <v>44495</v>
      </c>
      <c r="N8699" t="s">
        <v>40</v>
      </c>
      <c r="O8699" t="s">
        <v>47</v>
      </c>
    </row>
    <row r="8700" spans="1:15" x14ac:dyDescent="0.35">
      <c r="A8700" t="s">
        <v>99239</v>
      </c>
      <c r="B8700">
        <v>60</v>
      </c>
      <c r="C8700" t="s">
        <v>35</v>
      </c>
      <c r="D8700" t="s">
        <v>17</v>
      </c>
      <c r="E8700" t="s">
        <v>93</v>
      </c>
      <c r="F8700" s="1">
        <v>44763</v>
      </c>
      <c r="G8700" t="s">
        <v>99240</v>
      </c>
      <c r="H8700" t="s">
        <v>99241</v>
      </c>
      <c r="I8700" t="s">
        <v>57</v>
      </c>
      <c r="J8700">
        <v>47725.620437046098</v>
      </c>
      <c r="K8700">
        <v>493</v>
      </c>
      <c r="L8700" t="s">
        <v>31</v>
      </c>
      <c r="M8700" s="1">
        <v>44776</v>
      </c>
      <c r="N8700" t="s">
        <v>52</v>
      </c>
      <c r="O8700" t="s">
        <v>47</v>
      </c>
    </row>
    <row r="8701" spans="1:15" x14ac:dyDescent="0.35">
      <c r="A8701" t="s">
        <v>93311</v>
      </c>
      <c r="B8701">
        <v>48</v>
      </c>
      <c r="C8701" t="s">
        <v>16</v>
      </c>
      <c r="D8701" t="s">
        <v>36</v>
      </c>
      <c r="E8701" t="s">
        <v>27</v>
      </c>
      <c r="F8701" s="1">
        <v>45021</v>
      </c>
      <c r="G8701" t="s">
        <v>93312</v>
      </c>
      <c r="H8701" t="s">
        <v>6849</v>
      </c>
      <c r="I8701" t="s">
        <v>65</v>
      </c>
      <c r="J8701">
        <v>50780.706852468298</v>
      </c>
      <c r="K8701">
        <v>203</v>
      </c>
      <c r="L8701" t="s">
        <v>31</v>
      </c>
      <c r="M8701" s="1">
        <v>45047</v>
      </c>
      <c r="N8701" t="s">
        <v>52</v>
      </c>
      <c r="O8701" t="s">
        <v>33</v>
      </c>
    </row>
    <row r="8702" spans="1:15" x14ac:dyDescent="0.35">
      <c r="A8702" t="s">
        <v>127823</v>
      </c>
      <c r="B8702">
        <v>71</v>
      </c>
      <c r="C8702" t="s">
        <v>35</v>
      </c>
      <c r="D8702" t="s">
        <v>36</v>
      </c>
      <c r="E8702" t="s">
        <v>93</v>
      </c>
      <c r="F8702" s="1">
        <v>44301</v>
      </c>
      <c r="G8702" t="s">
        <v>3987</v>
      </c>
      <c r="H8702" t="s">
        <v>127824</v>
      </c>
      <c r="I8702" t="s">
        <v>30</v>
      </c>
      <c r="J8702">
        <v>4009.8448605458698</v>
      </c>
      <c r="K8702">
        <v>141</v>
      </c>
      <c r="L8702" t="s">
        <v>22</v>
      </c>
      <c r="M8702" s="1">
        <v>44316</v>
      </c>
      <c r="N8702" t="s">
        <v>40</v>
      </c>
      <c r="O8702" t="s">
        <v>24</v>
      </c>
    </row>
    <row r="8703" spans="1:15" x14ac:dyDescent="0.35">
      <c r="A8703" t="s">
        <v>57299</v>
      </c>
      <c r="B8703">
        <v>34</v>
      </c>
      <c r="C8703" t="s">
        <v>35</v>
      </c>
      <c r="D8703" t="s">
        <v>42</v>
      </c>
      <c r="E8703" t="s">
        <v>18</v>
      </c>
      <c r="F8703" s="1">
        <v>44944</v>
      </c>
      <c r="G8703" t="s">
        <v>57300</v>
      </c>
      <c r="H8703" t="s">
        <v>57301</v>
      </c>
      <c r="I8703" t="s">
        <v>30</v>
      </c>
      <c r="J8703">
        <v>32841.153038255703</v>
      </c>
      <c r="K8703">
        <v>159</v>
      </c>
      <c r="L8703" t="s">
        <v>46</v>
      </c>
      <c r="M8703" s="1">
        <v>44970</v>
      </c>
      <c r="N8703" t="s">
        <v>52</v>
      </c>
      <c r="O8703" t="s">
        <v>24</v>
      </c>
    </row>
    <row r="8704" spans="1:15" x14ac:dyDescent="0.35">
      <c r="A8704" t="s">
        <v>127544</v>
      </c>
      <c r="B8704">
        <v>71</v>
      </c>
      <c r="C8704" t="s">
        <v>16</v>
      </c>
      <c r="D8704" t="s">
        <v>59</v>
      </c>
      <c r="E8704" t="s">
        <v>93</v>
      </c>
      <c r="F8704" s="1">
        <v>44398</v>
      </c>
      <c r="G8704" t="s">
        <v>127545</v>
      </c>
      <c r="H8704" t="s">
        <v>127546</v>
      </c>
      <c r="I8704" t="s">
        <v>21</v>
      </c>
      <c r="J8704">
        <v>2833.3974808762</v>
      </c>
      <c r="K8704">
        <v>227</v>
      </c>
      <c r="L8704" t="s">
        <v>22</v>
      </c>
      <c r="M8704" s="1">
        <v>44405</v>
      </c>
      <c r="N8704" t="s">
        <v>40</v>
      </c>
      <c r="O8704" t="s">
        <v>24</v>
      </c>
    </row>
    <row r="8705" spans="1:15" x14ac:dyDescent="0.35">
      <c r="A8705" t="s">
        <v>83680</v>
      </c>
      <c r="B8705">
        <v>73</v>
      </c>
      <c r="C8705" t="s">
        <v>35</v>
      </c>
      <c r="D8705" t="s">
        <v>59</v>
      </c>
      <c r="E8705" t="s">
        <v>18</v>
      </c>
      <c r="F8705" s="1">
        <v>44565</v>
      </c>
      <c r="G8705" t="s">
        <v>83681</v>
      </c>
      <c r="H8705" t="s">
        <v>12727</v>
      </c>
      <c r="I8705" t="s">
        <v>57</v>
      </c>
      <c r="J8705">
        <v>2260.30360675373</v>
      </c>
      <c r="K8705">
        <v>123</v>
      </c>
      <c r="L8705" t="s">
        <v>31</v>
      </c>
      <c r="M8705" s="1">
        <v>44595</v>
      </c>
      <c r="N8705" t="s">
        <v>32</v>
      </c>
      <c r="O8705" t="s">
        <v>24</v>
      </c>
    </row>
    <row r="8706" spans="1:15" x14ac:dyDescent="0.35">
      <c r="A8706" t="s">
        <v>60857</v>
      </c>
      <c r="B8706">
        <v>62</v>
      </c>
      <c r="C8706" t="s">
        <v>16</v>
      </c>
      <c r="D8706" t="s">
        <v>42</v>
      </c>
      <c r="E8706" t="s">
        <v>93</v>
      </c>
      <c r="F8706" s="1">
        <v>43850</v>
      </c>
      <c r="G8706" t="s">
        <v>60858</v>
      </c>
      <c r="H8706" t="s">
        <v>60859</v>
      </c>
      <c r="I8706" t="s">
        <v>39</v>
      </c>
      <c r="J8706">
        <v>18081.588883066499</v>
      </c>
      <c r="K8706">
        <v>114</v>
      </c>
      <c r="L8706" t="s">
        <v>31</v>
      </c>
      <c r="M8706" s="1">
        <v>43873</v>
      </c>
      <c r="N8706" t="s">
        <v>32</v>
      </c>
      <c r="O8706" t="s">
        <v>47</v>
      </c>
    </row>
    <row r="8707" spans="1:15" x14ac:dyDescent="0.35">
      <c r="A8707" t="s">
        <v>37620</v>
      </c>
      <c r="B8707">
        <v>75</v>
      </c>
      <c r="C8707" t="s">
        <v>35</v>
      </c>
      <c r="D8707" t="s">
        <v>42</v>
      </c>
      <c r="E8707" t="s">
        <v>43</v>
      </c>
      <c r="F8707" s="1">
        <v>44032</v>
      </c>
      <c r="G8707" t="s">
        <v>37621</v>
      </c>
      <c r="H8707" t="s">
        <v>37622</v>
      </c>
      <c r="I8707" t="s">
        <v>39</v>
      </c>
      <c r="J8707">
        <v>26105.769474467401</v>
      </c>
      <c r="K8707">
        <v>262</v>
      </c>
      <c r="L8707" t="s">
        <v>31</v>
      </c>
      <c r="M8707" s="1">
        <v>44062</v>
      </c>
      <c r="N8707" t="s">
        <v>23</v>
      </c>
      <c r="O8707" t="s">
        <v>47</v>
      </c>
    </row>
    <row r="8708" spans="1:15" x14ac:dyDescent="0.35">
      <c r="A8708" t="s">
        <v>75039</v>
      </c>
      <c r="B8708">
        <v>67</v>
      </c>
      <c r="C8708" t="s">
        <v>35</v>
      </c>
      <c r="D8708" t="s">
        <v>59</v>
      </c>
      <c r="E8708" t="s">
        <v>43</v>
      </c>
      <c r="F8708" s="1">
        <v>45364</v>
      </c>
      <c r="G8708" t="s">
        <v>18770</v>
      </c>
      <c r="H8708" t="s">
        <v>75040</v>
      </c>
      <c r="I8708" t="s">
        <v>65</v>
      </c>
      <c r="J8708">
        <v>3185.9522443419401</v>
      </c>
      <c r="K8708">
        <v>295</v>
      </c>
      <c r="L8708" t="s">
        <v>46</v>
      </c>
      <c r="M8708" s="1">
        <v>45390</v>
      </c>
      <c r="N8708" t="s">
        <v>40</v>
      </c>
      <c r="O8708" t="s">
        <v>24</v>
      </c>
    </row>
    <row r="8709" spans="1:15" x14ac:dyDescent="0.35">
      <c r="A8709" t="s">
        <v>75039</v>
      </c>
      <c r="B8709">
        <v>63</v>
      </c>
      <c r="C8709" t="s">
        <v>35</v>
      </c>
      <c r="D8709" t="s">
        <v>59</v>
      </c>
      <c r="E8709" t="s">
        <v>43</v>
      </c>
      <c r="F8709" s="1">
        <v>45364</v>
      </c>
      <c r="G8709" t="s">
        <v>18770</v>
      </c>
      <c r="H8709" t="s">
        <v>75040</v>
      </c>
      <c r="I8709" t="s">
        <v>65</v>
      </c>
      <c r="J8709">
        <v>3185.9522443419401</v>
      </c>
      <c r="K8709">
        <v>295</v>
      </c>
      <c r="L8709" t="s">
        <v>46</v>
      </c>
      <c r="M8709" s="1">
        <v>45390</v>
      </c>
      <c r="N8709" t="s">
        <v>40</v>
      </c>
      <c r="O8709" t="s">
        <v>24</v>
      </c>
    </row>
    <row r="8710" spans="1:15" x14ac:dyDescent="0.35">
      <c r="A8710" t="s">
        <v>35539</v>
      </c>
      <c r="B8710">
        <v>50</v>
      </c>
      <c r="C8710" t="s">
        <v>16</v>
      </c>
      <c r="D8710" t="s">
        <v>49</v>
      </c>
      <c r="E8710" t="s">
        <v>18</v>
      </c>
      <c r="F8710" s="1">
        <v>43960</v>
      </c>
      <c r="G8710" t="s">
        <v>22939</v>
      </c>
      <c r="H8710" t="s">
        <v>35540</v>
      </c>
      <c r="I8710" t="s">
        <v>21</v>
      </c>
      <c r="J8710">
        <v>44724.248822051799</v>
      </c>
      <c r="K8710">
        <v>137</v>
      </c>
      <c r="L8710" t="s">
        <v>31</v>
      </c>
      <c r="M8710" s="1">
        <v>43980</v>
      </c>
      <c r="N8710" t="s">
        <v>52</v>
      </c>
      <c r="O8710" t="s">
        <v>33</v>
      </c>
    </row>
    <row r="8711" spans="1:15" x14ac:dyDescent="0.35">
      <c r="A8711" t="s">
        <v>88582</v>
      </c>
      <c r="B8711">
        <v>21</v>
      </c>
      <c r="C8711" t="s">
        <v>16</v>
      </c>
      <c r="D8711" t="s">
        <v>103</v>
      </c>
      <c r="E8711" t="s">
        <v>93</v>
      </c>
      <c r="F8711" s="1">
        <v>43909</v>
      </c>
      <c r="G8711" t="s">
        <v>10503</v>
      </c>
      <c r="H8711" t="s">
        <v>88583</v>
      </c>
      <c r="I8711" t="s">
        <v>30</v>
      </c>
      <c r="J8711">
        <v>29878.500961886599</v>
      </c>
      <c r="K8711">
        <v>229</v>
      </c>
      <c r="L8711" t="s">
        <v>46</v>
      </c>
      <c r="M8711" s="1">
        <v>43926</v>
      </c>
      <c r="N8711" t="s">
        <v>79</v>
      </c>
      <c r="O8711" t="s">
        <v>33</v>
      </c>
    </row>
    <row r="8712" spans="1:15" x14ac:dyDescent="0.35">
      <c r="A8712" t="s">
        <v>109849</v>
      </c>
      <c r="B8712">
        <v>45</v>
      </c>
      <c r="C8712" t="s">
        <v>35</v>
      </c>
      <c r="D8712" t="s">
        <v>17</v>
      </c>
      <c r="E8712" t="s">
        <v>18</v>
      </c>
      <c r="F8712" s="1">
        <v>45252</v>
      </c>
      <c r="G8712" t="s">
        <v>109850</v>
      </c>
      <c r="H8712" t="s">
        <v>109851</v>
      </c>
      <c r="I8712" t="s">
        <v>30</v>
      </c>
      <c r="J8712">
        <v>9675.8888935294199</v>
      </c>
      <c r="K8712">
        <v>112</v>
      </c>
      <c r="L8712" t="s">
        <v>46</v>
      </c>
      <c r="M8712" s="1">
        <v>45276</v>
      </c>
      <c r="N8712" t="s">
        <v>32</v>
      </c>
      <c r="O8712" t="s">
        <v>47</v>
      </c>
    </row>
    <row r="8713" spans="1:15" x14ac:dyDescent="0.35">
      <c r="A8713" t="s">
        <v>120864</v>
      </c>
      <c r="B8713">
        <v>76</v>
      </c>
      <c r="C8713" t="s">
        <v>16</v>
      </c>
      <c r="D8713" t="s">
        <v>42</v>
      </c>
      <c r="E8713" t="s">
        <v>54</v>
      </c>
      <c r="F8713" s="1">
        <v>44141</v>
      </c>
      <c r="G8713" t="s">
        <v>12984</v>
      </c>
      <c r="H8713" t="s">
        <v>40859</v>
      </c>
      <c r="I8713" t="s">
        <v>65</v>
      </c>
      <c r="J8713">
        <v>11700.2685030829</v>
      </c>
      <c r="K8713">
        <v>133</v>
      </c>
      <c r="L8713" t="s">
        <v>46</v>
      </c>
      <c r="M8713" s="1">
        <v>44170</v>
      </c>
      <c r="N8713" t="s">
        <v>52</v>
      </c>
      <c r="O8713" t="s">
        <v>24</v>
      </c>
    </row>
    <row r="8714" spans="1:15" x14ac:dyDescent="0.35">
      <c r="A8714" t="s">
        <v>121390</v>
      </c>
      <c r="B8714">
        <v>18</v>
      </c>
      <c r="C8714" t="s">
        <v>16</v>
      </c>
      <c r="D8714" t="s">
        <v>49</v>
      </c>
      <c r="E8714" t="s">
        <v>43</v>
      </c>
      <c r="F8714" s="1">
        <v>43623</v>
      </c>
      <c r="G8714" t="s">
        <v>121391</v>
      </c>
      <c r="H8714" t="s">
        <v>32030</v>
      </c>
      <c r="I8714" t="s">
        <v>57</v>
      </c>
      <c r="J8714">
        <v>36517.518238958903</v>
      </c>
      <c r="K8714">
        <v>341</v>
      </c>
      <c r="L8714" t="s">
        <v>31</v>
      </c>
      <c r="M8714" s="1">
        <v>43650</v>
      </c>
      <c r="N8714" t="s">
        <v>79</v>
      </c>
      <c r="O8714" t="s">
        <v>24</v>
      </c>
    </row>
    <row r="8715" spans="1:15" x14ac:dyDescent="0.35">
      <c r="A8715" t="s">
        <v>47814</v>
      </c>
      <c r="B8715">
        <v>64</v>
      </c>
      <c r="C8715" t="s">
        <v>35</v>
      </c>
      <c r="D8715" t="s">
        <v>36</v>
      </c>
      <c r="E8715" t="s">
        <v>54</v>
      </c>
      <c r="F8715" s="1">
        <v>43700</v>
      </c>
      <c r="G8715" t="s">
        <v>47815</v>
      </c>
      <c r="H8715" t="s">
        <v>47816</v>
      </c>
      <c r="I8715" t="s">
        <v>30</v>
      </c>
      <c r="J8715">
        <v>22935.3861456495</v>
      </c>
      <c r="K8715">
        <v>308</v>
      </c>
      <c r="L8715" t="s">
        <v>46</v>
      </c>
      <c r="M8715" s="1">
        <v>43712</v>
      </c>
      <c r="N8715" t="s">
        <v>52</v>
      </c>
      <c r="O8715" t="s">
        <v>33</v>
      </c>
    </row>
    <row r="8716" spans="1:15" x14ac:dyDescent="0.35">
      <c r="A8716" t="s">
        <v>78687</v>
      </c>
      <c r="B8716">
        <v>54</v>
      </c>
      <c r="C8716" t="s">
        <v>35</v>
      </c>
      <c r="D8716" t="s">
        <v>36</v>
      </c>
      <c r="E8716" t="s">
        <v>18</v>
      </c>
      <c r="F8716" s="1">
        <v>45338</v>
      </c>
      <c r="G8716" t="s">
        <v>6477</v>
      </c>
      <c r="H8716" t="s">
        <v>33490</v>
      </c>
      <c r="I8716" t="s">
        <v>30</v>
      </c>
      <c r="J8716">
        <v>31713.757755827901</v>
      </c>
      <c r="K8716">
        <v>429</v>
      </c>
      <c r="L8716" t="s">
        <v>46</v>
      </c>
      <c r="M8716" s="1">
        <v>45340</v>
      </c>
      <c r="N8716" t="s">
        <v>23</v>
      </c>
      <c r="O8716" t="s">
        <v>33</v>
      </c>
    </row>
    <row r="8717" spans="1:15" x14ac:dyDescent="0.35">
      <c r="A8717" t="s">
        <v>64020</v>
      </c>
      <c r="B8717">
        <v>35</v>
      </c>
      <c r="C8717" t="s">
        <v>35</v>
      </c>
      <c r="D8717" t="s">
        <v>59</v>
      </c>
      <c r="E8717" t="s">
        <v>76</v>
      </c>
      <c r="F8717" s="1">
        <v>43841</v>
      </c>
      <c r="G8717" t="s">
        <v>64021</v>
      </c>
      <c r="H8717" t="s">
        <v>64022</v>
      </c>
      <c r="I8717" t="s">
        <v>57</v>
      </c>
      <c r="J8717">
        <v>40791.515127179198</v>
      </c>
      <c r="K8717">
        <v>241</v>
      </c>
      <c r="L8717" t="s">
        <v>31</v>
      </c>
      <c r="M8717" s="1">
        <v>43865</v>
      </c>
      <c r="N8717" t="s">
        <v>32</v>
      </c>
      <c r="O8717" t="s">
        <v>47</v>
      </c>
    </row>
    <row r="8718" spans="1:15" x14ac:dyDescent="0.35">
      <c r="A8718" t="s">
        <v>4144</v>
      </c>
      <c r="B8718">
        <v>77</v>
      </c>
      <c r="C8718" t="s">
        <v>35</v>
      </c>
      <c r="D8718" t="s">
        <v>26</v>
      </c>
      <c r="E8718" t="s">
        <v>76</v>
      </c>
      <c r="F8718" s="1">
        <v>44490</v>
      </c>
      <c r="G8718" t="s">
        <v>3332</v>
      </c>
      <c r="H8718" t="s">
        <v>2559</v>
      </c>
      <c r="I8718" t="s">
        <v>30</v>
      </c>
      <c r="J8718">
        <v>15018.442149636299</v>
      </c>
      <c r="K8718">
        <v>473</v>
      </c>
      <c r="L8718" t="s">
        <v>46</v>
      </c>
      <c r="M8718" s="1">
        <v>44493</v>
      </c>
      <c r="N8718" t="s">
        <v>40</v>
      </c>
      <c r="O8718" t="s">
        <v>47</v>
      </c>
    </row>
    <row r="8719" spans="1:15" x14ac:dyDescent="0.35">
      <c r="A8719" t="s">
        <v>37270</v>
      </c>
      <c r="B8719">
        <v>34</v>
      </c>
      <c r="C8719" t="s">
        <v>16</v>
      </c>
      <c r="D8719" t="s">
        <v>26</v>
      </c>
      <c r="E8719" t="s">
        <v>43</v>
      </c>
      <c r="F8719" s="1">
        <v>45148</v>
      </c>
      <c r="G8719" t="s">
        <v>9316</v>
      </c>
      <c r="H8719" t="s">
        <v>37271</v>
      </c>
      <c r="I8719" t="s">
        <v>21</v>
      </c>
      <c r="J8719">
        <v>29812.941896300599</v>
      </c>
      <c r="K8719">
        <v>170</v>
      </c>
      <c r="L8719" t="s">
        <v>31</v>
      </c>
      <c r="M8719" s="1">
        <v>45173</v>
      </c>
      <c r="N8719" t="s">
        <v>52</v>
      </c>
      <c r="O8719" t="s">
        <v>47</v>
      </c>
    </row>
    <row r="8720" spans="1:15" x14ac:dyDescent="0.35">
      <c r="A8720" t="s">
        <v>37270</v>
      </c>
      <c r="B8720">
        <v>36</v>
      </c>
      <c r="C8720" t="s">
        <v>16</v>
      </c>
      <c r="D8720" t="s">
        <v>26</v>
      </c>
      <c r="E8720" t="s">
        <v>43</v>
      </c>
      <c r="F8720" s="1">
        <v>45148</v>
      </c>
      <c r="G8720" t="s">
        <v>9316</v>
      </c>
      <c r="H8720" t="s">
        <v>37271</v>
      </c>
      <c r="I8720" t="s">
        <v>21</v>
      </c>
      <c r="J8720">
        <v>29812.941896300599</v>
      </c>
      <c r="K8720">
        <v>170</v>
      </c>
      <c r="L8720" t="s">
        <v>31</v>
      </c>
      <c r="M8720" s="1">
        <v>45173</v>
      </c>
      <c r="N8720" t="s">
        <v>52</v>
      </c>
      <c r="O8720" t="s">
        <v>47</v>
      </c>
    </row>
    <row r="8721" spans="1:15" x14ac:dyDescent="0.35">
      <c r="A8721" t="s">
        <v>62432</v>
      </c>
      <c r="B8721">
        <v>27</v>
      </c>
      <c r="C8721" t="s">
        <v>16</v>
      </c>
      <c r="D8721" t="s">
        <v>36</v>
      </c>
      <c r="E8721" t="s">
        <v>18</v>
      </c>
      <c r="F8721" s="1">
        <v>45406</v>
      </c>
      <c r="G8721" t="s">
        <v>62433</v>
      </c>
      <c r="H8721" t="s">
        <v>5449</v>
      </c>
      <c r="I8721" t="s">
        <v>21</v>
      </c>
      <c r="J8721">
        <v>33607.413693658302</v>
      </c>
      <c r="K8721">
        <v>367</v>
      </c>
      <c r="L8721" t="s">
        <v>22</v>
      </c>
      <c r="M8721" s="1">
        <v>45411</v>
      </c>
      <c r="N8721" t="s">
        <v>32</v>
      </c>
      <c r="O8721" t="s">
        <v>33</v>
      </c>
    </row>
    <row r="8722" spans="1:15" x14ac:dyDescent="0.35">
      <c r="A8722" t="s">
        <v>128506</v>
      </c>
      <c r="B8722">
        <v>54</v>
      </c>
      <c r="C8722" t="s">
        <v>16</v>
      </c>
      <c r="D8722" t="s">
        <v>36</v>
      </c>
      <c r="E8722" t="s">
        <v>43</v>
      </c>
      <c r="F8722" s="1">
        <v>44478</v>
      </c>
      <c r="G8722" t="s">
        <v>128507</v>
      </c>
      <c r="H8722" t="s">
        <v>128508</v>
      </c>
      <c r="I8722" t="s">
        <v>57</v>
      </c>
      <c r="J8722">
        <v>13122.514182979699</v>
      </c>
      <c r="K8722">
        <v>273</v>
      </c>
      <c r="L8722" t="s">
        <v>46</v>
      </c>
      <c r="M8722" s="1">
        <v>44481</v>
      </c>
      <c r="N8722" t="s">
        <v>79</v>
      </c>
      <c r="O8722" t="s">
        <v>47</v>
      </c>
    </row>
    <row r="8723" spans="1:15" x14ac:dyDescent="0.35">
      <c r="A8723" t="s">
        <v>8784</v>
      </c>
      <c r="B8723">
        <v>76</v>
      </c>
      <c r="C8723" t="s">
        <v>35</v>
      </c>
      <c r="D8723" t="s">
        <v>36</v>
      </c>
      <c r="E8723" t="s">
        <v>93</v>
      </c>
      <c r="F8723" s="1">
        <v>44489</v>
      </c>
      <c r="G8723" t="s">
        <v>8785</v>
      </c>
      <c r="H8723" t="s">
        <v>8786</v>
      </c>
      <c r="I8723" t="s">
        <v>57</v>
      </c>
      <c r="J8723">
        <v>41091.006369699899</v>
      </c>
      <c r="K8723">
        <v>206</v>
      </c>
      <c r="L8723" t="s">
        <v>46</v>
      </c>
      <c r="M8723" s="1">
        <v>44518</v>
      </c>
      <c r="N8723" t="s">
        <v>52</v>
      </c>
      <c r="O8723" t="s">
        <v>24</v>
      </c>
    </row>
    <row r="8724" spans="1:15" x14ac:dyDescent="0.35">
      <c r="A8724" t="s">
        <v>42348</v>
      </c>
      <c r="B8724">
        <v>47</v>
      </c>
      <c r="C8724" t="s">
        <v>16</v>
      </c>
      <c r="D8724" t="s">
        <v>26</v>
      </c>
      <c r="E8724" t="s">
        <v>27</v>
      </c>
      <c r="F8724" s="1">
        <v>44535</v>
      </c>
      <c r="G8724" t="s">
        <v>42349</v>
      </c>
      <c r="H8724" t="s">
        <v>42350</v>
      </c>
      <c r="I8724" t="s">
        <v>65</v>
      </c>
      <c r="J8724">
        <v>9806.1182125735304</v>
      </c>
      <c r="K8724">
        <v>299</v>
      </c>
      <c r="L8724" t="s">
        <v>31</v>
      </c>
      <c r="M8724" s="1">
        <v>44546</v>
      </c>
      <c r="N8724" t="s">
        <v>52</v>
      </c>
      <c r="O8724" t="s">
        <v>24</v>
      </c>
    </row>
    <row r="8725" spans="1:15" x14ac:dyDescent="0.35">
      <c r="A8725" t="s">
        <v>61433</v>
      </c>
      <c r="B8725">
        <v>77</v>
      </c>
      <c r="C8725" t="s">
        <v>35</v>
      </c>
      <c r="D8725" t="s">
        <v>17</v>
      </c>
      <c r="E8725" t="s">
        <v>54</v>
      </c>
      <c r="F8725" s="1">
        <v>44649</v>
      </c>
      <c r="G8725" t="s">
        <v>61434</v>
      </c>
      <c r="H8725" t="s">
        <v>61435</v>
      </c>
      <c r="I8725" t="s">
        <v>57</v>
      </c>
      <c r="J8725">
        <v>32163.087885254699</v>
      </c>
      <c r="K8725">
        <v>101</v>
      </c>
      <c r="L8725" t="s">
        <v>31</v>
      </c>
      <c r="M8725" s="1">
        <v>44660</v>
      </c>
      <c r="N8725" t="s">
        <v>23</v>
      </c>
      <c r="O8725" t="s">
        <v>33</v>
      </c>
    </row>
    <row r="8726" spans="1:15" x14ac:dyDescent="0.35">
      <c r="A8726" t="s">
        <v>118356</v>
      </c>
      <c r="B8726">
        <v>43</v>
      </c>
      <c r="C8726" t="s">
        <v>35</v>
      </c>
      <c r="D8726" t="s">
        <v>17</v>
      </c>
      <c r="E8726" t="s">
        <v>54</v>
      </c>
      <c r="F8726" s="1">
        <v>43831</v>
      </c>
      <c r="G8726" t="s">
        <v>118357</v>
      </c>
      <c r="H8726" t="s">
        <v>118358</v>
      </c>
      <c r="I8726" t="s">
        <v>30</v>
      </c>
      <c r="J8726">
        <v>44923.380977866698</v>
      </c>
      <c r="K8726">
        <v>379</v>
      </c>
      <c r="L8726" t="s">
        <v>46</v>
      </c>
      <c r="M8726" s="1">
        <v>43844</v>
      </c>
      <c r="N8726" t="s">
        <v>23</v>
      </c>
      <c r="O8726" t="s">
        <v>24</v>
      </c>
    </row>
    <row r="8727" spans="1:15" x14ac:dyDescent="0.35">
      <c r="A8727" t="s">
        <v>97809</v>
      </c>
      <c r="B8727">
        <v>34</v>
      </c>
      <c r="C8727" t="s">
        <v>35</v>
      </c>
      <c r="D8727" t="s">
        <v>17</v>
      </c>
      <c r="E8727" t="s">
        <v>54</v>
      </c>
      <c r="F8727" s="1">
        <v>43608</v>
      </c>
      <c r="G8727" t="s">
        <v>97810</v>
      </c>
      <c r="H8727" t="s">
        <v>97811</v>
      </c>
      <c r="I8727" t="s">
        <v>57</v>
      </c>
      <c r="J8727">
        <v>50017.652602517097</v>
      </c>
      <c r="K8727">
        <v>385</v>
      </c>
      <c r="L8727" t="s">
        <v>31</v>
      </c>
      <c r="M8727" s="1">
        <v>43630</v>
      </c>
      <c r="N8727" t="s">
        <v>79</v>
      </c>
      <c r="O8727" t="s">
        <v>47</v>
      </c>
    </row>
    <row r="8728" spans="1:15" x14ac:dyDescent="0.35">
      <c r="A8728" t="s">
        <v>942</v>
      </c>
      <c r="B8728">
        <v>76</v>
      </c>
      <c r="C8728" t="s">
        <v>35</v>
      </c>
      <c r="D8728" t="s">
        <v>49</v>
      </c>
      <c r="E8728" t="s">
        <v>76</v>
      </c>
      <c r="F8728" s="1">
        <v>45363</v>
      </c>
      <c r="G8728" t="s">
        <v>943</v>
      </c>
      <c r="H8728" t="s">
        <v>944</v>
      </c>
      <c r="I8728" t="s">
        <v>39</v>
      </c>
      <c r="J8728">
        <v>45594.889070635902</v>
      </c>
      <c r="K8728">
        <v>192</v>
      </c>
      <c r="L8728" t="s">
        <v>22</v>
      </c>
      <c r="M8728" s="1">
        <v>45391</v>
      </c>
      <c r="N8728" t="s">
        <v>23</v>
      </c>
      <c r="O8728" t="s">
        <v>47</v>
      </c>
    </row>
    <row r="8729" spans="1:15" x14ac:dyDescent="0.35">
      <c r="A8729" t="s">
        <v>43627</v>
      </c>
      <c r="B8729">
        <v>66</v>
      </c>
      <c r="C8729" t="s">
        <v>16</v>
      </c>
      <c r="D8729" t="s">
        <v>36</v>
      </c>
      <c r="E8729" t="s">
        <v>43</v>
      </c>
      <c r="F8729" s="1">
        <v>44540</v>
      </c>
      <c r="G8729" t="s">
        <v>21825</v>
      </c>
      <c r="H8729" t="s">
        <v>43628</v>
      </c>
      <c r="I8729" t="s">
        <v>30</v>
      </c>
      <c r="J8729">
        <v>24329.442644037001</v>
      </c>
      <c r="K8729">
        <v>362</v>
      </c>
      <c r="L8729" t="s">
        <v>46</v>
      </c>
      <c r="M8729" s="1">
        <v>44545</v>
      </c>
      <c r="N8729" t="s">
        <v>52</v>
      </c>
      <c r="O8729" t="s">
        <v>24</v>
      </c>
    </row>
    <row r="8730" spans="1:15" x14ac:dyDescent="0.35">
      <c r="A8730" t="s">
        <v>80879</v>
      </c>
      <c r="B8730">
        <v>25</v>
      </c>
      <c r="C8730" t="s">
        <v>16</v>
      </c>
      <c r="D8730" t="s">
        <v>42</v>
      </c>
      <c r="E8730" t="s">
        <v>18</v>
      </c>
      <c r="F8730" s="1">
        <v>44980</v>
      </c>
      <c r="G8730" t="s">
        <v>80880</v>
      </c>
      <c r="H8730" t="s">
        <v>80881</v>
      </c>
      <c r="I8730" t="s">
        <v>57</v>
      </c>
      <c r="J8730">
        <v>38451.539006061801</v>
      </c>
      <c r="K8730">
        <v>463</v>
      </c>
      <c r="L8730" t="s">
        <v>31</v>
      </c>
      <c r="M8730" s="1">
        <v>45009</v>
      </c>
      <c r="N8730" t="s">
        <v>79</v>
      </c>
      <c r="O8730" t="s">
        <v>47</v>
      </c>
    </row>
    <row r="8731" spans="1:15" x14ac:dyDescent="0.35">
      <c r="A8731" t="s">
        <v>19414</v>
      </c>
      <c r="B8731">
        <v>79</v>
      </c>
      <c r="C8731" t="s">
        <v>16</v>
      </c>
      <c r="D8731" t="s">
        <v>103</v>
      </c>
      <c r="E8731" t="s">
        <v>54</v>
      </c>
      <c r="F8731" s="1">
        <v>44439</v>
      </c>
      <c r="G8731" t="s">
        <v>19415</v>
      </c>
      <c r="H8731" t="s">
        <v>19416</v>
      </c>
      <c r="I8731" t="s">
        <v>65</v>
      </c>
      <c r="J8731">
        <v>43221.599966280002</v>
      </c>
      <c r="K8731">
        <v>446</v>
      </c>
      <c r="L8731" t="s">
        <v>31</v>
      </c>
      <c r="M8731" s="1">
        <v>44445</v>
      </c>
      <c r="N8731" t="s">
        <v>79</v>
      </c>
      <c r="O8731" t="s">
        <v>33</v>
      </c>
    </row>
    <row r="8732" spans="1:15" x14ac:dyDescent="0.35">
      <c r="A8732" t="s">
        <v>54232</v>
      </c>
      <c r="B8732">
        <v>23</v>
      </c>
      <c r="C8732" t="s">
        <v>35</v>
      </c>
      <c r="D8732" t="s">
        <v>49</v>
      </c>
      <c r="E8732" t="s">
        <v>93</v>
      </c>
      <c r="F8732" s="1">
        <v>45006</v>
      </c>
      <c r="G8732" t="s">
        <v>54233</v>
      </c>
      <c r="H8732" t="s">
        <v>54234</v>
      </c>
      <c r="I8732" t="s">
        <v>39</v>
      </c>
      <c r="J8732">
        <v>19877.3618803194</v>
      </c>
      <c r="K8732">
        <v>278</v>
      </c>
      <c r="L8732" t="s">
        <v>46</v>
      </c>
      <c r="M8732" s="1">
        <v>45007</v>
      </c>
      <c r="N8732" t="s">
        <v>52</v>
      </c>
      <c r="O8732" t="s">
        <v>47</v>
      </c>
    </row>
    <row r="8733" spans="1:15" x14ac:dyDescent="0.35">
      <c r="A8733" t="s">
        <v>57839</v>
      </c>
      <c r="B8733">
        <v>28</v>
      </c>
      <c r="C8733" t="s">
        <v>35</v>
      </c>
      <c r="D8733" t="s">
        <v>49</v>
      </c>
      <c r="E8733" t="s">
        <v>18</v>
      </c>
      <c r="F8733" s="1">
        <v>44733</v>
      </c>
      <c r="G8733" t="s">
        <v>57840</v>
      </c>
      <c r="H8733" t="s">
        <v>57841</v>
      </c>
      <c r="I8733" t="s">
        <v>21</v>
      </c>
      <c r="J8733">
        <v>22766.5920167777</v>
      </c>
      <c r="K8733">
        <v>352</v>
      </c>
      <c r="L8733" t="s">
        <v>22</v>
      </c>
      <c r="M8733" s="1">
        <v>44742</v>
      </c>
      <c r="N8733" t="s">
        <v>79</v>
      </c>
      <c r="O8733" t="s">
        <v>33</v>
      </c>
    </row>
    <row r="8734" spans="1:15" x14ac:dyDescent="0.35">
      <c r="A8734" t="s">
        <v>79098</v>
      </c>
      <c r="B8734">
        <v>25</v>
      </c>
      <c r="C8734" t="s">
        <v>16</v>
      </c>
      <c r="D8734" t="s">
        <v>125</v>
      </c>
      <c r="E8734" t="s">
        <v>76</v>
      </c>
      <c r="F8734" s="1">
        <v>44715</v>
      </c>
      <c r="G8734" t="s">
        <v>79099</v>
      </c>
      <c r="H8734" t="s">
        <v>79100</v>
      </c>
      <c r="I8734" t="s">
        <v>57</v>
      </c>
      <c r="J8734">
        <v>21644.076264255698</v>
      </c>
      <c r="K8734">
        <v>389</v>
      </c>
      <c r="L8734" t="s">
        <v>22</v>
      </c>
      <c r="M8734" s="1">
        <v>44726</v>
      </c>
      <c r="N8734" t="s">
        <v>52</v>
      </c>
      <c r="O8734" t="s">
        <v>24</v>
      </c>
    </row>
    <row r="8735" spans="1:15" x14ac:dyDescent="0.35">
      <c r="A8735" t="s">
        <v>120766</v>
      </c>
      <c r="B8735">
        <v>25</v>
      </c>
      <c r="C8735" t="s">
        <v>16</v>
      </c>
      <c r="D8735" t="s">
        <v>125</v>
      </c>
      <c r="E8735" t="s">
        <v>18</v>
      </c>
      <c r="F8735" s="1">
        <v>44697</v>
      </c>
      <c r="G8735" t="s">
        <v>120767</v>
      </c>
      <c r="H8735" t="s">
        <v>1210</v>
      </c>
      <c r="I8735" t="s">
        <v>39</v>
      </c>
      <c r="J8735">
        <v>6216.9783303352797</v>
      </c>
      <c r="K8735">
        <v>320</v>
      </c>
      <c r="L8735" t="s">
        <v>22</v>
      </c>
      <c r="M8735" s="1">
        <v>44726</v>
      </c>
      <c r="N8735" t="s">
        <v>32</v>
      </c>
      <c r="O8735" t="s">
        <v>24</v>
      </c>
    </row>
    <row r="8736" spans="1:15" x14ac:dyDescent="0.35">
      <c r="A8736" t="s">
        <v>78517</v>
      </c>
      <c r="B8736">
        <v>64</v>
      </c>
      <c r="C8736" t="s">
        <v>16</v>
      </c>
      <c r="D8736" t="s">
        <v>26</v>
      </c>
      <c r="E8736" t="s">
        <v>43</v>
      </c>
      <c r="F8736" s="1">
        <v>44566</v>
      </c>
      <c r="G8736" t="s">
        <v>78518</v>
      </c>
      <c r="H8736" t="s">
        <v>78519</v>
      </c>
      <c r="I8736" t="s">
        <v>39</v>
      </c>
      <c r="J8736">
        <v>43721.830470648099</v>
      </c>
      <c r="K8736">
        <v>321</v>
      </c>
      <c r="L8736" t="s">
        <v>31</v>
      </c>
      <c r="M8736" s="1">
        <v>44596</v>
      </c>
      <c r="N8736" t="s">
        <v>40</v>
      </c>
      <c r="O8736" t="s">
        <v>33</v>
      </c>
    </row>
    <row r="8737" spans="1:15" x14ac:dyDescent="0.35">
      <c r="A8737" t="s">
        <v>23359</v>
      </c>
      <c r="B8737">
        <v>85</v>
      </c>
      <c r="C8737" t="s">
        <v>35</v>
      </c>
      <c r="D8737" t="s">
        <v>49</v>
      </c>
      <c r="E8737" t="s">
        <v>54</v>
      </c>
      <c r="F8737" s="1">
        <v>43646</v>
      </c>
      <c r="G8737" t="s">
        <v>19589</v>
      </c>
      <c r="H8737" t="s">
        <v>23360</v>
      </c>
      <c r="I8737" t="s">
        <v>57</v>
      </c>
      <c r="J8737">
        <v>27473.747574468201</v>
      </c>
      <c r="K8737">
        <v>467</v>
      </c>
      <c r="L8737" t="s">
        <v>22</v>
      </c>
      <c r="M8737" s="1">
        <v>43651</v>
      </c>
      <c r="N8737" t="s">
        <v>52</v>
      </c>
      <c r="O8737" t="s">
        <v>47</v>
      </c>
    </row>
    <row r="8738" spans="1:15" x14ac:dyDescent="0.35">
      <c r="A8738" t="s">
        <v>48486</v>
      </c>
      <c r="B8738">
        <v>61</v>
      </c>
      <c r="C8738" t="s">
        <v>35</v>
      </c>
      <c r="D8738" t="s">
        <v>103</v>
      </c>
      <c r="E8738" t="s">
        <v>18</v>
      </c>
      <c r="F8738" s="1">
        <v>44529</v>
      </c>
      <c r="G8738" t="s">
        <v>48487</v>
      </c>
      <c r="H8738" t="s">
        <v>48488</v>
      </c>
      <c r="I8738" t="s">
        <v>65</v>
      </c>
      <c r="J8738">
        <v>24506.703038336898</v>
      </c>
      <c r="K8738">
        <v>140</v>
      </c>
      <c r="L8738" t="s">
        <v>22</v>
      </c>
      <c r="M8738" s="1">
        <v>44556</v>
      </c>
      <c r="N8738" t="s">
        <v>23</v>
      </c>
      <c r="O8738" t="s">
        <v>47</v>
      </c>
    </row>
    <row r="8739" spans="1:15" x14ac:dyDescent="0.35">
      <c r="A8739" t="s">
        <v>4075</v>
      </c>
      <c r="B8739">
        <v>77</v>
      </c>
      <c r="C8739" t="s">
        <v>16</v>
      </c>
      <c r="D8739" t="s">
        <v>125</v>
      </c>
      <c r="E8739" t="s">
        <v>18</v>
      </c>
      <c r="F8739" s="1">
        <v>43651</v>
      </c>
      <c r="G8739" t="s">
        <v>4076</v>
      </c>
      <c r="H8739" t="s">
        <v>4077</v>
      </c>
      <c r="I8739" t="s">
        <v>39</v>
      </c>
      <c r="J8739">
        <v>27530.2294840547</v>
      </c>
      <c r="K8739">
        <v>491</v>
      </c>
      <c r="L8739" t="s">
        <v>46</v>
      </c>
      <c r="M8739" s="1">
        <v>43661</v>
      </c>
      <c r="N8739" t="s">
        <v>23</v>
      </c>
      <c r="O8739" t="s">
        <v>33</v>
      </c>
    </row>
    <row r="8740" spans="1:15" x14ac:dyDescent="0.35">
      <c r="A8740" t="s">
        <v>88189</v>
      </c>
      <c r="B8740">
        <v>73</v>
      </c>
      <c r="C8740" t="s">
        <v>16</v>
      </c>
      <c r="D8740" t="s">
        <v>49</v>
      </c>
      <c r="E8740" t="s">
        <v>76</v>
      </c>
      <c r="F8740" s="1">
        <v>43706</v>
      </c>
      <c r="G8740" t="s">
        <v>88190</v>
      </c>
      <c r="H8740" t="s">
        <v>88191</v>
      </c>
      <c r="I8740" t="s">
        <v>21</v>
      </c>
      <c r="J8740">
        <v>21504.1339123045</v>
      </c>
      <c r="K8740">
        <v>278</v>
      </c>
      <c r="L8740" t="s">
        <v>31</v>
      </c>
      <c r="M8740" s="1">
        <v>43713</v>
      </c>
      <c r="N8740" t="s">
        <v>52</v>
      </c>
      <c r="O8740" t="s">
        <v>24</v>
      </c>
    </row>
    <row r="8741" spans="1:15" x14ac:dyDescent="0.35">
      <c r="A8741" t="s">
        <v>67895</v>
      </c>
      <c r="B8741">
        <v>80</v>
      </c>
      <c r="C8741" t="s">
        <v>16</v>
      </c>
      <c r="D8741" t="s">
        <v>17</v>
      </c>
      <c r="E8741" t="s">
        <v>76</v>
      </c>
      <c r="F8741" s="1">
        <v>43988</v>
      </c>
      <c r="G8741" t="s">
        <v>67896</v>
      </c>
      <c r="H8741" t="s">
        <v>67897</v>
      </c>
      <c r="I8741" t="s">
        <v>21</v>
      </c>
      <c r="J8741">
        <v>7869.4075093319798</v>
      </c>
      <c r="K8741">
        <v>237</v>
      </c>
      <c r="L8741" t="s">
        <v>22</v>
      </c>
      <c r="M8741" s="1">
        <v>43993</v>
      </c>
      <c r="N8741" t="s">
        <v>52</v>
      </c>
      <c r="O8741" t="s">
        <v>33</v>
      </c>
    </row>
    <row r="8742" spans="1:15" x14ac:dyDescent="0.35">
      <c r="A8742" t="s">
        <v>42080</v>
      </c>
      <c r="B8742">
        <v>24</v>
      </c>
      <c r="C8742" t="s">
        <v>16</v>
      </c>
      <c r="D8742" t="s">
        <v>17</v>
      </c>
      <c r="E8742" t="s">
        <v>18</v>
      </c>
      <c r="F8742" s="1">
        <v>44112</v>
      </c>
      <c r="G8742" t="s">
        <v>42081</v>
      </c>
      <c r="H8742" t="s">
        <v>42082</v>
      </c>
      <c r="I8742" t="s">
        <v>30</v>
      </c>
      <c r="J8742">
        <v>9023.9095584570696</v>
      </c>
      <c r="K8742">
        <v>275</v>
      </c>
      <c r="L8742" t="s">
        <v>22</v>
      </c>
      <c r="M8742" s="1">
        <v>44113</v>
      </c>
      <c r="N8742" t="s">
        <v>79</v>
      </c>
      <c r="O8742" t="s">
        <v>47</v>
      </c>
    </row>
    <row r="8743" spans="1:15" x14ac:dyDescent="0.35">
      <c r="A8743" t="s">
        <v>44160</v>
      </c>
      <c r="B8743">
        <v>35</v>
      </c>
      <c r="C8743" t="s">
        <v>35</v>
      </c>
      <c r="D8743" t="s">
        <v>42</v>
      </c>
      <c r="E8743" t="s">
        <v>18</v>
      </c>
      <c r="F8743" s="1">
        <v>44299</v>
      </c>
      <c r="G8743" t="s">
        <v>44161</v>
      </c>
      <c r="H8743" t="s">
        <v>44162</v>
      </c>
      <c r="I8743" t="s">
        <v>39</v>
      </c>
      <c r="J8743">
        <v>3195.0925713598299</v>
      </c>
      <c r="K8743">
        <v>158</v>
      </c>
      <c r="L8743" t="s">
        <v>31</v>
      </c>
      <c r="M8743" s="1">
        <v>44302</v>
      </c>
      <c r="N8743" t="s">
        <v>52</v>
      </c>
      <c r="O8743" t="s">
        <v>47</v>
      </c>
    </row>
    <row r="8744" spans="1:15" x14ac:dyDescent="0.35">
      <c r="A8744" t="s">
        <v>119306</v>
      </c>
      <c r="B8744">
        <v>22</v>
      </c>
      <c r="C8744" t="s">
        <v>35</v>
      </c>
      <c r="D8744" t="s">
        <v>125</v>
      </c>
      <c r="E8744" t="s">
        <v>54</v>
      </c>
      <c r="F8744" s="1">
        <v>43751</v>
      </c>
      <c r="G8744" t="s">
        <v>119307</v>
      </c>
      <c r="H8744" t="s">
        <v>119308</v>
      </c>
      <c r="I8744" t="s">
        <v>57</v>
      </c>
      <c r="J8744">
        <v>1608.3573255221199</v>
      </c>
      <c r="K8744">
        <v>365</v>
      </c>
      <c r="L8744" t="s">
        <v>31</v>
      </c>
      <c r="M8744" s="1">
        <v>43769</v>
      </c>
      <c r="N8744" t="s">
        <v>23</v>
      </c>
      <c r="O8744" t="s">
        <v>24</v>
      </c>
    </row>
    <row r="8745" spans="1:15" x14ac:dyDescent="0.35">
      <c r="A8745" t="s">
        <v>51500</v>
      </c>
      <c r="B8745">
        <v>49</v>
      </c>
      <c r="C8745" t="s">
        <v>35</v>
      </c>
      <c r="D8745" t="s">
        <v>125</v>
      </c>
      <c r="E8745" t="s">
        <v>54</v>
      </c>
      <c r="F8745" s="1">
        <v>44222</v>
      </c>
      <c r="G8745" t="s">
        <v>51501</v>
      </c>
      <c r="H8745" t="s">
        <v>51502</v>
      </c>
      <c r="I8745" t="s">
        <v>57</v>
      </c>
      <c r="J8745">
        <v>29724.399042588298</v>
      </c>
      <c r="K8745">
        <v>486</v>
      </c>
      <c r="L8745" t="s">
        <v>31</v>
      </c>
      <c r="M8745" s="1">
        <v>44226</v>
      </c>
      <c r="N8745" t="s">
        <v>23</v>
      </c>
      <c r="O8745" t="s">
        <v>33</v>
      </c>
    </row>
    <row r="8746" spans="1:15" x14ac:dyDescent="0.35">
      <c r="A8746" t="s">
        <v>90117</v>
      </c>
      <c r="B8746">
        <v>20</v>
      </c>
      <c r="C8746" t="s">
        <v>16</v>
      </c>
      <c r="D8746" t="s">
        <v>17</v>
      </c>
      <c r="E8746" t="s">
        <v>27</v>
      </c>
      <c r="F8746" s="1">
        <v>45312</v>
      </c>
      <c r="G8746" t="s">
        <v>90118</v>
      </c>
      <c r="H8746" t="s">
        <v>90119</v>
      </c>
      <c r="I8746" t="s">
        <v>57</v>
      </c>
      <c r="J8746">
        <v>5107.8972240661697</v>
      </c>
      <c r="K8746">
        <v>147</v>
      </c>
      <c r="L8746" t="s">
        <v>22</v>
      </c>
      <c r="M8746" s="1">
        <v>45322</v>
      </c>
      <c r="N8746" t="s">
        <v>23</v>
      </c>
      <c r="O8746" t="s">
        <v>47</v>
      </c>
    </row>
    <row r="8747" spans="1:15" x14ac:dyDescent="0.35">
      <c r="A8747" t="s">
        <v>101808</v>
      </c>
      <c r="B8747">
        <v>69</v>
      </c>
      <c r="C8747" t="s">
        <v>35</v>
      </c>
      <c r="D8747" t="s">
        <v>49</v>
      </c>
      <c r="E8747" t="s">
        <v>18</v>
      </c>
      <c r="F8747" s="1">
        <v>45275</v>
      </c>
      <c r="G8747" t="s">
        <v>73596</v>
      </c>
      <c r="H8747" t="s">
        <v>101809</v>
      </c>
      <c r="I8747" t="s">
        <v>65</v>
      </c>
      <c r="J8747">
        <v>17052.915853820501</v>
      </c>
      <c r="K8747">
        <v>451</v>
      </c>
      <c r="L8747" t="s">
        <v>22</v>
      </c>
      <c r="M8747" s="1">
        <v>45304</v>
      </c>
      <c r="N8747" t="s">
        <v>23</v>
      </c>
      <c r="O8747" t="s">
        <v>47</v>
      </c>
    </row>
    <row r="8748" spans="1:15" x14ac:dyDescent="0.35">
      <c r="A8748" t="s">
        <v>51500</v>
      </c>
      <c r="B8748">
        <v>51</v>
      </c>
      <c r="C8748" t="s">
        <v>35</v>
      </c>
      <c r="D8748" t="s">
        <v>125</v>
      </c>
      <c r="E8748" t="s">
        <v>54</v>
      </c>
      <c r="F8748" s="1">
        <v>44222</v>
      </c>
      <c r="G8748" t="s">
        <v>51501</v>
      </c>
      <c r="H8748" t="s">
        <v>51502</v>
      </c>
      <c r="I8748" t="s">
        <v>57</v>
      </c>
      <c r="J8748">
        <v>29724.399042588298</v>
      </c>
      <c r="K8748">
        <v>486</v>
      </c>
      <c r="L8748" t="s">
        <v>31</v>
      </c>
      <c r="M8748" s="1">
        <v>44226</v>
      </c>
      <c r="N8748" t="s">
        <v>23</v>
      </c>
      <c r="O8748" t="s">
        <v>33</v>
      </c>
    </row>
    <row r="8749" spans="1:15" x14ac:dyDescent="0.35">
      <c r="A8749" t="s">
        <v>27234</v>
      </c>
      <c r="B8749">
        <v>82</v>
      </c>
      <c r="C8749" t="s">
        <v>16</v>
      </c>
      <c r="D8749" t="s">
        <v>125</v>
      </c>
      <c r="E8749" t="s">
        <v>76</v>
      </c>
      <c r="F8749" s="1">
        <v>44149</v>
      </c>
      <c r="G8749" t="s">
        <v>27235</v>
      </c>
      <c r="H8749" t="s">
        <v>27236</v>
      </c>
      <c r="I8749" t="s">
        <v>30</v>
      </c>
      <c r="J8749">
        <v>45442.9130631722</v>
      </c>
      <c r="K8749">
        <v>294</v>
      </c>
      <c r="L8749" t="s">
        <v>22</v>
      </c>
      <c r="M8749" s="1">
        <v>44164</v>
      </c>
      <c r="N8749" t="s">
        <v>32</v>
      </c>
      <c r="O8749" t="s">
        <v>24</v>
      </c>
    </row>
    <row r="8750" spans="1:15" x14ac:dyDescent="0.35">
      <c r="A8750" t="s">
        <v>290</v>
      </c>
      <c r="B8750">
        <v>67</v>
      </c>
      <c r="C8750" t="s">
        <v>16</v>
      </c>
      <c r="D8750" t="s">
        <v>49</v>
      </c>
      <c r="E8750" t="s">
        <v>76</v>
      </c>
      <c r="F8750" s="1">
        <v>44069</v>
      </c>
      <c r="G8750" t="s">
        <v>291</v>
      </c>
      <c r="H8750" t="s">
        <v>292</v>
      </c>
      <c r="I8750" t="s">
        <v>39</v>
      </c>
      <c r="J8750">
        <v>46814.011195111598</v>
      </c>
      <c r="K8750">
        <v>134</v>
      </c>
      <c r="L8750" t="s">
        <v>22</v>
      </c>
      <c r="M8750" s="1">
        <v>44070</v>
      </c>
      <c r="N8750" t="s">
        <v>52</v>
      </c>
      <c r="O8750" t="s">
        <v>47</v>
      </c>
    </row>
    <row r="8751" spans="1:15" x14ac:dyDescent="0.35">
      <c r="A8751" t="s">
        <v>10010</v>
      </c>
      <c r="B8751">
        <v>26</v>
      </c>
      <c r="C8751" t="s">
        <v>35</v>
      </c>
      <c r="D8751" t="s">
        <v>125</v>
      </c>
      <c r="E8751" t="s">
        <v>43</v>
      </c>
      <c r="F8751" s="1">
        <v>44457</v>
      </c>
      <c r="G8751" t="s">
        <v>10011</v>
      </c>
      <c r="H8751" t="s">
        <v>10012</v>
      </c>
      <c r="I8751" t="s">
        <v>57</v>
      </c>
      <c r="J8751">
        <v>43000.470630415999</v>
      </c>
      <c r="K8751">
        <v>412</v>
      </c>
      <c r="L8751" t="s">
        <v>22</v>
      </c>
      <c r="M8751" s="1">
        <v>44458</v>
      </c>
      <c r="N8751" t="s">
        <v>52</v>
      </c>
      <c r="O8751" t="s">
        <v>47</v>
      </c>
    </row>
    <row r="8752" spans="1:15" x14ac:dyDescent="0.35">
      <c r="A8752" t="s">
        <v>10010</v>
      </c>
      <c r="B8752">
        <v>24</v>
      </c>
      <c r="C8752" t="s">
        <v>35</v>
      </c>
      <c r="D8752" t="s">
        <v>125</v>
      </c>
      <c r="E8752" t="s">
        <v>43</v>
      </c>
      <c r="F8752" s="1">
        <v>44457</v>
      </c>
      <c r="G8752" t="s">
        <v>10011</v>
      </c>
      <c r="H8752" t="s">
        <v>10012</v>
      </c>
      <c r="I8752" t="s">
        <v>57</v>
      </c>
      <c r="J8752">
        <v>43000.470630415999</v>
      </c>
      <c r="K8752">
        <v>412</v>
      </c>
      <c r="L8752" t="s">
        <v>22</v>
      </c>
      <c r="M8752" s="1">
        <v>44458</v>
      </c>
      <c r="N8752" t="s">
        <v>52</v>
      </c>
      <c r="O8752" t="s">
        <v>47</v>
      </c>
    </row>
    <row r="8753" spans="1:15" x14ac:dyDescent="0.35">
      <c r="A8753" t="s">
        <v>12004</v>
      </c>
      <c r="B8753">
        <v>48</v>
      </c>
      <c r="C8753" t="s">
        <v>35</v>
      </c>
      <c r="D8753" t="s">
        <v>59</v>
      </c>
      <c r="E8753" t="s">
        <v>43</v>
      </c>
      <c r="F8753" s="1">
        <v>44803</v>
      </c>
      <c r="G8753" t="s">
        <v>12005</v>
      </c>
      <c r="H8753" t="s">
        <v>12006</v>
      </c>
      <c r="I8753" t="s">
        <v>30</v>
      </c>
      <c r="J8753">
        <v>11880.447186826999</v>
      </c>
      <c r="K8753">
        <v>395</v>
      </c>
      <c r="L8753" t="s">
        <v>46</v>
      </c>
      <c r="M8753" s="1">
        <v>44804</v>
      </c>
      <c r="N8753" t="s">
        <v>52</v>
      </c>
      <c r="O8753" t="s">
        <v>33</v>
      </c>
    </row>
    <row r="8754" spans="1:15" x14ac:dyDescent="0.35">
      <c r="A8754" t="s">
        <v>92094</v>
      </c>
      <c r="B8754">
        <v>32</v>
      </c>
      <c r="C8754" t="s">
        <v>16</v>
      </c>
      <c r="D8754" t="s">
        <v>59</v>
      </c>
      <c r="E8754" t="s">
        <v>54</v>
      </c>
      <c r="F8754" s="1">
        <v>45356</v>
      </c>
      <c r="G8754" t="s">
        <v>23765</v>
      </c>
      <c r="H8754" t="s">
        <v>92095</v>
      </c>
      <c r="I8754" t="s">
        <v>39</v>
      </c>
      <c r="J8754">
        <v>17821.596690726899</v>
      </c>
      <c r="K8754">
        <v>131</v>
      </c>
      <c r="L8754" t="s">
        <v>31</v>
      </c>
      <c r="M8754" s="1">
        <v>45357</v>
      </c>
      <c r="N8754" t="s">
        <v>32</v>
      </c>
      <c r="O8754" t="s">
        <v>33</v>
      </c>
    </row>
    <row r="8755" spans="1:15" x14ac:dyDescent="0.35">
      <c r="A8755" t="s">
        <v>92094</v>
      </c>
      <c r="B8755">
        <v>35</v>
      </c>
      <c r="C8755" t="s">
        <v>16</v>
      </c>
      <c r="D8755" t="s">
        <v>59</v>
      </c>
      <c r="E8755" t="s">
        <v>54</v>
      </c>
      <c r="F8755" s="1">
        <v>45356</v>
      </c>
      <c r="G8755" t="s">
        <v>23765</v>
      </c>
      <c r="H8755" t="s">
        <v>92095</v>
      </c>
      <c r="I8755" t="s">
        <v>39</v>
      </c>
      <c r="J8755">
        <v>17821.596690726899</v>
      </c>
      <c r="K8755">
        <v>131</v>
      </c>
      <c r="L8755" t="s">
        <v>31</v>
      </c>
      <c r="M8755" s="1">
        <v>45357</v>
      </c>
      <c r="N8755" t="s">
        <v>32</v>
      </c>
      <c r="O8755" t="s">
        <v>33</v>
      </c>
    </row>
    <row r="8756" spans="1:15" x14ac:dyDescent="0.35">
      <c r="A8756" t="s">
        <v>74099</v>
      </c>
      <c r="B8756">
        <v>61</v>
      </c>
      <c r="C8756" t="s">
        <v>35</v>
      </c>
      <c r="D8756" t="s">
        <v>49</v>
      </c>
      <c r="E8756" t="s">
        <v>76</v>
      </c>
      <c r="F8756" s="1">
        <v>44465</v>
      </c>
      <c r="G8756" t="s">
        <v>74100</v>
      </c>
      <c r="H8756" t="s">
        <v>21812</v>
      </c>
      <c r="I8756" t="s">
        <v>21</v>
      </c>
      <c r="J8756">
        <v>3817.6564038862498</v>
      </c>
      <c r="K8756">
        <v>301</v>
      </c>
      <c r="L8756" t="s">
        <v>22</v>
      </c>
      <c r="M8756" s="1">
        <v>44467</v>
      </c>
      <c r="N8756" t="s">
        <v>32</v>
      </c>
      <c r="O8756" t="s">
        <v>24</v>
      </c>
    </row>
    <row r="8757" spans="1:15" x14ac:dyDescent="0.35">
      <c r="A8757" t="s">
        <v>91177</v>
      </c>
      <c r="B8757">
        <v>74</v>
      </c>
      <c r="C8757" t="s">
        <v>16</v>
      </c>
      <c r="D8757" t="s">
        <v>36</v>
      </c>
      <c r="E8757" t="s">
        <v>18</v>
      </c>
      <c r="F8757" s="1">
        <v>44372</v>
      </c>
      <c r="G8757" t="s">
        <v>91178</v>
      </c>
      <c r="H8757" t="s">
        <v>91179</v>
      </c>
      <c r="I8757" t="s">
        <v>39</v>
      </c>
      <c r="J8757">
        <v>10948.7610776729</v>
      </c>
      <c r="K8757">
        <v>481</v>
      </c>
      <c r="L8757" t="s">
        <v>31</v>
      </c>
      <c r="M8757" s="1">
        <v>44385</v>
      </c>
      <c r="N8757" t="s">
        <v>23</v>
      </c>
      <c r="O8757" t="s">
        <v>24</v>
      </c>
    </row>
    <row r="8758" spans="1:15" x14ac:dyDescent="0.35">
      <c r="A8758" t="s">
        <v>91177</v>
      </c>
      <c r="B8758">
        <v>69</v>
      </c>
      <c r="C8758" t="s">
        <v>16</v>
      </c>
      <c r="D8758" t="s">
        <v>36</v>
      </c>
      <c r="E8758" t="s">
        <v>18</v>
      </c>
      <c r="F8758" s="1">
        <v>44372</v>
      </c>
      <c r="G8758" t="s">
        <v>91178</v>
      </c>
      <c r="H8758" t="s">
        <v>91179</v>
      </c>
      <c r="I8758" t="s">
        <v>39</v>
      </c>
      <c r="J8758">
        <v>10948.7610776729</v>
      </c>
      <c r="K8758">
        <v>481</v>
      </c>
      <c r="L8758" t="s">
        <v>31</v>
      </c>
      <c r="M8758" s="1">
        <v>44385</v>
      </c>
      <c r="N8758" t="s">
        <v>23</v>
      </c>
      <c r="O8758" t="s">
        <v>24</v>
      </c>
    </row>
    <row r="8759" spans="1:15" x14ac:dyDescent="0.35">
      <c r="A8759" t="s">
        <v>115249</v>
      </c>
      <c r="B8759">
        <v>64</v>
      </c>
      <c r="C8759" t="s">
        <v>16</v>
      </c>
      <c r="D8759" t="s">
        <v>103</v>
      </c>
      <c r="E8759" t="s">
        <v>43</v>
      </c>
      <c r="F8759" s="1">
        <v>45112</v>
      </c>
      <c r="G8759" t="s">
        <v>25161</v>
      </c>
      <c r="H8759" t="s">
        <v>115250</v>
      </c>
      <c r="I8759" t="s">
        <v>39</v>
      </c>
      <c r="J8759">
        <v>24489.233974225299</v>
      </c>
      <c r="K8759">
        <v>252</v>
      </c>
      <c r="L8759" t="s">
        <v>46</v>
      </c>
      <c r="M8759" s="1">
        <v>45118</v>
      </c>
      <c r="N8759" t="s">
        <v>79</v>
      </c>
      <c r="O8759" t="s">
        <v>47</v>
      </c>
    </row>
    <row r="8760" spans="1:15" x14ac:dyDescent="0.35">
      <c r="A8760" t="s">
        <v>88839</v>
      </c>
      <c r="B8760">
        <v>82</v>
      </c>
      <c r="C8760" t="s">
        <v>16</v>
      </c>
      <c r="D8760" t="s">
        <v>103</v>
      </c>
      <c r="E8760" t="s">
        <v>76</v>
      </c>
      <c r="F8760" s="1">
        <v>45192</v>
      </c>
      <c r="G8760" t="s">
        <v>88840</v>
      </c>
      <c r="H8760" t="s">
        <v>2186</v>
      </c>
      <c r="I8760" t="s">
        <v>39</v>
      </c>
      <c r="J8760">
        <v>18153.742607152799</v>
      </c>
      <c r="K8760">
        <v>446</v>
      </c>
      <c r="L8760" t="s">
        <v>22</v>
      </c>
      <c r="M8760" s="1">
        <v>45211</v>
      </c>
      <c r="N8760" t="s">
        <v>40</v>
      </c>
      <c r="O8760" t="s">
        <v>47</v>
      </c>
    </row>
    <row r="8761" spans="1:15" x14ac:dyDescent="0.35">
      <c r="A8761" t="s">
        <v>105157</v>
      </c>
      <c r="B8761">
        <v>63</v>
      </c>
      <c r="C8761" t="s">
        <v>16</v>
      </c>
      <c r="D8761" t="s">
        <v>17</v>
      </c>
      <c r="E8761" t="s">
        <v>54</v>
      </c>
      <c r="F8761" s="1">
        <v>44104</v>
      </c>
      <c r="G8761" t="s">
        <v>105158</v>
      </c>
      <c r="H8761" t="s">
        <v>105159</v>
      </c>
      <c r="I8761" t="s">
        <v>21</v>
      </c>
      <c r="J8761">
        <v>39470.508719703801</v>
      </c>
      <c r="K8761">
        <v>310</v>
      </c>
      <c r="L8761" t="s">
        <v>22</v>
      </c>
      <c r="M8761" s="1">
        <v>44121</v>
      </c>
      <c r="N8761" t="s">
        <v>79</v>
      </c>
      <c r="O8761" t="s">
        <v>24</v>
      </c>
    </row>
    <row r="8762" spans="1:15" x14ac:dyDescent="0.35">
      <c r="A8762" t="s">
        <v>93740</v>
      </c>
      <c r="B8762">
        <v>34</v>
      </c>
      <c r="C8762" t="s">
        <v>16</v>
      </c>
      <c r="D8762" t="s">
        <v>42</v>
      </c>
      <c r="E8762" t="s">
        <v>18</v>
      </c>
      <c r="F8762" s="1">
        <v>44899</v>
      </c>
      <c r="G8762" t="s">
        <v>93741</v>
      </c>
      <c r="H8762" t="s">
        <v>16765</v>
      </c>
      <c r="I8762" t="s">
        <v>30</v>
      </c>
      <c r="J8762">
        <v>42397.226953883597</v>
      </c>
      <c r="K8762">
        <v>223</v>
      </c>
      <c r="L8762" t="s">
        <v>31</v>
      </c>
      <c r="M8762" s="1">
        <v>44922</v>
      </c>
      <c r="N8762" t="s">
        <v>79</v>
      </c>
      <c r="O8762" t="s">
        <v>47</v>
      </c>
    </row>
    <row r="8763" spans="1:15" x14ac:dyDescent="0.35">
      <c r="A8763" t="s">
        <v>3231</v>
      </c>
      <c r="B8763">
        <v>26</v>
      </c>
      <c r="C8763" t="s">
        <v>35</v>
      </c>
      <c r="D8763" t="s">
        <v>26</v>
      </c>
      <c r="E8763" t="s">
        <v>43</v>
      </c>
      <c r="F8763" s="1">
        <v>45245</v>
      </c>
      <c r="G8763" t="s">
        <v>3232</v>
      </c>
      <c r="H8763" t="s">
        <v>3233</v>
      </c>
      <c r="I8763" t="s">
        <v>65</v>
      </c>
      <c r="J8763">
        <v>2329.10809281296</v>
      </c>
      <c r="K8763">
        <v>496</v>
      </c>
      <c r="L8763" t="s">
        <v>22</v>
      </c>
      <c r="M8763" s="1">
        <v>45257</v>
      </c>
      <c r="N8763" t="s">
        <v>79</v>
      </c>
      <c r="O8763" t="s">
        <v>47</v>
      </c>
    </row>
    <row r="8764" spans="1:15" x14ac:dyDescent="0.35">
      <c r="A8764" t="s">
        <v>50979</v>
      </c>
      <c r="B8764">
        <v>46</v>
      </c>
      <c r="C8764" t="s">
        <v>16</v>
      </c>
      <c r="D8764" t="s">
        <v>42</v>
      </c>
      <c r="E8764" t="s">
        <v>27</v>
      </c>
      <c r="F8764" s="1">
        <v>44401</v>
      </c>
      <c r="G8764" t="s">
        <v>42433</v>
      </c>
      <c r="H8764" t="s">
        <v>50980</v>
      </c>
      <c r="I8764" t="s">
        <v>21</v>
      </c>
      <c r="J8764">
        <v>47558.087063208899</v>
      </c>
      <c r="K8764">
        <v>188</v>
      </c>
      <c r="L8764" t="s">
        <v>22</v>
      </c>
      <c r="M8764" s="1">
        <v>44425</v>
      </c>
      <c r="N8764" t="s">
        <v>79</v>
      </c>
      <c r="O8764" t="s">
        <v>24</v>
      </c>
    </row>
    <row r="8765" spans="1:15" x14ac:dyDescent="0.35">
      <c r="A8765" t="s">
        <v>73442</v>
      </c>
      <c r="B8765">
        <v>20</v>
      </c>
      <c r="C8765" t="s">
        <v>16</v>
      </c>
      <c r="D8765" t="s">
        <v>17</v>
      </c>
      <c r="E8765" t="s">
        <v>54</v>
      </c>
      <c r="F8765" s="1">
        <v>43878</v>
      </c>
      <c r="G8765" t="s">
        <v>46406</v>
      </c>
      <c r="H8765" t="s">
        <v>73443</v>
      </c>
      <c r="I8765" t="s">
        <v>57</v>
      </c>
      <c r="J8765">
        <v>23795.832958037699</v>
      </c>
      <c r="K8765">
        <v>322</v>
      </c>
      <c r="L8765" t="s">
        <v>22</v>
      </c>
      <c r="M8765" s="1">
        <v>43900</v>
      </c>
      <c r="N8765" t="s">
        <v>79</v>
      </c>
      <c r="O8765" t="s">
        <v>47</v>
      </c>
    </row>
    <row r="8766" spans="1:15" x14ac:dyDescent="0.35">
      <c r="A8766" t="s">
        <v>43930</v>
      </c>
      <c r="B8766">
        <v>38</v>
      </c>
      <c r="C8766" t="s">
        <v>16</v>
      </c>
      <c r="D8766" t="s">
        <v>26</v>
      </c>
      <c r="E8766" t="s">
        <v>93</v>
      </c>
      <c r="F8766" s="1">
        <v>44211</v>
      </c>
      <c r="G8766" t="s">
        <v>43931</v>
      </c>
      <c r="H8766" t="s">
        <v>23004</v>
      </c>
      <c r="I8766" t="s">
        <v>21</v>
      </c>
      <c r="J8766">
        <v>16056.144849166199</v>
      </c>
      <c r="K8766">
        <v>438</v>
      </c>
      <c r="L8766" t="s">
        <v>46</v>
      </c>
      <c r="M8766" s="1">
        <v>44221</v>
      </c>
      <c r="N8766" t="s">
        <v>32</v>
      </c>
      <c r="O8766" t="s">
        <v>47</v>
      </c>
    </row>
    <row r="8767" spans="1:15" x14ac:dyDescent="0.35">
      <c r="A8767" t="s">
        <v>119128</v>
      </c>
      <c r="B8767">
        <v>23</v>
      </c>
      <c r="C8767" t="s">
        <v>35</v>
      </c>
      <c r="D8767" t="s">
        <v>125</v>
      </c>
      <c r="E8767" t="s">
        <v>93</v>
      </c>
      <c r="F8767" s="1">
        <v>44281</v>
      </c>
      <c r="G8767" t="s">
        <v>119129</v>
      </c>
      <c r="H8767" t="s">
        <v>44693</v>
      </c>
      <c r="I8767" t="s">
        <v>39</v>
      </c>
      <c r="J8767">
        <v>24211.370657576299</v>
      </c>
      <c r="K8767">
        <v>375</v>
      </c>
      <c r="L8767" t="s">
        <v>46</v>
      </c>
      <c r="M8767" s="1">
        <v>44288</v>
      </c>
      <c r="N8767" t="s">
        <v>79</v>
      </c>
      <c r="O8767" t="s">
        <v>33</v>
      </c>
    </row>
    <row r="8768" spans="1:15" x14ac:dyDescent="0.35">
      <c r="A8768" t="s">
        <v>81219</v>
      </c>
      <c r="B8768">
        <v>71</v>
      </c>
      <c r="C8768" t="s">
        <v>35</v>
      </c>
      <c r="D8768" t="s">
        <v>42</v>
      </c>
      <c r="E8768" t="s">
        <v>18</v>
      </c>
      <c r="F8768" s="1">
        <v>43669</v>
      </c>
      <c r="G8768" t="s">
        <v>81220</v>
      </c>
      <c r="H8768" t="s">
        <v>81221</v>
      </c>
      <c r="I8768" t="s">
        <v>57</v>
      </c>
      <c r="J8768">
        <v>16473.3226823162</v>
      </c>
      <c r="K8768">
        <v>264</v>
      </c>
      <c r="L8768" t="s">
        <v>46</v>
      </c>
      <c r="M8768" s="1">
        <v>43682</v>
      </c>
      <c r="N8768" t="s">
        <v>79</v>
      </c>
      <c r="O8768" t="s">
        <v>33</v>
      </c>
    </row>
    <row r="8769" spans="1:15" x14ac:dyDescent="0.35">
      <c r="A8769" t="s">
        <v>93050</v>
      </c>
      <c r="B8769">
        <v>61</v>
      </c>
      <c r="C8769" t="s">
        <v>16</v>
      </c>
      <c r="D8769" t="s">
        <v>36</v>
      </c>
      <c r="E8769" t="s">
        <v>93</v>
      </c>
      <c r="F8769" s="1">
        <v>44199</v>
      </c>
      <c r="G8769" t="s">
        <v>73835</v>
      </c>
      <c r="H8769" t="s">
        <v>45013</v>
      </c>
      <c r="I8769" t="s">
        <v>65</v>
      </c>
      <c r="J8769">
        <v>42370.665418599798</v>
      </c>
      <c r="K8769">
        <v>121</v>
      </c>
      <c r="L8769" t="s">
        <v>22</v>
      </c>
      <c r="M8769" s="1">
        <v>44207</v>
      </c>
      <c r="N8769" t="s">
        <v>79</v>
      </c>
      <c r="O8769" t="s">
        <v>47</v>
      </c>
    </row>
    <row r="8770" spans="1:15" x14ac:dyDescent="0.35">
      <c r="A8770" t="s">
        <v>53927</v>
      </c>
      <c r="B8770">
        <v>74</v>
      </c>
      <c r="C8770" t="s">
        <v>35</v>
      </c>
      <c r="D8770" t="s">
        <v>42</v>
      </c>
      <c r="E8770" t="s">
        <v>76</v>
      </c>
      <c r="F8770" s="1">
        <v>44053</v>
      </c>
      <c r="G8770" t="s">
        <v>53928</v>
      </c>
      <c r="H8770" t="s">
        <v>53929</v>
      </c>
      <c r="I8770" t="s">
        <v>57</v>
      </c>
      <c r="J8770">
        <v>29744.172055323899</v>
      </c>
      <c r="K8770">
        <v>193</v>
      </c>
      <c r="L8770" t="s">
        <v>46</v>
      </c>
      <c r="M8770" s="1">
        <v>44058</v>
      </c>
      <c r="N8770" t="s">
        <v>32</v>
      </c>
      <c r="O8770" t="s">
        <v>47</v>
      </c>
    </row>
    <row r="8771" spans="1:15" x14ac:dyDescent="0.35">
      <c r="A8771" t="s">
        <v>122521</v>
      </c>
      <c r="B8771">
        <v>76</v>
      </c>
      <c r="C8771" t="s">
        <v>35</v>
      </c>
      <c r="D8771" t="s">
        <v>26</v>
      </c>
      <c r="E8771" t="s">
        <v>54</v>
      </c>
      <c r="F8771" s="1">
        <v>44084</v>
      </c>
      <c r="G8771" t="s">
        <v>122522</v>
      </c>
      <c r="H8771" t="s">
        <v>122523</v>
      </c>
      <c r="I8771" t="s">
        <v>65</v>
      </c>
      <c r="J8771">
        <v>14120.175545443801</v>
      </c>
      <c r="K8771">
        <v>353</v>
      </c>
      <c r="L8771" t="s">
        <v>31</v>
      </c>
      <c r="M8771" s="1">
        <v>44098</v>
      </c>
      <c r="N8771" t="s">
        <v>23</v>
      </c>
      <c r="O8771" t="s">
        <v>33</v>
      </c>
    </row>
    <row r="8772" spans="1:15" x14ac:dyDescent="0.35">
      <c r="A8772" t="s">
        <v>7002</v>
      </c>
      <c r="B8772">
        <v>69</v>
      </c>
      <c r="C8772" t="s">
        <v>16</v>
      </c>
      <c r="D8772" t="s">
        <v>59</v>
      </c>
      <c r="E8772" t="s">
        <v>93</v>
      </c>
      <c r="F8772" s="1">
        <v>43687</v>
      </c>
      <c r="G8772" t="s">
        <v>7003</v>
      </c>
      <c r="H8772" t="s">
        <v>7004</v>
      </c>
      <c r="I8772" t="s">
        <v>57</v>
      </c>
      <c r="J8772">
        <v>22132.681311813802</v>
      </c>
      <c r="K8772">
        <v>202</v>
      </c>
      <c r="L8772" t="s">
        <v>46</v>
      </c>
      <c r="M8772" s="1">
        <v>43695</v>
      </c>
      <c r="N8772" t="s">
        <v>40</v>
      </c>
      <c r="O8772" t="s">
        <v>24</v>
      </c>
    </row>
    <row r="8773" spans="1:15" x14ac:dyDescent="0.35">
      <c r="A8773" t="s">
        <v>108092</v>
      </c>
      <c r="B8773">
        <v>37</v>
      </c>
      <c r="C8773" t="s">
        <v>16</v>
      </c>
      <c r="D8773" t="s">
        <v>103</v>
      </c>
      <c r="E8773" t="s">
        <v>93</v>
      </c>
      <c r="F8773" s="1">
        <v>45274</v>
      </c>
      <c r="G8773" t="s">
        <v>10847</v>
      </c>
      <c r="H8773" t="s">
        <v>6669</v>
      </c>
      <c r="I8773" t="s">
        <v>39</v>
      </c>
      <c r="J8773">
        <v>9447.8462138127197</v>
      </c>
      <c r="K8773">
        <v>159</v>
      </c>
      <c r="L8773" t="s">
        <v>31</v>
      </c>
      <c r="M8773" s="1">
        <v>45287</v>
      </c>
      <c r="N8773" t="s">
        <v>40</v>
      </c>
      <c r="O8773" t="s">
        <v>24</v>
      </c>
    </row>
    <row r="8774" spans="1:15" x14ac:dyDescent="0.35">
      <c r="A8774" t="s">
        <v>98661</v>
      </c>
      <c r="B8774">
        <v>80</v>
      </c>
      <c r="C8774" t="s">
        <v>35</v>
      </c>
      <c r="D8774" t="s">
        <v>42</v>
      </c>
      <c r="E8774" t="s">
        <v>43</v>
      </c>
      <c r="F8774" s="1">
        <v>43654</v>
      </c>
      <c r="G8774" t="s">
        <v>98662</v>
      </c>
      <c r="H8774" t="s">
        <v>98663</v>
      </c>
      <c r="I8774" t="s">
        <v>57</v>
      </c>
      <c r="J8774">
        <v>5566.4611353752498</v>
      </c>
      <c r="K8774">
        <v>204</v>
      </c>
      <c r="L8774" t="s">
        <v>22</v>
      </c>
      <c r="M8774" s="1">
        <v>43671</v>
      </c>
      <c r="N8774" t="s">
        <v>52</v>
      </c>
      <c r="O8774" t="s">
        <v>24</v>
      </c>
    </row>
    <row r="8775" spans="1:15" x14ac:dyDescent="0.35">
      <c r="A8775" t="s">
        <v>127993</v>
      </c>
      <c r="B8775">
        <v>69</v>
      </c>
      <c r="C8775" t="s">
        <v>35</v>
      </c>
      <c r="D8775" t="s">
        <v>26</v>
      </c>
      <c r="E8775" t="s">
        <v>18</v>
      </c>
      <c r="F8775" s="1">
        <v>44775</v>
      </c>
      <c r="G8775" t="s">
        <v>127994</v>
      </c>
      <c r="H8775" t="s">
        <v>127995</v>
      </c>
      <c r="I8775" t="s">
        <v>65</v>
      </c>
      <c r="J8775">
        <v>9099.7969953472493</v>
      </c>
      <c r="K8775">
        <v>401</v>
      </c>
      <c r="L8775" t="s">
        <v>31</v>
      </c>
      <c r="M8775" s="1">
        <v>44802</v>
      </c>
      <c r="N8775" t="s">
        <v>40</v>
      </c>
      <c r="O8775" t="s">
        <v>33</v>
      </c>
    </row>
    <row r="8776" spans="1:15" x14ac:dyDescent="0.35">
      <c r="A8776" t="s">
        <v>78328</v>
      </c>
      <c r="B8776">
        <v>41</v>
      </c>
      <c r="C8776" t="s">
        <v>35</v>
      </c>
      <c r="D8776" t="s">
        <v>49</v>
      </c>
      <c r="E8776" t="s">
        <v>76</v>
      </c>
      <c r="F8776" s="1">
        <v>44265</v>
      </c>
      <c r="G8776" t="s">
        <v>3809</v>
      </c>
      <c r="H8776" t="s">
        <v>78329</v>
      </c>
      <c r="I8776" t="s">
        <v>39</v>
      </c>
      <c r="J8776">
        <v>45221.072041738</v>
      </c>
      <c r="K8776">
        <v>317</v>
      </c>
      <c r="L8776" t="s">
        <v>46</v>
      </c>
      <c r="M8776" s="1">
        <v>44275</v>
      </c>
      <c r="N8776" t="s">
        <v>52</v>
      </c>
      <c r="O8776" t="s">
        <v>24</v>
      </c>
    </row>
    <row r="8777" spans="1:15" x14ac:dyDescent="0.35">
      <c r="A8777" t="s">
        <v>111254</v>
      </c>
      <c r="B8777">
        <v>72</v>
      </c>
      <c r="C8777" t="s">
        <v>35</v>
      </c>
      <c r="D8777" t="s">
        <v>36</v>
      </c>
      <c r="E8777" t="s">
        <v>18</v>
      </c>
      <c r="F8777" s="1">
        <v>44939</v>
      </c>
      <c r="G8777" t="s">
        <v>111255</v>
      </c>
      <c r="H8777" t="s">
        <v>71238</v>
      </c>
      <c r="I8777" t="s">
        <v>30</v>
      </c>
      <c r="J8777">
        <v>17470.1740363481</v>
      </c>
      <c r="K8777">
        <v>357</v>
      </c>
      <c r="L8777" t="s">
        <v>46</v>
      </c>
      <c r="M8777" s="1">
        <v>44952</v>
      </c>
      <c r="N8777" t="s">
        <v>32</v>
      </c>
      <c r="O8777" t="s">
        <v>47</v>
      </c>
    </row>
    <row r="8778" spans="1:15" x14ac:dyDescent="0.35">
      <c r="A8778" t="s">
        <v>102016</v>
      </c>
      <c r="B8778">
        <v>25</v>
      </c>
      <c r="C8778" t="s">
        <v>35</v>
      </c>
      <c r="D8778" t="s">
        <v>59</v>
      </c>
      <c r="E8778" t="s">
        <v>54</v>
      </c>
      <c r="F8778" s="1">
        <v>45364</v>
      </c>
      <c r="G8778" t="s">
        <v>4499</v>
      </c>
      <c r="H8778" t="s">
        <v>102017</v>
      </c>
      <c r="I8778" t="s">
        <v>65</v>
      </c>
      <c r="J8778">
        <v>5268.8706691933603</v>
      </c>
      <c r="K8778">
        <v>499</v>
      </c>
      <c r="L8778" t="s">
        <v>22</v>
      </c>
      <c r="M8778" s="1">
        <v>45386</v>
      </c>
      <c r="N8778" t="s">
        <v>52</v>
      </c>
      <c r="O8778" t="s">
        <v>47</v>
      </c>
    </row>
    <row r="8779" spans="1:15" x14ac:dyDescent="0.35">
      <c r="A8779" t="s">
        <v>113055</v>
      </c>
      <c r="B8779">
        <v>53</v>
      </c>
      <c r="C8779" t="s">
        <v>16</v>
      </c>
      <c r="D8779" t="s">
        <v>103</v>
      </c>
      <c r="E8779" t="s">
        <v>76</v>
      </c>
      <c r="F8779" s="1">
        <v>44334</v>
      </c>
      <c r="G8779" t="s">
        <v>113056</v>
      </c>
      <c r="H8779" t="s">
        <v>113057</v>
      </c>
      <c r="I8779" t="s">
        <v>57</v>
      </c>
      <c r="J8779">
        <v>19349.346042688299</v>
      </c>
      <c r="K8779">
        <v>266</v>
      </c>
      <c r="L8779" t="s">
        <v>31</v>
      </c>
      <c r="M8779" s="1">
        <v>44350</v>
      </c>
      <c r="N8779" t="s">
        <v>52</v>
      </c>
      <c r="O8779" t="s">
        <v>47</v>
      </c>
    </row>
    <row r="8780" spans="1:15" x14ac:dyDescent="0.35">
      <c r="A8780" t="s">
        <v>74790</v>
      </c>
      <c r="B8780">
        <v>30</v>
      </c>
      <c r="C8780" t="s">
        <v>16</v>
      </c>
      <c r="D8780" t="s">
        <v>125</v>
      </c>
      <c r="E8780" t="s">
        <v>93</v>
      </c>
      <c r="F8780" s="1">
        <v>45406</v>
      </c>
      <c r="G8780" t="s">
        <v>74791</v>
      </c>
      <c r="H8780" t="s">
        <v>74792</v>
      </c>
      <c r="I8780" t="s">
        <v>57</v>
      </c>
      <c r="J8780">
        <v>39954.881530475199</v>
      </c>
      <c r="K8780">
        <v>476</v>
      </c>
      <c r="L8780" t="s">
        <v>22</v>
      </c>
      <c r="M8780" s="1">
        <v>45430</v>
      </c>
      <c r="N8780" t="s">
        <v>32</v>
      </c>
      <c r="O8780" t="s">
        <v>47</v>
      </c>
    </row>
    <row r="8781" spans="1:15" x14ac:dyDescent="0.35">
      <c r="A8781" t="s">
        <v>74790</v>
      </c>
      <c r="B8781">
        <v>26</v>
      </c>
      <c r="C8781" t="s">
        <v>16</v>
      </c>
      <c r="D8781" t="s">
        <v>125</v>
      </c>
      <c r="E8781" t="s">
        <v>93</v>
      </c>
      <c r="F8781" s="1">
        <v>45406</v>
      </c>
      <c r="G8781" t="s">
        <v>74791</v>
      </c>
      <c r="H8781" t="s">
        <v>74792</v>
      </c>
      <c r="I8781" t="s">
        <v>57</v>
      </c>
      <c r="J8781">
        <v>39954.881530475199</v>
      </c>
      <c r="K8781">
        <v>476</v>
      </c>
      <c r="L8781" t="s">
        <v>22</v>
      </c>
      <c r="M8781" s="1">
        <v>45430</v>
      </c>
      <c r="N8781" t="s">
        <v>32</v>
      </c>
      <c r="O8781" t="s">
        <v>47</v>
      </c>
    </row>
    <row r="8782" spans="1:15" x14ac:dyDescent="0.35">
      <c r="A8782" t="s">
        <v>71360</v>
      </c>
      <c r="B8782">
        <v>83</v>
      </c>
      <c r="C8782" t="s">
        <v>35</v>
      </c>
      <c r="D8782" t="s">
        <v>26</v>
      </c>
      <c r="E8782" t="s">
        <v>93</v>
      </c>
      <c r="F8782" s="1">
        <v>43985</v>
      </c>
      <c r="G8782" t="s">
        <v>71361</v>
      </c>
      <c r="H8782" t="s">
        <v>71362</v>
      </c>
      <c r="I8782" t="s">
        <v>30</v>
      </c>
      <c r="J8782">
        <v>5493.0651068919497</v>
      </c>
      <c r="K8782">
        <v>163</v>
      </c>
      <c r="L8782" t="s">
        <v>22</v>
      </c>
      <c r="M8782" s="1">
        <v>43989</v>
      </c>
      <c r="N8782" t="s">
        <v>32</v>
      </c>
      <c r="O8782" t="s">
        <v>33</v>
      </c>
    </row>
    <row r="8783" spans="1:15" x14ac:dyDescent="0.35">
      <c r="A8783" t="s">
        <v>71360</v>
      </c>
      <c r="B8783">
        <v>86</v>
      </c>
      <c r="C8783" t="s">
        <v>35</v>
      </c>
      <c r="D8783" t="s">
        <v>26</v>
      </c>
      <c r="E8783" t="s">
        <v>93</v>
      </c>
      <c r="F8783" s="1">
        <v>43985</v>
      </c>
      <c r="G8783" t="s">
        <v>71361</v>
      </c>
      <c r="H8783" t="s">
        <v>71362</v>
      </c>
      <c r="I8783" t="s">
        <v>30</v>
      </c>
      <c r="J8783">
        <v>5493.0651068919497</v>
      </c>
      <c r="K8783">
        <v>163</v>
      </c>
      <c r="L8783" t="s">
        <v>22</v>
      </c>
      <c r="M8783" s="1">
        <v>43989</v>
      </c>
      <c r="N8783" t="s">
        <v>32</v>
      </c>
      <c r="O8783" t="s">
        <v>33</v>
      </c>
    </row>
    <row r="8784" spans="1:15" x14ac:dyDescent="0.35">
      <c r="A8784" t="s">
        <v>43792</v>
      </c>
      <c r="B8784">
        <v>49</v>
      </c>
      <c r="C8784" t="s">
        <v>35</v>
      </c>
      <c r="D8784" t="s">
        <v>103</v>
      </c>
      <c r="E8784" t="s">
        <v>18</v>
      </c>
      <c r="F8784" s="1">
        <v>44707</v>
      </c>
      <c r="G8784" t="s">
        <v>43793</v>
      </c>
      <c r="H8784" t="s">
        <v>43794</v>
      </c>
      <c r="I8784" t="s">
        <v>39</v>
      </c>
      <c r="J8784">
        <v>44408.949342844797</v>
      </c>
      <c r="K8784">
        <v>392</v>
      </c>
      <c r="L8784" t="s">
        <v>22</v>
      </c>
      <c r="M8784" s="1">
        <v>44724</v>
      </c>
      <c r="N8784" t="s">
        <v>32</v>
      </c>
      <c r="O8784" t="s">
        <v>33</v>
      </c>
    </row>
    <row r="8785" spans="1:15" x14ac:dyDescent="0.35">
      <c r="A8785" t="s">
        <v>61655</v>
      </c>
      <c r="B8785">
        <v>23</v>
      </c>
      <c r="C8785" t="s">
        <v>16</v>
      </c>
      <c r="D8785" t="s">
        <v>125</v>
      </c>
      <c r="E8785" t="s">
        <v>43</v>
      </c>
      <c r="F8785" s="1">
        <v>44544</v>
      </c>
      <c r="G8785" t="s">
        <v>32583</v>
      </c>
      <c r="H8785" t="s">
        <v>61656</v>
      </c>
      <c r="I8785" t="s">
        <v>30</v>
      </c>
      <c r="J8785">
        <v>27213.829244250199</v>
      </c>
      <c r="K8785">
        <v>151</v>
      </c>
      <c r="L8785" t="s">
        <v>31</v>
      </c>
      <c r="M8785" s="1">
        <v>44573</v>
      </c>
      <c r="N8785" t="s">
        <v>23</v>
      </c>
      <c r="O8785" t="s">
        <v>24</v>
      </c>
    </row>
    <row r="8786" spans="1:15" x14ac:dyDescent="0.35">
      <c r="A8786" t="s">
        <v>104153</v>
      </c>
      <c r="B8786">
        <v>61</v>
      </c>
      <c r="C8786" t="s">
        <v>16</v>
      </c>
      <c r="D8786" t="s">
        <v>49</v>
      </c>
      <c r="E8786" t="s">
        <v>93</v>
      </c>
      <c r="F8786" s="1">
        <v>44865</v>
      </c>
      <c r="G8786" t="s">
        <v>104154</v>
      </c>
      <c r="H8786" t="s">
        <v>104155</v>
      </c>
      <c r="I8786" t="s">
        <v>21</v>
      </c>
      <c r="J8786">
        <v>8673.9798093199006</v>
      </c>
      <c r="K8786">
        <v>137</v>
      </c>
      <c r="L8786" t="s">
        <v>31</v>
      </c>
      <c r="M8786" s="1">
        <v>44870</v>
      </c>
      <c r="N8786" t="s">
        <v>40</v>
      </c>
      <c r="O8786" t="s">
        <v>33</v>
      </c>
    </row>
    <row r="8787" spans="1:15" x14ac:dyDescent="0.35">
      <c r="A8787" t="s">
        <v>101855</v>
      </c>
      <c r="B8787">
        <v>63</v>
      </c>
      <c r="C8787" t="s">
        <v>35</v>
      </c>
      <c r="D8787" t="s">
        <v>59</v>
      </c>
      <c r="E8787" t="s">
        <v>27</v>
      </c>
      <c r="F8787" s="1">
        <v>45202</v>
      </c>
      <c r="G8787" t="s">
        <v>14532</v>
      </c>
      <c r="H8787" t="s">
        <v>101856</v>
      </c>
      <c r="I8787" t="s">
        <v>65</v>
      </c>
      <c r="J8787">
        <v>29830.964419833999</v>
      </c>
      <c r="K8787">
        <v>372</v>
      </c>
      <c r="L8787" t="s">
        <v>31</v>
      </c>
      <c r="M8787" s="1">
        <v>45205</v>
      </c>
      <c r="N8787" t="s">
        <v>23</v>
      </c>
      <c r="O8787" t="s">
        <v>33</v>
      </c>
    </row>
    <row r="8788" spans="1:15" x14ac:dyDescent="0.35">
      <c r="A8788" t="s">
        <v>71330</v>
      </c>
      <c r="B8788">
        <v>73</v>
      </c>
      <c r="C8788" t="s">
        <v>16</v>
      </c>
      <c r="D8788" t="s">
        <v>103</v>
      </c>
      <c r="E8788" t="s">
        <v>18</v>
      </c>
      <c r="F8788" s="1">
        <v>43736</v>
      </c>
      <c r="G8788" t="s">
        <v>71331</v>
      </c>
      <c r="H8788" t="s">
        <v>71332</v>
      </c>
      <c r="I8788" t="s">
        <v>39</v>
      </c>
      <c r="J8788">
        <v>1951.0532909051899</v>
      </c>
      <c r="K8788">
        <v>468</v>
      </c>
      <c r="L8788" t="s">
        <v>22</v>
      </c>
      <c r="M8788" s="1">
        <v>43741</v>
      </c>
      <c r="N8788" t="s">
        <v>23</v>
      </c>
      <c r="O8788" t="s">
        <v>24</v>
      </c>
    </row>
    <row r="8789" spans="1:15" x14ac:dyDescent="0.35">
      <c r="A8789" t="s">
        <v>14718</v>
      </c>
      <c r="B8789">
        <v>59</v>
      </c>
      <c r="C8789" t="s">
        <v>16</v>
      </c>
      <c r="D8789" t="s">
        <v>17</v>
      </c>
      <c r="E8789" t="s">
        <v>43</v>
      </c>
      <c r="F8789" s="1">
        <v>43831</v>
      </c>
      <c r="G8789" t="s">
        <v>14719</v>
      </c>
      <c r="H8789" t="s">
        <v>14720</v>
      </c>
      <c r="I8789" t="s">
        <v>30</v>
      </c>
      <c r="J8789">
        <v>11568.7997120329</v>
      </c>
      <c r="K8789">
        <v>319</v>
      </c>
      <c r="L8789" t="s">
        <v>22</v>
      </c>
      <c r="M8789" s="1">
        <v>43835</v>
      </c>
      <c r="N8789" t="s">
        <v>52</v>
      </c>
      <c r="O8789" t="s">
        <v>47</v>
      </c>
    </row>
    <row r="8790" spans="1:15" x14ac:dyDescent="0.35">
      <c r="A8790" t="s">
        <v>35393</v>
      </c>
      <c r="B8790">
        <v>60</v>
      </c>
      <c r="C8790" t="s">
        <v>16</v>
      </c>
      <c r="D8790" t="s">
        <v>26</v>
      </c>
      <c r="E8790" t="s">
        <v>27</v>
      </c>
      <c r="F8790" s="1">
        <v>44486</v>
      </c>
      <c r="G8790" t="s">
        <v>35394</v>
      </c>
      <c r="H8790" t="s">
        <v>35395</v>
      </c>
      <c r="I8790" t="s">
        <v>21</v>
      </c>
      <c r="J8790">
        <v>35856.849031147402</v>
      </c>
      <c r="K8790">
        <v>252</v>
      </c>
      <c r="L8790" t="s">
        <v>46</v>
      </c>
      <c r="M8790" s="1">
        <v>44516</v>
      </c>
      <c r="N8790" t="s">
        <v>52</v>
      </c>
      <c r="O8790" t="s">
        <v>33</v>
      </c>
    </row>
    <row r="8791" spans="1:15" x14ac:dyDescent="0.35">
      <c r="A8791" t="s">
        <v>52958</v>
      </c>
      <c r="B8791">
        <v>75</v>
      </c>
      <c r="C8791" t="s">
        <v>16</v>
      </c>
      <c r="D8791" t="s">
        <v>125</v>
      </c>
      <c r="E8791" t="s">
        <v>54</v>
      </c>
      <c r="F8791" s="1">
        <v>43649</v>
      </c>
      <c r="G8791" t="s">
        <v>52959</v>
      </c>
      <c r="H8791" t="s">
        <v>21371</v>
      </c>
      <c r="I8791" t="s">
        <v>65</v>
      </c>
      <c r="J8791">
        <v>37518.6129434096</v>
      </c>
      <c r="K8791">
        <v>440</v>
      </c>
      <c r="L8791" t="s">
        <v>22</v>
      </c>
      <c r="M8791" s="1">
        <v>43655</v>
      </c>
      <c r="N8791" t="s">
        <v>32</v>
      </c>
      <c r="O8791" t="s">
        <v>24</v>
      </c>
    </row>
    <row r="8792" spans="1:15" x14ac:dyDescent="0.35">
      <c r="A8792" t="s">
        <v>114682</v>
      </c>
      <c r="B8792">
        <v>75</v>
      </c>
      <c r="C8792" t="s">
        <v>35</v>
      </c>
      <c r="D8792" t="s">
        <v>103</v>
      </c>
      <c r="E8792" t="s">
        <v>18</v>
      </c>
      <c r="F8792" s="1">
        <v>43900</v>
      </c>
      <c r="G8792" t="s">
        <v>114683</v>
      </c>
      <c r="H8792" t="s">
        <v>114684</v>
      </c>
      <c r="I8792" t="s">
        <v>57</v>
      </c>
      <c r="J8792">
        <v>35091.225317086602</v>
      </c>
      <c r="K8792">
        <v>482</v>
      </c>
      <c r="L8792" t="s">
        <v>22</v>
      </c>
      <c r="M8792" s="1">
        <v>43905</v>
      </c>
      <c r="N8792" t="s">
        <v>23</v>
      </c>
      <c r="O8792" t="s">
        <v>24</v>
      </c>
    </row>
    <row r="8793" spans="1:15" x14ac:dyDescent="0.35">
      <c r="A8793" t="s">
        <v>114541</v>
      </c>
      <c r="B8793">
        <v>60</v>
      </c>
      <c r="C8793" t="s">
        <v>35</v>
      </c>
      <c r="D8793" t="s">
        <v>103</v>
      </c>
      <c r="E8793" t="s">
        <v>43</v>
      </c>
      <c r="F8793" s="1">
        <v>44541</v>
      </c>
      <c r="G8793" t="s">
        <v>3240</v>
      </c>
      <c r="H8793" t="s">
        <v>3657</v>
      </c>
      <c r="I8793" t="s">
        <v>65</v>
      </c>
      <c r="J8793">
        <v>23132.350766662199</v>
      </c>
      <c r="K8793">
        <v>199</v>
      </c>
      <c r="L8793" t="s">
        <v>22</v>
      </c>
      <c r="M8793" s="1">
        <v>44569</v>
      </c>
      <c r="N8793" t="s">
        <v>40</v>
      </c>
      <c r="O8793" t="s">
        <v>33</v>
      </c>
    </row>
    <row r="8794" spans="1:15" x14ac:dyDescent="0.35">
      <c r="A8794" t="s">
        <v>25127</v>
      </c>
      <c r="B8794">
        <v>47</v>
      </c>
      <c r="C8794" t="s">
        <v>35</v>
      </c>
      <c r="D8794" t="s">
        <v>103</v>
      </c>
      <c r="E8794" t="s">
        <v>18</v>
      </c>
      <c r="F8794" s="1">
        <v>45192</v>
      </c>
      <c r="G8794" t="s">
        <v>14911</v>
      </c>
      <c r="H8794" t="s">
        <v>25128</v>
      </c>
      <c r="I8794" t="s">
        <v>65</v>
      </c>
      <c r="J8794">
        <v>29036.655587315399</v>
      </c>
      <c r="K8794">
        <v>151</v>
      </c>
      <c r="L8794" t="s">
        <v>31</v>
      </c>
      <c r="M8794" s="1">
        <v>45206</v>
      </c>
      <c r="N8794" t="s">
        <v>40</v>
      </c>
      <c r="O8794" t="s">
        <v>47</v>
      </c>
    </row>
    <row r="8795" spans="1:15" x14ac:dyDescent="0.35">
      <c r="A8795" t="s">
        <v>3638</v>
      </c>
      <c r="B8795">
        <v>81</v>
      </c>
      <c r="C8795" t="s">
        <v>16</v>
      </c>
      <c r="D8795" t="s">
        <v>125</v>
      </c>
      <c r="E8795" t="s">
        <v>76</v>
      </c>
      <c r="F8795" s="1">
        <v>45137</v>
      </c>
      <c r="G8795" t="s">
        <v>3639</v>
      </c>
      <c r="H8795" t="s">
        <v>3640</v>
      </c>
      <c r="I8795" t="s">
        <v>65</v>
      </c>
      <c r="J8795">
        <v>48799.385334340201</v>
      </c>
      <c r="K8795">
        <v>102</v>
      </c>
      <c r="L8795" t="s">
        <v>31</v>
      </c>
      <c r="M8795" s="1">
        <v>45149</v>
      </c>
      <c r="N8795" t="s">
        <v>23</v>
      </c>
      <c r="O8795" t="s">
        <v>33</v>
      </c>
    </row>
    <row r="8796" spans="1:15" x14ac:dyDescent="0.35">
      <c r="A8796" t="s">
        <v>68829</v>
      </c>
      <c r="B8796">
        <v>70</v>
      </c>
      <c r="C8796" t="s">
        <v>35</v>
      </c>
      <c r="D8796" t="s">
        <v>103</v>
      </c>
      <c r="E8796" t="s">
        <v>43</v>
      </c>
      <c r="F8796" s="1">
        <v>44662</v>
      </c>
      <c r="G8796" t="s">
        <v>68830</v>
      </c>
      <c r="H8796" t="s">
        <v>68831</v>
      </c>
      <c r="I8796" t="s">
        <v>57</v>
      </c>
      <c r="J8796">
        <v>13154.888711936001</v>
      </c>
      <c r="K8796">
        <v>399</v>
      </c>
      <c r="L8796" t="s">
        <v>31</v>
      </c>
      <c r="M8796" s="1">
        <v>44688</v>
      </c>
      <c r="N8796" t="s">
        <v>40</v>
      </c>
      <c r="O8796" t="s">
        <v>33</v>
      </c>
    </row>
    <row r="8797" spans="1:15" x14ac:dyDescent="0.35">
      <c r="A8797" t="s">
        <v>27930</v>
      </c>
      <c r="B8797">
        <v>44</v>
      </c>
      <c r="C8797" t="s">
        <v>16</v>
      </c>
      <c r="D8797" t="s">
        <v>26</v>
      </c>
      <c r="E8797" t="s">
        <v>18</v>
      </c>
      <c r="F8797" s="1">
        <v>44722</v>
      </c>
      <c r="G8797" t="s">
        <v>27931</v>
      </c>
      <c r="H8797" t="s">
        <v>27932</v>
      </c>
      <c r="I8797" t="s">
        <v>39</v>
      </c>
      <c r="J8797">
        <v>4584.9404078805401</v>
      </c>
      <c r="K8797">
        <v>463</v>
      </c>
      <c r="L8797" t="s">
        <v>31</v>
      </c>
      <c r="M8797" s="1">
        <v>44739</v>
      </c>
      <c r="N8797" t="s">
        <v>79</v>
      </c>
      <c r="O8797" t="s">
        <v>24</v>
      </c>
    </row>
    <row r="8798" spans="1:15" x14ac:dyDescent="0.35">
      <c r="A8798" t="s">
        <v>45333</v>
      </c>
      <c r="B8798">
        <v>76</v>
      </c>
      <c r="C8798" t="s">
        <v>16</v>
      </c>
      <c r="D8798" t="s">
        <v>36</v>
      </c>
      <c r="E8798" t="s">
        <v>43</v>
      </c>
      <c r="F8798" s="1">
        <v>44835</v>
      </c>
      <c r="G8798" t="s">
        <v>45334</v>
      </c>
      <c r="H8798" t="s">
        <v>45335</v>
      </c>
      <c r="I8798" t="s">
        <v>30</v>
      </c>
      <c r="J8798">
        <v>27525.8012282163</v>
      </c>
      <c r="K8798">
        <v>452</v>
      </c>
      <c r="L8798" t="s">
        <v>46</v>
      </c>
      <c r="M8798" s="1">
        <v>44850</v>
      </c>
      <c r="N8798" t="s">
        <v>79</v>
      </c>
      <c r="O8798" t="s">
        <v>24</v>
      </c>
    </row>
    <row r="8799" spans="1:15" x14ac:dyDescent="0.35">
      <c r="A8799" t="s">
        <v>81785</v>
      </c>
      <c r="B8799">
        <v>31</v>
      </c>
      <c r="C8799" t="s">
        <v>35</v>
      </c>
      <c r="D8799" t="s">
        <v>49</v>
      </c>
      <c r="E8799" t="s">
        <v>18</v>
      </c>
      <c r="F8799" s="1">
        <v>45098</v>
      </c>
      <c r="G8799" t="s">
        <v>70010</v>
      </c>
      <c r="H8799" t="s">
        <v>81786</v>
      </c>
      <c r="I8799" t="s">
        <v>57</v>
      </c>
      <c r="J8799">
        <v>4508.1919228023098</v>
      </c>
      <c r="K8799">
        <v>245</v>
      </c>
      <c r="L8799" t="s">
        <v>22</v>
      </c>
      <c r="M8799" s="1">
        <v>45119</v>
      </c>
      <c r="N8799" t="s">
        <v>23</v>
      </c>
      <c r="O8799" t="s">
        <v>33</v>
      </c>
    </row>
    <row r="8800" spans="1:15" x14ac:dyDescent="0.35">
      <c r="A8800" t="s">
        <v>81785</v>
      </c>
      <c r="B8800">
        <v>33</v>
      </c>
      <c r="C8800" t="s">
        <v>35</v>
      </c>
      <c r="D8800" t="s">
        <v>49</v>
      </c>
      <c r="E8800" t="s">
        <v>18</v>
      </c>
      <c r="F8800" s="1">
        <v>45098</v>
      </c>
      <c r="G8800" t="s">
        <v>70010</v>
      </c>
      <c r="H8800" t="s">
        <v>81786</v>
      </c>
      <c r="I8800" t="s">
        <v>57</v>
      </c>
      <c r="J8800">
        <v>4508.1919228023098</v>
      </c>
      <c r="K8800">
        <v>245</v>
      </c>
      <c r="L8800" t="s">
        <v>22</v>
      </c>
      <c r="M8800" s="1">
        <v>45119</v>
      </c>
      <c r="N8800" t="s">
        <v>23</v>
      </c>
      <c r="O8800" t="s">
        <v>33</v>
      </c>
    </row>
    <row r="8801" spans="1:15" x14ac:dyDescent="0.35">
      <c r="A8801" t="s">
        <v>62361</v>
      </c>
      <c r="B8801">
        <v>20</v>
      </c>
      <c r="C8801" t="s">
        <v>35</v>
      </c>
      <c r="D8801" t="s">
        <v>59</v>
      </c>
      <c r="E8801" t="s">
        <v>93</v>
      </c>
      <c r="F8801" s="1">
        <v>45119</v>
      </c>
      <c r="G8801" t="s">
        <v>62362</v>
      </c>
      <c r="H8801" t="s">
        <v>2348</v>
      </c>
      <c r="I8801" t="s">
        <v>57</v>
      </c>
      <c r="J8801">
        <v>44666.330695398101</v>
      </c>
      <c r="K8801">
        <v>127</v>
      </c>
      <c r="L8801" t="s">
        <v>22</v>
      </c>
      <c r="M8801" s="1">
        <v>45121</v>
      </c>
      <c r="N8801" t="s">
        <v>32</v>
      </c>
      <c r="O8801" t="s">
        <v>33</v>
      </c>
    </row>
    <row r="8802" spans="1:15" x14ac:dyDescent="0.35">
      <c r="A8802" t="s">
        <v>61389</v>
      </c>
      <c r="B8802">
        <v>81</v>
      </c>
      <c r="C8802" t="s">
        <v>35</v>
      </c>
      <c r="D8802" t="s">
        <v>103</v>
      </c>
      <c r="E8802" t="s">
        <v>54</v>
      </c>
      <c r="F8802" s="1">
        <v>44533</v>
      </c>
      <c r="G8802" t="s">
        <v>61390</v>
      </c>
      <c r="H8802" t="s">
        <v>37556</v>
      </c>
      <c r="I8802" t="s">
        <v>57</v>
      </c>
      <c r="J8802">
        <v>41783.901247866299</v>
      </c>
      <c r="K8802">
        <v>480</v>
      </c>
      <c r="L8802" t="s">
        <v>22</v>
      </c>
      <c r="M8802" s="1">
        <v>44560</v>
      </c>
      <c r="N8802" t="s">
        <v>79</v>
      </c>
      <c r="O8802" t="s">
        <v>47</v>
      </c>
    </row>
    <row r="8803" spans="1:15" x14ac:dyDescent="0.35">
      <c r="A8803" t="s">
        <v>68411</v>
      </c>
      <c r="B8803">
        <v>31</v>
      </c>
      <c r="C8803" t="s">
        <v>35</v>
      </c>
      <c r="D8803" t="s">
        <v>26</v>
      </c>
      <c r="E8803" t="s">
        <v>76</v>
      </c>
      <c r="F8803" s="1">
        <v>45338</v>
      </c>
      <c r="G8803" t="s">
        <v>68412</v>
      </c>
      <c r="H8803" t="s">
        <v>68413</v>
      </c>
      <c r="I8803" t="s">
        <v>39</v>
      </c>
      <c r="J8803">
        <v>2491.8632806790201</v>
      </c>
      <c r="K8803">
        <v>157</v>
      </c>
      <c r="L8803" t="s">
        <v>22</v>
      </c>
      <c r="M8803" s="1">
        <v>45348</v>
      </c>
      <c r="N8803" t="s">
        <v>23</v>
      </c>
      <c r="O8803" t="s">
        <v>47</v>
      </c>
    </row>
    <row r="8804" spans="1:15" x14ac:dyDescent="0.35">
      <c r="A8804" t="s">
        <v>50601</v>
      </c>
      <c r="B8804">
        <v>37</v>
      </c>
      <c r="C8804" t="s">
        <v>35</v>
      </c>
      <c r="D8804" t="s">
        <v>49</v>
      </c>
      <c r="E8804" t="s">
        <v>18</v>
      </c>
      <c r="F8804" s="1">
        <v>43959</v>
      </c>
      <c r="G8804" t="s">
        <v>50602</v>
      </c>
      <c r="H8804" t="s">
        <v>50603</v>
      </c>
      <c r="I8804" t="s">
        <v>65</v>
      </c>
      <c r="J8804">
        <v>4338.9725113688</v>
      </c>
      <c r="K8804">
        <v>295</v>
      </c>
      <c r="L8804" t="s">
        <v>22</v>
      </c>
      <c r="M8804" s="1">
        <v>43984</v>
      </c>
      <c r="N8804" t="s">
        <v>52</v>
      </c>
      <c r="O8804" t="s">
        <v>47</v>
      </c>
    </row>
    <row r="8805" spans="1:15" x14ac:dyDescent="0.35">
      <c r="A8805" t="s">
        <v>47848</v>
      </c>
      <c r="B8805">
        <v>33</v>
      </c>
      <c r="C8805" t="s">
        <v>16</v>
      </c>
      <c r="D8805" t="s">
        <v>49</v>
      </c>
      <c r="E8805" t="s">
        <v>54</v>
      </c>
      <c r="F8805" s="1">
        <v>45190</v>
      </c>
      <c r="G8805" t="s">
        <v>47849</v>
      </c>
      <c r="H8805" t="s">
        <v>47850</v>
      </c>
      <c r="I8805" t="s">
        <v>57</v>
      </c>
      <c r="J8805">
        <v>32339.633715124699</v>
      </c>
      <c r="K8805">
        <v>470</v>
      </c>
      <c r="L8805" t="s">
        <v>22</v>
      </c>
      <c r="M8805" s="1">
        <v>45203</v>
      </c>
      <c r="N8805" t="s">
        <v>32</v>
      </c>
      <c r="O8805" t="s">
        <v>24</v>
      </c>
    </row>
    <row r="8806" spans="1:15" x14ac:dyDescent="0.35">
      <c r="A8806" t="s">
        <v>75594</v>
      </c>
      <c r="B8806">
        <v>47</v>
      </c>
      <c r="C8806" t="s">
        <v>35</v>
      </c>
      <c r="D8806" t="s">
        <v>36</v>
      </c>
      <c r="E8806" t="s">
        <v>76</v>
      </c>
      <c r="F8806" s="1">
        <v>43703</v>
      </c>
      <c r="G8806" t="s">
        <v>43089</v>
      </c>
      <c r="H8806" t="s">
        <v>46786</v>
      </c>
      <c r="I8806" t="s">
        <v>30</v>
      </c>
      <c r="J8806">
        <v>39340.625773625798</v>
      </c>
      <c r="K8806">
        <v>427</v>
      </c>
      <c r="L8806" t="s">
        <v>46</v>
      </c>
      <c r="M8806" s="1">
        <v>43714</v>
      </c>
      <c r="N8806" t="s">
        <v>32</v>
      </c>
      <c r="O8806" t="s">
        <v>33</v>
      </c>
    </row>
    <row r="8807" spans="1:15" x14ac:dyDescent="0.35">
      <c r="A8807" t="s">
        <v>27422</v>
      </c>
      <c r="B8807">
        <v>32</v>
      </c>
      <c r="C8807" t="s">
        <v>16</v>
      </c>
      <c r="D8807" t="s">
        <v>26</v>
      </c>
      <c r="E8807" t="s">
        <v>27</v>
      </c>
      <c r="F8807" s="1">
        <v>44909</v>
      </c>
      <c r="G8807" t="s">
        <v>16637</v>
      </c>
      <c r="H8807" t="s">
        <v>3899</v>
      </c>
      <c r="I8807" t="s">
        <v>65</v>
      </c>
      <c r="J8807">
        <v>30682.051167259498</v>
      </c>
      <c r="K8807">
        <v>417</v>
      </c>
      <c r="L8807" t="s">
        <v>46</v>
      </c>
      <c r="M8807" s="1">
        <v>44933</v>
      </c>
      <c r="N8807" t="s">
        <v>32</v>
      </c>
      <c r="O8807" t="s">
        <v>47</v>
      </c>
    </row>
    <row r="8808" spans="1:15" x14ac:dyDescent="0.35">
      <c r="A8808" t="s">
        <v>12146</v>
      </c>
      <c r="B8808">
        <v>38</v>
      </c>
      <c r="C8808" t="s">
        <v>16</v>
      </c>
      <c r="D8808" t="s">
        <v>49</v>
      </c>
      <c r="E8808" t="s">
        <v>43</v>
      </c>
      <c r="F8808" s="1">
        <v>45288</v>
      </c>
      <c r="G8808" t="s">
        <v>12147</v>
      </c>
      <c r="H8808" t="s">
        <v>12148</v>
      </c>
      <c r="I8808" t="s">
        <v>65</v>
      </c>
      <c r="J8808">
        <v>9155.8950951234601</v>
      </c>
      <c r="K8808">
        <v>204</v>
      </c>
      <c r="L8808" t="s">
        <v>31</v>
      </c>
      <c r="M8808" s="1">
        <v>45299</v>
      </c>
      <c r="N8808" t="s">
        <v>79</v>
      </c>
      <c r="O8808" t="s">
        <v>33</v>
      </c>
    </row>
    <row r="8809" spans="1:15" x14ac:dyDescent="0.35">
      <c r="A8809" t="s">
        <v>62866</v>
      </c>
      <c r="B8809">
        <v>81</v>
      </c>
      <c r="C8809" t="s">
        <v>16</v>
      </c>
      <c r="D8809" t="s">
        <v>17</v>
      </c>
      <c r="E8809" t="s">
        <v>43</v>
      </c>
      <c r="F8809" s="1">
        <v>45013</v>
      </c>
      <c r="G8809" t="s">
        <v>39776</v>
      </c>
      <c r="H8809" t="s">
        <v>62867</v>
      </c>
      <c r="I8809" t="s">
        <v>30</v>
      </c>
      <c r="J8809">
        <v>24519.066396106798</v>
      </c>
      <c r="K8809">
        <v>238</v>
      </c>
      <c r="L8809" t="s">
        <v>46</v>
      </c>
      <c r="M8809" s="1">
        <v>45036</v>
      </c>
      <c r="N8809" t="s">
        <v>40</v>
      </c>
      <c r="O8809" t="s">
        <v>47</v>
      </c>
    </row>
    <row r="8810" spans="1:15" x14ac:dyDescent="0.35">
      <c r="A8810" t="s">
        <v>86179</v>
      </c>
      <c r="B8810">
        <v>63</v>
      </c>
      <c r="C8810" t="s">
        <v>16</v>
      </c>
      <c r="D8810" t="s">
        <v>49</v>
      </c>
      <c r="E8810" t="s">
        <v>93</v>
      </c>
      <c r="F8810" s="1">
        <v>45379</v>
      </c>
      <c r="G8810" t="s">
        <v>86180</v>
      </c>
      <c r="H8810" t="s">
        <v>86181</v>
      </c>
      <c r="I8810" t="s">
        <v>39</v>
      </c>
      <c r="J8810">
        <v>2215.3620145462701</v>
      </c>
      <c r="K8810">
        <v>354</v>
      </c>
      <c r="L8810" t="s">
        <v>46</v>
      </c>
      <c r="M8810" s="1">
        <v>45400</v>
      </c>
      <c r="N8810" t="s">
        <v>79</v>
      </c>
      <c r="O8810" t="s">
        <v>47</v>
      </c>
    </row>
    <row r="8811" spans="1:15" x14ac:dyDescent="0.35">
      <c r="A8811" t="s">
        <v>109376</v>
      </c>
      <c r="B8811">
        <v>38</v>
      </c>
      <c r="C8811" t="s">
        <v>35</v>
      </c>
      <c r="D8811" t="s">
        <v>17</v>
      </c>
      <c r="E8811" t="s">
        <v>27</v>
      </c>
      <c r="F8811" s="1">
        <v>43727</v>
      </c>
      <c r="G8811" t="s">
        <v>109377</v>
      </c>
      <c r="H8811" t="s">
        <v>109378</v>
      </c>
      <c r="I8811" t="s">
        <v>39</v>
      </c>
      <c r="J8811">
        <v>4995.92085822016</v>
      </c>
      <c r="K8811">
        <v>334</v>
      </c>
      <c r="L8811" t="s">
        <v>31</v>
      </c>
      <c r="M8811" s="1">
        <v>43742</v>
      </c>
      <c r="N8811" t="s">
        <v>23</v>
      </c>
      <c r="O8811" t="s">
        <v>24</v>
      </c>
    </row>
    <row r="8812" spans="1:15" x14ac:dyDescent="0.35">
      <c r="A8812" t="s">
        <v>62866</v>
      </c>
      <c r="B8812">
        <v>76</v>
      </c>
      <c r="C8812" t="s">
        <v>16</v>
      </c>
      <c r="D8812" t="s">
        <v>17</v>
      </c>
      <c r="E8812" t="s">
        <v>43</v>
      </c>
      <c r="F8812" s="1">
        <v>45013</v>
      </c>
      <c r="G8812" t="s">
        <v>39776</v>
      </c>
      <c r="H8812" t="s">
        <v>62867</v>
      </c>
      <c r="I8812" t="s">
        <v>30</v>
      </c>
      <c r="J8812">
        <v>24519.066396106798</v>
      </c>
      <c r="K8812">
        <v>238</v>
      </c>
      <c r="L8812" t="s">
        <v>46</v>
      </c>
      <c r="M8812" s="1">
        <v>45036</v>
      </c>
      <c r="N8812" t="s">
        <v>40</v>
      </c>
      <c r="O8812" t="s">
        <v>47</v>
      </c>
    </row>
    <row r="8813" spans="1:15" x14ac:dyDescent="0.35">
      <c r="A8813" t="s">
        <v>126299</v>
      </c>
      <c r="B8813">
        <v>65</v>
      </c>
      <c r="C8813" t="s">
        <v>16</v>
      </c>
      <c r="D8813" t="s">
        <v>59</v>
      </c>
      <c r="E8813" t="s">
        <v>43</v>
      </c>
      <c r="F8813" s="1">
        <v>45059</v>
      </c>
      <c r="G8813" t="s">
        <v>126300</v>
      </c>
      <c r="H8813" t="s">
        <v>126301</v>
      </c>
      <c r="I8813" t="s">
        <v>39</v>
      </c>
      <c r="J8813">
        <v>35587.676922860199</v>
      </c>
      <c r="K8813">
        <v>471</v>
      </c>
      <c r="L8813" t="s">
        <v>22</v>
      </c>
      <c r="M8813" s="1">
        <v>45079</v>
      </c>
      <c r="N8813" t="s">
        <v>79</v>
      </c>
      <c r="O8813" t="s">
        <v>33</v>
      </c>
    </row>
    <row r="8814" spans="1:15" x14ac:dyDescent="0.35">
      <c r="A8814" t="s">
        <v>119988</v>
      </c>
      <c r="B8814">
        <v>66</v>
      </c>
      <c r="C8814" t="s">
        <v>35</v>
      </c>
      <c r="D8814" t="s">
        <v>103</v>
      </c>
      <c r="E8814" t="s">
        <v>93</v>
      </c>
      <c r="F8814" s="1">
        <v>44923</v>
      </c>
      <c r="G8814" t="s">
        <v>119989</v>
      </c>
      <c r="H8814" t="s">
        <v>119990</v>
      </c>
      <c r="I8814" t="s">
        <v>39</v>
      </c>
      <c r="J8814">
        <v>10604.2839221383</v>
      </c>
      <c r="K8814">
        <v>329</v>
      </c>
      <c r="L8814" t="s">
        <v>22</v>
      </c>
      <c r="M8814" s="1">
        <v>44952</v>
      </c>
      <c r="N8814" t="s">
        <v>32</v>
      </c>
      <c r="O8814" t="s">
        <v>33</v>
      </c>
    </row>
    <row r="8815" spans="1:15" x14ac:dyDescent="0.35">
      <c r="A8815" t="s">
        <v>103411</v>
      </c>
      <c r="B8815">
        <v>58</v>
      </c>
      <c r="C8815" t="s">
        <v>16</v>
      </c>
      <c r="D8815" t="s">
        <v>36</v>
      </c>
      <c r="E8815" t="s">
        <v>93</v>
      </c>
      <c r="F8815" s="1">
        <v>44519</v>
      </c>
      <c r="G8815" t="s">
        <v>103412</v>
      </c>
      <c r="H8815" t="s">
        <v>103413</v>
      </c>
      <c r="I8815" t="s">
        <v>39</v>
      </c>
      <c r="J8815">
        <v>9753.9448542042101</v>
      </c>
      <c r="K8815">
        <v>373</v>
      </c>
      <c r="L8815" t="s">
        <v>22</v>
      </c>
      <c r="M8815" s="1">
        <v>44520</v>
      </c>
      <c r="N8815" t="s">
        <v>79</v>
      </c>
      <c r="O8815" t="s">
        <v>33</v>
      </c>
    </row>
    <row r="8816" spans="1:15" x14ac:dyDescent="0.35">
      <c r="A8816" t="s">
        <v>118411</v>
      </c>
      <c r="B8816">
        <v>58</v>
      </c>
      <c r="C8816" t="s">
        <v>16</v>
      </c>
      <c r="D8816" t="s">
        <v>17</v>
      </c>
      <c r="E8816" t="s">
        <v>18</v>
      </c>
      <c r="F8816" s="1">
        <v>44822</v>
      </c>
      <c r="G8816" t="s">
        <v>14182</v>
      </c>
      <c r="H8816" t="s">
        <v>118412</v>
      </c>
      <c r="I8816" t="s">
        <v>21</v>
      </c>
      <c r="J8816">
        <v>8786.5946705497499</v>
      </c>
      <c r="K8816">
        <v>407</v>
      </c>
      <c r="L8816" t="s">
        <v>46</v>
      </c>
      <c r="M8816" s="1">
        <v>44832</v>
      </c>
      <c r="N8816" t="s">
        <v>40</v>
      </c>
      <c r="O8816" t="s">
        <v>47</v>
      </c>
    </row>
    <row r="8817" spans="1:15" x14ac:dyDescent="0.35">
      <c r="A8817" t="s">
        <v>118411</v>
      </c>
      <c r="B8817">
        <v>56</v>
      </c>
      <c r="C8817" t="s">
        <v>16</v>
      </c>
      <c r="D8817" t="s">
        <v>17</v>
      </c>
      <c r="E8817" t="s">
        <v>18</v>
      </c>
      <c r="F8817" s="1">
        <v>44822</v>
      </c>
      <c r="G8817" t="s">
        <v>14182</v>
      </c>
      <c r="H8817" t="s">
        <v>118412</v>
      </c>
      <c r="I8817" t="s">
        <v>21</v>
      </c>
      <c r="J8817">
        <v>8786.5946705497499</v>
      </c>
      <c r="K8817">
        <v>407</v>
      </c>
      <c r="L8817" t="s">
        <v>46</v>
      </c>
      <c r="M8817" s="1">
        <v>44832</v>
      </c>
      <c r="N8817" t="s">
        <v>40</v>
      </c>
      <c r="O8817" t="s">
        <v>47</v>
      </c>
    </row>
    <row r="8818" spans="1:15" x14ac:dyDescent="0.35">
      <c r="A8818" t="s">
        <v>16342</v>
      </c>
      <c r="B8818">
        <v>84</v>
      </c>
      <c r="C8818" t="s">
        <v>35</v>
      </c>
      <c r="D8818" t="s">
        <v>42</v>
      </c>
      <c r="E8818" t="s">
        <v>18</v>
      </c>
      <c r="F8818" s="1">
        <v>45334</v>
      </c>
      <c r="G8818" t="s">
        <v>16343</v>
      </c>
      <c r="H8818" t="s">
        <v>16344</v>
      </c>
      <c r="I8818" t="s">
        <v>65</v>
      </c>
      <c r="J8818">
        <v>23667.765314836801</v>
      </c>
      <c r="K8818">
        <v>115</v>
      </c>
      <c r="L8818" t="s">
        <v>46</v>
      </c>
      <c r="M8818" s="1">
        <v>45336</v>
      </c>
      <c r="N8818" t="s">
        <v>32</v>
      </c>
      <c r="O8818" t="s">
        <v>33</v>
      </c>
    </row>
    <row r="8819" spans="1:15" x14ac:dyDescent="0.35">
      <c r="A8819" t="s">
        <v>27711</v>
      </c>
      <c r="B8819">
        <v>23</v>
      </c>
      <c r="C8819" t="s">
        <v>16</v>
      </c>
      <c r="D8819" t="s">
        <v>59</v>
      </c>
      <c r="E8819" t="s">
        <v>27</v>
      </c>
      <c r="F8819" s="1">
        <v>44144</v>
      </c>
      <c r="G8819" t="s">
        <v>27712</v>
      </c>
      <c r="H8819" t="s">
        <v>27713</v>
      </c>
      <c r="I8819" t="s">
        <v>21</v>
      </c>
      <c r="J8819">
        <v>3315.7870398495502</v>
      </c>
      <c r="K8819">
        <v>375</v>
      </c>
      <c r="L8819" t="s">
        <v>46</v>
      </c>
      <c r="M8819" s="1">
        <v>44164</v>
      </c>
      <c r="N8819" t="s">
        <v>52</v>
      </c>
      <c r="O8819" t="s">
        <v>24</v>
      </c>
    </row>
    <row r="8820" spans="1:15" x14ac:dyDescent="0.35">
      <c r="A8820" t="s">
        <v>108706</v>
      </c>
      <c r="B8820">
        <v>23</v>
      </c>
      <c r="C8820" t="s">
        <v>35</v>
      </c>
      <c r="D8820" t="s">
        <v>26</v>
      </c>
      <c r="E8820" t="s">
        <v>43</v>
      </c>
      <c r="F8820" s="1">
        <v>44389</v>
      </c>
      <c r="G8820" t="s">
        <v>108707</v>
      </c>
      <c r="H8820" t="s">
        <v>21536</v>
      </c>
      <c r="I8820" t="s">
        <v>65</v>
      </c>
      <c r="J8820">
        <v>23756.9834140358</v>
      </c>
      <c r="K8820">
        <v>133</v>
      </c>
      <c r="L8820" t="s">
        <v>31</v>
      </c>
      <c r="M8820" s="1">
        <v>44404</v>
      </c>
      <c r="N8820" t="s">
        <v>32</v>
      </c>
      <c r="O8820" t="s">
        <v>33</v>
      </c>
    </row>
    <row r="8821" spans="1:15" x14ac:dyDescent="0.35">
      <c r="A8821" t="s">
        <v>120930</v>
      </c>
      <c r="B8821">
        <v>55</v>
      </c>
      <c r="C8821" t="s">
        <v>35</v>
      </c>
      <c r="D8821" t="s">
        <v>36</v>
      </c>
      <c r="E8821" t="s">
        <v>54</v>
      </c>
      <c r="F8821" s="1">
        <v>45331</v>
      </c>
      <c r="G8821" t="s">
        <v>120931</v>
      </c>
      <c r="H8821" t="s">
        <v>120932</v>
      </c>
      <c r="I8821" t="s">
        <v>21</v>
      </c>
      <c r="J8821">
        <v>4182.9592840450196</v>
      </c>
      <c r="K8821">
        <v>491</v>
      </c>
      <c r="L8821" t="s">
        <v>22</v>
      </c>
      <c r="M8821" s="1">
        <v>45354</v>
      </c>
      <c r="N8821" t="s">
        <v>79</v>
      </c>
      <c r="O8821" t="s">
        <v>33</v>
      </c>
    </row>
    <row r="8822" spans="1:15" x14ac:dyDescent="0.35">
      <c r="A8822" t="s">
        <v>120930</v>
      </c>
      <c r="B8822">
        <v>56</v>
      </c>
      <c r="C8822" t="s">
        <v>35</v>
      </c>
      <c r="D8822" t="s">
        <v>36</v>
      </c>
      <c r="E8822" t="s">
        <v>54</v>
      </c>
      <c r="F8822" s="1">
        <v>45331</v>
      </c>
      <c r="G8822" t="s">
        <v>120931</v>
      </c>
      <c r="H8822" t="s">
        <v>120932</v>
      </c>
      <c r="I8822" t="s">
        <v>21</v>
      </c>
      <c r="J8822">
        <v>4182.9592840450196</v>
      </c>
      <c r="K8822">
        <v>491</v>
      </c>
      <c r="L8822" t="s">
        <v>22</v>
      </c>
      <c r="M8822" s="1">
        <v>45354</v>
      </c>
      <c r="N8822" t="s">
        <v>79</v>
      </c>
      <c r="O8822" t="s">
        <v>33</v>
      </c>
    </row>
    <row r="8823" spans="1:15" x14ac:dyDescent="0.35">
      <c r="A8823" t="s">
        <v>41646</v>
      </c>
      <c r="B8823">
        <v>68</v>
      </c>
      <c r="C8823" t="s">
        <v>35</v>
      </c>
      <c r="D8823" t="s">
        <v>125</v>
      </c>
      <c r="E8823" t="s">
        <v>54</v>
      </c>
      <c r="F8823" s="1">
        <v>44065</v>
      </c>
      <c r="G8823" t="s">
        <v>41647</v>
      </c>
      <c r="H8823" t="s">
        <v>29600</v>
      </c>
      <c r="I8823" t="s">
        <v>39</v>
      </c>
      <c r="J8823">
        <v>11980.8751810298</v>
      </c>
      <c r="K8823">
        <v>103</v>
      </c>
      <c r="L8823" t="s">
        <v>46</v>
      </c>
      <c r="M8823" s="1">
        <v>44080</v>
      </c>
      <c r="N8823" t="s">
        <v>23</v>
      </c>
      <c r="O8823" t="s">
        <v>24</v>
      </c>
    </row>
    <row r="8824" spans="1:15" x14ac:dyDescent="0.35">
      <c r="A8824" t="s">
        <v>81452</v>
      </c>
      <c r="B8824">
        <v>43</v>
      </c>
      <c r="C8824" t="s">
        <v>35</v>
      </c>
      <c r="D8824" t="s">
        <v>59</v>
      </c>
      <c r="E8824" t="s">
        <v>43</v>
      </c>
      <c r="F8824" s="1">
        <v>44603</v>
      </c>
      <c r="G8824" t="s">
        <v>81453</v>
      </c>
      <c r="H8824" t="s">
        <v>81454</v>
      </c>
      <c r="I8824" t="s">
        <v>30</v>
      </c>
      <c r="J8824">
        <v>7514.48855629838</v>
      </c>
      <c r="K8824">
        <v>122</v>
      </c>
      <c r="L8824" t="s">
        <v>46</v>
      </c>
      <c r="M8824" s="1">
        <v>44610</v>
      </c>
      <c r="N8824" t="s">
        <v>40</v>
      </c>
      <c r="O8824" t="s">
        <v>24</v>
      </c>
    </row>
    <row r="8825" spans="1:15" x14ac:dyDescent="0.35">
      <c r="A8825" t="s">
        <v>34968</v>
      </c>
      <c r="B8825">
        <v>48</v>
      </c>
      <c r="C8825" t="s">
        <v>35</v>
      </c>
      <c r="D8825" t="s">
        <v>26</v>
      </c>
      <c r="E8825" t="s">
        <v>93</v>
      </c>
      <c r="F8825" s="1">
        <v>44929</v>
      </c>
      <c r="G8825" t="s">
        <v>34969</v>
      </c>
      <c r="H8825" t="s">
        <v>34970</v>
      </c>
      <c r="I8825" t="s">
        <v>30</v>
      </c>
      <c r="J8825">
        <v>17706.341223707001</v>
      </c>
      <c r="K8825">
        <v>339</v>
      </c>
      <c r="L8825" t="s">
        <v>31</v>
      </c>
      <c r="M8825" s="1">
        <v>44948</v>
      </c>
      <c r="N8825" t="s">
        <v>52</v>
      </c>
      <c r="O8825" t="s">
        <v>33</v>
      </c>
    </row>
    <row r="8826" spans="1:15" x14ac:dyDescent="0.35">
      <c r="A8826" t="s">
        <v>107933</v>
      </c>
      <c r="B8826">
        <v>59</v>
      </c>
      <c r="C8826" t="s">
        <v>16</v>
      </c>
      <c r="D8826" t="s">
        <v>59</v>
      </c>
      <c r="E8826" t="s">
        <v>18</v>
      </c>
      <c r="F8826" s="1">
        <v>44455</v>
      </c>
      <c r="G8826" t="s">
        <v>107934</v>
      </c>
      <c r="H8826" t="s">
        <v>107935</v>
      </c>
      <c r="I8826" t="s">
        <v>39</v>
      </c>
      <c r="J8826">
        <v>94.218497276956398</v>
      </c>
      <c r="K8826">
        <v>367</v>
      </c>
      <c r="L8826" t="s">
        <v>31</v>
      </c>
      <c r="M8826" s="1">
        <v>44473</v>
      </c>
      <c r="N8826" t="s">
        <v>23</v>
      </c>
      <c r="O8826" t="s">
        <v>24</v>
      </c>
    </row>
    <row r="8827" spans="1:15" x14ac:dyDescent="0.35">
      <c r="A8827" t="s">
        <v>84211</v>
      </c>
      <c r="B8827">
        <v>25</v>
      </c>
      <c r="C8827" t="s">
        <v>16</v>
      </c>
      <c r="D8827" t="s">
        <v>36</v>
      </c>
      <c r="E8827" t="s">
        <v>93</v>
      </c>
      <c r="F8827" s="1">
        <v>43690</v>
      </c>
      <c r="G8827" t="s">
        <v>84212</v>
      </c>
      <c r="H8827" t="s">
        <v>84213</v>
      </c>
      <c r="I8827" t="s">
        <v>57</v>
      </c>
      <c r="J8827">
        <v>23312.288806194902</v>
      </c>
      <c r="K8827">
        <v>358</v>
      </c>
      <c r="L8827" t="s">
        <v>22</v>
      </c>
      <c r="M8827" s="1">
        <v>43705</v>
      </c>
      <c r="N8827" t="s">
        <v>32</v>
      </c>
      <c r="O8827" t="s">
        <v>33</v>
      </c>
    </row>
    <row r="8828" spans="1:15" x14ac:dyDescent="0.35">
      <c r="A8828" t="s">
        <v>11855</v>
      </c>
      <c r="B8828">
        <v>45</v>
      </c>
      <c r="C8828" t="s">
        <v>16</v>
      </c>
      <c r="D8828" t="s">
        <v>125</v>
      </c>
      <c r="E8828" t="s">
        <v>18</v>
      </c>
      <c r="F8828" s="1">
        <v>44292</v>
      </c>
      <c r="G8828" t="s">
        <v>10371</v>
      </c>
      <c r="H8828" t="s">
        <v>11856</v>
      </c>
      <c r="I8828" t="s">
        <v>30</v>
      </c>
      <c r="J8828">
        <v>31840.548735241799</v>
      </c>
      <c r="K8828">
        <v>204</v>
      </c>
      <c r="L8828" t="s">
        <v>46</v>
      </c>
      <c r="M8828" s="1">
        <v>44322</v>
      </c>
      <c r="N8828" t="s">
        <v>52</v>
      </c>
      <c r="O8828" t="s">
        <v>24</v>
      </c>
    </row>
    <row r="8829" spans="1:15" x14ac:dyDescent="0.35">
      <c r="A8829" t="s">
        <v>23176</v>
      </c>
      <c r="B8829">
        <v>74</v>
      </c>
      <c r="C8829" t="s">
        <v>35</v>
      </c>
      <c r="D8829" t="s">
        <v>49</v>
      </c>
      <c r="E8829" t="s">
        <v>18</v>
      </c>
      <c r="F8829" s="1">
        <v>43836</v>
      </c>
      <c r="G8829" t="s">
        <v>23177</v>
      </c>
      <c r="H8829" t="s">
        <v>23178</v>
      </c>
      <c r="I8829" t="s">
        <v>65</v>
      </c>
      <c r="J8829">
        <v>21144.734246428899</v>
      </c>
      <c r="K8829">
        <v>124</v>
      </c>
      <c r="L8829" t="s">
        <v>22</v>
      </c>
      <c r="M8829" s="1">
        <v>43859</v>
      </c>
      <c r="N8829" t="s">
        <v>23</v>
      </c>
      <c r="O8829" t="s">
        <v>33</v>
      </c>
    </row>
    <row r="8830" spans="1:15" x14ac:dyDescent="0.35">
      <c r="A8830" t="s">
        <v>90414</v>
      </c>
      <c r="B8830">
        <v>32</v>
      </c>
      <c r="C8830" t="s">
        <v>16</v>
      </c>
      <c r="D8830" t="s">
        <v>42</v>
      </c>
      <c r="E8830" t="s">
        <v>54</v>
      </c>
      <c r="F8830" s="1">
        <v>44465</v>
      </c>
      <c r="G8830" t="s">
        <v>90415</v>
      </c>
      <c r="H8830" t="s">
        <v>90416</v>
      </c>
      <c r="I8830" t="s">
        <v>21</v>
      </c>
      <c r="J8830">
        <v>40536.6597331464</v>
      </c>
      <c r="K8830">
        <v>475</v>
      </c>
      <c r="L8830" t="s">
        <v>31</v>
      </c>
      <c r="M8830" s="1">
        <v>44469</v>
      </c>
      <c r="N8830" t="s">
        <v>32</v>
      </c>
      <c r="O8830" t="s">
        <v>47</v>
      </c>
    </row>
    <row r="8831" spans="1:15" x14ac:dyDescent="0.35">
      <c r="A8831" t="s">
        <v>5462</v>
      </c>
      <c r="B8831">
        <v>53</v>
      </c>
      <c r="C8831" t="s">
        <v>35</v>
      </c>
      <c r="D8831" t="s">
        <v>26</v>
      </c>
      <c r="E8831" t="s">
        <v>18</v>
      </c>
      <c r="F8831" s="1">
        <v>44961</v>
      </c>
      <c r="G8831" t="s">
        <v>5463</v>
      </c>
      <c r="H8831" t="s">
        <v>5464</v>
      </c>
      <c r="I8831" t="s">
        <v>30</v>
      </c>
      <c r="J8831">
        <v>13091.802110667701</v>
      </c>
      <c r="K8831">
        <v>317</v>
      </c>
      <c r="L8831" t="s">
        <v>46</v>
      </c>
      <c r="M8831" s="1">
        <v>44985</v>
      </c>
      <c r="N8831" t="s">
        <v>52</v>
      </c>
      <c r="O8831" t="s">
        <v>47</v>
      </c>
    </row>
    <row r="8832" spans="1:15" x14ac:dyDescent="0.35">
      <c r="A8832" t="s">
        <v>34838</v>
      </c>
      <c r="B8832">
        <v>33</v>
      </c>
      <c r="C8832" t="s">
        <v>35</v>
      </c>
      <c r="D8832" t="s">
        <v>49</v>
      </c>
      <c r="E8832" t="s">
        <v>93</v>
      </c>
      <c r="F8832" s="1">
        <v>45253</v>
      </c>
      <c r="G8832" t="s">
        <v>21857</v>
      </c>
      <c r="H8832" t="s">
        <v>23169</v>
      </c>
      <c r="I8832" t="s">
        <v>21</v>
      </c>
      <c r="J8832">
        <v>4554.3508648677398</v>
      </c>
      <c r="K8832">
        <v>238</v>
      </c>
      <c r="L8832" t="s">
        <v>46</v>
      </c>
      <c r="M8832" s="1">
        <v>45258</v>
      </c>
      <c r="N8832" t="s">
        <v>40</v>
      </c>
      <c r="O8832" t="s">
        <v>24</v>
      </c>
    </row>
    <row r="8833" spans="1:15" x14ac:dyDescent="0.35">
      <c r="A8833" t="s">
        <v>19911</v>
      </c>
      <c r="B8833">
        <v>56</v>
      </c>
      <c r="C8833" t="s">
        <v>35</v>
      </c>
      <c r="D8833" t="s">
        <v>42</v>
      </c>
      <c r="E8833" t="s">
        <v>54</v>
      </c>
      <c r="F8833" s="1">
        <v>44904</v>
      </c>
      <c r="G8833" t="s">
        <v>19912</v>
      </c>
      <c r="H8833" t="s">
        <v>19913</v>
      </c>
      <c r="I8833" t="s">
        <v>57</v>
      </c>
      <c r="J8833">
        <v>15278.6252362419</v>
      </c>
      <c r="K8833">
        <v>152</v>
      </c>
      <c r="L8833" t="s">
        <v>22</v>
      </c>
      <c r="M8833" s="1">
        <v>44905</v>
      </c>
      <c r="N8833" t="s">
        <v>32</v>
      </c>
      <c r="O8833" t="s">
        <v>47</v>
      </c>
    </row>
    <row r="8834" spans="1:15" x14ac:dyDescent="0.35">
      <c r="A8834" t="s">
        <v>87013</v>
      </c>
      <c r="B8834">
        <v>59</v>
      </c>
      <c r="C8834" t="s">
        <v>35</v>
      </c>
      <c r="D8834" t="s">
        <v>103</v>
      </c>
      <c r="E8834" t="s">
        <v>43</v>
      </c>
      <c r="F8834" s="1">
        <v>44957</v>
      </c>
      <c r="G8834" t="s">
        <v>87014</v>
      </c>
      <c r="H8834" t="s">
        <v>87015</v>
      </c>
      <c r="I8834" t="s">
        <v>57</v>
      </c>
      <c r="J8834">
        <v>12672.1168608639</v>
      </c>
      <c r="K8834">
        <v>316</v>
      </c>
      <c r="L8834" t="s">
        <v>22</v>
      </c>
      <c r="M8834" s="1">
        <v>44982</v>
      </c>
      <c r="N8834" t="s">
        <v>40</v>
      </c>
      <c r="O8834" t="s">
        <v>24</v>
      </c>
    </row>
    <row r="8835" spans="1:15" x14ac:dyDescent="0.35">
      <c r="A8835" t="s">
        <v>32304</v>
      </c>
      <c r="B8835">
        <v>64</v>
      </c>
      <c r="C8835" t="s">
        <v>16</v>
      </c>
      <c r="D8835" t="s">
        <v>59</v>
      </c>
      <c r="E8835" t="s">
        <v>27</v>
      </c>
      <c r="F8835" s="1">
        <v>45146</v>
      </c>
      <c r="G8835" t="s">
        <v>32305</v>
      </c>
      <c r="H8835" t="s">
        <v>32306</v>
      </c>
      <c r="I8835" t="s">
        <v>30</v>
      </c>
      <c r="J8835">
        <v>49230.880424183597</v>
      </c>
      <c r="K8835">
        <v>206</v>
      </c>
      <c r="L8835" t="s">
        <v>22</v>
      </c>
      <c r="M8835" s="1">
        <v>45170</v>
      </c>
      <c r="N8835" t="s">
        <v>40</v>
      </c>
      <c r="O8835" t="s">
        <v>33</v>
      </c>
    </row>
    <row r="8836" spans="1:15" x14ac:dyDescent="0.35">
      <c r="A8836" t="s">
        <v>36249</v>
      </c>
      <c r="B8836">
        <v>53</v>
      </c>
      <c r="C8836" t="s">
        <v>35</v>
      </c>
      <c r="D8836" t="s">
        <v>26</v>
      </c>
      <c r="E8836" t="s">
        <v>76</v>
      </c>
      <c r="F8836" s="1">
        <v>43995</v>
      </c>
      <c r="G8836" t="s">
        <v>36250</v>
      </c>
      <c r="H8836" t="s">
        <v>36251</v>
      </c>
      <c r="I8836" t="s">
        <v>30</v>
      </c>
      <c r="J8836">
        <v>43700.7707091271</v>
      </c>
      <c r="K8836">
        <v>335</v>
      </c>
      <c r="L8836" t="s">
        <v>31</v>
      </c>
      <c r="M8836" s="1">
        <v>44012</v>
      </c>
      <c r="N8836" t="s">
        <v>23</v>
      </c>
      <c r="O8836" t="s">
        <v>47</v>
      </c>
    </row>
    <row r="8837" spans="1:15" x14ac:dyDescent="0.35">
      <c r="A8837" t="s">
        <v>92460</v>
      </c>
      <c r="B8837">
        <v>39</v>
      </c>
      <c r="C8837" t="s">
        <v>35</v>
      </c>
      <c r="D8837" t="s">
        <v>42</v>
      </c>
      <c r="E8837" t="s">
        <v>76</v>
      </c>
      <c r="F8837" s="1">
        <v>44388</v>
      </c>
      <c r="G8837" t="s">
        <v>92461</v>
      </c>
      <c r="H8837" t="s">
        <v>92462</v>
      </c>
      <c r="I8837" t="s">
        <v>39</v>
      </c>
      <c r="J8837">
        <v>26207.121042943301</v>
      </c>
      <c r="K8837">
        <v>325</v>
      </c>
      <c r="L8837" t="s">
        <v>22</v>
      </c>
      <c r="M8837" s="1">
        <v>44412</v>
      </c>
      <c r="N8837" t="s">
        <v>79</v>
      </c>
      <c r="O8837" t="s">
        <v>33</v>
      </c>
    </row>
    <row r="8838" spans="1:15" x14ac:dyDescent="0.35">
      <c r="A8838" t="s">
        <v>11332</v>
      </c>
      <c r="B8838">
        <v>82</v>
      </c>
      <c r="C8838" t="s">
        <v>35</v>
      </c>
      <c r="D8838" t="s">
        <v>26</v>
      </c>
      <c r="E8838" t="s">
        <v>93</v>
      </c>
      <c r="F8838" s="1">
        <v>44944</v>
      </c>
      <c r="G8838" t="s">
        <v>11333</v>
      </c>
      <c r="H8838" t="s">
        <v>11334</v>
      </c>
      <c r="I8838" t="s">
        <v>21</v>
      </c>
      <c r="J8838">
        <v>21060.578058848299</v>
      </c>
      <c r="K8838">
        <v>141</v>
      </c>
      <c r="L8838" t="s">
        <v>46</v>
      </c>
      <c r="M8838" s="1">
        <v>44969</v>
      </c>
      <c r="N8838" t="s">
        <v>40</v>
      </c>
      <c r="O8838" t="s">
        <v>47</v>
      </c>
    </row>
    <row r="8839" spans="1:15" x14ac:dyDescent="0.35">
      <c r="A8839" t="s">
        <v>107147</v>
      </c>
      <c r="B8839">
        <v>31</v>
      </c>
      <c r="C8839" t="s">
        <v>35</v>
      </c>
      <c r="D8839" t="s">
        <v>59</v>
      </c>
      <c r="E8839" t="s">
        <v>43</v>
      </c>
      <c r="F8839" s="1">
        <v>44772</v>
      </c>
      <c r="G8839" t="s">
        <v>107148</v>
      </c>
      <c r="H8839" t="s">
        <v>35755</v>
      </c>
      <c r="I8839" t="s">
        <v>21</v>
      </c>
      <c r="J8839">
        <v>42858.056195236401</v>
      </c>
      <c r="K8839">
        <v>473</v>
      </c>
      <c r="L8839" t="s">
        <v>31</v>
      </c>
      <c r="M8839" s="1">
        <v>44797</v>
      </c>
      <c r="N8839" t="s">
        <v>23</v>
      </c>
      <c r="O8839" t="s">
        <v>47</v>
      </c>
    </row>
    <row r="8840" spans="1:15" x14ac:dyDescent="0.35">
      <c r="A8840" t="s">
        <v>107147</v>
      </c>
      <c r="B8840">
        <v>30</v>
      </c>
      <c r="C8840" t="s">
        <v>35</v>
      </c>
      <c r="D8840" t="s">
        <v>59</v>
      </c>
      <c r="E8840" t="s">
        <v>43</v>
      </c>
      <c r="F8840" s="1">
        <v>44772</v>
      </c>
      <c r="G8840" t="s">
        <v>107148</v>
      </c>
      <c r="H8840" t="s">
        <v>35755</v>
      </c>
      <c r="I8840" t="s">
        <v>21</v>
      </c>
      <c r="J8840">
        <v>42858.056195236401</v>
      </c>
      <c r="K8840">
        <v>473</v>
      </c>
      <c r="L8840" t="s">
        <v>31</v>
      </c>
      <c r="M8840" s="1">
        <v>44797</v>
      </c>
      <c r="N8840" t="s">
        <v>23</v>
      </c>
      <c r="O8840" t="s">
        <v>47</v>
      </c>
    </row>
    <row r="8841" spans="1:15" x14ac:dyDescent="0.35">
      <c r="A8841" t="s">
        <v>54667</v>
      </c>
      <c r="B8841">
        <v>63</v>
      </c>
      <c r="C8841" t="s">
        <v>16</v>
      </c>
      <c r="D8841" t="s">
        <v>36</v>
      </c>
      <c r="E8841" t="s">
        <v>27</v>
      </c>
      <c r="F8841" s="1">
        <v>45006</v>
      </c>
      <c r="G8841" t="s">
        <v>54668</v>
      </c>
      <c r="H8841" t="s">
        <v>54669</v>
      </c>
      <c r="I8841" t="s">
        <v>39</v>
      </c>
      <c r="J8841">
        <v>7011.1515099075104</v>
      </c>
      <c r="K8841">
        <v>154</v>
      </c>
      <c r="L8841" t="s">
        <v>46</v>
      </c>
      <c r="M8841" s="1">
        <v>45010</v>
      </c>
      <c r="N8841" t="s">
        <v>52</v>
      </c>
      <c r="O8841" t="s">
        <v>47</v>
      </c>
    </row>
    <row r="8842" spans="1:15" x14ac:dyDescent="0.35">
      <c r="A8842" t="s">
        <v>10176</v>
      </c>
      <c r="B8842">
        <v>28</v>
      </c>
      <c r="C8842" t="s">
        <v>16</v>
      </c>
      <c r="D8842" t="s">
        <v>59</v>
      </c>
      <c r="E8842" t="s">
        <v>76</v>
      </c>
      <c r="F8842" s="1">
        <v>44402</v>
      </c>
      <c r="G8842" t="s">
        <v>10177</v>
      </c>
      <c r="H8842" t="s">
        <v>10178</v>
      </c>
      <c r="I8842" t="s">
        <v>57</v>
      </c>
      <c r="J8842">
        <v>36671.402747571097</v>
      </c>
      <c r="K8842">
        <v>332</v>
      </c>
      <c r="L8842" t="s">
        <v>46</v>
      </c>
      <c r="M8842" s="1">
        <v>44405</v>
      </c>
      <c r="N8842" t="s">
        <v>40</v>
      </c>
      <c r="O8842" t="s">
        <v>33</v>
      </c>
    </row>
    <row r="8843" spans="1:15" x14ac:dyDescent="0.35">
      <c r="A8843" t="s">
        <v>1751</v>
      </c>
      <c r="B8843">
        <v>27</v>
      </c>
      <c r="C8843" t="s">
        <v>16</v>
      </c>
      <c r="D8843" t="s">
        <v>17</v>
      </c>
      <c r="E8843" t="s">
        <v>18</v>
      </c>
      <c r="F8843" s="1">
        <v>44506</v>
      </c>
      <c r="G8843" t="s">
        <v>1752</v>
      </c>
      <c r="H8843" t="s">
        <v>1753</v>
      </c>
      <c r="I8843" t="s">
        <v>57</v>
      </c>
      <c r="J8843">
        <v>10965.6957491788</v>
      </c>
      <c r="K8843">
        <v>298</v>
      </c>
      <c r="L8843" t="s">
        <v>46</v>
      </c>
      <c r="M8843" s="1">
        <v>44507</v>
      </c>
      <c r="N8843" t="s">
        <v>52</v>
      </c>
      <c r="O8843" t="s">
        <v>24</v>
      </c>
    </row>
    <row r="8844" spans="1:15" x14ac:dyDescent="0.35">
      <c r="A8844" t="s">
        <v>15238</v>
      </c>
      <c r="B8844">
        <v>33</v>
      </c>
      <c r="C8844" t="s">
        <v>16</v>
      </c>
      <c r="D8844" t="s">
        <v>42</v>
      </c>
      <c r="E8844" t="s">
        <v>54</v>
      </c>
      <c r="F8844" s="1">
        <v>43660</v>
      </c>
      <c r="G8844" t="s">
        <v>15239</v>
      </c>
      <c r="H8844" t="s">
        <v>15240</v>
      </c>
      <c r="I8844" t="s">
        <v>21</v>
      </c>
      <c r="J8844">
        <v>21040.2049688302</v>
      </c>
      <c r="K8844">
        <v>449</v>
      </c>
      <c r="L8844" t="s">
        <v>31</v>
      </c>
      <c r="M8844" s="1">
        <v>43676</v>
      </c>
      <c r="N8844" t="s">
        <v>23</v>
      </c>
      <c r="O8844" t="s">
        <v>33</v>
      </c>
    </row>
    <row r="8845" spans="1:15" x14ac:dyDescent="0.35">
      <c r="A8845" t="s">
        <v>24947</v>
      </c>
      <c r="B8845">
        <v>46</v>
      </c>
      <c r="C8845" t="s">
        <v>35</v>
      </c>
      <c r="D8845" t="s">
        <v>103</v>
      </c>
      <c r="E8845" t="s">
        <v>54</v>
      </c>
      <c r="F8845" s="1">
        <v>45119</v>
      </c>
      <c r="G8845" t="s">
        <v>24948</v>
      </c>
      <c r="H8845" t="s">
        <v>24949</v>
      </c>
      <c r="I8845" t="s">
        <v>21</v>
      </c>
      <c r="J8845">
        <v>2233.8199602345999</v>
      </c>
      <c r="K8845">
        <v>326</v>
      </c>
      <c r="L8845" t="s">
        <v>31</v>
      </c>
      <c r="M8845" s="1">
        <v>45124</v>
      </c>
      <c r="N8845" t="s">
        <v>52</v>
      </c>
      <c r="O8845" t="s">
        <v>24</v>
      </c>
    </row>
    <row r="8846" spans="1:15" x14ac:dyDescent="0.35">
      <c r="A8846" t="s">
        <v>32054</v>
      </c>
      <c r="B8846">
        <v>45</v>
      </c>
      <c r="C8846" t="s">
        <v>35</v>
      </c>
      <c r="D8846" t="s">
        <v>59</v>
      </c>
      <c r="E8846" t="s">
        <v>76</v>
      </c>
      <c r="F8846" s="1">
        <v>44155</v>
      </c>
      <c r="G8846" t="s">
        <v>6239</v>
      </c>
      <c r="H8846" t="s">
        <v>32055</v>
      </c>
      <c r="I8846" t="s">
        <v>57</v>
      </c>
      <c r="J8846">
        <v>39217.9788846593</v>
      </c>
      <c r="K8846">
        <v>445</v>
      </c>
      <c r="L8846" t="s">
        <v>46</v>
      </c>
      <c r="M8846" s="1">
        <v>44177</v>
      </c>
      <c r="N8846" t="s">
        <v>23</v>
      </c>
      <c r="O8846" t="s">
        <v>47</v>
      </c>
    </row>
    <row r="8847" spans="1:15" x14ac:dyDescent="0.35">
      <c r="A8847" t="s">
        <v>55656</v>
      </c>
      <c r="B8847">
        <v>42</v>
      </c>
      <c r="C8847" t="s">
        <v>35</v>
      </c>
      <c r="D8847" t="s">
        <v>26</v>
      </c>
      <c r="E8847" t="s">
        <v>93</v>
      </c>
      <c r="F8847" s="1">
        <v>43616</v>
      </c>
      <c r="G8847" t="s">
        <v>55657</v>
      </c>
      <c r="H8847" t="s">
        <v>53132</v>
      </c>
      <c r="I8847" t="s">
        <v>21</v>
      </c>
      <c r="J8847">
        <v>36146.267299609899</v>
      </c>
      <c r="K8847">
        <v>474</v>
      </c>
      <c r="L8847" t="s">
        <v>46</v>
      </c>
      <c r="M8847" s="1">
        <v>43621</v>
      </c>
      <c r="N8847" t="s">
        <v>79</v>
      </c>
      <c r="O8847" t="s">
        <v>24</v>
      </c>
    </row>
    <row r="8848" spans="1:15" x14ac:dyDescent="0.35">
      <c r="A8848" t="s">
        <v>72538</v>
      </c>
      <c r="B8848">
        <v>38</v>
      </c>
      <c r="C8848" t="s">
        <v>16</v>
      </c>
      <c r="D8848" t="s">
        <v>26</v>
      </c>
      <c r="E8848" t="s">
        <v>54</v>
      </c>
      <c r="F8848" s="1">
        <v>44872</v>
      </c>
      <c r="G8848" t="s">
        <v>72539</v>
      </c>
      <c r="H8848" t="s">
        <v>72540</v>
      </c>
      <c r="I8848" t="s">
        <v>65</v>
      </c>
      <c r="J8848">
        <v>21933.8953517052</v>
      </c>
      <c r="K8848">
        <v>347</v>
      </c>
      <c r="L8848" t="s">
        <v>22</v>
      </c>
      <c r="M8848" s="1">
        <v>44892</v>
      </c>
      <c r="N8848" t="s">
        <v>79</v>
      </c>
      <c r="O8848" t="s">
        <v>24</v>
      </c>
    </row>
    <row r="8849" spans="1:15" x14ac:dyDescent="0.35">
      <c r="A8849" t="s">
        <v>110778</v>
      </c>
      <c r="B8849">
        <v>29</v>
      </c>
      <c r="C8849" t="s">
        <v>16</v>
      </c>
      <c r="D8849" t="s">
        <v>17</v>
      </c>
      <c r="E8849" t="s">
        <v>54</v>
      </c>
      <c r="F8849" s="1">
        <v>45063</v>
      </c>
      <c r="G8849" t="s">
        <v>110779</v>
      </c>
      <c r="H8849" t="s">
        <v>110780</v>
      </c>
      <c r="I8849" t="s">
        <v>30</v>
      </c>
      <c r="J8849">
        <v>5246.6992952945902</v>
      </c>
      <c r="K8849">
        <v>303</v>
      </c>
      <c r="L8849" t="s">
        <v>31</v>
      </c>
      <c r="M8849" s="1">
        <v>45064</v>
      </c>
      <c r="N8849" t="s">
        <v>23</v>
      </c>
      <c r="O8849" t="s">
        <v>33</v>
      </c>
    </row>
    <row r="8850" spans="1:15" x14ac:dyDescent="0.35">
      <c r="A8850" t="s">
        <v>117857</v>
      </c>
      <c r="B8850">
        <v>54</v>
      </c>
      <c r="C8850" t="s">
        <v>35</v>
      </c>
      <c r="D8850" t="s">
        <v>103</v>
      </c>
      <c r="E8850" t="s">
        <v>76</v>
      </c>
      <c r="F8850" s="1">
        <v>44689</v>
      </c>
      <c r="G8850" t="s">
        <v>117858</v>
      </c>
      <c r="H8850" t="s">
        <v>117859</v>
      </c>
      <c r="I8850" t="s">
        <v>30</v>
      </c>
      <c r="J8850">
        <v>37843.480317313901</v>
      </c>
      <c r="K8850">
        <v>328</v>
      </c>
      <c r="L8850" t="s">
        <v>46</v>
      </c>
      <c r="M8850" s="1">
        <v>44697</v>
      </c>
      <c r="N8850" t="s">
        <v>52</v>
      </c>
      <c r="O8850" t="s">
        <v>24</v>
      </c>
    </row>
    <row r="8851" spans="1:15" x14ac:dyDescent="0.35">
      <c r="A8851" t="s">
        <v>24947</v>
      </c>
      <c r="B8851">
        <v>49</v>
      </c>
      <c r="C8851" t="s">
        <v>35</v>
      </c>
      <c r="D8851" t="s">
        <v>103</v>
      </c>
      <c r="E8851" t="s">
        <v>54</v>
      </c>
      <c r="F8851" s="1">
        <v>45119</v>
      </c>
      <c r="G8851" t="s">
        <v>24948</v>
      </c>
      <c r="H8851" t="s">
        <v>24949</v>
      </c>
      <c r="I8851" t="s">
        <v>21</v>
      </c>
      <c r="J8851">
        <v>2233.8199602345999</v>
      </c>
      <c r="K8851">
        <v>326</v>
      </c>
      <c r="L8851" t="s">
        <v>31</v>
      </c>
      <c r="M8851" s="1">
        <v>45124</v>
      </c>
      <c r="N8851" t="s">
        <v>52</v>
      </c>
      <c r="O8851" t="s">
        <v>24</v>
      </c>
    </row>
    <row r="8852" spans="1:15" x14ac:dyDescent="0.35">
      <c r="A8852" t="s">
        <v>120412</v>
      </c>
      <c r="B8852">
        <v>67</v>
      </c>
      <c r="C8852" t="s">
        <v>16</v>
      </c>
      <c r="D8852" t="s">
        <v>26</v>
      </c>
      <c r="E8852" t="s">
        <v>43</v>
      </c>
      <c r="F8852" s="1">
        <v>44465</v>
      </c>
      <c r="G8852" t="s">
        <v>120413</v>
      </c>
      <c r="H8852" t="s">
        <v>120414</v>
      </c>
      <c r="I8852" t="s">
        <v>65</v>
      </c>
      <c r="J8852">
        <v>30204.332353760499</v>
      </c>
      <c r="K8852">
        <v>154</v>
      </c>
      <c r="L8852" t="s">
        <v>22</v>
      </c>
      <c r="M8852" s="1">
        <v>44472</v>
      </c>
      <c r="N8852" t="s">
        <v>23</v>
      </c>
      <c r="O8852" t="s">
        <v>47</v>
      </c>
    </row>
    <row r="8853" spans="1:15" x14ac:dyDescent="0.35">
      <c r="A8853" t="s">
        <v>64872</v>
      </c>
      <c r="B8853">
        <v>25</v>
      </c>
      <c r="C8853" t="s">
        <v>35</v>
      </c>
      <c r="D8853" t="s">
        <v>103</v>
      </c>
      <c r="E8853" t="s">
        <v>93</v>
      </c>
      <c r="F8853" s="1">
        <v>44948</v>
      </c>
      <c r="G8853" t="s">
        <v>64873</v>
      </c>
      <c r="H8853" t="s">
        <v>64874</v>
      </c>
      <c r="I8853" t="s">
        <v>65</v>
      </c>
      <c r="J8853">
        <v>38301.682351152398</v>
      </c>
      <c r="K8853">
        <v>283</v>
      </c>
      <c r="L8853" t="s">
        <v>22</v>
      </c>
      <c r="M8853" s="1">
        <v>44971</v>
      </c>
      <c r="N8853" t="s">
        <v>79</v>
      </c>
      <c r="O8853" t="s">
        <v>47</v>
      </c>
    </row>
    <row r="8854" spans="1:15" x14ac:dyDescent="0.35">
      <c r="A8854" t="s">
        <v>35707</v>
      </c>
      <c r="B8854">
        <v>51</v>
      </c>
      <c r="C8854" t="s">
        <v>35</v>
      </c>
      <c r="D8854" t="s">
        <v>59</v>
      </c>
      <c r="E8854" t="s">
        <v>54</v>
      </c>
      <c r="F8854" s="1">
        <v>43625</v>
      </c>
      <c r="G8854" t="s">
        <v>35708</v>
      </c>
      <c r="H8854" t="s">
        <v>35709</v>
      </c>
      <c r="I8854" t="s">
        <v>57</v>
      </c>
      <c r="J8854">
        <v>21308.191903847699</v>
      </c>
      <c r="K8854">
        <v>418</v>
      </c>
      <c r="L8854" t="s">
        <v>22</v>
      </c>
      <c r="M8854" s="1">
        <v>43644</v>
      </c>
      <c r="N8854" t="s">
        <v>40</v>
      </c>
      <c r="O8854" t="s">
        <v>24</v>
      </c>
    </row>
    <row r="8855" spans="1:15" x14ac:dyDescent="0.35">
      <c r="A8855" t="s">
        <v>32893</v>
      </c>
      <c r="B8855">
        <v>47</v>
      </c>
      <c r="C8855" t="s">
        <v>16</v>
      </c>
      <c r="D8855" t="s">
        <v>17</v>
      </c>
      <c r="E8855" t="s">
        <v>54</v>
      </c>
      <c r="F8855" s="1">
        <v>44858</v>
      </c>
      <c r="G8855" t="s">
        <v>32894</v>
      </c>
      <c r="H8855" t="s">
        <v>32895</v>
      </c>
      <c r="I8855" t="s">
        <v>21</v>
      </c>
      <c r="J8855">
        <v>20523.133500755801</v>
      </c>
      <c r="K8855">
        <v>208</v>
      </c>
      <c r="L8855" t="s">
        <v>31</v>
      </c>
      <c r="M8855" s="1">
        <v>44859</v>
      </c>
      <c r="N8855" t="s">
        <v>52</v>
      </c>
      <c r="O8855" t="s">
        <v>47</v>
      </c>
    </row>
    <row r="8856" spans="1:15" x14ac:dyDescent="0.35">
      <c r="A8856" t="s">
        <v>103357</v>
      </c>
      <c r="B8856">
        <v>33</v>
      </c>
      <c r="C8856" t="s">
        <v>16</v>
      </c>
      <c r="D8856" t="s">
        <v>26</v>
      </c>
      <c r="E8856" t="s">
        <v>76</v>
      </c>
      <c r="F8856" s="1">
        <v>44136</v>
      </c>
      <c r="G8856" t="s">
        <v>103358</v>
      </c>
      <c r="H8856" t="s">
        <v>1589</v>
      </c>
      <c r="I8856" t="s">
        <v>39</v>
      </c>
      <c r="J8856">
        <v>5654.5858181331496</v>
      </c>
      <c r="K8856">
        <v>356</v>
      </c>
      <c r="L8856" t="s">
        <v>22</v>
      </c>
      <c r="M8856" s="1">
        <v>44159</v>
      </c>
      <c r="N8856" t="s">
        <v>23</v>
      </c>
      <c r="O8856" t="s">
        <v>33</v>
      </c>
    </row>
    <row r="8857" spans="1:15" x14ac:dyDescent="0.35">
      <c r="A8857" t="s">
        <v>76880</v>
      </c>
      <c r="B8857">
        <v>29</v>
      </c>
      <c r="C8857" t="s">
        <v>16</v>
      </c>
      <c r="D8857" t="s">
        <v>17</v>
      </c>
      <c r="E8857" t="s">
        <v>18</v>
      </c>
      <c r="F8857" s="1">
        <v>44641</v>
      </c>
      <c r="G8857" t="s">
        <v>76881</v>
      </c>
      <c r="H8857" t="s">
        <v>76882</v>
      </c>
      <c r="I8857" t="s">
        <v>57</v>
      </c>
      <c r="J8857">
        <v>4841.6235975623804</v>
      </c>
      <c r="K8857">
        <v>221</v>
      </c>
      <c r="L8857" t="s">
        <v>31</v>
      </c>
      <c r="M8857" s="1">
        <v>44643</v>
      </c>
      <c r="N8857" t="s">
        <v>52</v>
      </c>
      <c r="O8857" t="s">
        <v>47</v>
      </c>
    </row>
    <row r="8858" spans="1:15" x14ac:dyDescent="0.35">
      <c r="A8858" t="s">
        <v>84927</v>
      </c>
      <c r="B8858">
        <v>41</v>
      </c>
      <c r="C8858" t="s">
        <v>35</v>
      </c>
      <c r="D8858" t="s">
        <v>59</v>
      </c>
      <c r="E8858" t="s">
        <v>18</v>
      </c>
      <c r="F8858" s="1">
        <v>45156</v>
      </c>
      <c r="G8858" t="s">
        <v>84928</v>
      </c>
      <c r="H8858" t="s">
        <v>84929</v>
      </c>
      <c r="I8858" t="s">
        <v>30</v>
      </c>
      <c r="J8858">
        <v>41562.225812349599</v>
      </c>
      <c r="K8858">
        <v>351</v>
      </c>
      <c r="L8858" t="s">
        <v>22</v>
      </c>
      <c r="M8858" s="1">
        <v>45160</v>
      </c>
      <c r="N8858" t="s">
        <v>52</v>
      </c>
      <c r="O8858" t="s">
        <v>33</v>
      </c>
    </row>
    <row r="8859" spans="1:15" x14ac:dyDescent="0.35">
      <c r="A8859" t="s">
        <v>84927</v>
      </c>
      <c r="B8859">
        <v>38</v>
      </c>
      <c r="C8859" t="s">
        <v>35</v>
      </c>
      <c r="D8859" t="s">
        <v>59</v>
      </c>
      <c r="E8859" t="s">
        <v>18</v>
      </c>
      <c r="F8859" s="1">
        <v>45156</v>
      </c>
      <c r="G8859" t="s">
        <v>84928</v>
      </c>
      <c r="H8859" t="s">
        <v>84929</v>
      </c>
      <c r="I8859" t="s">
        <v>30</v>
      </c>
      <c r="J8859">
        <v>41562.225812349599</v>
      </c>
      <c r="K8859">
        <v>351</v>
      </c>
      <c r="L8859" t="s">
        <v>22</v>
      </c>
      <c r="M8859" s="1">
        <v>45160</v>
      </c>
      <c r="N8859" t="s">
        <v>52</v>
      </c>
      <c r="O8859" t="s">
        <v>33</v>
      </c>
    </row>
    <row r="8860" spans="1:15" x14ac:dyDescent="0.35">
      <c r="A8860" t="s">
        <v>90614</v>
      </c>
      <c r="B8860">
        <v>43</v>
      </c>
      <c r="C8860" t="s">
        <v>35</v>
      </c>
      <c r="D8860" t="s">
        <v>42</v>
      </c>
      <c r="E8860" t="s">
        <v>43</v>
      </c>
      <c r="F8860" s="1">
        <v>44624</v>
      </c>
      <c r="G8860" t="s">
        <v>90615</v>
      </c>
      <c r="H8860" t="s">
        <v>5449</v>
      </c>
      <c r="I8860" t="s">
        <v>30</v>
      </c>
      <c r="J8860">
        <v>27866.6982118407</v>
      </c>
      <c r="K8860">
        <v>348</v>
      </c>
      <c r="L8860" t="s">
        <v>22</v>
      </c>
      <c r="M8860" s="1">
        <v>44642</v>
      </c>
      <c r="N8860" t="s">
        <v>32</v>
      </c>
      <c r="O8860" t="s">
        <v>47</v>
      </c>
    </row>
    <row r="8861" spans="1:15" x14ac:dyDescent="0.35">
      <c r="A8861" t="s">
        <v>90614</v>
      </c>
      <c r="B8861">
        <v>46</v>
      </c>
      <c r="C8861" t="s">
        <v>35</v>
      </c>
      <c r="D8861" t="s">
        <v>42</v>
      </c>
      <c r="E8861" t="s">
        <v>43</v>
      </c>
      <c r="F8861" s="1">
        <v>44624</v>
      </c>
      <c r="G8861" t="s">
        <v>90615</v>
      </c>
      <c r="H8861" t="s">
        <v>5449</v>
      </c>
      <c r="I8861" t="s">
        <v>30</v>
      </c>
      <c r="J8861">
        <v>27866.6982118407</v>
      </c>
      <c r="K8861">
        <v>348</v>
      </c>
      <c r="L8861" t="s">
        <v>22</v>
      </c>
      <c r="M8861" s="1">
        <v>44642</v>
      </c>
      <c r="N8861" t="s">
        <v>32</v>
      </c>
      <c r="O8861" t="s">
        <v>47</v>
      </c>
    </row>
    <row r="8862" spans="1:15" x14ac:dyDescent="0.35">
      <c r="A8862" t="s">
        <v>15592</v>
      </c>
      <c r="B8862">
        <v>61</v>
      </c>
      <c r="C8862" t="s">
        <v>16</v>
      </c>
      <c r="D8862" t="s">
        <v>17</v>
      </c>
      <c r="E8862" t="s">
        <v>27</v>
      </c>
      <c r="F8862" s="1">
        <v>44141</v>
      </c>
      <c r="G8862" t="s">
        <v>15593</v>
      </c>
      <c r="H8862" t="s">
        <v>15594</v>
      </c>
      <c r="I8862" t="s">
        <v>21</v>
      </c>
      <c r="J8862">
        <v>7547.0279842052796</v>
      </c>
      <c r="K8862">
        <v>194</v>
      </c>
      <c r="L8862" t="s">
        <v>31</v>
      </c>
      <c r="M8862" s="1">
        <v>44168</v>
      </c>
      <c r="N8862" t="s">
        <v>52</v>
      </c>
      <c r="O8862" t="s">
        <v>47</v>
      </c>
    </row>
    <row r="8863" spans="1:15" x14ac:dyDescent="0.35">
      <c r="A8863" t="s">
        <v>92545</v>
      </c>
      <c r="B8863">
        <v>40</v>
      </c>
      <c r="C8863" t="s">
        <v>35</v>
      </c>
      <c r="D8863" t="s">
        <v>49</v>
      </c>
      <c r="E8863" t="s">
        <v>54</v>
      </c>
      <c r="F8863" s="1">
        <v>45128</v>
      </c>
      <c r="G8863" t="s">
        <v>92546</v>
      </c>
      <c r="H8863" t="s">
        <v>2877</v>
      </c>
      <c r="I8863" t="s">
        <v>21</v>
      </c>
      <c r="J8863">
        <v>16869.2459313402</v>
      </c>
      <c r="K8863">
        <v>473</v>
      </c>
      <c r="L8863" t="s">
        <v>31</v>
      </c>
      <c r="M8863" s="1">
        <v>45129</v>
      </c>
      <c r="N8863" t="s">
        <v>32</v>
      </c>
      <c r="O8863" t="s">
        <v>33</v>
      </c>
    </row>
    <row r="8864" spans="1:15" x14ac:dyDescent="0.35">
      <c r="A8864" t="s">
        <v>117370</v>
      </c>
      <c r="B8864">
        <v>82</v>
      </c>
      <c r="C8864" t="s">
        <v>35</v>
      </c>
      <c r="D8864" t="s">
        <v>36</v>
      </c>
      <c r="E8864" t="s">
        <v>18</v>
      </c>
      <c r="F8864" s="1">
        <v>44673</v>
      </c>
      <c r="G8864" t="s">
        <v>117371</v>
      </c>
      <c r="H8864" t="s">
        <v>117372</v>
      </c>
      <c r="I8864" t="s">
        <v>57</v>
      </c>
      <c r="J8864">
        <v>21537.7918644372</v>
      </c>
      <c r="K8864">
        <v>495</v>
      </c>
      <c r="L8864" t="s">
        <v>46</v>
      </c>
      <c r="M8864" s="1">
        <v>44679</v>
      </c>
      <c r="N8864" t="s">
        <v>79</v>
      </c>
      <c r="O8864" t="s">
        <v>33</v>
      </c>
    </row>
    <row r="8865" spans="1:15" x14ac:dyDescent="0.35">
      <c r="A8865" t="s">
        <v>64256</v>
      </c>
      <c r="B8865">
        <v>64</v>
      </c>
      <c r="C8865" t="s">
        <v>16</v>
      </c>
      <c r="D8865" t="s">
        <v>42</v>
      </c>
      <c r="E8865" t="s">
        <v>18</v>
      </c>
      <c r="F8865" s="1">
        <v>44051</v>
      </c>
      <c r="G8865" t="s">
        <v>64257</v>
      </c>
      <c r="H8865" t="s">
        <v>64258</v>
      </c>
      <c r="I8865" t="s">
        <v>39</v>
      </c>
      <c r="J8865">
        <v>43072.755156375897</v>
      </c>
      <c r="K8865">
        <v>146</v>
      </c>
      <c r="L8865" t="s">
        <v>46</v>
      </c>
      <c r="M8865" s="1">
        <v>44053</v>
      </c>
      <c r="N8865" t="s">
        <v>52</v>
      </c>
      <c r="O8865" t="s">
        <v>24</v>
      </c>
    </row>
    <row r="8866" spans="1:15" x14ac:dyDescent="0.35">
      <c r="A8866" t="s">
        <v>65057</v>
      </c>
      <c r="B8866">
        <v>26</v>
      </c>
      <c r="C8866" t="s">
        <v>16</v>
      </c>
      <c r="D8866" t="s">
        <v>17</v>
      </c>
      <c r="E8866" t="s">
        <v>27</v>
      </c>
      <c r="F8866" s="1">
        <v>45227</v>
      </c>
      <c r="G8866" t="s">
        <v>65058</v>
      </c>
      <c r="H8866" t="s">
        <v>65059</v>
      </c>
      <c r="I8866" t="s">
        <v>30</v>
      </c>
      <c r="J8866">
        <v>27828.736094406599</v>
      </c>
      <c r="K8866">
        <v>428</v>
      </c>
      <c r="L8866" t="s">
        <v>46</v>
      </c>
      <c r="M8866" s="1">
        <v>45238</v>
      </c>
      <c r="N8866" t="s">
        <v>32</v>
      </c>
      <c r="O8866" t="s">
        <v>24</v>
      </c>
    </row>
    <row r="8867" spans="1:15" x14ac:dyDescent="0.35">
      <c r="A8867" t="s">
        <v>58011</v>
      </c>
      <c r="B8867">
        <v>49</v>
      </c>
      <c r="C8867" t="s">
        <v>16</v>
      </c>
      <c r="D8867" t="s">
        <v>103</v>
      </c>
      <c r="E8867" t="s">
        <v>43</v>
      </c>
      <c r="F8867" s="1">
        <v>44289</v>
      </c>
      <c r="G8867" t="s">
        <v>58012</v>
      </c>
      <c r="H8867" t="s">
        <v>58013</v>
      </c>
      <c r="I8867" t="s">
        <v>57</v>
      </c>
      <c r="J8867">
        <v>18882.934849178899</v>
      </c>
      <c r="K8867">
        <v>139</v>
      </c>
      <c r="L8867" t="s">
        <v>46</v>
      </c>
      <c r="M8867" s="1">
        <v>44306</v>
      </c>
      <c r="N8867" t="s">
        <v>52</v>
      </c>
      <c r="O8867" t="s">
        <v>24</v>
      </c>
    </row>
    <row r="8868" spans="1:15" x14ac:dyDescent="0.35">
      <c r="A8868" t="s">
        <v>92362</v>
      </c>
      <c r="B8868">
        <v>72</v>
      </c>
      <c r="C8868" t="s">
        <v>35</v>
      </c>
      <c r="D8868" t="s">
        <v>36</v>
      </c>
      <c r="E8868" t="s">
        <v>54</v>
      </c>
      <c r="F8868" s="1">
        <v>44174</v>
      </c>
      <c r="G8868" t="s">
        <v>92363</v>
      </c>
      <c r="H8868" t="s">
        <v>92364</v>
      </c>
      <c r="I8868" t="s">
        <v>57</v>
      </c>
      <c r="J8868">
        <v>38929.574632260301</v>
      </c>
      <c r="K8868">
        <v>484</v>
      </c>
      <c r="L8868" t="s">
        <v>31</v>
      </c>
      <c r="M8868" s="1">
        <v>44177</v>
      </c>
      <c r="N8868" t="s">
        <v>52</v>
      </c>
      <c r="O8868" t="s">
        <v>24</v>
      </c>
    </row>
    <row r="8869" spans="1:15" x14ac:dyDescent="0.35">
      <c r="A8869" t="s">
        <v>13968</v>
      </c>
      <c r="B8869">
        <v>36</v>
      </c>
      <c r="C8869" t="s">
        <v>35</v>
      </c>
      <c r="D8869" t="s">
        <v>36</v>
      </c>
      <c r="E8869" t="s">
        <v>93</v>
      </c>
      <c r="F8869" s="1">
        <v>44239</v>
      </c>
      <c r="G8869" t="s">
        <v>13969</v>
      </c>
      <c r="H8869" t="s">
        <v>13970</v>
      </c>
      <c r="I8869" t="s">
        <v>65</v>
      </c>
      <c r="J8869">
        <v>38808.0750440552</v>
      </c>
      <c r="K8869">
        <v>347</v>
      </c>
      <c r="L8869" t="s">
        <v>22</v>
      </c>
      <c r="M8869" s="1">
        <v>44243</v>
      </c>
      <c r="N8869" t="s">
        <v>52</v>
      </c>
      <c r="O8869" t="s">
        <v>33</v>
      </c>
    </row>
    <row r="8870" spans="1:15" x14ac:dyDescent="0.35">
      <c r="A8870" t="s">
        <v>51109</v>
      </c>
      <c r="B8870">
        <v>47</v>
      </c>
      <c r="C8870" t="s">
        <v>16</v>
      </c>
      <c r="D8870" t="s">
        <v>36</v>
      </c>
      <c r="E8870" t="s">
        <v>54</v>
      </c>
      <c r="F8870" s="1">
        <v>44994</v>
      </c>
      <c r="G8870" t="s">
        <v>51110</v>
      </c>
      <c r="H8870" t="s">
        <v>51111</v>
      </c>
      <c r="I8870" t="s">
        <v>57</v>
      </c>
      <c r="J8870">
        <v>34590.046009339203</v>
      </c>
      <c r="K8870">
        <v>499</v>
      </c>
      <c r="L8870" t="s">
        <v>31</v>
      </c>
      <c r="M8870" s="1">
        <v>44998</v>
      </c>
      <c r="N8870" t="s">
        <v>40</v>
      </c>
      <c r="O8870" t="s">
        <v>47</v>
      </c>
    </row>
    <row r="8871" spans="1:15" x14ac:dyDescent="0.35">
      <c r="A8871" t="s">
        <v>10772</v>
      </c>
      <c r="B8871">
        <v>44</v>
      </c>
      <c r="C8871" t="s">
        <v>35</v>
      </c>
      <c r="D8871" t="s">
        <v>42</v>
      </c>
      <c r="E8871" t="s">
        <v>54</v>
      </c>
      <c r="F8871" s="1">
        <v>44284</v>
      </c>
      <c r="G8871" t="s">
        <v>10773</v>
      </c>
      <c r="H8871" t="s">
        <v>10774</v>
      </c>
      <c r="I8871" t="s">
        <v>65</v>
      </c>
      <c r="J8871">
        <v>3419.169850282</v>
      </c>
      <c r="K8871">
        <v>129</v>
      </c>
      <c r="L8871" t="s">
        <v>31</v>
      </c>
      <c r="M8871" s="1">
        <v>44298</v>
      </c>
      <c r="N8871" t="s">
        <v>32</v>
      </c>
      <c r="O8871" t="s">
        <v>47</v>
      </c>
    </row>
    <row r="8872" spans="1:15" x14ac:dyDescent="0.35">
      <c r="A8872" t="s">
        <v>76083</v>
      </c>
      <c r="B8872">
        <v>43</v>
      </c>
      <c r="C8872" t="s">
        <v>35</v>
      </c>
      <c r="D8872" t="s">
        <v>125</v>
      </c>
      <c r="E8872" t="s">
        <v>76</v>
      </c>
      <c r="F8872" s="1">
        <v>43977</v>
      </c>
      <c r="G8872" t="s">
        <v>76084</v>
      </c>
      <c r="H8872" t="s">
        <v>76085</v>
      </c>
      <c r="I8872" t="s">
        <v>57</v>
      </c>
      <c r="J8872">
        <v>13222.934501506799</v>
      </c>
      <c r="K8872">
        <v>181</v>
      </c>
      <c r="L8872" t="s">
        <v>46</v>
      </c>
      <c r="M8872" s="1">
        <v>43978</v>
      </c>
      <c r="N8872" t="s">
        <v>52</v>
      </c>
      <c r="O8872" t="s">
        <v>47</v>
      </c>
    </row>
    <row r="8873" spans="1:15" x14ac:dyDescent="0.35">
      <c r="A8873" t="s">
        <v>113021</v>
      </c>
      <c r="B8873">
        <v>20</v>
      </c>
      <c r="C8873" t="s">
        <v>35</v>
      </c>
      <c r="D8873" t="s">
        <v>125</v>
      </c>
      <c r="E8873" t="s">
        <v>54</v>
      </c>
      <c r="F8873" s="1">
        <v>44362</v>
      </c>
      <c r="G8873" t="s">
        <v>113022</v>
      </c>
      <c r="H8873" t="s">
        <v>113023</v>
      </c>
      <c r="I8873" t="s">
        <v>65</v>
      </c>
      <c r="J8873">
        <v>29684.466484473</v>
      </c>
      <c r="K8873">
        <v>429</v>
      </c>
      <c r="L8873" t="s">
        <v>31</v>
      </c>
      <c r="M8873" s="1">
        <v>44379</v>
      </c>
      <c r="N8873" t="s">
        <v>32</v>
      </c>
      <c r="O8873" t="s">
        <v>24</v>
      </c>
    </row>
    <row r="8874" spans="1:15" x14ac:dyDescent="0.35">
      <c r="A8874" t="s">
        <v>66519</v>
      </c>
      <c r="B8874">
        <v>77</v>
      </c>
      <c r="C8874" t="s">
        <v>16</v>
      </c>
      <c r="D8874" t="s">
        <v>42</v>
      </c>
      <c r="E8874" t="s">
        <v>27</v>
      </c>
      <c r="F8874" s="1">
        <v>43615</v>
      </c>
      <c r="G8874" t="s">
        <v>66520</v>
      </c>
      <c r="H8874" t="s">
        <v>66521</v>
      </c>
      <c r="I8874" t="s">
        <v>57</v>
      </c>
      <c r="J8874">
        <v>19945.903075107301</v>
      </c>
      <c r="K8874">
        <v>398</v>
      </c>
      <c r="L8874" t="s">
        <v>46</v>
      </c>
      <c r="M8874" s="1">
        <v>43616</v>
      </c>
      <c r="N8874" t="s">
        <v>52</v>
      </c>
      <c r="O8874" t="s">
        <v>33</v>
      </c>
    </row>
    <row r="8875" spans="1:15" x14ac:dyDescent="0.35">
      <c r="A8875" t="s">
        <v>66519</v>
      </c>
      <c r="B8875">
        <v>79</v>
      </c>
      <c r="C8875" t="s">
        <v>16</v>
      </c>
      <c r="D8875" t="s">
        <v>42</v>
      </c>
      <c r="E8875" t="s">
        <v>27</v>
      </c>
      <c r="F8875" s="1">
        <v>43615</v>
      </c>
      <c r="G8875" t="s">
        <v>66520</v>
      </c>
      <c r="H8875" t="s">
        <v>66521</v>
      </c>
      <c r="I8875" t="s">
        <v>57</v>
      </c>
      <c r="J8875">
        <v>19945.903075107301</v>
      </c>
      <c r="K8875">
        <v>398</v>
      </c>
      <c r="L8875" t="s">
        <v>46</v>
      </c>
      <c r="M8875" s="1">
        <v>43616</v>
      </c>
      <c r="N8875" t="s">
        <v>52</v>
      </c>
      <c r="O8875" t="s">
        <v>33</v>
      </c>
    </row>
    <row r="8876" spans="1:15" x14ac:dyDescent="0.35">
      <c r="A8876" t="s">
        <v>116881</v>
      </c>
      <c r="B8876">
        <v>19</v>
      </c>
      <c r="C8876" t="s">
        <v>35</v>
      </c>
      <c r="D8876" t="s">
        <v>36</v>
      </c>
      <c r="E8876" t="s">
        <v>27</v>
      </c>
      <c r="F8876" s="1">
        <v>44956</v>
      </c>
      <c r="G8876" t="s">
        <v>116882</v>
      </c>
      <c r="H8876" t="s">
        <v>4103</v>
      </c>
      <c r="I8876" t="s">
        <v>30</v>
      </c>
      <c r="J8876">
        <v>21031.7745368822</v>
      </c>
      <c r="K8876">
        <v>413</v>
      </c>
      <c r="L8876" t="s">
        <v>22</v>
      </c>
      <c r="M8876" s="1">
        <v>44964</v>
      </c>
      <c r="N8876" t="s">
        <v>52</v>
      </c>
      <c r="O8876" t="s">
        <v>33</v>
      </c>
    </row>
    <row r="8877" spans="1:15" x14ac:dyDescent="0.35">
      <c r="A8877" t="s">
        <v>116881</v>
      </c>
      <c r="B8877">
        <v>16</v>
      </c>
      <c r="C8877" t="s">
        <v>35</v>
      </c>
      <c r="D8877" t="s">
        <v>36</v>
      </c>
      <c r="E8877" t="s">
        <v>27</v>
      </c>
      <c r="F8877" s="1">
        <v>44956</v>
      </c>
      <c r="G8877" t="s">
        <v>116882</v>
      </c>
      <c r="H8877" t="s">
        <v>4103</v>
      </c>
      <c r="I8877" t="s">
        <v>30</v>
      </c>
      <c r="J8877">
        <v>21031.7745368822</v>
      </c>
      <c r="K8877">
        <v>413</v>
      </c>
      <c r="L8877" t="s">
        <v>22</v>
      </c>
      <c r="M8877" s="1">
        <v>44964</v>
      </c>
      <c r="N8877" t="s">
        <v>52</v>
      </c>
      <c r="O8877" t="s">
        <v>33</v>
      </c>
    </row>
    <row r="8878" spans="1:15" x14ac:dyDescent="0.35">
      <c r="A8878" t="s">
        <v>36858</v>
      </c>
      <c r="B8878">
        <v>79</v>
      </c>
      <c r="C8878" t="s">
        <v>35</v>
      </c>
      <c r="D8878" t="s">
        <v>125</v>
      </c>
      <c r="E8878" t="s">
        <v>93</v>
      </c>
      <c r="F8878" s="1">
        <v>44509</v>
      </c>
      <c r="G8878" t="s">
        <v>36859</v>
      </c>
      <c r="H8878" t="s">
        <v>36860</v>
      </c>
      <c r="I8878" t="s">
        <v>39</v>
      </c>
      <c r="J8878">
        <v>21578.8096477133</v>
      </c>
      <c r="K8878">
        <v>408</v>
      </c>
      <c r="L8878" t="s">
        <v>31</v>
      </c>
      <c r="M8878" s="1">
        <v>44530</v>
      </c>
      <c r="N8878" t="s">
        <v>52</v>
      </c>
      <c r="O8878" t="s">
        <v>33</v>
      </c>
    </row>
    <row r="8879" spans="1:15" x14ac:dyDescent="0.35">
      <c r="A8879" t="s">
        <v>5298</v>
      </c>
      <c r="B8879">
        <v>25</v>
      </c>
      <c r="C8879" t="s">
        <v>35</v>
      </c>
      <c r="D8879" t="s">
        <v>17</v>
      </c>
      <c r="E8879" t="s">
        <v>27</v>
      </c>
      <c r="F8879" s="1">
        <v>44648</v>
      </c>
      <c r="G8879" t="s">
        <v>5299</v>
      </c>
      <c r="H8879" t="s">
        <v>5300</v>
      </c>
      <c r="I8879" t="s">
        <v>65</v>
      </c>
      <c r="J8879">
        <v>32086.975820568099</v>
      </c>
      <c r="K8879">
        <v>104</v>
      </c>
      <c r="L8879" t="s">
        <v>22</v>
      </c>
      <c r="M8879" s="1">
        <v>44659</v>
      </c>
      <c r="N8879" t="s">
        <v>23</v>
      </c>
      <c r="O8879" t="s">
        <v>33</v>
      </c>
    </row>
    <row r="8880" spans="1:15" x14ac:dyDescent="0.35">
      <c r="A8880" t="s">
        <v>5298</v>
      </c>
      <c r="B8880">
        <v>24</v>
      </c>
      <c r="C8880" t="s">
        <v>35</v>
      </c>
      <c r="D8880" t="s">
        <v>17</v>
      </c>
      <c r="E8880" t="s">
        <v>27</v>
      </c>
      <c r="F8880" s="1">
        <v>44648</v>
      </c>
      <c r="G8880" t="s">
        <v>5299</v>
      </c>
      <c r="H8880" t="s">
        <v>5300</v>
      </c>
      <c r="I8880" t="s">
        <v>65</v>
      </c>
      <c r="J8880">
        <v>32086.975820568099</v>
      </c>
      <c r="K8880">
        <v>104</v>
      </c>
      <c r="L8880" t="s">
        <v>22</v>
      </c>
      <c r="M8880" s="1">
        <v>44659</v>
      </c>
      <c r="N8880" t="s">
        <v>23</v>
      </c>
      <c r="O8880" t="s">
        <v>33</v>
      </c>
    </row>
    <row r="8881" spans="1:15" x14ac:dyDescent="0.35">
      <c r="A8881" t="s">
        <v>43337</v>
      </c>
      <c r="B8881">
        <v>22</v>
      </c>
      <c r="C8881" t="s">
        <v>16</v>
      </c>
      <c r="D8881" t="s">
        <v>26</v>
      </c>
      <c r="E8881" t="s">
        <v>27</v>
      </c>
      <c r="F8881" s="1">
        <v>43778</v>
      </c>
      <c r="G8881" t="s">
        <v>43338</v>
      </c>
      <c r="H8881" t="s">
        <v>5057</v>
      </c>
      <c r="I8881" t="s">
        <v>65</v>
      </c>
      <c r="J8881">
        <v>12948.899866523099</v>
      </c>
      <c r="K8881">
        <v>484</v>
      </c>
      <c r="L8881" t="s">
        <v>22</v>
      </c>
      <c r="M8881" s="1">
        <v>43804</v>
      </c>
      <c r="N8881" t="s">
        <v>79</v>
      </c>
      <c r="O8881" t="s">
        <v>47</v>
      </c>
    </row>
    <row r="8882" spans="1:15" x14ac:dyDescent="0.35">
      <c r="A8882" t="s">
        <v>43337</v>
      </c>
      <c r="B8882">
        <v>19</v>
      </c>
      <c r="C8882" t="s">
        <v>16</v>
      </c>
      <c r="D8882" t="s">
        <v>26</v>
      </c>
      <c r="E8882" t="s">
        <v>27</v>
      </c>
      <c r="F8882" s="1">
        <v>43778</v>
      </c>
      <c r="G8882" t="s">
        <v>43338</v>
      </c>
      <c r="H8882" t="s">
        <v>5057</v>
      </c>
      <c r="I8882" t="s">
        <v>65</v>
      </c>
      <c r="J8882">
        <v>12948.899866523099</v>
      </c>
      <c r="K8882">
        <v>484</v>
      </c>
      <c r="L8882" t="s">
        <v>22</v>
      </c>
      <c r="M8882" s="1">
        <v>43804</v>
      </c>
      <c r="N8882" t="s">
        <v>79</v>
      </c>
      <c r="O8882" t="s">
        <v>47</v>
      </c>
    </row>
    <row r="8883" spans="1:15" x14ac:dyDescent="0.35">
      <c r="A8883" t="s">
        <v>56175</v>
      </c>
      <c r="B8883">
        <v>42</v>
      </c>
      <c r="C8883" t="s">
        <v>35</v>
      </c>
      <c r="D8883" t="s">
        <v>103</v>
      </c>
      <c r="E8883" t="s">
        <v>76</v>
      </c>
      <c r="F8883" s="1">
        <v>44148</v>
      </c>
      <c r="G8883" t="s">
        <v>54748</v>
      </c>
      <c r="H8883" t="s">
        <v>56176</v>
      </c>
      <c r="I8883" t="s">
        <v>57</v>
      </c>
      <c r="J8883">
        <v>42941.447059719801</v>
      </c>
      <c r="K8883">
        <v>116</v>
      </c>
      <c r="L8883" t="s">
        <v>46</v>
      </c>
      <c r="M8883" s="1">
        <v>44152</v>
      </c>
      <c r="N8883" t="s">
        <v>40</v>
      </c>
      <c r="O8883" t="s">
        <v>33</v>
      </c>
    </row>
    <row r="8884" spans="1:15" x14ac:dyDescent="0.35">
      <c r="A8884" t="s">
        <v>108625</v>
      </c>
      <c r="B8884">
        <v>71</v>
      </c>
      <c r="C8884" t="s">
        <v>35</v>
      </c>
      <c r="D8884" t="s">
        <v>42</v>
      </c>
      <c r="E8884" t="s">
        <v>76</v>
      </c>
      <c r="F8884" s="1">
        <v>44593</v>
      </c>
      <c r="G8884" t="s">
        <v>108626</v>
      </c>
      <c r="H8884" t="s">
        <v>108627</v>
      </c>
      <c r="I8884" t="s">
        <v>65</v>
      </c>
      <c r="J8884">
        <v>40037.825238627403</v>
      </c>
      <c r="K8884">
        <v>312</v>
      </c>
      <c r="L8884" t="s">
        <v>46</v>
      </c>
      <c r="M8884" s="1">
        <v>44613</v>
      </c>
      <c r="N8884" t="s">
        <v>40</v>
      </c>
      <c r="O8884" t="s">
        <v>33</v>
      </c>
    </row>
    <row r="8885" spans="1:15" x14ac:dyDescent="0.35">
      <c r="A8885" t="s">
        <v>108625</v>
      </c>
      <c r="B8885">
        <v>72</v>
      </c>
      <c r="C8885" t="s">
        <v>35</v>
      </c>
      <c r="D8885" t="s">
        <v>42</v>
      </c>
      <c r="E8885" t="s">
        <v>76</v>
      </c>
      <c r="F8885" s="1">
        <v>44593</v>
      </c>
      <c r="G8885" t="s">
        <v>108626</v>
      </c>
      <c r="H8885" t="s">
        <v>108627</v>
      </c>
      <c r="I8885" t="s">
        <v>65</v>
      </c>
      <c r="J8885">
        <v>40037.825238627403</v>
      </c>
      <c r="K8885">
        <v>312</v>
      </c>
      <c r="L8885" t="s">
        <v>46</v>
      </c>
      <c r="M8885" s="1">
        <v>44613</v>
      </c>
      <c r="N8885" t="s">
        <v>40</v>
      </c>
      <c r="O8885" t="s">
        <v>33</v>
      </c>
    </row>
    <row r="8886" spans="1:15" x14ac:dyDescent="0.35">
      <c r="A8886" t="s">
        <v>50421</v>
      </c>
      <c r="B8886">
        <v>37</v>
      </c>
      <c r="C8886" t="s">
        <v>16</v>
      </c>
      <c r="D8886" t="s">
        <v>49</v>
      </c>
      <c r="E8886" t="s">
        <v>54</v>
      </c>
      <c r="F8886" s="1">
        <v>44548</v>
      </c>
      <c r="G8886" t="s">
        <v>27991</v>
      </c>
      <c r="H8886" t="s">
        <v>50422</v>
      </c>
      <c r="I8886" t="s">
        <v>57</v>
      </c>
      <c r="J8886">
        <v>24670.640089374301</v>
      </c>
      <c r="K8886">
        <v>150</v>
      </c>
      <c r="L8886" t="s">
        <v>46</v>
      </c>
      <c r="M8886" s="1">
        <v>44563</v>
      </c>
      <c r="N8886" t="s">
        <v>23</v>
      </c>
      <c r="O8886" t="s">
        <v>24</v>
      </c>
    </row>
    <row r="8887" spans="1:15" x14ac:dyDescent="0.35">
      <c r="A8887" t="s">
        <v>105584</v>
      </c>
      <c r="B8887">
        <v>85</v>
      </c>
      <c r="C8887" t="s">
        <v>16</v>
      </c>
      <c r="D8887" t="s">
        <v>42</v>
      </c>
      <c r="E8887" t="s">
        <v>93</v>
      </c>
      <c r="F8887" s="1">
        <v>44416</v>
      </c>
      <c r="G8887" t="s">
        <v>28727</v>
      </c>
      <c r="H8887" t="s">
        <v>105585</v>
      </c>
      <c r="I8887" t="s">
        <v>21</v>
      </c>
      <c r="J8887">
        <v>28232.000409086399</v>
      </c>
      <c r="K8887">
        <v>490</v>
      </c>
      <c r="L8887" t="s">
        <v>46</v>
      </c>
      <c r="M8887" s="1">
        <v>44421</v>
      </c>
      <c r="N8887" t="s">
        <v>52</v>
      </c>
      <c r="O8887" t="s">
        <v>24</v>
      </c>
    </row>
    <row r="8888" spans="1:15" x14ac:dyDescent="0.35">
      <c r="A8888" t="s">
        <v>105584</v>
      </c>
      <c r="B8888">
        <v>80</v>
      </c>
      <c r="C8888" t="s">
        <v>16</v>
      </c>
      <c r="D8888" t="s">
        <v>42</v>
      </c>
      <c r="E8888" t="s">
        <v>93</v>
      </c>
      <c r="F8888" s="1">
        <v>44416</v>
      </c>
      <c r="G8888" t="s">
        <v>28727</v>
      </c>
      <c r="H8888" t="s">
        <v>105585</v>
      </c>
      <c r="I8888" t="s">
        <v>21</v>
      </c>
      <c r="J8888">
        <v>28232.000409086399</v>
      </c>
      <c r="K8888">
        <v>490</v>
      </c>
      <c r="L8888" t="s">
        <v>46</v>
      </c>
      <c r="M8888" s="1">
        <v>44421</v>
      </c>
      <c r="N8888" t="s">
        <v>52</v>
      </c>
      <c r="O8888" t="s">
        <v>24</v>
      </c>
    </row>
    <row r="8889" spans="1:15" x14ac:dyDescent="0.35">
      <c r="A8889" t="s">
        <v>10846</v>
      </c>
      <c r="B8889">
        <v>85</v>
      </c>
      <c r="C8889" t="s">
        <v>35</v>
      </c>
      <c r="D8889" t="s">
        <v>125</v>
      </c>
      <c r="E8889" t="s">
        <v>43</v>
      </c>
      <c r="F8889" s="1">
        <v>43773</v>
      </c>
      <c r="G8889" t="s">
        <v>10847</v>
      </c>
      <c r="H8889" t="s">
        <v>10848</v>
      </c>
      <c r="I8889" t="s">
        <v>30</v>
      </c>
      <c r="J8889">
        <v>15819.8844221364</v>
      </c>
      <c r="K8889">
        <v>131</v>
      </c>
      <c r="L8889" t="s">
        <v>31</v>
      </c>
      <c r="M8889" s="1">
        <v>43781</v>
      </c>
      <c r="N8889" t="s">
        <v>52</v>
      </c>
      <c r="O8889" t="s">
        <v>24</v>
      </c>
    </row>
    <row r="8890" spans="1:15" x14ac:dyDescent="0.35">
      <c r="A8890" t="s">
        <v>35149</v>
      </c>
      <c r="B8890">
        <v>66</v>
      </c>
      <c r="C8890" t="s">
        <v>35</v>
      </c>
      <c r="D8890" t="s">
        <v>125</v>
      </c>
      <c r="E8890" t="s">
        <v>27</v>
      </c>
      <c r="F8890" s="1">
        <v>44530</v>
      </c>
      <c r="G8890" t="s">
        <v>23230</v>
      </c>
      <c r="H8890" t="s">
        <v>35150</v>
      </c>
      <c r="I8890" t="s">
        <v>57</v>
      </c>
      <c r="J8890">
        <v>16300.4299421046</v>
      </c>
      <c r="K8890">
        <v>358</v>
      </c>
      <c r="L8890" t="s">
        <v>22</v>
      </c>
      <c r="M8890" s="1">
        <v>44538</v>
      </c>
      <c r="N8890" t="s">
        <v>23</v>
      </c>
      <c r="O8890" t="s">
        <v>24</v>
      </c>
    </row>
    <row r="8891" spans="1:15" x14ac:dyDescent="0.35">
      <c r="A8891" t="s">
        <v>121077</v>
      </c>
      <c r="B8891">
        <v>72</v>
      </c>
      <c r="C8891" t="s">
        <v>35</v>
      </c>
      <c r="D8891" t="s">
        <v>17</v>
      </c>
      <c r="E8891" t="s">
        <v>54</v>
      </c>
      <c r="F8891" s="1">
        <v>45102</v>
      </c>
      <c r="G8891" t="s">
        <v>121078</v>
      </c>
      <c r="H8891" t="s">
        <v>26527</v>
      </c>
      <c r="I8891" t="s">
        <v>39</v>
      </c>
      <c r="J8891">
        <v>31317.420958190702</v>
      </c>
      <c r="K8891">
        <v>166</v>
      </c>
      <c r="L8891" t="s">
        <v>31</v>
      </c>
      <c r="M8891" s="1">
        <v>45125</v>
      </c>
      <c r="N8891" t="s">
        <v>32</v>
      </c>
      <c r="O8891" t="s">
        <v>33</v>
      </c>
    </row>
    <row r="8892" spans="1:15" x14ac:dyDescent="0.35">
      <c r="A8892" t="s">
        <v>35149</v>
      </c>
      <c r="B8892">
        <v>69</v>
      </c>
      <c r="C8892" t="s">
        <v>35</v>
      </c>
      <c r="D8892" t="s">
        <v>125</v>
      </c>
      <c r="E8892" t="s">
        <v>27</v>
      </c>
      <c r="F8892" s="1">
        <v>44530</v>
      </c>
      <c r="G8892" t="s">
        <v>23230</v>
      </c>
      <c r="H8892" t="s">
        <v>35150</v>
      </c>
      <c r="I8892" t="s">
        <v>57</v>
      </c>
      <c r="J8892">
        <v>16300.4299421046</v>
      </c>
      <c r="K8892">
        <v>358</v>
      </c>
      <c r="L8892" t="s">
        <v>22</v>
      </c>
      <c r="M8892" s="1">
        <v>44538</v>
      </c>
      <c r="N8892" t="s">
        <v>23</v>
      </c>
      <c r="O8892" t="s">
        <v>24</v>
      </c>
    </row>
    <row r="8893" spans="1:15" x14ac:dyDescent="0.35">
      <c r="A8893" t="s">
        <v>128361</v>
      </c>
      <c r="B8893">
        <v>35</v>
      </c>
      <c r="C8893" t="s">
        <v>35</v>
      </c>
      <c r="D8893" t="s">
        <v>42</v>
      </c>
      <c r="E8893" t="s">
        <v>27</v>
      </c>
      <c r="F8893" s="1">
        <v>45214</v>
      </c>
      <c r="G8893" t="s">
        <v>71069</v>
      </c>
      <c r="H8893" t="s">
        <v>128362</v>
      </c>
      <c r="I8893" t="s">
        <v>21</v>
      </c>
      <c r="J8893">
        <v>2840.4872665310199</v>
      </c>
      <c r="K8893">
        <v>429</v>
      </c>
      <c r="L8893" t="s">
        <v>31</v>
      </c>
      <c r="M8893" s="1">
        <v>45225</v>
      </c>
      <c r="N8893" t="s">
        <v>23</v>
      </c>
      <c r="O8893" t="s">
        <v>24</v>
      </c>
    </row>
    <row r="8894" spans="1:15" x14ac:dyDescent="0.35">
      <c r="A8894" t="s">
        <v>72897</v>
      </c>
      <c r="B8894">
        <v>26</v>
      </c>
      <c r="C8894" t="s">
        <v>35</v>
      </c>
      <c r="D8894" t="s">
        <v>42</v>
      </c>
      <c r="E8894" t="s">
        <v>54</v>
      </c>
      <c r="F8894" s="1">
        <v>45168</v>
      </c>
      <c r="G8894" t="s">
        <v>62823</v>
      </c>
      <c r="H8894" t="s">
        <v>72898</v>
      </c>
      <c r="I8894" t="s">
        <v>21</v>
      </c>
      <c r="J8894">
        <v>7065.3368189397297</v>
      </c>
      <c r="K8894">
        <v>267</v>
      </c>
      <c r="L8894" t="s">
        <v>46</v>
      </c>
      <c r="M8894" s="1">
        <v>45172</v>
      </c>
      <c r="N8894" t="s">
        <v>40</v>
      </c>
      <c r="O8894" t="s">
        <v>33</v>
      </c>
    </row>
    <row r="8895" spans="1:15" x14ac:dyDescent="0.35">
      <c r="A8895" t="s">
        <v>124754</v>
      </c>
      <c r="B8895">
        <v>62</v>
      </c>
      <c r="C8895" t="s">
        <v>16</v>
      </c>
      <c r="D8895" t="s">
        <v>26</v>
      </c>
      <c r="E8895" t="s">
        <v>43</v>
      </c>
      <c r="F8895" s="1">
        <v>43705</v>
      </c>
      <c r="G8895" t="s">
        <v>124755</v>
      </c>
      <c r="H8895" t="s">
        <v>124756</v>
      </c>
      <c r="I8895" t="s">
        <v>21</v>
      </c>
      <c r="J8895">
        <v>36574.810420763497</v>
      </c>
      <c r="K8895">
        <v>177</v>
      </c>
      <c r="L8895" t="s">
        <v>31</v>
      </c>
      <c r="M8895" s="1">
        <v>43713</v>
      </c>
      <c r="N8895" t="s">
        <v>79</v>
      </c>
      <c r="O8895" t="s">
        <v>24</v>
      </c>
    </row>
    <row r="8896" spans="1:15" x14ac:dyDescent="0.35">
      <c r="A8896" t="s">
        <v>37026</v>
      </c>
      <c r="B8896">
        <v>24</v>
      </c>
      <c r="C8896" t="s">
        <v>16</v>
      </c>
      <c r="D8896" t="s">
        <v>49</v>
      </c>
      <c r="E8896" t="s">
        <v>43</v>
      </c>
      <c r="F8896" s="1">
        <v>44025</v>
      </c>
      <c r="G8896" t="s">
        <v>37027</v>
      </c>
      <c r="H8896" t="s">
        <v>37028</v>
      </c>
      <c r="I8896" t="s">
        <v>57</v>
      </c>
      <c r="J8896">
        <v>24482.859043092401</v>
      </c>
      <c r="K8896">
        <v>239</v>
      </c>
      <c r="L8896" t="s">
        <v>22</v>
      </c>
      <c r="M8896" s="1">
        <v>44028</v>
      </c>
      <c r="N8896" t="s">
        <v>79</v>
      </c>
      <c r="O8896" t="s">
        <v>24</v>
      </c>
    </row>
    <row r="8897" spans="1:15" x14ac:dyDescent="0.35">
      <c r="A8897" t="s">
        <v>3995</v>
      </c>
      <c r="B8897">
        <v>26</v>
      </c>
      <c r="C8897" t="s">
        <v>16</v>
      </c>
      <c r="D8897" t="s">
        <v>36</v>
      </c>
      <c r="E8897" t="s">
        <v>43</v>
      </c>
      <c r="F8897" s="1">
        <v>45399</v>
      </c>
      <c r="G8897" t="s">
        <v>3996</v>
      </c>
      <c r="H8897" t="s">
        <v>3997</v>
      </c>
      <c r="I8897" t="s">
        <v>57</v>
      </c>
      <c r="J8897">
        <v>29283.6040274404</v>
      </c>
      <c r="K8897">
        <v>271</v>
      </c>
      <c r="L8897" t="s">
        <v>31</v>
      </c>
      <c r="M8897" s="1">
        <v>45404</v>
      </c>
      <c r="N8897" t="s">
        <v>32</v>
      </c>
      <c r="O8897" t="s">
        <v>24</v>
      </c>
    </row>
    <row r="8898" spans="1:15" x14ac:dyDescent="0.35">
      <c r="A8898" t="s">
        <v>96697</v>
      </c>
      <c r="B8898">
        <v>23</v>
      </c>
      <c r="C8898" t="s">
        <v>35</v>
      </c>
      <c r="D8898" t="s">
        <v>49</v>
      </c>
      <c r="E8898" t="s">
        <v>93</v>
      </c>
      <c r="F8898" s="1">
        <v>44806</v>
      </c>
      <c r="G8898" t="s">
        <v>2047</v>
      </c>
      <c r="H8898" t="s">
        <v>28936</v>
      </c>
      <c r="I8898" t="s">
        <v>65</v>
      </c>
      <c r="J8898">
        <v>11126.1340264397</v>
      </c>
      <c r="K8898">
        <v>467</v>
      </c>
      <c r="L8898" t="s">
        <v>46</v>
      </c>
      <c r="M8898" s="1">
        <v>44831</v>
      </c>
      <c r="N8898" t="s">
        <v>32</v>
      </c>
      <c r="O8898" t="s">
        <v>24</v>
      </c>
    </row>
    <row r="8899" spans="1:15" x14ac:dyDescent="0.35">
      <c r="A8899" t="s">
        <v>81154</v>
      </c>
      <c r="B8899">
        <v>75</v>
      </c>
      <c r="C8899" t="s">
        <v>16</v>
      </c>
      <c r="D8899" t="s">
        <v>26</v>
      </c>
      <c r="E8899" t="s">
        <v>76</v>
      </c>
      <c r="F8899" s="1">
        <v>45290</v>
      </c>
      <c r="G8899" t="s">
        <v>52398</v>
      </c>
      <c r="H8899" t="s">
        <v>81155</v>
      </c>
      <c r="I8899" t="s">
        <v>30</v>
      </c>
      <c r="J8899">
        <v>31026.436342292</v>
      </c>
      <c r="K8899">
        <v>104</v>
      </c>
      <c r="L8899" t="s">
        <v>46</v>
      </c>
      <c r="M8899" s="1">
        <v>45294</v>
      </c>
      <c r="N8899" t="s">
        <v>79</v>
      </c>
      <c r="O8899" t="s">
        <v>24</v>
      </c>
    </row>
    <row r="8900" spans="1:15" x14ac:dyDescent="0.35">
      <c r="A8900" t="s">
        <v>107963</v>
      </c>
      <c r="B8900">
        <v>42</v>
      </c>
      <c r="C8900" t="s">
        <v>35</v>
      </c>
      <c r="D8900" t="s">
        <v>17</v>
      </c>
      <c r="E8900" t="s">
        <v>76</v>
      </c>
      <c r="F8900" s="1">
        <v>44831</v>
      </c>
      <c r="G8900" t="s">
        <v>107964</v>
      </c>
      <c r="H8900" t="s">
        <v>107965</v>
      </c>
      <c r="I8900" t="s">
        <v>21</v>
      </c>
      <c r="J8900">
        <v>9763.4183035074493</v>
      </c>
      <c r="K8900">
        <v>242</v>
      </c>
      <c r="L8900" t="s">
        <v>22</v>
      </c>
      <c r="M8900" s="1">
        <v>44848</v>
      </c>
      <c r="N8900" t="s">
        <v>32</v>
      </c>
      <c r="O8900" t="s">
        <v>24</v>
      </c>
    </row>
    <row r="8901" spans="1:15" x14ac:dyDescent="0.35">
      <c r="A8901" t="s">
        <v>109362</v>
      </c>
      <c r="B8901">
        <v>34</v>
      </c>
      <c r="C8901" t="s">
        <v>16</v>
      </c>
      <c r="D8901" t="s">
        <v>26</v>
      </c>
      <c r="E8901" t="s">
        <v>76</v>
      </c>
      <c r="F8901" s="1">
        <v>43615</v>
      </c>
      <c r="G8901" t="s">
        <v>109363</v>
      </c>
      <c r="H8901" t="s">
        <v>4077</v>
      </c>
      <c r="I8901" t="s">
        <v>57</v>
      </c>
      <c r="J8901">
        <v>25757.474905085401</v>
      </c>
      <c r="K8901">
        <v>159</v>
      </c>
      <c r="L8901" t="s">
        <v>22</v>
      </c>
      <c r="M8901" s="1">
        <v>43644</v>
      </c>
      <c r="N8901" t="s">
        <v>23</v>
      </c>
      <c r="O8901" t="s">
        <v>33</v>
      </c>
    </row>
    <row r="8902" spans="1:15" x14ac:dyDescent="0.35">
      <c r="A8902" t="s">
        <v>100900</v>
      </c>
      <c r="B8902">
        <v>85</v>
      </c>
      <c r="C8902" t="s">
        <v>35</v>
      </c>
      <c r="D8902" t="s">
        <v>36</v>
      </c>
      <c r="E8902" t="s">
        <v>27</v>
      </c>
      <c r="F8902" s="1">
        <v>44994</v>
      </c>
      <c r="G8902" t="s">
        <v>5750</v>
      </c>
      <c r="H8902" t="s">
        <v>13120</v>
      </c>
      <c r="I8902" t="s">
        <v>57</v>
      </c>
      <c r="J8902">
        <v>30108.154265037101</v>
      </c>
      <c r="K8902">
        <v>225</v>
      </c>
      <c r="L8902" t="s">
        <v>31</v>
      </c>
      <c r="M8902" s="1">
        <v>45019</v>
      </c>
      <c r="N8902" t="s">
        <v>23</v>
      </c>
      <c r="O8902" t="s">
        <v>47</v>
      </c>
    </row>
    <row r="8903" spans="1:15" x14ac:dyDescent="0.35">
      <c r="A8903" t="s">
        <v>70127</v>
      </c>
      <c r="B8903">
        <v>58</v>
      </c>
      <c r="C8903" t="s">
        <v>16</v>
      </c>
      <c r="D8903" t="s">
        <v>42</v>
      </c>
      <c r="E8903" t="s">
        <v>27</v>
      </c>
      <c r="F8903" s="1">
        <v>44217</v>
      </c>
      <c r="G8903" t="s">
        <v>59341</v>
      </c>
      <c r="H8903" t="s">
        <v>70128</v>
      </c>
      <c r="I8903" t="s">
        <v>21</v>
      </c>
      <c r="J8903">
        <v>25682.1466614407</v>
      </c>
      <c r="K8903">
        <v>150</v>
      </c>
      <c r="L8903" t="s">
        <v>46</v>
      </c>
      <c r="M8903" s="1">
        <v>44224</v>
      </c>
      <c r="N8903" t="s">
        <v>32</v>
      </c>
      <c r="O8903" t="s">
        <v>33</v>
      </c>
    </row>
    <row r="8904" spans="1:15" x14ac:dyDescent="0.35">
      <c r="A8904" t="s">
        <v>47433</v>
      </c>
      <c r="B8904">
        <v>60</v>
      </c>
      <c r="C8904" t="s">
        <v>16</v>
      </c>
      <c r="D8904" t="s">
        <v>59</v>
      </c>
      <c r="E8904" t="s">
        <v>43</v>
      </c>
      <c r="F8904" s="1">
        <v>43780</v>
      </c>
      <c r="G8904" t="s">
        <v>47434</v>
      </c>
      <c r="H8904" t="s">
        <v>47435</v>
      </c>
      <c r="I8904" t="s">
        <v>21</v>
      </c>
      <c r="J8904">
        <v>28124.588998341598</v>
      </c>
      <c r="K8904">
        <v>190</v>
      </c>
      <c r="L8904" t="s">
        <v>22</v>
      </c>
      <c r="M8904" s="1">
        <v>43787</v>
      </c>
      <c r="N8904" t="s">
        <v>40</v>
      </c>
      <c r="O8904" t="s">
        <v>33</v>
      </c>
    </row>
    <row r="8905" spans="1:15" x14ac:dyDescent="0.35">
      <c r="A8905" t="s">
        <v>118628</v>
      </c>
      <c r="B8905">
        <v>65</v>
      </c>
      <c r="C8905" t="s">
        <v>35</v>
      </c>
      <c r="D8905" t="s">
        <v>17</v>
      </c>
      <c r="E8905" t="s">
        <v>27</v>
      </c>
      <c r="F8905" s="1">
        <v>44644</v>
      </c>
      <c r="G8905" t="s">
        <v>106083</v>
      </c>
      <c r="H8905" t="s">
        <v>62637</v>
      </c>
      <c r="I8905" t="s">
        <v>65</v>
      </c>
      <c r="J8905">
        <v>38251.5871550054</v>
      </c>
      <c r="K8905">
        <v>202</v>
      </c>
      <c r="L8905" t="s">
        <v>46</v>
      </c>
      <c r="M8905" s="1">
        <v>44658</v>
      </c>
      <c r="N8905" t="s">
        <v>52</v>
      </c>
      <c r="O8905" t="s">
        <v>47</v>
      </c>
    </row>
    <row r="8906" spans="1:15" x14ac:dyDescent="0.35">
      <c r="A8906" t="s">
        <v>47433</v>
      </c>
      <c r="B8906">
        <v>64</v>
      </c>
      <c r="C8906" t="s">
        <v>16</v>
      </c>
      <c r="D8906" t="s">
        <v>59</v>
      </c>
      <c r="E8906" t="s">
        <v>43</v>
      </c>
      <c r="F8906" s="1">
        <v>43780</v>
      </c>
      <c r="G8906" t="s">
        <v>47434</v>
      </c>
      <c r="H8906" t="s">
        <v>47435</v>
      </c>
      <c r="I8906" t="s">
        <v>21</v>
      </c>
      <c r="J8906">
        <v>28124.588998341598</v>
      </c>
      <c r="K8906">
        <v>190</v>
      </c>
      <c r="L8906" t="s">
        <v>22</v>
      </c>
      <c r="M8906" s="1">
        <v>43787</v>
      </c>
      <c r="N8906" t="s">
        <v>40</v>
      </c>
      <c r="O8906" t="s">
        <v>33</v>
      </c>
    </row>
    <row r="8907" spans="1:15" x14ac:dyDescent="0.35">
      <c r="A8907" t="s">
        <v>7377</v>
      </c>
      <c r="B8907">
        <v>23</v>
      </c>
      <c r="C8907" t="s">
        <v>35</v>
      </c>
      <c r="D8907" t="s">
        <v>42</v>
      </c>
      <c r="E8907" t="s">
        <v>18</v>
      </c>
      <c r="F8907" s="1">
        <v>45087</v>
      </c>
      <c r="G8907" t="s">
        <v>7378</v>
      </c>
      <c r="H8907" t="s">
        <v>7379</v>
      </c>
      <c r="I8907" t="s">
        <v>21</v>
      </c>
      <c r="J8907">
        <v>41655.819721277803</v>
      </c>
      <c r="K8907">
        <v>421</v>
      </c>
      <c r="L8907" t="s">
        <v>31</v>
      </c>
      <c r="M8907" s="1">
        <v>45090</v>
      </c>
      <c r="N8907" t="s">
        <v>40</v>
      </c>
      <c r="O8907" t="s">
        <v>33</v>
      </c>
    </row>
    <row r="8908" spans="1:15" x14ac:dyDescent="0.35">
      <c r="A8908" t="s">
        <v>122369</v>
      </c>
      <c r="B8908">
        <v>22</v>
      </c>
      <c r="C8908" t="s">
        <v>35</v>
      </c>
      <c r="D8908" t="s">
        <v>36</v>
      </c>
      <c r="E8908" t="s">
        <v>18</v>
      </c>
      <c r="F8908" s="1">
        <v>44659</v>
      </c>
      <c r="G8908" t="s">
        <v>122370</v>
      </c>
      <c r="H8908" t="s">
        <v>60277</v>
      </c>
      <c r="I8908" t="s">
        <v>39</v>
      </c>
      <c r="J8908">
        <v>29068.552030331099</v>
      </c>
      <c r="K8908">
        <v>460</v>
      </c>
      <c r="L8908" t="s">
        <v>22</v>
      </c>
      <c r="M8908" s="1">
        <v>44674</v>
      </c>
      <c r="N8908" t="s">
        <v>32</v>
      </c>
      <c r="O8908" t="s">
        <v>47</v>
      </c>
    </row>
    <row r="8909" spans="1:15" x14ac:dyDescent="0.35">
      <c r="A8909" t="s">
        <v>72517</v>
      </c>
      <c r="B8909">
        <v>41</v>
      </c>
      <c r="C8909" t="s">
        <v>16</v>
      </c>
      <c r="D8909" t="s">
        <v>17</v>
      </c>
      <c r="E8909" t="s">
        <v>54</v>
      </c>
      <c r="F8909" s="1">
        <v>43880</v>
      </c>
      <c r="G8909" t="s">
        <v>72518</v>
      </c>
      <c r="H8909" t="s">
        <v>72519</v>
      </c>
      <c r="I8909" t="s">
        <v>30</v>
      </c>
      <c r="J8909">
        <v>3802.1864704536902</v>
      </c>
      <c r="K8909">
        <v>443</v>
      </c>
      <c r="L8909" t="s">
        <v>22</v>
      </c>
      <c r="M8909" s="1">
        <v>43883</v>
      </c>
      <c r="N8909" t="s">
        <v>79</v>
      </c>
      <c r="O8909" t="s">
        <v>24</v>
      </c>
    </row>
    <row r="8910" spans="1:15" x14ac:dyDescent="0.35">
      <c r="A8910" t="s">
        <v>93838</v>
      </c>
      <c r="B8910">
        <v>32</v>
      </c>
      <c r="C8910" t="s">
        <v>16</v>
      </c>
      <c r="D8910" t="s">
        <v>103</v>
      </c>
      <c r="E8910" t="s">
        <v>18</v>
      </c>
      <c r="F8910" s="1">
        <v>44215</v>
      </c>
      <c r="G8910" t="s">
        <v>93839</v>
      </c>
      <c r="H8910" t="s">
        <v>93840</v>
      </c>
      <c r="I8910" t="s">
        <v>39</v>
      </c>
      <c r="J8910">
        <v>33064.078669396797</v>
      </c>
      <c r="K8910">
        <v>372</v>
      </c>
      <c r="L8910" t="s">
        <v>46</v>
      </c>
      <c r="M8910" s="1">
        <v>44223</v>
      </c>
      <c r="N8910" t="s">
        <v>32</v>
      </c>
      <c r="O8910" t="s">
        <v>33</v>
      </c>
    </row>
    <row r="8911" spans="1:15" x14ac:dyDescent="0.35">
      <c r="A8911" t="s">
        <v>100256</v>
      </c>
      <c r="B8911">
        <v>75</v>
      </c>
      <c r="C8911" t="s">
        <v>16</v>
      </c>
      <c r="D8911" t="s">
        <v>125</v>
      </c>
      <c r="E8911" t="s">
        <v>93</v>
      </c>
      <c r="F8911" s="1">
        <v>43795</v>
      </c>
      <c r="G8911" t="s">
        <v>100257</v>
      </c>
      <c r="H8911" t="s">
        <v>100258</v>
      </c>
      <c r="I8911" t="s">
        <v>21</v>
      </c>
      <c r="J8911">
        <v>11772.486550416001</v>
      </c>
      <c r="K8911">
        <v>357</v>
      </c>
      <c r="L8911" t="s">
        <v>22</v>
      </c>
      <c r="M8911" s="1">
        <v>43820</v>
      </c>
      <c r="N8911" t="s">
        <v>52</v>
      </c>
      <c r="O8911" t="s">
        <v>33</v>
      </c>
    </row>
    <row r="8912" spans="1:15" x14ac:dyDescent="0.35">
      <c r="A8912" t="s">
        <v>115266</v>
      </c>
      <c r="B8912">
        <v>52</v>
      </c>
      <c r="C8912" t="s">
        <v>35</v>
      </c>
      <c r="D8912" t="s">
        <v>42</v>
      </c>
      <c r="E8912" t="s">
        <v>43</v>
      </c>
      <c r="F8912" s="1">
        <v>44741</v>
      </c>
      <c r="G8912" t="s">
        <v>16093</v>
      </c>
      <c r="H8912" t="s">
        <v>115267</v>
      </c>
      <c r="I8912" t="s">
        <v>39</v>
      </c>
      <c r="J8912">
        <v>3124.1178781528802</v>
      </c>
      <c r="K8912">
        <v>141</v>
      </c>
      <c r="L8912" t="s">
        <v>22</v>
      </c>
      <c r="M8912" s="1">
        <v>44757</v>
      </c>
      <c r="N8912" t="s">
        <v>32</v>
      </c>
      <c r="O8912" t="s">
        <v>47</v>
      </c>
    </row>
    <row r="8913" spans="1:15" x14ac:dyDescent="0.35">
      <c r="A8913" t="s">
        <v>110811</v>
      </c>
      <c r="B8913">
        <v>61</v>
      </c>
      <c r="C8913" t="s">
        <v>16</v>
      </c>
      <c r="D8913" t="s">
        <v>103</v>
      </c>
      <c r="E8913" t="s">
        <v>27</v>
      </c>
      <c r="F8913" s="1">
        <v>44999</v>
      </c>
      <c r="G8913" t="s">
        <v>72672</v>
      </c>
      <c r="H8913" t="s">
        <v>110812</v>
      </c>
      <c r="I8913" t="s">
        <v>65</v>
      </c>
      <c r="J8913">
        <v>26460.152383594599</v>
      </c>
      <c r="K8913">
        <v>317</v>
      </c>
      <c r="L8913" t="s">
        <v>46</v>
      </c>
      <c r="M8913" s="1">
        <v>45002</v>
      </c>
      <c r="N8913" t="s">
        <v>40</v>
      </c>
      <c r="O8913" t="s">
        <v>24</v>
      </c>
    </row>
    <row r="8914" spans="1:15" x14ac:dyDescent="0.35">
      <c r="A8914" t="s">
        <v>6384</v>
      </c>
      <c r="B8914">
        <v>42</v>
      </c>
      <c r="C8914" t="s">
        <v>35</v>
      </c>
      <c r="D8914" t="s">
        <v>42</v>
      </c>
      <c r="E8914" t="s">
        <v>54</v>
      </c>
      <c r="F8914" s="1">
        <v>45388</v>
      </c>
      <c r="G8914" t="s">
        <v>6385</v>
      </c>
      <c r="H8914" t="s">
        <v>6386</v>
      </c>
      <c r="I8914" t="s">
        <v>65</v>
      </c>
      <c r="J8914">
        <v>43317.620423034597</v>
      </c>
      <c r="K8914">
        <v>408</v>
      </c>
      <c r="L8914" t="s">
        <v>46</v>
      </c>
      <c r="M8914" s="1">
        <v>45406</v>
      </c>
      <c r="N8914" t="s">
        <v>40</v>
      </c>
      <c r="O8914" t="s">
        <v>24</v>
      </c>
    </row>
    <row r="8915" spans="1:15" x14ac:dyDescent="0.35">
      <c r="A8915" t="s">
        <v>94992</v>
      </c>
      <c r="B8915">
        <v>82</v>
      </c>
      <c r="C8915" t="s">
        <v>35</v>
      </c>
      <c r="D8915" t="s">
        <v>17</v>
      </c>
      <c r="E8915" t="s">
        <v>27</v>
      </c>
      <c r="F8915" s="1">
        <v>44078</v>
      </c>
      <c r="G8915" t="s">
        <v>94993</v>
      </c>
      <c r="H8915" t="s">
        <v>94994</v>
      </c>
      <c r="I8915" t="s">
        <v>21</v>
      </c>
      <c r="J8915">
        <v>8069.9158484386899</v>
      </c>
      <c r="K8915">
        <v>443</v>
      </c>
      <c r="L8915" t="s">
        <v>22</v>
      </c>
      <c r="M8915" s="1">
        <v>44085</v>
      </c>
      <c r="N8915" t="s">
        <v>52</v>
      </c>
      <c r="O8915" t="s">
        <v>47</v>
      </c>
    </row>
    <row r="8916" spans="1:15" x14ac:dyDescent="0.35">
      <c r="A8916" t="s">
        <v>14519</v>
      </c>
      <c r="B8916">
        <v>65</v>
      </c>
      <c r="C8916" t="s">
        <v>16</v>
      </c>
      <c r="D8916" t="s">
        <v>42</v>
      </c>
      <c r="E8916" t="s">
        <v>43</v>
      </c>
      <c r="F8916" s="1">
        <v>44101</v>
      </c>
      <c r="G8916" t="s">
        <v>14520</v>
      </c>
      <c r="H8916" t="s">
        <v>10183</v>
      </c>
      <c r="I8916" t="s">
        <v>21</v>
      </c>
      <c r="J8916">
        <v>34867.790226924699</v>
      </c>
      <c r="K8916">
        <v>246</v>
      </c>
      <c r="L8916" t="s">
        <v>31</v>
      </c>
      <c r="M8916" s="1">
        <v>44103</v>
      </c>
      <c r="N8916" t="s">
        <v>32</v>
      </c>
      <c r="O8916" t="s">
        <v>47</v>
      </c>
    </row>
    <row r="8917" spans="1:15" x14ac:dyDescent="0.35">
      <c r="A8917" t="s">
        <v>45198</v>
      </c>
      <c r="B8917">
        <v>56</v>
      </c>
      <c r="C8917" t="s">
        <v>35</v>
      </c>
      <c r="D8917" t="s">
        <v>42</v>
      </c>
      <c r="E8917" t="s">
        <v>76</v>
      </c>
      <c r="F8917" s="1">
        <v>43695</v>
      </c>
      <c r="G8917" t="s">
        <v>45199</v>
      </c>
      <c r="H8917" t="s">
        <v>13987</v>
      </c>
      <c r="I8917" t="s">
        <v>39</v>
      </c>
      <c r="J8917">
        <v>38798.825640393799</v>
      </c>
      <c r="K8917">
        <v>204</v>
      </c>
      <c r="L8917" t="s">
        <v>31</v>
      </c>
      <c r="M8917" s="1">
        <v>43698</v>
      </c>
      <c r="N8917" t="s">
        <v>23</v>
      </c>
      <c r="O8917" t="s">
        <v>47</v>
      </c>
    </row>
    <row r="8918" spans="1:15" x14ac:dyDescent="0.35">
      <c r="A8918" t="s">
        <v>116154</v>
      </c>
      <c r="B8918">
        <v>32</v>
      </c>
      <c r="C8918" t="s">
        <v>35</v>
      </c>
      <c r="D8918" t="s">
        <v>59</v>
      </c>
      <c r="E8918" t="s">
        <v>27</v>
      </c>
      <c r="F8918" s="1">
        <v>45021</v>
      </c>
      <c r="G8918" t="s">
        <v>42050</v>
      </c>
      <c r="H8918" t="s">
        <v>116155</v>
      </c>
      <c r="I8918" t="s">
        <v>21</v>
      </c>
      <c r="J8918">
        <v>29446.187021984999</v>
      </c>
      <c r="K8918">
        <v>199</v>
      </c>
      <c r="L8918" t="s">
        <v>31</v>
      </c>
      <c r="M8918" s="1">
        <v>45033</v>
      </c>
      <c r="N8918" t="s">
        <v>32</v>
      </c>
      <c r="O8918" t="s">
        <v>33</v>
      </c>
    </row>
    <row r="8919" spans="1:15" x14ac:dyDescent="0.35">
      <c r="A8919" t="s">
        <v>32982</v>
      </c>
      <c r="B8919">
        <v>61</v>
      </c>
      <c r="C8919" t="s">
        <v>16</v>
      </c>
      <c r="D8919" t="s">
        <v>42</v>
      </c>
      <c r="E8919" t="s">
        <v>18</v>
      </c>
      <c r="F8919" s="1">
        <v>45327</v>
      </c>
      <c r="G8919" t="s">
        <v>32983</v>
      </c>
      <c r="H8919" t="s">
        <v>32984</v>
      </c>
      <c r="I8919" t="s">
        <v>21</v>
      </c>
      <c r="J8919">
        <v>10664.690854652499</v>
      </c>
      <c r="K8919">
        <v>348</v>
      </c>
      <c r="L8919" t="s">
        <v>22</v>
      </c>
      <c r="M8919" s="1">
        <v>45332</v>
      </c>
      <c r="N8919" t="s">
        <v>79</v>
      </c>
      <c r="O8919" t="s">
        <v>33</v>
      </c>
    </row>
    <row r="8920" spans="1:15" x14ac:dyDescent="0.35">
      <c r="A8920" t="s">
        <v>95794</v>
      </c>
      <c r="B8920">
        <v>32</v>
      </c>
      <c r="C8920" t="s">
        <v>35</v>
      </c>
      <c r="D8920" t="s">
        <v>42</v>
      </c>
      <c r="E8920" t="s">
        <v>93</v>
      </c>
      <c r="F8920" s="1">
        <v>44013</v>
      </c>
      <c r="G8920" t="s">
        <v>95795</v>
      </c>
      <c r="H8920" t="s">
        <v>95796</v>
      </c>
      <c r="I8920" t="s">
        <v>21</v>
      </c>
      <c r="J8920">
        <v>40255.325627941202</v>
      </c>
      <c r="K8920">
        <v>392</v>
      </c>
      <c r="L8920" t="s">
        <v>46</v>
      </c>
      <c r="M8920" s="1">
        <v>44031</v>
      </c>
      <c r="N8920" t="s">
        <v>23</v>
      </c>
      <c r="O8920" t="s">
        <v>24</v>
      </c>
    </row>
    <row r="8921" spans="1:15" x14ac:dyDescent="0.35">
      <c r="A8921" t="s">
        <v>96398</v>
      </c>
      <c r="B8921">
        <v>51</v>
      </c>
      <c r="C8921" t="s">
        <v>16</v>
      </c>
      <c r="D8921" t="s">
        <v>103</v>
      </c>
      <c r="E8921" t="s">
        <v>18</v>
      </c>
      <c r="F8921" s="1">
        <v>45398</v>
      </c>
      <c r="G8921" t="s">
        <v>96399</v>
      </c>
      <c r="H8921" t="s">
        <v>96400</v>
      </c>
      <c r="I8921" t="s">
        <v>57</v>
      </c>
      <c r="J8921">
        <v>10671.583493563599</v>
      </c>
      <c r="K8921">
        <v>372</v>
      </c>
      <c r="L8921" t="s">
        <v>31</v>
      </c>
      <c r="M8921" s="1">
        <v>45426</v>
      </c>
      <c r="N8921" t="s">
        <v>32</v>
      </c>
      <c r="O8921" t="s">
        <v>47</v>
      </c>
    </row>
    <row r="8922" spans="1:15" x14ac:dyDescent="0.35">
      <c r="A8922" t="s">
        <v>26168</v>
      </c>
      <c r="B8922">
        <v>83</v>
      </c>
      <c r="C8922" t="s">
        <v>16</v>
      </c>
      <c r="D8922" t="s">
        <v>17</v>
      </c>
      <c r="E8922" t="s">
        <v>43</v>
      </c>
      <c r="F8922" s="1">
        <v>44293</v>
      </c>
      <c r="G8922" t="s">
        <v>26169</v>
      </c>
      <c r="H8922" t="s">
        <v>26170</v>
      </c>
      <c r="I8922" t="s">
        <v>21</v>
      </c>
      <c r="J8922">
        <v>35475.231816649197</v>
      </c>
      <c r="K8922">
        <v>373</v>
      </c>
      <c r="L8922" t="s">
        <v>46</v>
      </c>
      <c r="M8922" s="1">
        <v>44306</v>
      </c>
      <c r="N8922" t="s">
        <v>23</v>
      </c>
      <c r="O8922" t="s">
        <v>24</v>
      </c>
    </row>
    <row r="8923" spans="1:15" x14ac:dyDescent="0.35">
      <c r="A8923" t="s">
        <v>130226</v>
      </c>
      <c r="B8923">
        <v>33</v>
      </c>
      <c r="C8923" t="s">
        <v>16</v>
      </c>
      <c r="D8923" t="s">
        <v>125</v>
      </c>
      <c r="E8923" t="s">
        <v>76</v>
      </c>
      <c r="F8923" s="1">
        <v>44658</v>
      </c>
      <c r="G8923" t="s">
        <v>35167</v>
      </c>
      <c r="H8923" t="s">
        <v>5032</v>
      </c>
      <c r="I8923" t="s">
        <v>39</v>
      </c>
      <c r="J8923">
        <v>23888.3942683073</v>
      </c>
      <c r="K8923">
        <v>240</v>
      </c>
      <c r="L8923" t="s">
        <v>46</v>
      </c>
      <c r="M8923" s="1">
        <v>44677</v>
      </c>
      <c r="N8923" t="s">
        <v>40</v>
      </c>
      <c r="O8923" t="s">
        <v>24</v>
      </c>
    </row>
    <row r="8924" spans="1:15" x14ac:dyDescent="0.35">
      <c r="A8924" t="s">
        <v>97164</v>
      </c>
      <c r="B8924">
        <v>52</v>
      </c>
      <c r="C8924" t="s">
        <v>35</v>
      </c>
      <c r="D8924" t="s">
        <v>26</v>
      </c>
      <c r="E8924" t="s">
        <v>76</v>
      </c>
      <c r="F8924" s="1">
        <v>44706</v>
      </c>
      <c r="G8924" t="s">
        <v>97165</v>
      </c>
      <c r="H8924" t="s">
        <v>96379</v>
      </c>
      <c r="I8924" t="s">
        <v>65</v>
      </c>
      <c r="J8924">
        <v>36673.763066026098</v>
      </c>
      <c r="K8924">
        <v>480</v>
      </c>
      <c r="L8924" t="s">
        <v>46</v>
      </c>
      <c r="M8924" s="1">
        <v>44719</v>
      </c>
      <c r="N8924" t="s">
        <v>23</v>
      </c>
      <c r="O8924" t="s">
        <v>24</v>
      </c>
    </row>
    <row r="8925" spans="1:15" x14ac:dyDescent="0.35">
      <c r="A8925" t="s">
        <v>97164</v>
      </c>
      <c r="B8925">
        <v>52</v>
      </c>
      <c r="C8925" t="s">
        <v>35</v>
      </c>
      <c r="D8925" t="s">
        <v>26</v>
      </c>
      <c r="E8925" t="s">
        <v>76</v>
      </c>
      <c r="F8925" s="1">
        <v>44706</v>
      </c>
      <c r="G8925" t="s">
        <v>97165</v>
      </c>
      <c r="H8925" t="s">
        <v>96379</v>
      </c>
      <c r="I8925" t="s">
        <v>65</v>
      </c>
      <c r="J8925">
        <v>36673.763066026098</v>
      </c>
      <c r="K8925">
        <v>480</v>
      </c>
      <c r="L8925" t="s">
        <v>46</v>
      </c>
      <c r="M8925" s="1">
        <v>44719</v>
      </c>
      <c r="N8925" t="s">
        <v>23</v>
      </c>
      <c r="O8925" t="s">
        <v>24</v>
      </c>
    </row>
    <row r="8926" spans="1:15" x14ac:dyDescent="0.35">
      <c r="A8926" t="s">
        <v>114343</v>
      </c>
      <c r="B8926">
        <v>29</v>
      </c>
      <c r="C8926" t="s">
        <v>16</v>
      </c>
      <c r="D8926" t="s">
        <v>36</v>
      </c>
      <c r="E8926" t="s">
        <v>93</v>
      </c>
      <c r="F8926" s="1">
        <v>44062</v>
      </c>
      <c r="G8926" t="s">
        <v>114344</v>
      </c>
      <c r="H8926" t="s">
        <v>114345</v>
      </c>
      <c r="I8926" t="s">
        <v>65</v>
      </c>
      <c r="J8926">
        <v>44981.099055842002</v>
      </c>
      <c r="K8926">
        <v>124</v>
      </c>
      <c r="L8926" t="s">
        <v>46</v>
      </c>
      <c r="M8926" s="1">
        <v>44074</v>
      </c>
      <c r="N8926" t="s">
        <v>79</v>
      </c>
      <c r="O8926" t="s">
        <v>24</v>
      </c>
    </row>
    <row r="8927" spans="1:15" x14ac:dyDescent="0.35">
      <c r="A8927" t="s">
        <v>18148</v>
      </c>
      <c r="B8927">
        <v>32</v>
      </c>
      <c r="C8927" t="s">
        <v>16</v>
      </c>
      <c r="D8927" t="s">
        <v>36</v>
      </c>
      <c r="E8927" t="s">
        <v>76</v>
      </c>
      <c r="F8927" s="1">
        <v>43668</v>
      </c>
      <c r="G8927" t="s">
        <v>18149</v>
      </c>
      <c r="H8927" t="s">
        <v>18150</v>
      </c>
      <c r="I8927" t="s">
        <v>30</v>
      </c>
      <c r="J8927">
        <v>13650.856573142</v>
      </c>
      <c r="K8927">
        <v>161</v>
      </c>
      <c r="L8927" t="s">
        <v>22</v>
      </c>
      <c r="M8927" s="1">
        <v>43688</v>
      </c>
      <c r="N8927" t="s">
        <v>79</v>
      </c>
      <c r="O8927" t="s">
        <v>33</v>
      </c>
    </row>
    <row r="8928" spans="1:15" x14ac:dyDescent="0.35">
      <c r="A8928" t="s">
        <v>26279</v>
      </c>
      <c r="B8928">
        <v>44</v>
      </c>
      <c r="C8928" t="s">
        <v>35</v>
      </c>
      <c r="D8928" t="s">
        <v>26</v>
      </c>
      <c r="E8928" t="s">
        <v>18</v>
      </c>
      <c r="F8928" s="1">
        <v>45289</v>
      </c>
      <c r="G8928" t="s">
        <v>26280</v>
      </c>
      <c r="H8928" t="s">
        <v>12481</v>
      </c>
      <c r="I8928" t="s">
        <v>65</v>
      </c>
      <c r="J8928">
        <v>14099.6835977873</v>
      </c>
      <c r="K8928">
        <v>218</v>
      </c>
      <c r="L8928" t="s">
        <v>31</v>
      </c>
      <c r="M8928" s="1">
        <v>45319</v>
      </c>
      <c r="N8928" t="s">
        <v>52</v>
      </c>
      <c r="O8928" t="s">
        <v>33</v>
      </c>
    </row>
    <row r="8929" spans="1:15" x14ac:dyDescent="0.35">
      <c r="A8929" t="s">
        <v>122764</v>
      </c>
      <c r="B8929">
        <v>34</v>
      </c>
      <c r="C8929" t="s">
        <v>16</v>
      </c>
      <c r="D8929" t="s">
        <v>59</v>
      </c>
      <c r="E8929" t="s">
        <v>93</v>
      </c>
      <c r="F8929" s="1">
        <v>44186</v>
      </c>
      <c r="G8929" t="s">
        <v>122765</v>
      </c>
      <c r="H8929" t="s">
        <v>8621</v>
      </c>
      <c r="I8929" t="s">
        <v>39</v>
      </c>
      <c r="J8929">
        <v>13661.1271477396</v>
      </c>
      <c r="K8929">
        <v>267</v>
      </c>
      <c r="L8929" t="s">
        <v>22</v>
      </c>
      <c r="M8929" s="1">
        <v>44211</v>
      </c>
      <c r="N8929" t="s">
        <v>52</v>
      </c>
      <c r="O8929" t="s">
        <v>47</v>
      </c>
    </row>
    <row r="8930" spans="1:15" x14ac:dyDescent="0.35">
      <c r="A8930" t="s">
        <v>26948</v>
      </c>
      <c r="B8930">
        <v>33</v>
      </c>
      <c r="C8930" t="s">
        <v>35</v>
      </c>
      <c r="D8930" t="s">
        <v>125</v>
      </c>
      <c r="E8930" t="s">
        <v>27</v>
      </c>
      <c r="F8930" s="1">
        <v>44501</v>
      </c>
      <c r="G8930" t="s">
        <v>26949</v>
      </c>
      <c r="H8930" t="s">
        <v>26950</v>
      </c>
      <c r="I8930" t="s">
        <v>65</v>
      </c>
      <c r="J8930">
        <v>25012.580249917599</v>
      </c>
      <c r="K8930">
        <v>317</v>
      </c>
      <c r="L8930" t="s">
        <v>31</v>
      </c>
      <c r="M8930" s="1">
        <v>44520</v>
      </c>
      <c r="N8930" t="s">
        <v>52</v>
      </c>
      <c r="O8930" t="s">
        <v>24</v>
      </c>
    </row>
    <row r="8931" spans="1:15" x14ac:dyDescent="0.35">
      <c r="A8931" t="s">
        <v>60099</v>
      </c>
      <c r="B8931">
        <v>26</v>
      </c>
      <c r="C8931" t="s">
        <v>16</v>
      </c>
      <c r="D8931" t="s">
        <v>49</v>
      </c>
      <c r="E8931" t="s">
        <v>43</v>
      </c>
      <c r="F8931" s="1">
        <v>44286</v>
      </c>
      <c r="G8931" t="s">
        <v>60100</v>
      </c>
      <c r="H8931" t="s">
        <v>60101</v>
      </c>
      <c r="I8931" t="s">
        <v>65</v>
      </c>
      <c r="J8931">
        <v>24208.589154966801</v>
      </c>
      <c r="K8931">
        <v>243</v>
      </c>
      <c r="L8931" t="s">
        <v>22</v>
      </c>
      <c r="M8931" s="1">
        <v>44288</v>
      </c>
      <c r="N8931" t="s">
        <v>40</v>
      </c>
      <c r="O8931" t="s">
        <v>47</v>
      </c>
    </row>
    <row r="8932" spans="1:15" x14ac:dyDescent="0.35">
      <c r="A8932" t="s">
        <v>26948</v>
      </c>
      <c r="B8932">
        <v>36</v>
      </c>
      <c r="C8932" t="s">
        <v>35</v>
      </c>
      <c r="D8932" t="s">
        <v>125</v>
      </c>
      <c r="E8932" t="s">
        <v>27</v>
      </c>
      <c r="F8932" s="1">
        <v>44501</v>
      </c>
      <c r="G8932" t="s">
        <v>26949</v>
      </c>
      <c r="H8932" t="s">
        <v>26950</v>
      </c>
      <c r="I8932" t="s">
        <v>65</v>
      </c>
      <c r="J8932">
        <v>25012.580249917599</v>
      </c>
      <c r="K8932">
        <v>317</v>
      </c>
      <c r="L8932" t="s">
        <v>31</v>
      </c>
      <c r="M8932" s="1">
        <v>44520</v>
      </c>
      <c r="N8932" t="s">
        <v>52</v>
      </c>
      <c r="O8932" t="s">
        <v>24</v>
      </c>
    </row>
    <row r="8933" spans="1:15" x14ac:dyDescent="0.35">
      <c r="A8933" t="s">
        <v>19933</v>
      </c>
      <c r="B8933">
        <v>61</v>
      </c>
      <c r="C8933" t="s">
        <v>16</v>
      </c>
      <c r="D8933" t="s">
        <v>17</v>
      </c>
      <c r="E8933" t="s">
        <v>43</v>
      </c>
      <c r="F8933" s="1">
        <v>43899</v>
      </c>
      <c r="G8933" t="s">
        <v>19934</v>
      </c>
      <c r="H8933" t="s">
        <v>19935</v>
      </c>
      <c r="I8933" t="s">
        <v>65</v>
      </c>
      <c r="J8933">
        <v>14277.842049906099</v>
      </c>
      <c r="K8933">
        <v>225</v>
      </c>
      <c r="L8933" t="s">
        <v>46</v>
      </c>
      <c r="M8933" s="1">
        <v>43903</v>
      </c>
      <c r="N8933" t="s">
        <v>23</v>
      </c>
      <c r="O8933" t="s">
        <v>47</v>
      </c>
    </row>
    <row r="8934" spans="1:15" x14ac:dyDescent="0.35">
      <c r="A8934" t="s">
        <v>104627</v>
      </c>
      <c r="B8934">
        <v>49</v>
      </c>
      <c r="C8934" t="s">
        <v>16</v>
      </c>
      <c r="D8934" t="s">
        <v>59</v>
      </c>
      <c r="E8934" t="s">
        <v>93</v>
      </c>
      <c r="F8934" s="1">
        <v>45334</v>
      </c>
      <c r="G8934" t="s">
        <v>104628</v>
      </c>
      <c r="H8934" t="s">
        <v>104629</v>
      </c>
      <c r="I8934" t="s">
        <v>21</v>
      </c>
      <c r="J8934">
        <v>3490.5929009072602</v>
      </c>
      <c r="K8934">
        <v>431</v>
      </c>
      <c r="L8934" t="s">
        <v>22</v>
      </c>
      <c r="M8934" s="1">
        <v>45352</v>
      </c>
      <c r="N8934" t="s">
        <v>23</v>
      </c>
      <c r="O8934" t="s">
        <v>33</v>
      </c>
    </row>
    <row r="8935" spans="1:15" x14ac:dyDescent="0.35">
      <c r="A8935" t="s">
        <v>113491</v>
      </c>
      <c r="B8935">
        <v>56</v>
      </c>
      <c r="C8935" t="s">
        <v>35</v>
      </c>
      <c r="D8935" t="s">
        <v>59</v>
      </c>
      <c r="E8935" t="s">
        <v>93</v>
      </c>
      <c r="F8935" s="1">
        <v>43739</v>
      </c>
      <c r="G8935" t="s">
        <v>113492</v>
      </c>
      <c r="H8935" t="s">
        <v>113493</v>
      </c>
      <c r="I8935" t="s">
        <v>65</v>
      </c>
      <c r="J8935">
        <v>31376.504978994399</v>
      </c>
      <c r="K8935">
        <v>438</v>
      </c>
      <c r="L8935" t="s">
        <v>46</v>
      </c>
      <c r="M8935" s="1">
        <v>43765</v>
      </c>
      <c r="N8935" t="s">
        <v>40</v>
      </c>
      <c r="O8935" t="s">
        <v>33</v>
      </c>
    </row>
    <row r="8936" spans="1:15" x14ac:dyDescent="0.35">
      <c r="A8936" t="s">
        <v>128117</v>
      </c>
      <c r="B8936">
        <v>84</v>
      </c>
      <c r="C8936" t="s">
        <v>35</v>
      </c>
      <c r="D8936" t="s">
        <v>125</v>
      </c>
      <c r="E8936" t="s">
        <v>76</v>
      </c>
      <c r="F8936" s="1">
        <v>44828</v>
      </c>
      <c r="G8936" t="s">
        <v>128118</v>
      </c>
      <c r="H8936" t="s">
        <v>128119</v>
      </c>
      <c r="I8936" t="s">
        <v>39</v>
      </c>
      <c r="J8936">
        <v>9819.6993495039496</v>
      </c>
      <c r="K8936">
        <v>349</v>
      </c>
      <c r="L8936" t="s">
        <v>31</v>
      </c>
      <c r="M8936" s="1">
        <v>44844</v>
      </c>
      <c r="N8936" t="s">
        <v>32</v>
      </c>
      <c r="O8936" t="s">
        <v>24</v>
      </c>
    </row>
    <row r="8937" spans="1:15" x14ac:dyDescent="0.35">
      <c r="A8937" t="s">
        <v>128117</v>
      </c>
      <c r="B8937">
        <v>83</v>
      </c>
      <c r="C8937" t="s">
        <v>35</v>
      </c>
      <c r="D8937" t="s">
        <v>125</v>
      </c>
      <c r="E8937" t="s">
        <v>76</v>
      </c>
      <c r="F8937" s="1">
        <v>44828</v>
      </c>
      <c r="G8937" t="s">
        <v>128118</v>
      </c>
      <c r="H8937" t="s">
        <v>128119</v>
      </c>
      <c r="I8937" t="s">
        <v>39</v>
      </c>
      <c r="J8937">
        <v>9819.6993495039496</v>
      </c>
      <c r="K8937">
        <v>349</v>
      </c>
      <c r="L8937" t="s">
        <v>31</v>
      </c>
      <c r="M8937" s="1">
        <v>44844</v>
      </c>
      <c r="N8937" t="s">
        <v>32</v>
      </c>
      <c r="O8937" t="s">
        <v>24</v>
      </c>
    </row>
    <row r="8938" spans="1:15" x14ac:dyDescent="0.35">
      <c r="A8938" t="s">
        <v>22835</v>
      </c>
      <c r="B8938">
        <v>85</v>
      </c>
      <c r="C8938" t="s">
        <v>35</v>
      </c>
      <c r="D8938" t="s">
        <v>49</v>
      </c>
      <c r="E8938" t="s">
        <v>93</v>
      </c>
      <c r="F8938" s="1">
        <v>43919</v>
      </c>
      <c r="G8938" t="s">
        <v>22836</v>
      </c>
      <c r="H8938" t="s">
        <v>22837</v>
      </c>
      <c r="I8938" t="s">
        <v>30</v>
      </c>
      <c r="J8938">
        <v>46334.369485015399</v>
      </c>
      <c r="K8938">
        <v>280</v>
      </c>
      <c r="L8938" t="s">
        <v>22</v>
      </c>
      <c r="M8938" s="1">
        <v>43929</v>
      </c>
      <c r="N8938" t="s">
        <v>40</v>
      </c>
      <c r="O8938" t="s">
        <v>24</v>
      </c>
    </row>
    <row r="8939" spans="1:15" x14ac:dyDescent="0.35">
      <c r="A8939" t="s">
        <v>63951</v>
      </c>
      <c r="B8939">
        <v>76</v>
      </c>
      <c r="C8939" t="s">
        <v>35</v>
      </c>
      <c r="D8939" t="s">
        <v>49</v>
      </c>
      <c r="E8939" t="s">
        <v>18</v>
      </c>
      <c r="F8939" s="1">
        <v>43863</v>
      </c>
      <c r="G8939" t="s">
        <v>39405</v>
      </c>
      <c r="H8939" t="s">
        <v>63952</v>
      </c>
      <c r="I8939" t="s">
        <v>39</v>
      </c>
      <c r="J8939">
        <v>33940.977933750299</v>
      </c>
      <c r="K8939">
        <v>449</v>
      </c>
      <c r="L8939" t="s">
        <v>46</v>
      </c>
      <c r="M8939" s="1">
        <v>43890</v>
      </c>
      <c r="N8939" t="s">
        <v>23</v>
      </c>
      <c r="O8939" t="s">
        <v>33</v>
      </c>
    </row>
    <row r="8940" spans="1:15" x14ac:dyDescent="0.35">
      <c r="A8940" t="s">
        <v>94555</v>
      </c>
      <c r="B8940">
        <v>48</v>
      </c>
      <c r="C8940" t="s">
        <v>35</v>
      </c>
      <c r="D8940" t="s">
        <v>17</v>
      </c>
      <c r="E8940" t="s">
        <v>93</v>
      </c>
      <c r="F8940" s="1">
        <v>44595</v>
      </c>
      <c r="G8940" t="s">
        <v>94556</v>
      </c>
      <c r="H8940" t="s">
        <v>74979</v>
      </c>
      <c r="I8940" t="s">
        <v>57</v>
      </c>
      <c r="J8940">
        <v>22024.025802107499</v>
      </c>
      <c r="K8940">
        <v>254</v>
      </c>
      <c r="L8940" t="s">
        <v>31</v>
      </c>
      <c r="M8940" s="1">
        <v>44604</v>
      </c>
      <c r="N8940" t="s">
        <v>40</v>
      </c>
      <c r="O8940" t="s">
        <v>47</v>
      </c>
    </row>
    <row r="8941" spans="1:15" x14ac:dyDescent="0.35">
      <c r="A8941" t="s">
        <v>83993</v>
      </c>
      <c r="B8941">
        <v>45</v>
      </c>
      <c r="C8941" t="s">
        <v>16</v>
      </c>
      <c r="D8941" t="s">
        <v>49</v>
      </c>
      <c r="E8941" t="s">
        <v>76</v>
      </c>
      <c r="F8941" s="1">
        <v>45104</v>
      </c>
      <c r="G8941" t="s">
        <v>41732</v>
      </c>
      <c r="H8941" t="s">
        <v>83994</v>
      </c>
      <c r="I8941" t="s">
        <v>39</v>
      </c>
      <c r="J8941">
        <v>725.33279301671905</v>
      </c>
      <c r="K8941">
        <v>460</v>
      </c>
      <c r="L8941" t="s">
        <v>31</v>
      </c>
      <c r="M8941" s="1">
        <v>45110</v>
      </c>
      <c r="N8941" t="s">
        <v>32</v>
      </c>
      <c r="O8941" t="s">
        <v>33</v>
      </c>
    </row>
    <row r="8942" spans="1:15" x14ac:dyDescent="0.35">
      <c r="A8942" t="s">
        <v>58083</v>
      </c>
      <c r="B8942">
        <v>53</v>
      </c>
      <c r="C8942" t="s">
        <v>16</v>
      </c>
      <c r="D8942" t="s">
        <v>26</v>
      </c>
      <c r="E8942" t="s">
        <v>76</v>
      </c>
      <c r="F8942" s="1">
        <v>44625</v>
      </c>
      <c r="G8942" t="s">
        <v>58084</v>
      </c>
      <c r="H8942" t="s">
        <v>58085</v>
      </c>
      <c r="I8942" t="s">
        <v>30</v>
      </c>
      <c r="J8942">
        <v>20148.7151398278</v>
      </c>
      <c r="K8942">
        <v>468</v>
      </c>
      <c r="L8942" t="s">
        <v>31</v>
      </c>
      <c r="M8942" s="1">
        <v>44645</v>
      </c>
      <c r="N8942" t="s">
        <v>23</v>
      </c>
      <c r="O8942" t="s">
        <v>47</v>
      </c>
    </row>
    <row r="8943" spans="1:15" x14ac:dyDescent="0.35">
      <c r="A8943" t="s">
        <v>23952</v>
      </c>
      <c r="B8943">
        <v>78</v>
      </c>
      <c r="C8943" t="s">
        <v>35</v>
      </c>
      <c r="D8943" t="s">
        <v>26</v>
      </c>
      <c r="E8943" t="s">
        <v>18</v>
      </c>
      <c r="F8943" s="1">
        <v>44908</v>
      </c>
      <c r="G8943" t="s">
        <v>23953</v>
      </c>
      <c r="H8943" t="s">
        <v>23954</v>
      </c>
      <c r="I8943" t="s">
        <v>30</v>
      </c>
      <c r="J8943">
        <v>7607.0376282522702</v>
      </c>
      <c r="K8943">
        <v>241</v>
      </c>
      <c r="L8943" t="s">
        <v>46</v>
      </c>
      <c r="M8943" s="1">
        <v>44919</v>
      </c>
      <c r="N8943" t="s">
        <v>40</v>
      </c>
      <c r="O8943" t="s">
        <v>24</v>
      </c>
    </row>
    <row r="8944" spans="1:15" x14ac:dyDescent="0.35">
      <c r="A8944" t="s">
        <v>128633</v>
      </c>
      <c r="B8944">
        <v>64</v>
      </c>
      <c r="C8944" t="s">
        <v>35</v>
      </c>
      <c r="D8944" t="s">
        <v>36</v>
      </c>
      <c r="E8944" t="s">
        <v>27</v>
      </c>
      <c r="F8944" s="1">
        <v>44089</v>
      </c>
      <c r="G8944" t="s">
        <v>128634</v>
      </c>
      <c r="H8944" t="s">
        <v>128635</v>
      </c>
      <c r="I8944" t="s">
        <v>65</v>
      </c>
      <c r="J8944">
        <v>17459.573140589499</v>
      </c>
      <c r="K8944">
        <v>426</v>
      </c>
      <c r="L8944" t="s">
        <v>46</v>
      </c>
      <c r="M8944" s="1">
        <v>44108</v>
      </c>
      <c r="N8944" t="s">
        <v>52</v>
      </c>
      <c r="O8944" t="s">
        <v>47</v>
      </c>
    </row>
    <row r="8945" spans="1:15" x14ac:dyDescent="0.35">
      <c r="A8945" t="s">
        <v>50884</v>
      </c>
      <c r="B8945">
        <v>62</v>
      </c>
      <c r="C8945" t="s">
        <v>16</v>
      </c>
      <c r="D8945" t="s">
        <v>36</v>
      </c>
      <c r="E8945" t="s">
        <v>27</v>
      </c>
      <c r="F8945" s="1">
        <v>45137</v>
      </c>
      <c r="G8945" t="s">
        <v>40209</v>
      </c>
      <c r="H8945" t="s">
        <v>50885</v>
      </c>
      <c r="I8945" t="s">
        <v>57</v>
      </c>
      <c r="J8945">
        <v>16944.484333395201</v>
      </c>
      <c r="K8945">
        <v>200</v>
      </c>
      <c r="L8945" t="s">
        <v>31</v>
      </c>
      <c r="M8945" s="1">
        <v>45140</v>
      </c>
      <c r="N8945" t="s">
        <v>23</v>
      </c>
      <c r="O8945" t="s">
        <v>24</v>
      </c>
    </row>
    <row r="8946" spans="1:15" x14ac:dyDescent="0.35">
      <c r="A8946" t="s">
        <v>99176</v>
      </c>
      <c r="B8946">
        <v>20</v>
      </c>
      <c r="C8946" t="s">
        <v>16</v>
      </c>
      <c r="D8946" t="s">
        <v>26</v>
      </c>
      <c r="E8946" t="s">
        <v>93</v>
      </c>
      <c r="F8946" s="1">
        <v>44583</v>
      </c>
      <c r="G8946" t="s">
        <v>99177</v>
      </c>
      <c r="H8946" t="s">
        <v>99178</v>
      </c>
      <c r="I8946" t="s">
        <v>30</v>
      </c>
      <c r="J8946">
        <v>24443.855758027399</v>
      </c>
      <c r="K8946">
        <v>108</v>
      </c>
      <c r="L8946" t="s">
        <v>22</v>
      </c>
      <c r="M8946" s="1">
        <v>44612</v>
      </c>
      <c r="N8946" t="s">
        <v>52</v>
      </c>
      <c r="O8946" t="s">
        <v>24</v>
      </c>
    </row>
    <row r="8947" spans="1:15" x14ac:dyDescent="0.35">
      <c r="A8947" t="s">
        <v>100089</v>
      </c>
      <c r="B8947">
        <v>84</v>
      </c>
      <c r="C8947" t="s">
        <v>16</v>
      </c>
      <c r="D8947" t="s">
        <v>17</v>
      </c>
      <c r="E8947" t="s">
        <v>93</v>
      </c>
      <c r="F8947" s="1">
        <v>44553</v>
      </c>
      <c r="G8947" t="s">
        <v>100090</v>
      </c>
      <c r="H8947" t="s">
        <v>100091</v>
      </c>
      <c r="I8947" t="s">
        <v>65</v>
      </c>
      <c r="J8947">
        <v>41201.7058541269</v>
      </c>
      <c r="K8947">
        <v>408</v>
      </c>
      <c r="L8947" t="s">
        <v>22</v>
      </c>
      <c r="M8947" s="1">
        <v>44576</v>
      </c>
      <c r="N8947" t="s">
        <v>40</v>
      </c>
      <c r="O8947" t="s">
        <v>24</v>
      </c>
    </row>
    <row r="8948" spans="1:15" x14ac:dyDescent="0.35">
      <c r="A8948" t="s">
        <v>65285</v>
      </c>
      <c r="B8948">
        <v>51</v>
      </c>
      <c r="C8948" t="s">
        <v>35</v>
      </c>
      <c r="D8948" t="s">
        <v>125</v>
      </c>
      <c r="E8948" t="s">
        <v>18</v>
      </c>
      <c r="F8948" s="1">
        <v>44211</v>
      </c>
      <c r="G8948" t="s">
        <v>12957</v>
      </c>
      <c r="H8948" t="s">
        <v>65286</v>
      </c>
      <c r="I8948" t="s">
        <v>57</v>
      </c>
      <c r="J8948">
        <v>29775.226671828001</v>
      </c>
      <c r="K8948">
        <v>488</v>
      </c>
      <c r="L8948" t="s">
        <v>31</v>
      </c>
      <c r="M8948" s="1">
        <v>44216</v>
      </c>
      <c r="N8948" t="s">
        <v>32</v>
      </c>
      <c r="O8948" t="s">
        <v>47</v>
      </c>
    </row>
    <row r="8949" spans="1:15" x14ac:dyDescent="0.35">
      <c r="A8949" t="s">
        <v>69183</v>
      </c>
      <c r="B8949">
        <v>85</v>
      </c>
      <c r="C8949" t="s">
        <v>35</v>
      </c>
      <c r="D8949" t="s">
        <v>49</v>
      </c>
      <c r="E8949" t="s">
        <v>43</v>
      </c>
      <c r="F8949" s="1">
        <v>44182</v>
      </c>
      <c r="G8949" t="s">
        <v>69184</v>
      </c>
      <c r="H8949" t="s">
        <v>69185</v>
      </c>
      <c r="I8949" t="s">
        <v>57</v>
      </c>
      <c r="J8949">
        <v>25016.1029003896</v>
      </c>
      <c r="K8949">
        <v>455</v>
      </c>
      <c r="L8949" t="s">
        <v>46</v>
      </c>
      <c r="M8949" s="1">
        <v>44196</v>
      </c>
      <c r="N8949" t="s">
        <v>40</v>
      </c>
      <c r="O8949" t="s">
        <v>33</v>
      </c>
    </row>
    <row r="8950" spans="1:15" x14ac:dyDescent="0.35">
      <c r="A8950" t="s">
        <v>124964</v>
      </c>
      <c r="B8950">
        <v>59</v>
      </c>
      <c r="C8950" t="s">
        <v>16</v>
      </c>
      <c r="D8950" t="s">
        <v>49</v>
      </c>
      <c r="E8950" t="s">
        <v>76</v>
      </c>
      <c r="F8950" s="1">
        <v>44725</v>
      </c>
      <c r="G8950" t="s">
        <v>124965</v>
      </c>
      <c r="H8950" t="s">
        <v>124966</v>
      </c>
      <c r="I8950" t="s">
        <v>65</v>
      </c>
      <c r="J8950">
        <v>37389.320585376503</v>
      </c>
      <c r="K8950">
        <v>232</v>
      </c>
      <c r="L8950" t="s">
        <v>31</v>
      </c>
      <c r="M8950" s="1">
        <v>44735</v>
      </c>
      <c r="N8950" t="s">
        <v>23</v>
      </c>
      <c r="O8950" t="s">
        <v>33</v>
      </c>
    </row>
    <row r="8951" spans="1:15" x14ac:dyDescent="0.35">
      <c r="A8951" t="s">
        <v>37107</v>
      </c>
      <c r="B8951">
        <v>43</v>
      </c>
      <c r="C8951" t="s">
        <v>16</v>
      </c>
      <c r="D8951" t="s">
        <v>59</v>
      </c>
      <c r="E8951" t="s">
        <v>27</v>
      </c>
      <c r="F8951" s="1">
        <v>45099</v>
      </c>
      <c r="G8951" t="s">
        <v>14415</v>
      </c>
      <c r="H8951" t="s">
        <v>9200</v>
      </c>
      <c r="I8951" t="s">
        <v>57</v>
      </c>
      <c r="J8951">
        <v>6484.65878098742</v>
      </c>
      <c r="K8951">
        <v>346</v>
      </c>
      <c r="L8951" t="s">
        <v>31</v>
      </c>
      <c r="M8951" s="1">
        <v>45100</v>
      </c>
      <c r="N8951" t="s">
        <v>40</v>
      </c>
      <c r="O8951" t="s">
        <v>47</v>
      </c>
    </row>
    <row r="8952" spans="1:15" x14ac:dyDescent="0.35">
      <c r="A8952" t="s">
        <v>28386</v>
      </c>
      <c r="B8952">
        <v>39</v>
      </c>
      <c r="C8952" t="s">
        <v>35</v>
      </c>
      <c r="D8952" t="s">
        <v>59</v>
      </c>
      <c r="E8952" t="s">
        <v>43</v>
      </c>
      <c r="F8952" s="1">
        <v>44358</v>
      </c>
      <c r="G8952" t="s">
        <v>28387</v>
      </c>
      <c r="H8952" t="s">
        <v>28388</v>
      </c>
      <c r="I8952" t="s">
        <v>57</v>
      </c>
      <c r="J8952">
        <v>4306.1088024719802</v>
      </c>
      <c r="K8952">
        <v>161</v>
      </c>
      <c r="L8952" t="s">
        <v>22</v>
      </c>
      <c r="M8952" s="1">
        <v>44380</v>
      </c>
      <c r="N8952" t="s">
        <v>40</v>
      </c>
      <c r="O8952" t="s">
        <v>47</v>
      </c>
    </row>
    <row r="8953" spans="1:15" x14ac:dyDescent="0.35">
      <c r="A8953" t="s">
        <v>10514</v>
      </c>
      <c r="B8953">
        <v>24</v>
      </c>
      <c r="C8953" t="s">
        <v>16</v>
      </c>
      <c r="D8953" t="s">
        <v>49</v>
      </c>
      <c r="E8953" t="s">
        <v>54</v>
      </c>
      <c r="F8953" s="1">
        <v>43910</v>
      </c>
      <c r="G8953" t="s">
        <v>10515</v>
      </c>
      <c r="H8953" t="s">
        <v>574</v>
      </c>
      <c r="I8953" t="s">
        <v>21</v>
      </c>
      <c r="J8953">
        <v>41789.645586591199</v>
      </c>
      <c r="K8953">
        <v>102</v>
      </c>
      <c r="L8953" t="s">
        <v>31</v>
      </c>
      <c r="M8953" s="1">
        <v>43918</v>
      </c>
      <c r="N8953" t="s">
        <v>32</v>
      </c>
      <c r="O8953" t="s">
        <v>47</v>
      </c>
    </row>
    <row r="8954" spans="1:15" x14ac:dyDescent="0.35">
      <c r="A8954" t="s">
        <v>28592</v>
      </c>
      <c r="B8954">
        <v>62</v>
      </c>
      <c r="C8954" t="s">
        <v>16</v>
      </c>
      <c r="D8954" t="s">
        <v>26</v>
      </c>
      <c r="E8954" t="s">
        <v>54</v>
      </c>
      <c r="F8954" s="1">
        <v>44435</v>
      </c>
      <c r="G8954" t="s">
        <v>28593</v>
      </c>
      <c r="H8954" t="s">
        <v>24069</v>
      </c>
      <c r="I8954" t="s">
        <v>21</v>
      </c>
      <c r="J8954">
        <v>19376.909519262801</v>
      </c>
      <c r="K8954">
        <v>175</v>
      </c>
      <c r="L8954" t="s">
        <v>46</v>
      </c>
      <c r="M8954" s="1">
        <v>44438</v>
      </c>
      <c r="N8954" t="s">
        <v>23</v>
      </c>
      <c r="O8954" t="s">
        <v>24</v>
      </c>
    </row>
    <row r="8955" spans="1:15" x14ac:dyDescent="0.35">
      <c r="A8955" t="s">
        <v>118742</v>
      </c>
      <c r="B8955">
        <v>59</v>
      </c>
      <c r="C8955" t="s">
        <v>16</v>
      </c>
      <c r="D8955" t="s">
        <v>17</v>
      </c>
      <c r="E8955" t="s">
        <v>76</v>
      </c>
      <c r="F8955" s="1">
        <v>44842</v>
      </c>
      <c r="G8955" t="s">
        <v>118743</v>
      </c>
      <c r="H8955" t="s">
        <v>48699</v>
      </c>
      <c r="I8955" t="s">
        <v>21</v>
      </c>
      <c r="J8955">
        <v>5149.92509041219</v>
      </c>
      <c r="K8955">
        <v>174</v>
      </c>
      <c r="L8955" t="s">
        <v>31</v>
      </c>
      <c r="M8955" s="1">
        <v>44859</v>
      </c>
      <c r="N8955" t="s">
        <v>23</v>
      </c>
      <c r="O8955" t="s">
        <v>24</v>
      </c>
    </row>
    <row r="8956" spans="1:15" x14ac:dyDescent="0.35">
      <c r="A8956" t="s">
        <v>10514</v>
      </c>
      <c r="B8956">
        <v>27</v>
      </c>
      <c r="C8956" t="s">
        <v>16</v>
      </c>
      <c r="D8956" t="s">
        <v>49</v>
      </c>
      <c r="E8956" t="s">
        <v>54</v>
      </c>
      <c r="F8956" s="1">
        <v>43910</v>
      </c>
      <c r="G8956" t="s">
        <v>10515</v>
      </c>
      <c r="H8956" t="s">
        <v>574</v>
      </c>
      <c r="I8956" t="s">
        <v>21</v>
      </c>
      <c r="J8956">
        <v>41789.645586591199</v>
      </c>
      <c r="K8956">
        <v>102</v>
      </c>
      <c r="L8956" t="s">
        <v>31</v>
      </c>
      <c r="M8956" s="1">
        <v>43918</v>
      </c>
      <c r="N8956" t="s">
        <v>32</v>
      </c>
      <c r="O8956" t="s">
        <v>47</v>
      </c>
    </row>
    <row r="8957" spans="1:15" x14ac:dyDescent="0.35">
      <c r="A8957" t="s">
        <v>4798</v>
      </c>
      <c r="B8957">
        <v>67</v>
      </c>
      <c r="C8957" t="s">
        <v>16</v>
      </c>
      <c r="D8957" t="s">
        <v>36</v>
      </c>
      <c r="E8957" t="s">
        <v>93</v>
      </c>
      <c r="F8957" s="1">
        <v>44647</v>
      </c>
      <c r="G8957" t="s">
        <v>4799</v>
      </c>
      <c r="H8957" t="s">
        <v>4800</v>
      </c>
      <c r="I8957" t="s">
        <v>30</v>
      </c>
      <c r="J8957">
        <v>22214.3624389344</v>
      </c>
      <c r="K8957">
        <v>342</v>
      </c>
      <c r="L8957" t="s">
        <v>22</v>
      </c>
      <c r="M8957" s="1">
        <v>44650</v>
      </c>
      <c r="N8957" t="s">
        <v>23</v>
      </c>
      <c r="O8957" t="s">
        <v>24</v>
      </c>
    </row>
    <row r="8958" spans="1:15" x14ac:dyDescent="0.35">
      <c r="A8958" t="s">
        <v>9233</v>
      </c>
      <c r="B8958">
        <v>39</v>
      </c>
      <c r="C8958" t="s">
        <v>16</v>
      </c>
      <c r="D8958" t="s">
        <v>125</v>
      </c>
      <c r="E8958" t="s">
        <v>18</v>
      </c>
      <c r="F8958" s="1">
        <v>45322</v>
      </c>
      <c r="G8958" t="s">
        <v>9234</v>
      </c>
      <c r="H8958" t="s">
        <v>9235</v>
      </c>
      <c r="I8958" t="s">
        <v>21</v>
      </c>
      <c r="J8958">
        <v>6566.8267090749496</v>
      </c>
      <c r="K8958">
        <v>214</v>
      </c>
      <c r="L8958" t="s">
        <v>31</v>
      </c>
      <c r="M8958" s="1">
        <v>45332</v>
      </c>
      <c r="N8958" t="s">
        <v>40</v>
      </c>
      <c r="O8958" t="s">
        <v>24</v>
      </c>
    </row>
    <row r="8959" spans="1:15" x14ac:dyDescent="0.35">
      <c r="A8959" t="s">
        <v>88566</v>
      </c>
      <c r="B8959">
        <v>49</v>
      </c>
      <c r="C8959" t="s">
        <v>16</v>
      </c>
      <c r="D8959" t="s">
        <v>42</v>
      </c>
      <c r="E8959" t="s">
        <v>93</v>
      </c>
      <c r="F8959" s="1">
        <v>44960</v>
      </c>
      <c r="G8959" t="s">
        <v>88567</v>
      </c>
      <c r="H8959" t="s">
        <v>88568</v>
      </c>
      <c r="I8959" t="s">
        <v>21</v>
      </c>
      <c r="J8959">
        <v>24506.100439013899</v>
      </c>
      <c r="K8959">
        <v>118</v>
      </c>
      <c r="L8959" t="s">
        <v>31</v>
      </c>
      <c r="M8959" s="1">
        <v>44972</v>
      </c>
      <c r="N8959" t="s">
        <v>79</v>
      </c>
      <c r="O8959" t="s">
        <v>24</v>
      </c>
    </row>
    <row r="8960" spans="1:15" x14ac:dyDescent="0.35">
      <c r="A8960" t="s">
        <v>97848</v>
      </c>
      <c r="B8960">
        <v>35</v>
      </c>
      <c r="C8960" t="s">
        <v>35</v>
      </c>
      <c r="D8960" t="s">
        <v>42</v>
      </c>
      <c r="E8960" t="s">
        <v>54</v>
      </c>
      <c r="F8960" s="1">
        <v>45268</v>
      </c>
      <c r="G8960" t="s">
        <v>58096</v>
      </c>
      <c r="H8960" t="s">
        <v>97849</v>
      </c>
      <c r="I8960" t="s">
        <v>30</v>
      </c>
      <c r="J8960">
        <v>9962.5098424242296</v>
      </c>
      <c r="K8960">
        <v>173</v>
      </c>
      <c r="L8960" t="s">
        <v>46</v>
      </c>
      <c r="M8960" s="1">
        <v>45269</v>
      </c>
      <c r="N8960" t="s">
        <v>32</v>
      </c>
      <c r="O8960" t="s">
        <v>47</v>
      </c>
    </row>
    <row r="8961" spans="1:15" x14ac:dyDescent="0.35">
      <c r="A8961" t="s">
        <v>39854</v>
      </c>
      <c r="B8961">
        <v>69</v>
      </c>
      <c r="C8961" t="s">
        <v>16</v>
      </c>
      <c r="D8961" t="s">
        <v>17</v>
      </c>
      <c r="E8961" t="s">
        <v>93</v>
      </c>
      <c r="F8961" s="1">
        <v>45289</v>
      </c>
      <c r="G8961" t="s">
        <v>39855</v>
      </c>
      <c r="H8961" t="s">
        <v>39856</v>
      </c>
      <c r="I8961" t="s">
        <v>21</v>
      </c>
      <c r="J8961">
        <v>14580.0554564717</v>
      </c>
      <c r="K8961">
        <v>178</v>
      </c>
      <c r="L8961" t="s">
        <v>46</v>
      </c>
      <c r="M8961" s="1">
        <v>45313</v>
      </c>
      <c r="N8961" t="s">
        <v>40</v>
      </c>
      <c r="O8961" t="s">
        <v>24</v>
      </c>
    </row>
    <row r="8962" spans="1:15" x14ac:dyDescent="0.35">
      <c r="A8962" t="s">
        <v>39854</v>
      </c>
      <c r="B8962">
        <v>69</v>
      </c>
      <c r="C8962" t="s">
        <v>16</v>
      </c>
      <c r="D8962" t="s">
        <v>17</v>
      </c>
      <c r="E8962" t="s">
        <v>93</v>
      </c>
      <c r="F8962" s="1">
        <v>45289</v>
      </c>
      <c r="G8962" t="s">
        <v>39855</v>
      </c>
      <c r="H8962" t="s">
        <v>39856</v>
      </c>
      <c r="I8962" t="s">
        <v>21</v>
      </c>
      <c r="J8962">
        <v>14580.0554564717</v>
      </c>
      <c r="K8962">
        <v>178</v>
      </c>
      <c r="L8962" t="s">
        <v>46</v>
      </c>
      <c r="M8962" s="1">
        <v>45313</v>
      </c>
      <c r="N8962" t="s">
        <v>40</v>
      </c>
      <c r="O8962" t="s">
        <v>24</v>
      </c>
    </row>
    <row r="8963" spans="1:15" x14ac:dyDescent="0.35">
      <c r="A8963" t="s">
        <v>50972</v>
      </c>
      <c r="B8963">
        <v>52</v>
      </c>
      <c r="C8963" t="s">
        <v>35</v>
      </c>
      <c r="D8963" t="s">
        <v>36</v>
      </c>
      <c r="E8963" t="s">
        <v>76</v>
      </c>
      <c r="F8963" s="1">
        <v>44658</v>
      </c>
      <c r="G8963" t="s">
        <v>12634</v>
      </c>
      <c r="H8963" t="s">
        <v>6355</v>
      </c>
      <c r="I8963" t="s">
        <v>21</v>
      </c>
      <c r="J8963">
        <v>6275.59111883689</v>
      </c>
      <c r="K8963">
        <v>392</v>
      </c>
      <c r="L8963" t="s">
        <v>22</v>
      </c>
      <c r="M8963" s="1">
        <v>44671</v>
      </c>
      <c r="N8963" t="s">
        <v>79</v>
      </c>
      <c r="O8963" t="s">
        <v>33</v>
      </c>
    </row>
    <row r="8964" spans="1:15" x14ac:dyDescent="0.35">
      <c r="A8964" t="s">
        <v>62031</v>
      </c>
      <c r="B8964">
        <v>41</v>
      </c>
      <c r="C8964" t="s">
        <v>16</v>
      </c>
      <c r="D8964" t="s">
        <v>26</v>
      </c>
      <c r="E8964" t="s">
        <v>43</v>
      </c>
      <c r="F8964" s="1">
        <v>44002</v>
      </c>
      <c r="G8964" t="s">
        <v>58272</v>
      </c>
      <c r="H8964" t="s">
        <v>62032</v>
      </c>
      <c r="I8964" t="s">
        <v>39</v>
      </c>
      <c r="J8964">
        <v>25538.864859170801</v>
      </c>
      <c r="K8964">
        <v>385</v>
      </c>
      <c r="L8964" t="s">
        <v>31</v>
      </c>
      <c r="M8964" s="1">
        <v>44005</v>
      </c>
      <c r="N8964" t="s">
        <v>40</v>
      </c>
      <c r="O8964" t="s">
        <v>33</v>
      </c>
    </row>
    <row r="8965" spans="1:15" x14ac:dyDescent="0.35">
      <c r="A8965" t="s">
        <v>126566</v>
      </c>
      <c r="B8965">
        <v>67</v>
      </c>
      <c r="C8965" t="s">
        <v>35</v>
      </c>
      <c r="D8965" t="s">
        <v>26</v>
      </c>
      <c r="E8965" t="s">
        <v>43</v>
      </c>
      <c r="F8965" s="1">
        <v>44933</v>
      </c>
      <c r="G8965" t="s">
        <v>126567</v>
      </c>
      <c r="H8965" t="s">
        <v>126568</v>
      </c>
      <c r="I8965" t="s">
        <v>30</v>
      </c>
      <c r="J8965">
        <v>10513.6018340481</v>
      </c>
      <c r="K8965">
        <v>316</v>
      </c>
      <c r="L8965" t="s">
        <v>46</v>
      </c>
      <c r="M8965" s="1">
        <v>44940</v>
      </c>
      <c r="N8965" t="s">
        <v>40</v>
      </c>
      <c r="O8965" t="s">
        <v>33</v>
      </c>
    </row>
    <row r="8966" spans="1:15" x14ac:dyDescent="0.35">
      <c r="A8966" t="s">
        <v>106166</v>
      </c>
      <c r="B8966">
        <v>18</v>
      </c>
      <c r="C8966" t="s">
        <v>16</v>
      </c>
      <c r="D8966" t="s">
        <v>26</v>
      </c>
      <c r="E8966" t="s">
        <v>93</v>
      </c>
      <c r="F8966" s="1">
        <v>44329</v>
      </c>
      <c r="G8966" t="s">
        <v>98294</v>
      </c>
      <c r="H8966" t="s">
        <v>106167</v>
      </c>
      <c r="I8966" t="s">
        <v>57</v>
      </c>
      <c r="J8966">
        <v>10597.383799297801</v>
      </c>
      <c r="K8966">
        <v>451</v>
      </c>
      <c r="L8966" t="s">
        <v>31</v>
      </c>
      <c r="M8966" s="1">
        <v>44359</v>
      </c>
      <c r="N8966" t="s">
        <v>52</v>
      </c>
      <c r="O8966" t="s">
        <v>24</v>
      </c>
    </row>
    <row r="8967" spans="1:15" x14ac:dyDescent="0.35">
      <c r="A8967" t="s">
        <v>116834</v>
      </c>
      <c r="B8967">
        <v>63</v>
      </c>
      <c r="C8967" t="s">
        <v>16</v>
      </c>
      <c r="D8967" t="s">
        <v>42</v>
      </c>
      <c r="E8967" t="s">
        <v>76</v>
      </c>
      <c r="F8967" s="1">
        <v>44342</v>
      </c>
      <c r="G8967" t="s">
        <v>82678</v>
      </c>
      <c r="H8967" t="s">
        <v>76280</v>
      </c>
      <c r="I8967" t="s">
        <v>30</v>
      </c>
      <c r="J8967">
        <v>45366.854905239597</v>
      </c>
      <c r="K8967">
        <v>161</v>
      </c>
      <c r="L8967" t="s">
        <v>22</v>
      </c>
      <c r="M8967" s="1">
        <v>44352</v>
      </c>
      <c r="N8967" t="s">
        <v>79</v>
      </c>
      <c r="O8967" t="s">
        <v>33</v>
      </c>
    </row>
    <row r="8968" spans="1:15" x14ac:dyDescent="0.35">
      <c r="A8968" t="s">
        <v>106166</v>
      </c>
      <c r="B8968">
        <v>13</v>
      </c>
      <c r="C8968" t="s">
        <v>16</v>
      </c>
      <c r="D8968" t="s">
        <v>26</v>
      </c>
      <c r="E8968" t="s">
        <v>93</v>
      </c>
      <c r="F8968" s="1">
        <v>44329</v>
      </c>
      <c r="G8968" t="s">
        <v>98294</v>
      </c>
      <c r="H8968" t="s">
        <v>106167</v>
      </c>
      <c r="I8968" t="s">
        <v>57</v>
      </c>
      <c r="J8968">
        <v>10597.383799297801</v>
      </c>
      <c r="K8968">
        <v>451</v>
      </c>
      <c r="L8968" t="s">
        <v>31</v>
      </c>
      <c r="M8968" s="1">
        <v>44359</v>
      </c>
      <c r="N8968" t="s">
        <v>52</v>
      </c>
      <c r="O8968" t="s">
        <v>24</v>
      </c>
    </row>
    <row r="8969" spans="1:15" x14ac:dyDescent="0.35">
      <c r="A8969" t="s">
        <v>116834</v>
      </c>
      <c r="B8969">
        <v>60</v>
      </c>
      <c r="C8969" t="s">
        <v>16</v>
      </c>
      <c r="D8969" t="s">
        <v>42</v>
      </c>
      <c r="E8969" t="s">
        <v>76</v>
      </c>
      <c r="F8969" s="1">
        <v>44342</v>
      </c>
      <c r="G8969" t="s">
        <v>82678</v>
      </c>
      <c r="H8969" t="s">
        <v>76280</v>
      </c>
      <c r="I8969" t="s">
        <v>30</v>
      </c>
      <c r="J8969">
        <v>45366.854905239597</v>
      </c>
      <c r="K8969">
        <v>161</v>
      </c>
      <c r="L8969" t="s">
        <v>22</v>
      </c>
      <c r="M8969" s="1">
        <v>44352</v>
      </c>
      <c r="N8969" t="s">
        <v>79</v>
      </c>
      <c r="O8969" t="s">
        <v>33</v>
      </c>
    </row>
    <row r="8970" spans="1:15" x14ac:dyDescent="0.35">
      <c r="A8970" t="s">
        <v>37855</v>
      </c>
      <c r="B8970">
        <v>48</v>
      </c>
      <c r="C8970" t="s">
        <v>16</v>
      </c>
      <c r="D8970" t="s">
        <v>103</v>
      </c>
      <c r="E8970" t="s">
        <v>18</v>
      </c>
      <c r="F8970" s="1">
        <v>45254</v>
      </c>
      <c r="G8970" t="s">
        <v>37856</v>
      </c>
      <c r="H8970" t="s">
        <v>37857</v>
      </c>
      <c r="I8970" t="s">
        <v>57</v>
      </c>
      <c r="J8970">
        <v>42651.698477443097</v>
      </c>
      <c r="K8970">
        <v>354</v>
      </c>
      <c r="L8970" t="s">
        <v>31</v>
      </c>
      <c r="M8970" s="1">
        <v>45277</v>
      </c>
      <c r="N8970" t="s">
        <v>23</v>
      </c>
      <c r="O8970" t="s">
        <v>33</v>
      </c>
    </row>
    <row r="8971" spans="1:15" x14ac:dyDescent="0.35">
      <c r="A8971" t="s">
        <v>24739</v>
      </c>
      <c r="B8971">
        <v>56</v>
      </c>
      <c r="C8971" t="s">
        <v>16</v>
      </c>
      <c r="D8971" t="s">
        <v>26</v>
      </c>
      <c r="E8971" t="s">
        <v>93</v>
      </c>
      <c r="F8971" s="1">
        <v>45192</v>
      </c>
      <c r="G8971" t="s">
        <v>24740</v>
      </c>
      <c r="H8971" t="s">
        <v>24741</v>
      </c>
      <c r="I8971" t="s">
        <v>21</v>
      </c>
      <c r="J8971">
        <v>6439.5121849583802</v>
      </c>
      <c r="K8971">
        <v>242</v>
      </c>
      <c r="L8971" t="s">
        <v>46</v>
      </c>
      <c r="M8971" s="1">
        <v>45194</v>
      </c>
      <c r="N8971" t="s">
        <v>40</v>
      </c>
      <c r="O8971" t="s">
        <v>33</v>
      </c>
    </row>
    <row r="8972" spans="1:15" x14ac:dyDescent="0.35">
      <c r="A8972" t="s">
        <v>81486</v>
      </c>
      <c r="B8972">
        <v>84</v>
      </c>
      <c r="C8972" t="s">
        <v>35</v>
      </c>
      <c r="D8972" t="s">
        <v>26</v>
      </c>
      <c r="E8972" t="s">
        <v>76</v>
      </c>
      <c r="F8972" s="1">
        <v>45400</v>
      </c>
      <c r="G8972" t="s">
        <v>81487</v>
      </c>
      <c r="H8972" t="s">
        <v>81488</v>
      </c>
      <c r="I8972" t="s">
        <v>39</v>
      </c>
      <c r="J8972">
        <v>9437.7822306815306</v>
      </c>
      <c r="K8972">
        <v>451</v>
      </c>
      <c r="L8972" t="s">
        <v>31</v>
      </c>
      <c r="M8972" s="1">
        <v>45429</v>
      </c>
      <c r="N8972" t="s">
        <v>52</v>
      </c>
      <c r="O8972" t="s">
        <v>24</v>
      </c>
    </row>
    <row r="8973" spans="1:15" x14ac:dyDescent="0.35">
      <c r="A8973" t="s">
        <v>6467</v>
      </c>
      <c r="B8973">
        <v>56</v>
      </c>
      <c r="C8973" t="s">
        <v>16</v>
      </c>
      <c r="D8973" t="s">
        <v>26</v>
      </c>
      <c r="E8973" t="s">
        <v>54</v>
      </c>
      <c r="F8973" s="1">
        <v>43915</v>
      </c>
      <c r="G8973" t="s">
        <v>6468</v>
      </c>
      <c r="H8973" t="s">
        <v>6469</v>
      </c>
      <c r="I8973" t="s">
        <v>30</v>
      </c>
      <c r="J8973">
        <v>7334.5917310028299</v>
      </c>
      <c r="K8973">
        <v>267</v>
      </c>
      <c r="L8973" t="s">
        <v>46</v>
      </c>
      <c r="M8973" s="1">
        <v>43926</v>
      </c>
      <c r="N8973" t="s">
        <v>40</v>
      </c>
      <c r="O8973" t="s">
        <v>47</v>
      </c>
    </row>
    <row r="8974" spans="1:15" x14ac:dyDescent="0.35">
      <c r="A8974" t="s">
        <v>6467</v>
      </c>
      <c r="B8974">
        <v>58</v>
      </c>
      <c r="C8974" t="s">
        <v>16</v>
      </c>
      <c r="D8974" t="s">
        <v>26</v>
      </c>
      <c r="E8974" t="s">
        <v>54</v>
      </c>
      <c r="F8974" s="1">
        <v>43915</v>
      </c>
      <c r="G8974" t="s">
        <v>6468</v>
      </c>
      <c r="H8974" t="s">
        <v>6469</v>
      </c>
      <c r="I8974" t="s">
        <v>30</v>
      </c>
      <c r="J8974">
        <v>7334.5917310028299</v>
      </c>
      <c r="K8974">
        <v>267</v>
      </c>
      <c r="L8974" t="s">
        <v>46</v>
      </c>
      <c r="M8974" s="1">
        <v>43926</v>
      </c>
      <c r="N8974" t="s">
        <v>40</v>
      </c>
      <c r="O8974" t="s">
        <v>47</v>
      </c>
    </row>
    <row r="8975" spans="1:15" x14ac:dyDescent="0.35">
      <c r="A8975" t="s">
        <v>32019</v>
      </c>
      <c r="B8975">
        <v>54</v>
      </c>
      <c r="C8975" t="s">
        <v>35</v>
      </c>
      <c r="D8975" t="s">
        <v>49</v>
      </c>
      <c r="E8975" t="s">
        <v>54</v>
      </c>
      <c r="F8975" s="1">
        <v>45094</v>
      </c>
      <c r="G8975" t="s">
        <v>7941</v>
      </c>
      <c r="H8975" t="s">
        <v>32020</v>
      </c>
      <c r="I8975" t="s">
        <v>65</v>
      </c>
      <c r="J8975">
        <v>6458.8899588427403</v>
      </c>
      <c r="K8975">
        <v>469</v>
      </c>
      <c r="L8975" t="s">
        <v>31</v>
      </c>
      <c r="M8975" s="1">
        <v>45097</v>
      </c>
      <c r="N8975" t="s">
        <v>32</v>
      </c>
      <c r="O8975" t="s">
        <v>47</v>
      </c>
    </row>
    <row r="8976" spans="1:15" x14ac:dyDescent="0.35">
      <c r="A8976" t="s">
        <v>82415</v>
      </c>
      <c r="B8976">
        <v>39</v>
      </c>
      <c r="C8976" t="s">
        <v>35</v>
      </c>
      <c r="D8976" t="s">
        <v>49</v>
      </c>
      <c r="E8976" t="s">
        <v>93</v>
      </c>
      <c r="F8976" s="1">
        <v>44025</v>
      </c>
      <c r="G8976" t="s">
        <v>82416</v>
      </c>
      <c r="H8976" t="s">
        <v>20938</v>
      </c>
      <c r="I8976" t="s">
        <v>65</v>
      </c>
      <c r="J8976">
        <v>13017.342166996999</v>
      </c>
      <c r="K8976">
        <v>186</v>
      </c>
      <c r="L8976" t="s">
        <v>31</v>
      </c>
      <c r="M8976" s="1">
        <v>44026</v>
      </c>
      <c r="N8976" t="s">
        <v>52</v>
      </c>
      <c r="O8976" t="s">
        <v>24</v>
      </c>
    </row>
    <row r="8977" spans="1:15" x14ac:dyDescent="0.35">
      <c r="A8977" t="s">
        <v>63109</v>
      </c>
      <c r="B8977">
        <v>32</v>
      </c>
      <c r="C8977" t="s">
        <v>35</v>
      </c>
      <c r="D8977" t="s">
        <v>36</v>
      </c>
      <c r="E8977" t="s">
        <v>27</v>
      </c>
      <c r="F8977" s="1">
        <v>44925</v>
      </c>
      <c r="G8977" t="s">
        <v>63110</v>
      </c>
      <c r="H8977" t="s">
        <v>21371</v>
      </c>
      <c r="I8977" t="s">
        <v>39</v>
      </c>
      <c r="J8977">
        <v>17136.0807287137</v>
      </c>
      <c r="K8977">
        <v>147</v>
      </c>
      <c r="L8977" t="s">
        <v>22</v>
      </c>
      <c r="M8977" s="1">
        <v>44933</v>
      </c>
      <c r="N8977" t="s">
        <v>52</v>
      </c>
      <c r="O8977" t="s">
        <v>33</v>
      </c>
    </row>
    <row r="8978" spans="1:15" x14ac:dyDescent="0.35">
      <c r="A8978" t="s">
        <v>108659</v>
      </c>
      <c r="B8978">
        <v>25</v>
      </c>
      <c r="C8978" t="s">
        <v>35</v>
      </c>
      <c r="D8978" t="s">
        <v>125</v>
      </c>
      <c r="E8978" t="s">
        <v>76</v>
      </c>
      <c r="F8978" s="1">
        <v>43980</v>
      </c>
      <c r="G8978" t="s">
        <v>108660</v>
      </c>
      <c r="H8978" t="s">
        <v>670</v>
      </c>
      <c r="I8978" t="s">
        <v>57</v>
      </c>
      <c r="J8978">
        <v>34577.416991283499</v>
      </c>
      <c r="K8978">
        <v>226</v>
      </c>
      <c r="L8978" t="s">
        <v>22</v>
      </c>
      <c r="M8978" s="1">
        <v>43991</v>
      </c>
      <c r="N8978" t="s">
        <v>79</v>
      </c>
      <c r="O8978" t="s">
        <v>47</v>
      </c>
    </row>
    <row r="8979" spans="1:15" x14ac:dyDescent="0.35">
      <c r="A8979" t="s">
        <v>89363</v>
      </c>
      <c r="B8979">
        <v>45</v>
      </c>
      <c r="C8979" t="s">
        <v>35</v>
      </c>
      <c r="D8979" t="s">
        <v>49</v>
      </c>
      <c r="E8979" t="s">
        <v>27</v>
      </c>
      <c r="F8979" s="1">
        <v>44019</v>
      </c>
      <c r="G8979" t="s">
        <v>89364</v>
      </c>
      <c r="H8979" t="s">
        <v>10121</v>
      </c>
      <c r="I8979" t="s">
        <v>21</v>
      </c>
      <c r="J8979">
        <v>6822.1704721588103</v>
      </c>
      <c r="K8979">
        <v>295</v>
      </c>
      <c r="L8979" t="s">
        <v>46</v>
      </c>
      <c r="M8979" s="1">
        <v>44029</v>
      </c>
      <c r="N8979" t="s">
        <v>40</v>
      </c>
      <c r="O8979" t="s">
        <v>47</v>
      </c>
    </row>
    <row r="8980" spans="1:15" x14ac:dyDescent="0.35">
      <c r="A8980" t="s">
        <v>7191</v>
      </c>
      <c r="B8980">
        <v>50</v>
      </c>
      <c r="C8980" t="s">
        <v>16</v>
      </c>
      <c r="D8980" t="s">
        <v>59</v>
      </c>
      <c r="E8980" t="s">
        <v>27</v>
      </c>
      <c r="F8980" s="1">
        <v>45340</v>
      </c>
      <c r="G8980" t="s">
        <v>7192</v>
      </c>
      <c r="H8980" t="s">
        <v>7193</v>
      </c>
      <c r="I8980" t="s">
        <v>65</v>
      </c>
      <c r="J8980">
        <v>36861.207930725097</v>
      </c>
      <c r="K8980">
        <v>354</v>
      </c>
      <c r="L8980" t="s">
        <v>22</v>
      </c>
      <c r="M8980" s="1">
        <v>45349</v>
      </c>
      <c r="N8980" t="s">
        <v>79</v>
      </c>
      <c r="O8980" t="s">
        <v>47</v>
      </c>
    </row>
    <row r="8981" spans="1:15" x14ac:dyDescent="0.35">
      <c r="A8981" t="s">
        <v>96090</v>
      </c>
      <c r="B8981">
        <v>48</v>
      </c>
      <c r="C8981" t="s">
        <v>35</v>
      </c>
      <c r="D8981" t="s">
        <v>103</v>
      </c>
      <c r="E8981" t="s">
        <v>18</v>
      </c>
      <c r="F8981" s="1">
        <v>44709</v>
      </c>
      <c r="G8981" t="s">
        <v>44759</v>
      </c>
      <c r="H8981" t="s">
        <v>96091</v>
      </c>
      <c r="I8981" t="s">
        <v>57</v>
      </c>
      <c r="J8981">
        <v>9039.5453679611492</v>
      </c>
      <c r="K8981">
        <v>497</v>
      </c>
      <c r="L8981" t="s">
        <v>46</v>
      </c>
      <c r="M8981" s="1">
        <v>44737</v>
      </c>
      <c r="N8981" t="s">
        <v>79</v>
      </c>
      <c r="O8981" t="s">
        <v>47</v>
      </c>
    </row>
    <row r="8982" spans="1:15" x14ac:dyDescent="0.35">
      <c r="A8982" t="s">
        <v>58984</v>
      </c>
      <c r="B8982">
        <v>53</v>
      </c>
      <c r="C8982" t="s">
        <v>16</v>
      </c>
      <c r="D8982" t="s">
        <v>36</v>
      </c>
      <c r="E8982" t="s">
        <v>43</v>
      </c>
      <c r="F8982" s="1">
        <v>45355</v>
      </c>
      <c r="G8982" t="s">
        <v>58985</v>
      </c>
      <c r="H8982" t="s">
        <v>58986</v>
      </c>
      <c r="I8982" t="s">
        <v>57</v>
      </c>
      <c r="J8982">
        <v>40859.952583771701</v>
      </c>
      <c r="K8982">
        <v>364</v>
      </c>
      <c r="L8982" t="s">
        <v>22</v>
      </c>
      <c r="M8982" s="1">
        <v>45375</v>
      </c>
      <c r="N8982" t="s">
        <v>79</v>
      </c>
      <c r="O8982" t="s">
        <v>24</v>
      </c>
    </row>
    <row r="8983" spans="1:15" x14ac:dyDescent="0.35">
      <c r="A8983" t="s">
        <v>75776</v>
      </c>
      <c r="B8983">
        <v>31</v>
      </c>
      <c r="C8983" t="s">
        <v>35</v>
      </c>
      <c r="D8983" t="s">
        <v>125</v>
      </c>
      <c r="E8983" t="s">
        <v>54</v>
      </c>
      <c r="F8983" s="1">
        <v>44070</v>
      </c>
      <c r="G8983" t="s">
        <v>75777</v>
      </c>
      <c r="H8983" t="s">
        <v>75778</v>
      </c>
      <c r="I8983" t="s">
        <v>57</v>
      </c>
      <c r="J8983">
        <v>22193.530142646399</v>
      </c>
      <c r="K8983">
        <v>319</v>
      </c>
      <c r="L8983" t="s">
        <v>31</v>
      </c>
      <c r="M8983" s="1">
        <v>44075</v>
      </c>
      <c r="N8983" t="s">
        <v>40</v>
      </c>
      <c r="O8983" t="s">
        <v>33</v>
      </c>
    </row>
    <row r="8984" spans="1:15" x14ac:dyDescent="0.35">
      <c r="A8984" t="s">
        <v>75776</v>
      </c>
      <c r="B8984">
        <v>27</v>
      </c>
      <c r="C8984" t="s">
        <v>35</v>
      </c>
      <c r="D8984" t="s">
        <v>125</v>
      </c>
      <c r="E8984" t="s">
        <v>54</v>
      </c>
      <c r="F8984" s="1">
        <v>44070</v>
      </c>
      <c r="G8984" t="s">
        <v>75777</v>
      </c>
      <c r="H8984" t="s">
        <v>75778</v>
      </c>
      <c r="I8984" t="s">
        <v>57</v>
      </c>
      <c r="J8984">
        <v>22193.530142646399</v>
      </c>
      <c r="K8984">
        <v>319</v>
      </c>
      <c r="L8984" t="s">
        <v>31</v>
      </c>
      <c r="M8984" s="1">
        <v>44075</v>
      </c>
      <c r="N8984" t="s">
        <v>40</v>
      </c>
      <c r="O8984" t="s">
        <v>33</v>
      </c>
    </row>
    <row r="8985" spans="1:15" x14ac:dyDescent="0.35">
      <c r="A8985" t="s">
        <v>59225</v>
      </c>
      <c r="B8985">
        <v>73</v>
      </c>
      <c r="C8985" t="s">
        <v>16</v>
      </c>
      <c r="D8985" t="s">
        <v>125</v>
      </c>
      <c r="E8985" t="s">
        <v>76</v>
      </c>
      <c r="F8985" s="1">
        <v>44799</v>
      </c>
      <c r="G8985" t="s">
        <v>59226</v>
      </c>
      <c r="H8985" t="s">
        <v>59227</v>
      </c>
      <c r="I8985" t="s">
        <v>21</v>
      </c>
      <c r="J8985">
        <v>8755.1387360068002</v>
      </c>
      <c r="K8985">
        <v>135</v>
      </c>
      <c r="L8985" t="s">
        <v>22</v>
      </c>
      <c r="M8985" s="1">
        <v>44813</v>
      </c>
      <c r="N8985" t="s">
        <v>40</v>
      </c>
      <c r="O8985" t="s">
        <v>47</v>
      </c>
    </row>
    <row r="8986" spans="1:15" x14ac:dyDescent="0.35">
      <c r="A8986" t="s">
        <v>34832</v>
      </c>
      <c r="B8986">
        <v>44</v>
      </c>
      <c r="C8986" t="s">
        <v>35</v>
      </c>
      <c r="D8986" t="s">
        <v>36</v>
      </c>
      <c r="E8986" t="s">
        <v>76</v>
      </c>
      <c r="F8986" s="1">
        <v>44580</v>
      </c>
      <c r="G8986" t="s">
        <v>34833</v>
      </c>
      <c r="H8986" t="s">
        <v>34834</v>
      </c>
      <c r="I8986" t="s">
        <v>21</v>
      </c>
      <c r="J8986">
        <v>10427.1220026439</v>
      </c>
      <c r="K8986">
        <v>498</v>
      </c>
      <c r="L8986" t="s">
        <v>31</v>
      </c>
      <c r="M8986" s="1">
        <v>44602</v>
      </c>
      <c r="N8986" t="s">
        <v>52</v>
      </c>
      <c r="O8986" t="s">
        <v>33</v>
      </c>
    </row>
    <row r="8987" spans="1:15" x14ac:dyDescent="0.35">
      <c r="A8987" t="s">
        <v>102231</v>
      </c>
      <c r="B8987">
        <v>43</v>
      </c>
      <c r="C8987" t="s">
        <v>16</v>
      </c>
      <c r="D8987" t="s">
        <v>36</v>
      </c>
      <c r="E8987" t="s">
        <v>54</v>
      </c>
      <c r="F8987" s="1">
        <v>45338</v>
      </c>
      <c r="G8987" t="s">
        <v>13509</v>
      </c>
      <c r="H8987" t="s">
        <v>102232</v>
      </c>
      <c r="I8987" t="s">
        <v>65</v>
      </c>
      <c r="J8987">
        <v>9842.3127333745397</v>
      </c>
      <c r="K8987">
        <v>324</v>
      </c>
      <c r="L8987" t="s">
        <v>46</v>
      </c>
      <c r="M8987" s="1">
        <v>45360</v>
      </c>
      <c r="N8987" t="s">
        <v>32</v>
      </c>
      <c r="O8987" t="s">
        <v>47</v>
      </c>
    </row>
    <row r="8988" spans="1:15" x14ac:dyDescent="0.35">
      <c r="A8988" t="s">
        <v>57556</v>
      </c>
      <c r="B8988">
        <v>64</v>
      </c>
      <c r="C8988" t="s">
        <v>16</v>
      </c>
      <c r="D8988" t="s">
        <v>103</v>
      </c>
      <c r="E8988" t="s">
        <v>18</v>
      </c>
      <c r="F8988" s="1">
        <v>44989</v>
      </c>
      <c r="G8988" t="s">
        <v>57557</v>
      </c>
      <c r="H8988" t="s">
        <v>57558</v>
      </c>
      <c r="I8988" t="s">
        <v>21</v>
      </c>
      <c r="J8988">
        <v>31544.679423812799</v>
      </c>
      <c r="K8988">
        <v>343</v>
      </c>
      <c r="L8988" t="s">
        <v>46</v>
      </c>
      <c r="M8988" s="1">
        <v>45004</v>
      </c>
      <c r="N8988" t="s">
        <v>52</v>
      </c>
      <c r="O8988" t="s">
        <v>33</v>
      </c>
    </row>
    <row r="8989" spans="1:15" x14ac:dyDescent="0.35">
      <c r="A8989" t="s">
        <v>5670</v>
      </c>
      <c r="B8989">
        <v>77</v>
      </c>
      <c r="C8989" t="s">
        <v>16</v>
      </c>
      <c r="D8989" t="s">
        <v>42</v>
      </c>
      <c r="E8989" t="s">
        <v>18</v>
      </c>
      <c r="F8989" s="1">
        <v>44000</v>
      </c>
      <c r="G8989" t="s">
        <v>5671</v>
      </c>
      <c r="H8989" t="s">
        <v>5672</v>
      </c>
      <c r="I8989" t="s">
        <v>57</v>
      </c>
      <c r="J8989">
        <v>14551.880298526799</v>
      </c>
      <c r="K8989">
        <v>242</v>
      </c>
      <c r="L8989" t="s">
        <v>31</v>
      </c>
      <c r="M8989" s="1">
        <v>44001</v>
      </c>
      <c r="N8989" t="s">
        <v>40</v>
      </c>
      <c r="O8989" t="s">
        <v>33</v>
      </c>
    </row>
    <row r="8990" spans="1:15" x14ac:dyDescent="0.35">
      <c r="A8990" t="s">
        <v>99864</v>
      </c>
      <c r="B8990">
        <v>78</v>
      </c>
      <c r="C8990" t="s">
        <v>16</v>
      </c>
      <c r="D8990" t="s">
        <v>103</v>
      </c>
      <c r="E8990" t="s">
        <v>54</v>
      </c>
      <c r="F8990" s="1">
        <v>43958</v>
      </c>
      <c r="G8990" t="s">
        <v>99865</v>
      </c>
      <c r="H8990" t="s">
        <v>99866</v>
      </c>
      <c r="I8990" t="s">
        <v>21</v>
      </c>
      <c r="J8990">
        <v>7880.2639776995902</v>
      </c>
      <c r="K8990">
        <v>429</v>
      </c>
      <c r="L8990" t="s">
        <v>31</v>
      </c>
      <c r="M8990" s="1">
        <v>43979</v>
      </c>
      <c r="N8990" t="s">
        <v>52</v>
      </c>
      <c r="O8990" t="s">
        <v>33</v>
      </c>
    </row>
    <row r="8991" spans="1:15" x14ac:dyDescent="0.35">
      <c r="A8991" t="s">
        <v>114697</v>
      </c>
      <c r="B8991">
        <v>21</v>
      </c>
      <c r="C8991" t="s">
        <v>16</v>
      </c>
      <c r="D8991" t="s">
        <v>26</v>
      </c>
      <c r="E8991" t="s">
        <v>27</v>
      </c>
      <c r="F8991" s="1">
        <v>44698</v>
      </c>
      <c r="G8991" t="s">
        <v>37546</v>
      </c>
      <c r="H8991" t="s">
        <v>114698</v>
      </c>
      <c r="I8991" t="s">
        <v>57</v>
      </c>
      <c r="J8991">
        <v>34809.690515836002</v>
      </c>
      <c r="K8991">
        <v>291</v>
      </c>
      <c r="L8991" t="s">
        <v>22</v>
      </c>
      <c r="M8991" s="1">
        <v>44712</v>
      </c>
      <c r="N8991" t="s">
        <v>52</v>
      </c>
      <c r="O8991" t="s">
        <v>24</v>
      </c>
    </row>
    <row r="8992" spans="1:15" x14ac:dyDescent="0.35">
      <c r="A8992" t="s">
        <v>58611</v>
      </c>
      <c r="B8992">
        <v>44</v>
      </c>
      <c r="C8992" t="s">
        <v>35</v>
      </c>
      <c r="D8992" t="s">
        <v>103</v>
      </c>
      <c r="E8992" t="s">
        <v>18</v>
      </c>
      <c r="F8992" s="1">
        <v>45370</v>
      </c>
      <c r="G8992" t="s">
        <v>58612</v>
      </c>
      <c r="H8992" t="s">
        <v>58613</v>
      </c>
      <c r="I8992" t="s">
        <v>30</v>
      </c>
      <c r="J8992">
        <v>32907.260819190502</v>
      </c>
      <c r="K8992">
        <v>482</v>
      </c>
      <c r="L8992" t="s">
        <v>22</v>
      </c>
      <c r="M8992" s="1">
        <v>45374</v>
      </c>
      <c r="N8992" t="s">
        <v>23</v>
      </c>
      <c r="O8992" t="s">
        <v>24</v>
      </c>
    </row>
    <row r="8993" spans="1:15" x14ac:dyDescent="0.35">
      <c r="A8993" t="s">
        <v>33697</v>
      </c>
      <c r="B8993">
        <v>64</v>
      </c>
      <c r="C8993" t="s">
        <v>16</v>
      </c>
      <c r="D8993" t="s">
        <v>49</v>
      </c>
      <c r="E8993" t="s">
        <v>93</v>
      </c>
      <c r="F8993" s="1">
        <v>45411</v>
      </c>
      <c r="G8993" t="s">
        <v>33698</v>
      </c>
      <c r="H8993" t="s">
        <v>33699</v>
      </c>
      <c r="I8993" t="s">
        <v>21</v>
      </c>
      <c r="J8993">
        <v>22494.8570650931</v>
      </c>
      <c r="K8993">
        <v>210</v>
      </c>
      <c r="L8993" t="s">
        <v>46</v>
      </c>
      <c r="M8993" s="1">
        <v>45436</v>
      </c>
      <c r="N8993" t="s">
        <v>40</v>
      </c>
      <c r="O8993" t="s">
        <v>33</v>
      </c>
    </row>
    <row r="8994" spans="1:15" x14ac:dyDescent="0.35">
      <c r="A8994" t="s">
        <v>37723</v>
      </c>
      <c r="B8994">
        <v>56</v>
      </c>
      <c r="C8994" t="s">
        <v>35</v>
      </c>
      <c r="D8994" t="s">
        <v>49</v>
      </c>
      <c r="E8994" t="s">
        <v>93</v>
      </c>
      <c r="F8994" s="1">
        <v>44274</v>
      </c>
      <c r="G8994" t="s">
        <v>37724</v>
      </c>
      <c r="H8994" t="s">
        <v>37725</v>
      </c>
      <c r="I8994" t="s">
        <v>30</v>
      </c>
      <c r="J8994">
        <v>38217.624455837802</v>
      </c>
      <c r="K8994">
        <v>351</v>
      </c>
      <c r="L8994" t="s">
        <v>46</v>
      </c>
      <c r="M8994" s="1">
        <v>44283</v>
      </c>
      <c r="N8994" t="s">
        <v>32</v>
      </c>
      <c r="O8994" t="s">
        <v>47</v>
      </c>
    </row>
    <row r="8995" spans="1:15" x14ac:dyDescent="0.35">
      <c r="A8995" t="s">
        <v>9894</v>
      </c>
      <c r="B8995">
        <v>45</v>
      </c>
      <c r="C8995" t="s">
        <v>16</v>
      </c>
      <c r="D8995" t="s">
        <v>36</v>
      </c>
      <c r="E8995" t="s">
        <v>54</v>
      </c>
      <c r="F8995" s="1">
        <v>44622</v>
      </c>
      <c r="G8995" t="s">
        <v>9895</v>
      </c>
      <c r="H8995" t="s">
        <v>9896</v>
      </c>
      <c r="I8995" t="s">
        <v>57</v>
      </c>
      <c r="J8995">
        <v>20408.8008975214</v>
      </c>
      <c r="K8995">
        <v>306</v>
      </c>
      <c r="L8995" t="s">
        <v>46</v>
      </c>
      <c r="M8995" s="1">
        <v>44640</v>
      </c>
      <c r="N8995" t="s">
        <v>32</v>
      </c>
      <c r="O8995" t="s">
        <v>24</v>
      </c>
    </row>
    <row r="8996" spans="1:15" x14ac:dyDescent="0.35">
      <c r="A8996" t="s">
        <v>83764</v>
      </c>
      <c r="B8996">
        <v>19</v>
      </c>
      <c r="C8996" t="s">
        <v>35</v>
      </c>
      <c r="D8996" t="s">
        <v>17</v>
      </c>
      <c r="E8996" t="s">
        <v>27</v>
      </c>
      <c r="F8996" s="1">
        <v>43713</v>
      </c>
      <c r="G8996" t="s">
        <v>83765</v>
      </c>
      <c r="H8996" t="s">
        <v>83766</v>
      </c>
      <c r="I8996" t="s">
        <v>65</v>
      </c>
      <c r="J8996">
        <v>42710.8026717834</v>
      </c>
      <c r="K8996">
        <v>390</v>
      </c>
      <c r="L8996" t="s">
        <v>31</v>
      </c>
      <c r="M8996" s="1">
        <v>43740</v>
      </c>
      <c r="N8996" t="s">
        <v>32</v>
      </c>
      <c r="O8996" t="s">
        <v>33</v>
      </c>
    </row>
    <row r="8997" spans="1:15" x14ac:dyDescent="0.35">
      <c r="A8997" t="s">
        <v>118191</v>
      </c>
      <c r="B8997">
        <v>41</v>
      </c>
      <c r="C8997" t="s">
        <v>35</v>
      </c>
      <c r="D8997" t="s">
        <v>36</v>
      </c>
      <c r="E8997" t="s">
        <v>43</v>
      </c>
      <c r="F8997" s="1">
        <v>44365</v>
      </c>
      <c r="G8997" t="s">
        <v>91940</v>
      </c>
      <c r="H8997" t="s">
        <v>118192</v>
      </c>
      <c r="I8997" t="s">
        <v>21</v>
      </c>
      <c r="J8997">
        <v>2877.2635529730101</v>
      </c>
      <c r="K8997">
        <v>453</v>
      </c>
      <c r="L8997" t="s">
        <v>31</v>
      </c>
      <c r="M8997" s="1">
        <v>44395</v>
      </c>
      <c r="N8997" t="s">
        <v>23</v>
      </c>
      <c r="O8997" t="s">
        <v>33</v>
      </c>
    </row>
    <row r="8998" spans="1:15" x14ac:dyDescent="0.35">
      <c r="A8998" t="s">
        <v>16654</v>
      </c>
      <c r="B8998">
        <v>44</v>
      </c>
      <c r="C8998" t="s">
        <v>16</v>
      </c>
      <c r="D8998" t="s">
        <v>42</v>
      </c>
      <c r="E8998" t="s">
        <v>43</v>
      </c>
      <c r="F8998" s="1">
        <v>44393</v>
      </c>
      <c r="G8998" t="s">
        <v>16655</v>
      </c>
      <c r="H8998" t="s">
        <v>16656</v>
      </c>
      <c r="I8998" t="s">
        <v>57</v>
      </c>
      <c r="J8998">
        <v>51214.834358316701</v>
      </c>
      <c r="K8998">
        <v>479</v>
      </c>
      <c r="L8998" t="s">
        <v>31</v>
      </c>
      <c r="M8998" s="1">
        <v>44395</v>
      </c>
      <c r="N8998" t="s">
        <v>52</v>
      </c>
      <c r="O8998" t="s">
        <v>24</v>
      </c>
    </row>
    <row r="8999" spans="1:15" x14ac:dyDescent="0.35">
      <c r="A8999" t="s">
        <v>101153</v>
      </c>
      <c r="B8999">
        <v>63</v>
      </c>
      <c r="C8999" t="s">
        <v>16</v>
      </c>
      <c r="D8999" t="s">
        <v>49</v>
      </c>
      <c r="E8999" t="s">
        <v>18</v>
      </c>
      <c r="F8999" s="1">
        <v>43858</v>
      </c>
      <c r="G8999" t="s">
        <v>10710</v>
      </c>
      <c r="H8999" t="s">
        <v>101154</v>
      </c>
      <c r="I8999" t="s">
        <v>57</v>
      </c>
      <c r="J8999">
        <v>40449.714537849002</v>
      </c>
      <c r="K8999">
        <v>365</v>
      </c>
      <c r="L8999" t="s">
        <v>31</v>
      </c>
      <c r="M8999" s="1">
        <v>43875</v>
      </c>
      <c r="N8999" t="s">
        <v>52</v>
      </c>
      <c r="O8999" t="s">
        <v>47</v>
      </c>
    </row>
    <row r="9000" spans="1:15" x14ac:dyDescent="0.35">
      <c r="A9000" t="s">
        <v>101538</v>
      </c>
      <c r="B9000">
        <v>25</v>
      </c>
      <c r="C9000" t="s">
        <v>35</v>
      </c>
      <c r="D9000" t="s">
        <v>26</v>
      </c>
      <c r="E9000" t="s">
        <v>93</v>
      </c>
      <c r="F9000" s="1">
        <v>44627</v>
      </c>
      <c r="G9000" t="s">
        <v>101539</v>
      </c>
      <c r="H9000" t="s">
        <v>101540</v>
      </c>
      <c r="I9000" t="s">
        <v>30</v>
      </c>
      <c r="J9000">
        <v>24102.569069684901</v>
      </c>
      <c r="K9000">
        <v>399</v>
      </c>
      <c r="L9000" t="s">
        <v>46</v>
      </c>
      <c r="M9000" s="1">
        <v>44631</v>
      </c>
      <c r="N9000" t="s">
        <v>32</v>
      </c>
      <c r="O9000" t="s">
        <v>47</v>
      </c>
    </row>
    <row r="9001" spans="1:15" x14ac:dyDescent="0.35">
      <c r="A9001" t="s">
        <v>38783</v>
      </c>
      <c r="B9001">
        <v>56</v>
      </c>
      <c r="C9001" t="s">
        <v>35</v>
      </c>
      <c r="D9001" t="s">
        <v>59</v>
      </c>
      <c r="E9001" t="s">
        <v>54</v>
      </c>
      <c r="F9001" s="1">
        <v>43977</v>
      </c>
      <c r="G9001" t="s">
        <v>38784</v>
      </c>
      <c r="H9001" t="s">
        <v>11363</v>
      </c>
      <c r="I9001" t="s">
        <v>30</v>
      </c>
      <c r="J9001">
        <v>46520.0493814566</v>
      </c>
      <c r="K9001">
        <v>332</v>
      </c>
      <c r="L9001" t="s">
        <v>22</v>
      </c>
      <c r="M9001" s="1">
        <v>43990</v>
      </c>
      <c r="N9001" t="s">
        <v>32</v>
      </c>
      <c r="O9001" t="s">
        <v>24</v>
      </c>
    </row>
    <row r="9002" spans="1:15" x14ac:dyDescent="0.35">
      <c r="A9002" t="s">
        <v>93397</v>
      </c>
      <c r="B9002">
        <v>82</v>
      </c>
      <c r="C9002" t="s">
        <v>35</v>
      </c>
      <c r="D9002" t="s">
        <v>36</v>
      </c>
      <c r="E9002" t="s">
        <v>54</v>
      </c>
      <c r="F9002" s="1">
        <v>44915</v>
      </c>
      <c r="G9002" t="s">
        <v>93398</v>
      </c>
      <c r="H9002" t="s">
        <v>93399</v>
      </c>
      <c r="I9002" t="s">
        <v>39</v>
      </c>
      <c r="J9002">
        <v>21709.973948836599</v>
      </c>
      <c r="K9002">
        <v>480</v>
      </c>
      <c r="L9002" t="s">
        <v>31</v>
      </c>
      <c r="M9002" s="1">
        <v>44922</v>
      </c>
      <c r="N9002" t="s">
        <v>32</v>
      </c>
      <c r="O9002" t="s">
        <v>33</v>
      </c>
    </row>
    <row r="9003" spans="1:15" x14ac:dyDescent="0.35">
      <c r="A9003" t="s">
        <v>105211</v>
      </c>
      <c r="B9003">
        <v>75</v>
      </c>
      <c r="C9003" t="s">
        <v>35</v>
      </c>
      <c r="D9003" t="s">
        <v>17</v>
      </c>
      <c r="E9003" t="s">
        <v>27</v>
      </c>
      <c r="F9003" s="1">
        <v>45102</v>
      </c>
      <c r="G9003" t="s">
        <v>105212</v>
      </c>
      <c r="H9003" t="s">
        <v>10765</v>
      </c>
      <c r="I9003" t="s">
        <v>21</v>
      </c>
      <c r="J9003">
        <v>6407.3337596784804</v>
      </c>
      <c r="K9003">
        <v>425</v>
      </c>
      <c r="L9003" t="s">
        <v>31</v>
      </c>
      <c r="M9003" s="1">
        <v>45129</v>
      </c>
      <c r="N9003" t="s">
        <v>40</v>
      </c>
      <c r="O9003" t="s">
        <v>33</v>
      </c>
    </row>
    <row r="9004" spans="1:15" x14ac:dyDescent="0.35">
      <c r="A9004" t="s">
        <v>107532</v>
      </c>
      <c r="B9004">
        <v>81</v>
      </c>
      <c r="C9004" t="s">
        <v>35</v>
      </c>
      <c r="D9004" t="s">
        <v>26</v>
      </c>
      <c r="E9004" t="s">
        <v>93</v>
      </c>
      <c r="F9004" s="1">
        <v>45309</v>
      </c>
      <c r="G9004" t="s">
        <v>25956</v>
      </c>
      <c r="H9004" t="s">
        <v>107533</v>
      </c>
      <c r="I9004" t="s">
        <v>39</v>
      </c>
      <c r="J9004">
        <v>38124.815937764797</v>
      </c>
      <c r="K9004">
        <v>427</v>
      </c>
      <c r="L9004" t="s">
        <v>31</v>
      </c>
      <c r="M9004" s="1">
        <v>45318</v>
      </c>
      <c r="N9004" t="s">
        <v>40</v>
      </c>
      <c r="O9004" t="s">
        <v>47</v>
      </c>
    </row>
    <row r="9005" spans="1:15" x14ac:dyDescent="0.35">
      <c r="A9005" t="s">
        <v>63188</v>
      </c>
      <c r="B9005">
        <v>35</v>
      </c>
      <c r="C9005" t="s">
        <v>16</v>
      </c>
      <c r="D9005" t="s">
        <v>59</v>
      </c>
      <c r="E9005" t="s">
        <v>18</v>
      </c>
      <c r="F9005" s="1">
        <v>45270</v>
      </c>
      <c r="G9005" t="s">
        <v>63189</v>
      </c>
      <c r="H9005" t="s">
        <v>63190</v>
      </c>
      <c r="I9005" t="s">
        <v>21</v>
      </c>
      <c r="J9005">
        <v>11446.565564700701</v>
      </c>
      <c r="K9005">
        <v>417</v>
      </c>
      <c r="L9005" t="s">
        <v>31</v>
      </c>
      <c r="M9005" s="1">
        <v>45280</v>
      </c>
      <c r="N9005" t="s">
        <v>79</v>
      </c>
      <c r="O9005" t="s">
        <v>47</v>
      </c>
    </row>
    <row r="9006" spans="1:15" x14ac:dyDescent="0.35">
      <c r="A9006" t="s">
        <v>10616</v>
      </c>
      <c r="B9006">
        <v>45</v>
      </c>
      <c r="C9006" t="s">
        <v>35</v>
      </c>
      <c r="D9006" t="s">
        <v>125</v>
      </c>
      <c r="E9006" t="s">
        <v>76</v>
      </c>
      <c r="F9006" s="1">
        <v>44300</v>
      </c>
      <c r="G9006" t="s">
        <v>10617</v>
      </c>
      <c r="H9006" t="s">
        <v>10618</v>
      </c>
      <c r="I9006" t="s">
        <v>21</v>
      </c>
      <c r="J9006">
        <v>10588.036062934199</v>
      </c>
      <c r="K9006">
        <v>254</v>
      </c>
      <c r="L9006" t="s">
        <v>46</v>
      </c>
      <c r="M9006" s="1">
        <v>44319</v>
      </c>
      <c r="N9006" t="s">
        <v>52</v>
      </c>
      <c r="O9006" t="s">
        <v>47</v>
      </c>
    </row>
    <row r="9007" spans="1:15" x14ac:dyDescent="0.35">
      <c r="A9007" t="s">
        <v>2184</v>
      </c>
      <c r="B9007">
        <v>42</v>
      </c>
      <c r="C9007" t="s">
        <v>16</v>
      </c>
      <c r="D9007" t="s">
        <v>26</v>
      </c>
      <c r="E9007" t="s">
        <v>43</v>
      </c>
      <c r="F9007" s="1">
        <v>44326</v>
      </c>
      <c r="G9007" t="s">
        <v>2185</v>
      </c>
      <c r="H9007" t="s">
        <v>2186</v>
      </c>
      <c r="I9007" t="s">
        <v>65</v>
      </c>
      <c r="J9007">
        <v>2784.02053102635</v>
      </c>
      <c r="K9007">
        <v>241</v>
      </c>
      <c r="L9007" t="s">
        <v>22</v>
      </c>
      <c r="M9007" s="1">
        <v>44332</v>
      </c>
      <c r="N9007" t="s">
        <v>52</v>
      </c>
      <c r="O9007" t="s">
        <v>47</v>
      </c>
    </row>
    <row r="9008" spans="1:15" x14ac:dyDescent="0.35">
      <c r="A9008" t="s">
        <v>88421</v>
      </c>
      <c r="B9008">
        <v>27</v>
      </c>
      <c r="C9008" t="s">
        <v>35</v>
      </c>
      <c r="D9008" t="s">
        <v>17</v>
      </c>
      <c r="E9008" t="s">
        <v>76</v>
      </c>
      <c r="F9008" s="1">
        <v>45306</v>
      </c>
      <c r="G9008" t="s">
        <v>54163</v>
      </c>
      <c r="H9008" t="s">
        <v>17341</v>
      </c>
      <c r="I9008" t="s">
        <v>57</v>
      </c>
      <c r="J9008">
        <v>22033.446222340201</v>
      </c>
      <c r="K9008">
        <v>311</v>
      </c>
      <c r="L9008" t="s">
        <v>46</v>
      </c>
      <c r="M9008" s="1">
        <v>45328</v>
      </c>
      <c r="N9008" t="s">
        <v>52</v>
      </c>
      <c r="O9008" t="s">
        <v>24</v>
      </c>
    </row>
    <row r="9009" spans="1:15" x14ac:dyDescent="0.35">
      <c r="A9009" t="s">
        <v>116222</v>
      </c>
      <c r="B9009">
        <v>73</v>
      </c>
      <c r="C9009" t="s">
        <v>35</v>
      </c>
      <c r="D9009" t="s">
        <v>103</v>
      </c>
      <c r="E9009" t="s">
        <v>93</v>
      </c>
      <c r="F9009" s="1">
        <v>44583</v>
      </c>
      <c r="G9009" t="s">
        <v>116223</v>
      </c>
      <c r="H9009" t="s">
        <v>116224</v>
      </c>
      <c r="I9009" t="s">
        <v>65</v>
      </c>
      <c r="J9009">
        <v>23155.1102364285</v>
      </c>
      <c r="K9009">
        <v>382</v>
      </c>
      <c r="L9009" t="s">
        <v>22</v>
      </c>
      <c r="M9009" s="1">
        <v>44585</v>
      </c>
      <c r="N9009" t="s">
        <v>23</v>
      </c>
      <c r="O9009" t="s">
        <v>24</v>
      </c>
    </row>
    <row r="9010" spans="1:15" x14ac:dyDescent="0.35">
      <c r="A9010" t="s">
        <v>17677</v>
      </c>
      <c r="B9010">
        <v>28</v>
      </c>
      <c r="C9010" t="s">
        <v>16</v>
      </c>
      <c r="D9010" t="s">
        <v>103</v>
      </c>
      <c r="E9010" t="s">
        <v>93</v>
      </c>
      <c r="F9010" s="1">
        <v>43729</v>
      </c>
      <c r="G9010" t="s">
        <v>17678</v>
      </c>
      <c r="H9010" t="s">
        <v>17679</v>
      </c>
      <c r="I9010" t="s">
        <v>65</v>
      </c>
      <c r="J9010">
        <v>19795.423843631499</v>
      </c>
      <c r="K9010">
        <v>497</v>
      </c>
      <c r="L9010" t="s">
        <v>31</v>
      </c>
      <c r="M9010" s="1">
        <v>43741</v>
      </c>
      <c r="N9010" t="s">
        <v>32</v>
      </c>
      <c r="O9010" t="s">
        <v>47</v>
      </c>
    </row>
    <row r="9011" spans="1:15" x14ac:dyDescent="0.35">
      <c r="A9011" t="s">
        <v>127050</v>
      </c>
      <c r="B9011">
        <v>72</v>
      </c>
      <c r="C9011" t="s">
        <v>35</v>
      </c>
      <c r="D9011" t="s">
        <v>125</v>
      </c>
      <c r="E9011" t="s">
        <v>54</v>
      </c>
      <c r="F9011" s="1">
        <v>45099</v>
      </c>
      <c r="G9011" t="s">
        <v>127051</v>
      </c>
      <c r="H9011" t="s">
        <v>2877</v>
      </c>
      <c r="I9011" t="s">
        <v>21</v>
      </c>
      <c r="J9011">
        <v>13309.811554907001</v>
      </c>
      <c r="K9011">
        <v>214</v>
      </c>
      <c r="L9011" t="s">
        <v>46</v>
      </c>
      <c r="M9011" s="1">
        <v>45103</v>
      </c>
      <c r="N9011" t="s">
        <v>79</v>
      </c>
      <c r="O9011" t="s">
        <v>47</v>
      </c>
    </row>
    <row r="9012" spans="1:15" x14ac:dyDescent="0.35">
      <c r="A9012" t="s">
        <v>92894</v>
      </c>
      <c r="B9012">
        <v>52</v>
      </c>
      <c r="C9012" t="s">
        <v>35</v>
      </c>
      <c r="D9012" t="s">
        <v>26</v>
      </c>
      <c r="E9012" t="s">
        <v>27</v>
      </c>
      <c r="F9012" s="1">
        <v>45241</v>
      </c>
      <c r="G9012" t="s">
        <v>92895</v>
      </c>
      <c r="H9012" t="s">
        <v>92896</v>
      </c>
      <c r="I9012" t="s">
        <v>39</v>
      </c>
      <c r="J9012">
        <v>13701.8548460415</v>
      </c>
      <c r="K9012">
        <v>176</v>
      </c>
      <c r="L9012" t="s">
        <v>46</v>
      </c>
      <c r="M9012" s="1">
        <v>45244</v>
      </c>
      <c r="N9012" t="s">
        <v>52</v>
      </c>
      <c r="O9012" t="s">
        <v>33</v>
      </c>
    </row>
    <row r="9013" spans="1:15" x14ac:dyDescent="0.35">
      <c r="A9013" t="s">
        <v>39835</v>
      </c>
      <c r="B9013">
        <v>56</v>
      </c>
      <c r="C9013" t="s">
        <v>16</v>
      </c>
      <c r="D9013" t="s">
        <v>26</v>
      </c>
      <c r="E9013" t="s">
        <v>18</v>
      </c>
      <c r="F9013" s="1">
        <v>44726</v>
      </c>
      <c r="G9013" t="s">
        <v>39836</v>
      </c>
      <c r="H9013" t="s">
        <v>37507</v>
      </c>
      <c r="I9013" t="s">
        <v>39</v>
      </c>
      <c r="J9013">
        <v>10798.428539271699</v>
      </c>
      <c r="K9013">
        <v>457</v>
      </c>
      <c r="L9013" t="s">
        <v>46</v>
      </c>
      <c r="M9013" s="1">
        <v>44745</v>
      </c>
      <c r="N9013" t="s">
        <v>40</v>
      </c>
      <c r="O9013" t="s">
        <v>24</v>
      </c>
    </row>
    <row r="9014" spans="1:15" x14ac:dyDescent="0.35">
      <c r="A9014" t="s">
        <v>39835</v>
      </c>
      <c r="B9014">
        <v>51</v>
      </c>
      <c r="C9014" t="s">
        <v>16</v>
      </c>
      <c r="D9014" t="s">
        <v>26</v>
      </c>
      <c r="E9014" t="s">
        <v>18</v>
      </c>
      <c r="F9014" s="1">
        <v>44726</v>
      </c>
      <c r="G9014" t="s">
        <v>39836</v>
      </c>
      <c r="H9014" t="s">
        <v>37507</v>
      </c>
      <c r="I9014" t="s">
        <v>39</v>
      </c>
      <c r="J9014">
        <v>10798.428539271699</v>
      </c>
      <c r="K9014">
        <v>457</v>
      </c>
      <c r="L9014" t="s">
        <v>46</v>
      </c>
      <c r="M9014" s="1">
        <v>44745</v>
      </c>
      <c r="N9014" t="s">
        <v>40</v>
      </c>
      <c r="O9014" t="s">
        <v>24</v>
      </c>
    </row>
    <row r="9015" spans="1:15" x14ac:dyDescent="0.35">
      <c r="A9015" t="s">
        <v>6608</v>
      </c>
      <c r="B9015">
        <v>54</v>
      </c>
      <c r="C9015" t="s">
        <v>35</v>
      </c>
      <c r="D9015" t="s">
        <v>59</v>
      </c>
      <c r="E9015" t="s">
        <v>27</v>
      </c>
      <c r="F9015" s="1">
        <v>44212</v>
      </c>
      <c r="G9015" t="s">
        <v>6609</v>
      </c>
      <c r="H9015" t="s">
        <v>6610</v>
      </c>
      <c r="I9015" t="s">
        <v>30</v>
      </c>
      <c r="J9015">
        <v>25629.326757998198</v>
      </c>
      <c r="K9015">
        <v>264</v>
      </c>
      <c r="L9015" t="s">
        <v>22</v>
      </c>
      <c r="M9015" s="1">
        <v>44230</v>
      </c>
      <c r="N9015" t="s">
        <v>23</v>
      </c>
      <c r="O9015" t="s">
        <v>47</v>
      </c>
    </row>
    <row r="9016" spans="1:15" x14ac:dyDescent="0.35">
      <c r="A9016" t="s">
        <v>6832</v>
      </c>
      <c r="B9016">
        <v>50</v>
      </c>
      <c r="C9016" t="s">
        <v>16</v>
      </c>
      <c r="D9016" t="s">
        <v>125</v>
      </c>
      <c r="E9016" t="s">
        <v>54</v>
      </c>
      <c r="F9016" s="1">
        <v>43629</v>
      </c>
      <c r="G9016" t="s">
        <v>6833</v>
      </c>
      <c r="H9016" t="s">
        <v>6834</v>
      </c>
      <c r="I9016" t="s">
        <v>39</v>
      </c>
      <c r="J9016">
        <v>17769.637549278701</v>
      </c>
      <c r="K9016">
        <v>189</v>
      </c>
      <c r="L9016" t="s">
        <v>46</v>
      </c>
      <c r="M9016" s="1">
        <v>43630</v>
      </c>
      <c r="N9016" t="s">
        <v>52</v>
      </c>
      <c r="O9016" t="s">
        <v>24</v>
      </c>
    </row>
    <row r="9017" spans="1:15" x14ac:dyDescent="0.35">
      <c r="A9017" t="s">
        <v>87769</v>
      </c>
      <c r="B9017">
        <v>22</v>
      </c>
      <c r="C9017" t="s">
        <v>16</v>
      </c>
      <c r="D9017" t="s">
        <v>36</v>
      </c>
      <c r="E9017" t="s">
        <v>27</v>
      </c>
      <c r="F9017" s="1">
        <v>44766</v>
      </c>
      <c r="G9017" t="s">
        <v>87770</v>
      </c>
      <c r="H9017" t="s">
        <v>9916</v>
      </c>
      <c r="I9017" t="s">
        <v>21</v>
      </c>
      <c r="J9017">
        <v>8142.2779089072701</v>
      </c>
      <c r="K9017">
        <v>465</v>
      </c>
      <c r="L9017" t="s">
        <v>22</v>
      </c>
      <c r="M9017" s="1">
        <v>44784</v>
      </c>
      <c r="N9017" t="s">
        <v>52</v>
      </c>
      <c r="O9017" t="s">
        <v>47</v>
      </c>
    </row>
    <row r="9018" spans="1:15" x14ac:dyDescent="0.35">
      <c r="A9018" t="s">
        <v>85933</v>
      </c>
      <c r="B9018">
        <v>48</v>
      </c>
      <c r="C9018" t="s">
        <v>35</v>
      </c>
      <c r="D9018" t="s">
        <v>125</v>
      </c>
      <c r="E9018" t="s">
        <v>18</v>
      </c>
      <c r="F9018" s="1">
        <v>45208</v>
      </c>
      <c r="G9018" t="s">
        <v>39094</v>
      </c>
      <c r="H9018" t="s">
        <v>85934</v>
      </c>
      <c r="I9018" t="s">
        <v>65</v>
      </c>
      <c r="J9018">
        <v>6337.2187499352203</v>
      </c>
      <c r="K9018">
        <v>385</v>
      </c>
      <c r="L9018" t="s">
        <v>22</v>
      </c>
      <c r="M9018" s="1">
        <v>45230</v>
      </c>
      <c r="N9018" t="s">
        <v>32</v>
      </c>
      <c r="O9018" t="s">
        <v>47</v>
      </c>
    </row>
    <row r="9019" spans="1:15" x14ac:dyDescent="0.35">
      <c r="A9019" t="s">
        <v>111772</v>
      </c>
      <c r="B9019">
        <v>73</v>
      </c>
      <c r="C9019" t="s">
        <v>16</v>
      </c>
      <c r="D9019" t="s">
        <v>36</v>
      </c>
      <c r="E9019" t="s">
        <v>43</v>
      </c>
      <c r="F9019" s="1">
        <v>44115</v>
      </c>
      <c r="G9019" t="s">
        <v>111773</v>
      </c>
      <c r="H9019" t="s">
        <v>111774</v>
      </c>
      <c r="I9019" t="s">
        <v>39</v>
      </c>
      <c r="J9019">
        <v>24529.9266668569</v>
      </c>
      <c r="K9019">
        <v>391</v>
      </c>
      <c r="L9019" t="s">
        <v>22</v>
      </c>
      <c r="M9019" s="1">
        <v>44138</v>
      </c>
      <c r="N9019" t="s">
        <v>23</v>
      </c>
      <c r="O9019" t="s">
        <v>24</v>
      </c>
    </row>
    <row r="9020" spans="1:15" x14ac:dyDescent="0.35">
      <c r="A9020" t="s">
        <v>63185</v>
      </c>
      <c r="B9020">
        <v>47</v>
      </c>
      <c r="C9020" t="s">
        <v>35</v>
      </c>
      <c r="D9020" t="s">
        <v>36</v>
      </c>
      <c r="E9020" t="s">
        <v>54</v>
      </c>
      <c r="F9020" s="1">
        <v>45409</v>
      </c>
      <c r="G9020" t="s">
        <v>23300</v>
      </c>
      <c r="H9020" t="s">
        <v>21480</v>
      </c>
      <c r="I9020" t="s">
        <v>57</v>
      </c>
      <c r="J9020">
        <v>29359.960881841402</v>
      </c>
      <c r="K9020">
        <v>425</v>
      </c>
      <c r="L9020" t="s">
        <v>31</v>
      </c>
      <c r="M9020" s="1">
        <v>45423</v>
      </c>
      <c r="N9020" t="s">
        <v>52</v>
      </c>
      <c r="O9020" t="s">
        <v>24</v>
      </c>
    </row>
    <row r="9021" spans="1:15" x14ac:dyDescent="0.35">
      <c r="A9021" t="s">
        <v>116495</v>
      </c>
      <c r="B9021">
        <v>25</v>
      </c>
      <c r="C9021" t="s">
        <v>35</v>
      </c>
      <c r="D9021" t="s">
        <v>59</v>
      </c>
      <c r="E9021" t="s">
        <v>43</v>
      </c>
      <c r="F9021" s="1">
        <v>43657</v>
      </c>
      <c r="G9021" t="s">
        <v>116496</v>
      </c>
      <c r="H9021" t="s">
        <v>3861</v>
      </c>
      <c r="I9021" t="s">
        <v>30</v>
      </c>
      <c r="J9021">
        <v>2135.4565342558799</v>
      </c>
      <c r="K9021">
        <v>486</v>
      </c>
      <c r="L9021" t="s">
        <v>46</v>
      </c>
      <c r="M9021" s="1">
        <v>43675</v>
      </c>
      <c r="N9021" t="s">
        <v>32</v>
      </c>
      <c r="O9021" t="s">
        <v>33</v>
      </c>
    </row>
    <row r="9022" spans="1:15" x14ac:dyDescent="0.35">
      <c r="A9022" t="s">
        <v>52656</v>
      </c>
      <c r="B9022">
        <v>44</v>
      </c>
      <c r="C9022" t="s">
        <v>35</v>
      </c>
      <c r="D9022" t="s">
        <v>125</v>
      </c>
      <c r="E9022" t="s">
        <v>27</v>
      </c>
      <c r="F9022" s="1">
        <v>44516</v>
      </c>
      <c r="G9022" t="s">
        <v>52657</v>
      </c>
      <c r="H9022" t="s">
        <v>52658</v>
      </c>
      <c r="I9022" t="s">
        <v>65</v>
      </c>
      <c r="J9022">
        <v>32366.892178458998</v>
      </c>
      <c r="K9022">
        <v>320</v>
      </c>
      <c r="L9022" t="s">
        <v>31</v>
      </c>
      <c r="M9022" s="1">
        <v>44537</v>
      </c>
      <c r="N9022" t="s">
        <v>52</v>
      </c>
      <c r="O9022" t="s">
        <v>24</v>
      </c>
    </row>
    <row r="9023" spans="1:15" x14ac:dyDescent="0.35">
      <c r="A9023" t="s">
        <v>52656</v>
      </c>
      <c r="B9023">
        <v>48</v>
      </c>
      <c r="C9023" t="s">
        <v>35</v>
      </c>
      <c r="D9023" t="s">
        <v>125</v>
      </c>
      <c r="E9023" t="s">
        <v>27</v>
      </c>
      <c r="F9023" s="1">
        <v>44516</v>
      </c>
      <c r="G9023" t="s">
        <v>52657</v>
      </c>
      <c r="H9023" t="s">
        <v>52658</v>
      </c>
      <c r="I9023" t="s">
        <v>65</v>
      </c>
      <c r="J9023">
        <v>32366.892178458998</v>
      </c>
      <c r="K9023">
        <v>320</v>
      </c>
      <c r="L9023" t="s">
        <v>31</v>
      </c>
      <c r="M9023" s="1">
        <v>44537</v>
      </c>
      <c r="N9023" t="s">
        <v>52</v>
      </c>
      <c r="O9023" t="s">
        <v>24</v>
      </c>
    </row>
    <row r="9024" spans="1:15" x14ac:dyDescent="0.35">
      <c r="A9024" t="s">
        <v>11082</v>
      </c>
      <c r="B9024">
        <v>43</v>
      </c>
      <c r="C9024" t="s">
        <v>16</v>
      </c>
      <c r="D9024" t="s">
        <v>59</v>
      </c>
      <c r="E9024" t="s">
        <v>18</v>
      </c>
      <c r="F9024" s="1">
        <v>44602</v>
      </c>
      <c r="G9024" t="s">
        <v>11083</v>
      </c>
      <c r="H9024" t="s">
        <v>11084</v>
      </c>
      <c r="I9024" t="s">
        <v>65</v>
      </c>
      <c r="J9024">
        <v>16928.966212910698</v>
      </c>
      <c r="K9024">
        <v>418</v>
      </c>
      <c r="L9024" t="s">
        <v>46</v>
      </c>
      <c r="M9024" s="1">
        <v>44617</v>
      </c>
      <c r="N9024" t="s">
        <v>40</v>
      </c>
      <c r="O9024" t="s">
        <v>47</v>
      </c>
    </row>
    <row r="9025" spans="1:15" x14ac:dyDescent="0.35">
      <c r="A9025" t="s">
        <v>120861</v>
      </c>
      <c r="B9025">
        <v>50</v>
      </c>
      <c r="C9025" t="s">
        <v>35</v>
      </c>
      <c r="D9025" t="s">
        <v>36</v>
      </c>
      <c r="E9025" t="s">
        <v>76</v>
      </c>
      <c r="F9025" s="1">
        <v>45347</v>
      </c>
      <c r="G9025" t="s">
        <v>73596</v>
      </c>
      <c r="H9025" t="s">
        <v>29178</v>
      </c>
      <c r="I9025" t="s">
        <v>30</v>
      </c>
      <c r="J9025">
        <v>31702.3201776635</v>
      </c>
      <c r="K9025">
        <v>119</v>
      </c>
      <c r="L9025" t="s">
        <v>46</v>
      </c>
      <c r="M9025" s="1">
        <v>45352</v>
      </c>
      <c r="N9025" t="s">
        <v>52</v>
      </c>
      <c r="O9025" t="s">
        <v>33</v>
      </c>
    </row>
    <row r="9026" spans="1:15" x14ac:dyDescent="0.35">
      <c r="A9026" t="s">
        <v>18362</v>
      </c>
      <c r="B9026">
        <v>28</v>
      </c>
      <c r="C9026" t="s">
        <v>16</v>
      </c>
      <c r="D9026" t="s">
        <v>59</v>
      </c>
      <c r="E9026" t="s">
        <v>27</v>
      </c>
      <c r="F9026" s="1">
        <v>44336</v>
      </c>
      <c r="G9026" t="s">
        <v>18363</v>
      </c>
      <c r="H9026" t="s">
        <v>18364</v>
      </c>
      <c r="I9026" t="s">
        <v>30</v>
      </c>
      <c r="J9026">
        <v>27148.2409224576</v>
      </c>
      <c r="K9026">
        <v>190</v>
      </c>
      <c r="L9026" t="s">
        <v>22</v>
      </c>
      <c r="M9026" s="1">
        <v>44360</v>
      </c>
      <c r="N9026" t="s">
        <v>79</v>
      </c>
      <c r="O9026" t="s">
        <v>24</v>
      </c>
    </row>
    <row r="9027" spans="1:15" x14ac:dyDescent="0.35">
      <c r="A9027" t="s">
        <v>30004</v>
      </c>
      <c r="B9027">
        <v>18</v>
      </c>
      <c r="C9027" t="s">
        <v>35</v>
      </c>
      <c r="D9027" t="s">
        <v>26</v>
      </c>
      <c r="E9027" t="s">
        <v>93</v>
      </c>
      <c r="F9027" s="1">
        <v>45142</v>
      </c>
      <c r="G9027" t="s">
        <v>30005</v>
      </c>
      <c r="H9027" t="s">
        <v>30006</v>
      </c>
      <c r="I9027" t="s">
        <v>30</v>
      </c>
      <c r="J9027">
        <v>21830.564328585799</v>
      </c>
      <c r="K9027">
        <v>415</v>
      </c>
      <c r="L9027" t="s">
        <v>31</v>
      </c>
      <c r="M9027" s="1">
        <v>45147</v>
      </c>
      <c r="N9027" t="s">
        <v>52</v>
      </c>
      <c r="O9027" t="s">
        <v>33</v>
      </c>
    </row>
    <row r="9028" spans="1:15" x14ac:dyDescent="0.35">
      <c r="A9028" t="s">
        <v>68483</v>
      </c>
      <c r="B9028">
        <v>49</v>
      </c>
      <c r="C9028" t="s">
        <v>35</v>
      </c>
      <c r="D9028" t="s">
        <v>26</v>
      </c>
      <c r="E9028" t="s">
        <v>93</v>
      </c>
      <c r="F9028" s="1">
        <v>44647</v>
      </c>
      <c r="G9028" t="s">
        <v>68484</v>
      </c>
      <c r="H9028" t="s">
        <v>47952</v>
      </c>
      <c r="I9028" t="s">
        <v>65</v>
      </c>
      <c r="J9028">
        <v>35452.110893674297</v>
      </c>
      <c r="K9028">
        <v>421</v>
      </c>
      <c r="L9028" t="s">
        <v>31</v>
      </c>
      <c r="M9028" s="1">
        <v>44655</v>
      </c>
      <c r="N9028" t="s">
        <v>40</v>
      </c>
      <c r="O9028" t="s">
        <v>24</v>
      </c>
    </row>
    <row r="9029" spans="1:15" x14ac:dyDescent="0.35">
      <c r="A9029" t="s">
        <v>129559</v>
      </c>
      <c r="B9029">
        <v>20</v>
      </c>
      <c r="C9029" t="s">
        <v>35</v>
      </c>
      <c r="D9029" t="s">
        <v>36</v>
      </c>
      <c r="E9029" t="s">
        <v>54</v>
      </c>
      <c r="F9029" s="1">
        <v>44241</v>
      </c>
      <c r="G9029" t="s">
        <v>69889</v>
      </c>
      <c r="H9029" t="s">
        <v>129560</v>
      </c>
      <c r="I9029" t="s">
        <v>30</v>
      </c>
      <c r="J9029">
        <v>-824.225877292468</v>
      </c>
      <c r="K9029">
        <v>399</v>
      </c>
      <c r="L9029" t="s">
        <v>46</v>
      </c>
      <c r="M9029" s="1">
        <v>44266</v>
      </c>
      <c r="N9029" t="s">
        <v>79</v>
      </c>
      <c r="O9029" t="s">
        <v>47</v>
      </c>
    </row>
    <row r="9030" spans="1:15" x14ac:dyDescent="0.35">
      <c r="A9030" t="s">
        <v>68483</v>
      </c>
      <c r="B9030">
        <v>52</v>
      </c>
      <c r="C9030" t="s">
        <v>35</v>
      </c>
      <c r="D9030" t="s">
        <v>26</v>
      </c>
      <c r="E9030" t="s">
        <v>93</v>
      </c>
      <c r="F9030" s="1">
        <v>44647</v>
      </c>
      <c r="G9030" t="s">
        <v>68484</v>
      </c>
      <c r="H9030" t="s">
        <v>47952</v>
      </c>
      <c r="I9030" t="s">
        <v>65</v>
      </c>
      <c r="J9030">
        <v>35452.110893674297</v>
      </c>
      <c r="K9030">
        <v>421</v>
      </c>
      <c r="L9030" t="s">
        <v>31</v>
      </c>
      <c r="M9030" s="1">
        <v>44655</v>
      </c>
      <c r="N9030" t="s">
        <v>40</v>
      </c>
      <c r="O9030" t="s">
        <v>24</v>
      </c>
    </row>
    <row r="9031" spans="1:15" x14ac:dyDescent="0.35">
      <c r="A9031" t="s">
        <v>97571</v>
      </c>
      <c r="B9031">
        <v>70</v>
      </c>
      <c r="C9031" t="s">
        <v>16</v>
      </c>
      <c r="D9031" t="s">
        <v>26</v>
      </c>
      <c r="E9031" t="s">
        <v>93</v>
      </c>
      <c r="F9031" s="1">
        <v>44248</v>
      </c>
      <c r="G9031" t="s">
        <v>58606</v>
      </c>
      <c r="H9031" t="s">
        <v>97572</v>
      </c>
      <c r="I9031" t="s">
        <v>21</v>
      </c>
      <c r="J9031">
        <v>48103.758994607801</v>
      </c>
      <c r="K9031">
        <v>319</v>
      </c>
      <c r="L9031" t="s">
        <v>22</v>
      </c>
      <c r="M9031" s="1">
        <v>44275</v>
      </c>
      <c r="N9031" t="s">
        <v>79</v>
      </c>
      <c r="O9031" t="s">
        <v>47</v>
      </c>
    </row>
    <row r="9032" spans="1:15" x14ac:dyDescent="0.35">
      <c r="A9032" t="s">
        <v>23331</v>
      </c>
      <c r="B9032">
        <v>39</v>
      </c>
      <c r="C9032" t="s">
        <v>35</v>
      </c>
      <c r="D9032" t="s">
        <v>125</v>
      </c>
      <c r="E9032" t="s">
        <v>27</v>
      </c>
      <c r="F9032" s="1">
        <v>45177</v>
      </c>
      <c r="G9032" t="s">
        <v>23332</v>
      </c>
      <c r="H9032" t="s">
        <v>15600</v>
      </c>
      <c r="I9032" t="s">
        <v>57</v>
      </c>
      <c r="J9032">
        <v>21876.779192312501</v>
      </c>
      <c r="K9032">
        <v>328</v>
      </c>
      <c r="L9032" t="s">
        <v>46</v>
      </c>
      <c r="M9032" s="1">
        <v>45181</v>
      </c>
      <c r="N9032" t="s">
        <v>23</v>
      </c>
      <c r="O9032" t="s">
        <v>47</v>
      </c>
    </row>
    <row r="9033" spans="1:15" x14ac:dyDescent="0.35">
      <c r="A9033" t="s">
        <v>23331</v>
      </c>
      <c r="B9033">
        <v>36</v>
      </c>
      <c r="C9033" t="s">
        <v>35</v>
      </c>
      <c r="D9033" t="s">
        <v>125</v>
      </c>
      <c r="E9033" t="s">
        <v>27</v>
      </c>
      <c r="F9033" s="1">
        <v>45177</v>
      </c>
      <c r="G9033" t="s">
        <v>23332</v>
      </c>
      <c r="H9033" t="s">
        <v>15600</v>
      </c>
      <c r="I9033" t="s">
        <v>57</v>
      </c>
      <c r="J9033">
        <v>21876.779192312501</v>
      </c>
      <c r="K9033">
        <v>328</v>
      </c>
      <c r="L9033" t="s">
        <v>46</v>
      </c>
      <c r="M9033" s="1">
        <v>45181</v>
      </c>
      <c r="N9033" t="s">
        <v>23</v>
      </c>
      <c r="O9033" t="s">
        <v>47</v>
      </c>
    </row>
    <row r="9034" spans="1:15" x14ac:dyDescent="0.35">
      <c r="A9034" t="s">
        <v>84909</v>
      </c>
      <c r="B9034">
        <v>29</v>
      </c>
      <c r="C9034" t="s">
        <v>35</v>
      </c>
      <c r="D9034" t="s">
        <v>17</v>
      </c>
      <c r="E9034" t="s">
        <v>43</v>
      </c>
      <c r="F9034" s="1">
        <v>45325</v>
      </c>
      <c r="G9034" t="s">
        <v>4454</v>
      </c>
      <c r="H9034" t="s">
        <v>84910</v>
      </c>
      <c r="I9034" t="s">
        <v>39</v>
      </c>
      <c r="J9034">
        <v>20940.0553584718</v>
      </c>
      <c r="K9034">
        <v>272</v>
      </c>
      <c r="L9034" t="s">
        <v>46</v>
      </c>
      <c r="M9034" s="1">
        <v>45333</v>
      </c>
      <c r="N9034" t="s">
        <v>52</v>
      </c>
      <c r="O9034" t="s">
        <v>33</v>
      </c>
    </row>
    <row r="9035" spans="1:15" x14ac:dyDescent="0.35">
      <c r="A9035" t="s">
        <v>32127</v>
      </c>
      <c r="B9035">
        <v>41</v>
      </c>
      <c r="C9035" t="s">
        <v>35</v>
      </c>
      <c r="D9035" t="s">
        <v>59</v>
      </c>
      <c r="E9035" t="s">
        <v>76</v>
      </c>
      <c r="F9035" s="1">
        <v>45335</v>
      </c>
      <c r="G9035" t="s">
        <v>32128</v>
      </c>
      <c r="H9035" t="s">
        <v>32129</v>
      </c>
      <c r="I9035" t="s">
        <v>57</v>
      </c>
      <c r="J9035">
        <v>22421.922539188599</v>
      </c>
      <c r="K9035">
        <v>334</v>
      </c>
      <c r="L9035" t="s">
        <v>46</v>
      </c>
      <c r="M9035" s="1">
        <v>45337</v>
      </c>
      <c r="N9035" t="s">
        <v>40</v>
      </c>
      <c r="O9035" t="s">
        <v>47</v>
      </c>
    </row>
    <row r="9036" spans="1:15" x14ac:dyDescent="0.35">
      <c r="A9036" t="s">
        <v>8005</v>
      </c>
      <c r="B9036">
        <v>23</v>
      </c>
      <c r="C9036" t="s">
        <v>16</v>
      </c>
      <c r="D9036" t="s">
        <v>42</v>
      </c>
      <c r="E9036" t="s">
        <v>27</v>
      </c>
      <c r="F9036" s="1">
        <v>43642</v>
      </c>
      <c r="G9036" t="s">
        <v>8006</v>
      </c>
      <c r="H9036" t="s">
        <v>8007</v>
      </c>
      <c r="I9036" t="s">
        <v>65</v>
      </c>
      <c r="J9036">
        <v>42862.281446478803</v>
      </c>
      <c r="K9036">
        <v>282</v>
      </c>
      <c r="L9036" t="s">
        <v>31</v>
      </c>
      <c r="M9036" s="1">
        <v>43662</v>
      </c>
      <c r="N9036" t="s">
        <v>32</v>
      </c>
      <c r="O9036" t="s">
        <v>33</v>
      </c>
    </row>
    <row r="9037" spans="1:15" x14ac:dyDescent="0.35">
      <c r="A9037" t="s">
        <v>25732</v>
      </c>
      <c r="B9037">
        <v>29</v>
      </c>
      <c r="C9037" t="s">
        <v>16</v>
      </c>
      <c r="D9037" t="s">
        <v>17</v>
      </c>
      <c r="E9037" t="s">
        <v>27</v>
      </c>
      <c r="F9037" s="1">
        <v>44983</v>
      </c>
      <c r="G9037" t="s">
        <v>25733</v>
      </c>
      <c r="H9037" t="s">
        <v>25734</v>
      </c>
      <c r="I9037" t="s">
        <v>57</v>
      </c>
      <c r="J9037">
        <v>35285.706388541097</v>
      </c>
      <c r="K9037">
        <v>346</v>
      </c>
      <c r="L9037" t="s">
        <v>46</v>
      </c>
      <c r="M9037" s="1">
        <v>45006</v>
      </c>
      <c r="N9037" t="s">
        <v>40</v>
      </c>
      <c r="O9037" t="s">
        <v>33</v>
      </c>
    </row>
    <row r="9038" spans="1:15" x14ac:dyDescent="0.35">
      <c r="A9038" t="s">
        <v>42035</v>
      </c>
      <c r="B9038">
        <v>24</v>
      </c>
      <c r="C9038" t="s">
        <v>16</v>
      </c>
      <c r="D9038" t="s">
        <v>49</v>
      </c>
      <c r="E9038" t="s">
        <v>43</v>
      </c>
      <c r="F9038" s="1">
        <v>44033</v>
      </c>
      <c r="G9038" t="s">
        <v>42036</v>
      </c>
      <c r="H9038" t="s">
        <v>42037</v>
      </c>
      <c r="I9038" t="s">
        <v>57</v>
      </c>
      <c r="J9038">
        <v>8993.4601826185499</v>
      </c>
      <c r="K9038">
        <v>190</v>
      </c>
      <c r="L9038" t="s">
        <v>31</v>
      </c>
      <c r="M9038" s="1">
        <v>44063</v>
      </c>
      <c r="N9038" t="s">
        <v>79</v>
      </c>
      <c r="O9038" t="s">
        <v>24</v>
      </c>
    </row>
    <row r="9039" spans="1:15" x14ac:dyDescent="0.35">
      <c r="A9039" t="s">
        <v>37113</v>
      </c>
      <c r="B9039">
        <v>81</v>
      </c>
      <c r="C9039" t="s">
        <v>16</v>
      </c>
      <c r="D9039" t="s">
        <v>59</v>
      </c>
      <c r="E9039" t="s">
        <v>27</v>
      </c>
      <c r="F9039" s="1">
        <v>44905</v>
      </c>
      <c r="G9039" t="s">
        <v>37114</v>
      </c>
      <c r="H9039" t="s">
        <v>21006</v>
      </c>
      <c r="I9039" t="s">
        <v>21</v>
      </c>
      <c r="J9039">
        <v>40202.820229213299</v>
      </c>
      <c r="K9039">
        <v>291</v>
      </c>
      <c r="L9039" t="s">
        <v>31</v>
      </c>
      <c r="M9039" s="1">
        <v>44915</v>
      </c>
      <c r="N9039" t="s">
        <v>32</v>
      </c>
      <c r="O9039" t="s">
        <v>33</v>
      </c>
    </row>
    <row r="9040" spans="1:15" x14ac:dyDescent="0.35">
      <c r="A9040" t="s">
        <v>94262</v>
      </c>
      <c r="B9040">
        <v>47</v>
      </c>
      <c r="C9040" t="s">
        <v>35</v>
      </c>
      <c r="D9040" t="s">
        <v>59</v>
      </c>
      <c r="E9040" t="s">
        <v>43</v>
      </c>
      <c r="F9040" s="1">
        <v>43894</v>
      </c>
      <c r="G9040" t="s">
        <v>4484</v>
      </c>
      <c r="H9040" t="s">
        <v>94263</v>
      </c>
      <c r="I9040" t="s">
        <v>21</v>
      </c>
      <c r="J9040">
        <v>36751.225326772998</v>
      </c>
      <c r="K9040">
        <v>147</v>
      </c>
      <c r="L9040" t="s">
        <v>46</v>
      </c>
      <c r="M9040" s="1">
        <v>43914</v>
      </c>
      <c r="N9040" t="s">
        <v>40</v>
      </c>
      <c r="O9040" t="s">
        <v>47</v>
      </c>
    </row>
    <row r="9041" spans="1:15" x14ac:dyDescent="0.35">
      <c r="A9041" t="s">
        <v>60924</v>
      </c>
      <c r="B9041">
        <v>36</v>
      </c>
      <c r="C9041" t="s">
        <v>16</v>
      </c>
      <c r="D9041" t="s">
        <v>36</v>
      </c>
      <c r="E9041" t="s">
        <v>93</v>
      </c>
      <c r="F9041" s="1">
        <v>43898</v>
      </c>
      <c r="G9041" t="s">
        <v>60925</v>
      </c>
      <c r="H9041" t="s">
        <v>60926</v>
      </c>
      <c r="I9041" t="s">
        <v>57</v>
      </c>
      <c r="J9041">
        <v>43875.4973492606</v>
      </c>
      <c r="K9041">
        <v>460</v>
      </c>
      <c r="L9041" t="s">
        <v>46</v>
      </c>
      <c r="M9041" s="1">
        <v>43907</v>
      </c>
      <c r="N9041" t="s">
        <v>79</v>
      </c>
      <c r="O9041" t="s">
        <v>33</v>
      </c>
    </row>
    <row r="9042" spans="1:15" x14ac:dyDescent="0.35">
      <c r="A9042" t="s">
        <v>118581</v>
      </c>
      <c r="B9042">
        <v>61</v>
      </c>
      <c r="C9042" t="s">
        <v>35</v>
      </c>
      <c r="D9042" t="s">
        <v>49</v>
      </c>
      <c r="E9042" t="s">
        <v>27</v>
      </c>
      <c r="F9042" s="1">
        <v>45178</v>
      </c>
      <c r="G9042" t="s">
        <v>6953</v>
      </c>
      <c r="H9042" t="s">
        <v>118582</v>
      </c>
      <c r="I9042" t="s">
        <v>65</v>
      </c>
      <c r="J9042">
        <v>32905.1612896847</v>
      </c>
      <c r="K9042">
        <v>198</v>
      </c>
      <c r="L9042" t="s">
        <v>22</v>
      </c>
      <c r="M9042" s="1">
        <v>45192</v>
      </c>
      <c r="N9042" t="s">
        <v>52</v>
      </c>
      <c r="O9042" t="s">
        <v>33</v>
      </c>
    </row>
    <row r="9043" spans="1:15" x14ac:dyDescent="0.35">
      <c r="A9043" t="s">
        <v>51718</v>
      </c>
      <c r="B9043">
        <v>76</v>
      </c>
      <c r="C9043" t="s">
        <v>16</v>
      </c>
      <c r="D9043" t="s">
        <v>49</v>
      </c>
      <c r="E9043" t="s">
        <v>93</v>
      </c>
      <c r="F9043" s="1">
        <v>44570</v>
      </c>
      <c r="G9043" t="s">
        <v>29510</v>
      </c>
      <c r="H9043" t="s">
        <v>51719</v>
      </c>
      <c r="I9043" t="s">
        <v>57</v>
      </c>
      <c r="J9043">
        <v>40614.627459342097</v>
      </c>
      <c r="K9043">
        <v>151</v>
      </c>
      <c r="L9043" t="s">
        <v>22</v>
      </c>
      <c r="M9043" s="1">
        <v>44578</v>
      </c>
      <c r="N9043" t="s">
        <v>40</v>
      </c>
      <c r="O9043" t="s">
        <v>33</v>
      </c>
    </row>
    <row r="9044" spans="1:15" x14ac:dyDescent="0.35">
      <c r="A9044" t="s">
        <v>38630</v>
      </c>
      <c r="B9044">
        <v>51</v>
      </c>
      <c r="C9044" t="s">
        <v>35</v>
      </c>
      <c r="D9044" t="s">
        <v>49</v>
      </c>
      <c r="E9044" t="s">
        <v>18</v>
      </c>
      <c r="F9044" s="1">
        <v>44187</v>
      </c>
      <c r="G9044" t="s">
        <v>38631</v>
      </c>
      <c r="H9044" t="s">
        <v>20037</v>
      </c>
      <c r="I9044" t="s">
        <v>57</v>
      </c>
      <c r="J9044">
        <v>2576.1703725238299</v>
      </c>
      <c r="K9044">
        <v>445</v>
      </c>
      <c r="L9044" t="s">
        <v>46</v>
      </c>
      <c r="M9044" s="1">
        <v>44200</v>
      </c>
      <c r="N9044" t="s">
        <v>32</v>
      </c>
      <c r="O9044" t="s">
        <v>33</v>
      </c>
    </row>
    <row r="9045" spans="1:15" x14ac:dyDescent="0.35">
      <c r="A9045" t="s">
        <v>56040</v>
      </c>
      <c r="B9045">
        <v>18</v>
      </c>
      <c r="C9045" t="s">
        <v>16</v>
      </c>
      <c r="D9045" t="s">
        <v>49</v>
      </c>
      <c r="E9045" t="s">
        <v>43</v>
      </c>
      <c r="F9045" s="1">
        <v>45131</v>
      </c>
      <c r="G9045" t="s">
        <v>56041</v>
      </c>
      <c r="H9045" t="s">
        <v>56042</v>
      </c>
      <c r="I9045" t="s">
        <v>21</v>
      </c>
      <c r="J9045">
        <v>21158.554313312099</v>
      </c>
      <c r="K9045">
        <v>479</v>
      </c>
      <c r="L9045" t="s">
        <v>31</v>
      </c>
      <c r="M9045" s="1">
        <v>45158</v>
      </c>
      <c r="N9045" t="s">
        <v>79</v>
      </c>
      <c r="O9045" t="s">
        <v>33</v>
      </c>
    </row>
    <row r="9046" spans="1:15" x14ac:dyDescent="0.35">
      <c r="A9046" t="s">
        <v>38630</v>
      </c>
      <c r="B9046">
        <v>55</v>
      </c>
      <c r="C9046" t="s">
        <v>35</v>
      </c>
      <c r="D9046" t="s">
        <v>49</v>
      </c>
      <c r="E9046" t="s">
        <v>18</v>
      </c>
      <c r="F9046" s="1">
        <v>44187</v>
      </c>
      <c r="G9046" t="s">
        <v>38631</v>
      </c>
      <c r="H9046" t="s">
        <v>20037</v>
      </c>
      <c r="I9046" t="s">
        <v>57</v>
      </c>
      <c r="J9046">
        <v>2576.1703725238299</v>
      </c>
      <c r="K9046">
        <v>445</v>
      </c>
      <c r="L9046" t="s">
        <v>46</v>
      </c>
      <c r="M9046" s="1">
        <v>44200</v>
      </c>
      <c r="N9046" t="s">
        <v>32</v>
      </c>
      <c r="O9046" t="s">
        <v>33</v>
      </c>
    </row>
    <row r="9047" spans="1:15" x14ac:dyDescent="0.35">
      <c r="A9047" t="s">
        <v>52686</v>
      </c>
      <c r="B9047">
        <v>43</v>
      </c>
      <c r="C9047" t="s">
        <v>16</v>
      </c>
      <c r="D9047" t="s">
        <v>49</v>
      </c>
      <c r="E9047" t="s">
        <v>18</v>
      </c>
      <c r="F9047" s="1">
        <v>44987</v>
      </c>
      <c r="G9047" t="s">
        <v>52687</v>
      </c>
      <c r="H9047" t="s">
        <v>52688</v>
      </c>
      <c r="I9047" t="s">
        <v>65</v>
      </c>
      <c r="J9047">
        <v>12130.815946984199</v>
      </c>
      <c r="K9047">
        <v>387</v>
      </c>
      <c r="L9047" t="s">
        <v>22</v>
      </c>
      <c r="M9047" s="1">
        <v>44990</v>
      </c>
      <c r="N9047" t="s">
        <v>40</v>
      </c>
      <c r="O9047" t="s">
        <v>24</v>
      </c>
    </row>
    <row r="9048" spans="1:15" x14ac:dyDescent="0.35">
      <c r="A9048" t="s">
        <v>19691</v>
      </c>
      <c r="B9048">
        <v>19</v>
      </c>
      <c r="C9048" t="s">
        <v>35</v>
      </c>
      <c r="D9048" t="s">
        <v>17</v>
      </c>
      <c r="E9048" t="s">
        <v>27</v>
      </c>
      <c r="F9048" s="1">
        <v>44745</v>
      </c>
      <c r="G9048" t="s">
        <v>19692</v>
      </c>
      <c r="H9048" t="s">
        <v>3543</v>
      </c>
      <c r="I9048" t="s">
        <v>39</v>
      </c>
      <c r="J9048">
        <v>40363.630106486598</v>
      </c>
      <c r="K9048">
        <v>196</v>
      </c>
      <c r="L9048" t="s">
        <v>22</v>
      </c>
      <c r="M9048" s="1">
        <v>44771</v>
      </c>
      <c r="N9048" t="s">
        <v>40</v>
      </c>
      <c r="O9048" t="s">
        <v>33</v>
      </c>
    </row>
    <row r="9049" spans="1:15" x14ac:dyDescent="0.35">
      <c r="A9049" t="s">
        <v>50361</v>
      </c>
      <c r="B9049">
        <v>32</v>
      </c>
      <c r="C9049" t="s">
        <v>35</v>
      </c>
      <c r="D9049" t="s">
        <v>49</v>
      </c>
      <c r="E9049" t="s">
        <v>18</v>
      </c>
      <c r="F9049" s="1">
        <v>43748</v>
      </c>
      <c r="G9049" t="s">
        <v>50362</v>
      </c>
      <c r="H9049" t="s">
        <v>50363</v>
      </c>
      <c r="I9049" t="s">
        <v>57</v>
      </c>
      <c r="J9049">
        <v>31936.987674707099</v>
      </c>
      <c r="K9049">
        <v>291</v>
      </c>
      <c r="L9049" t="s">
        <v>46</v>
      </c>
      <c r="M9049" s="1">
        <v>43763</v>
      </c>
      <c r="N9049" t="s">
        <v>79</v>
      </c>
      <c r="O9049" t="s">
        <v>33</v>
      </c>
    </row>
    <row r="9050" spans="1:15" x14ac:dyDescent="0.35">
      <c r="A9050" t="s">
        <v>128154</v>
      </c>
      <c r="B9050">
        <v>73</v>
      </c>
      <c r="C9050" t="s">
        <v>16</v>
      </c>
      <c r="D9050" t="s">
        <v>42</v>
      </c>
      <c r="E9050" t="s">
        <v>93</v>
      </c>
      <c r="F9050" s="1">
        <v>44498</v>
      </c>
      <c r="G9050" t="s">
        <v>128155</v>
      </c>
      <c r="H9050" t="s">
        <v>128156</v>
      </c>
      <c r="I9050" t="s">
        <v>21</v>
      </c>
      <c r="J9050">
        <v>10269.955597170399</v>
      </c>
      <c r="K9050">
        <v>142</v>
      </c>
      <c r="L9050" t="s">
        <v>46</v>
      </c>
      <c r="M9050" s="1">
        <v>44513</v>
      </c>
      <c r="N9050" t="s">
        <v>40</v>
      </c>
      <c r="O9050" t="s">
        <v>33</v>
      </c>
    </row>
    <row r="9051" spans="1:15" x14ac:dyDescent="0.35">
      <c r="A9051" t="s">
        <v>32672</v>
      </c>
      <c r="B9051">
        <v>43</v>
      </c>
      <c r="C9051" t="s">
        <v>16</v>
      </c>
      <c r="D9051" t="s">
        <v>26</v>
      </c>
      <c r="E9051" t="s">
        <v>27</v>
      </c>
      <c r="F9051" s="1">
        <v>43981</v>
      </c>
      <c r="G9051" t="s">
        <v>32149</v>
      </c>
      <c r="H9051" t="s">
        <v>32673</v>
      </c>
      <c r="I9051" t="s">
        <v>39</v>
      </c>
      <c r="J9051">
        <v>23690.0299909489</v>
      </c>
      <c r="K9051">
        <v>299</v>
      </c>
      <c r="L9051" t="s">
        <v>46</v>
      </c>
      <c r="M9051" s="1">
        <v>43983</v>
      </c>
      <c r="N9051" t="s">
        <v>32</v>
      </c>
      <c r="O9051" t="s">
        <v>33</v>
      </c>
    </row>
    <row r="9052" spans="1:15" x14ac:dyDescent="0.35">
      <c r="A9052" t="s">
        <v>87722</v>
      </c>
      <c r="B9052">
        <v>25</v>
      </c>
      <c r="C9052" t="s">
        <v>35</v>
      </c>
      <c r="D9052" t="s">
        <v>36</v>
      </c>
      <c r="E9052" t="s">
        <v>43</v>
      </c>
      <c r="F9052" s="1">
        <v>45415</v>
      </c>
      <c r="G9052" t="s">
        <v>87723</v>
      </c>
      <c r="H9052" t="s">
        <v>35097</v>
      </c>
      <c r="I9052" t="s">
        <v>30</v>
      </c>
      <c r="J9052">
        <v>22929.0895779159</v>
      </c>
      <c r="K9052">
        <v>132</v>
      </c>
      <c r="L9052" t="s">
        <v>31</v>
      </c>
      <c r="M9052" s="1">
        <v>45423</v>
      </c>
      <c r="N9052" t="s">
        <v>40</v>
      </c>
      <c r="O9052" t="s">
        <v>47</v>
      </c>
    </row>
    <row r="9053" spans="1:15" x14ac:dyDescent="0.35">
      <c r="A9053" t="s">
        <v>98754</v>
      </c>
      <c r="B9053">
        <v>26</v>
      </c>
      <c r="C9053" t="s">
        <v>35</v>
      </c>
      <c r="D9053" t="s">
        <v>49</v>
      </c>
      <c r="E9053" t="s">
        <v>27</v>
      </c>
      <c r="F9053" s="1">
        <v>44962</v>
      </c>
      <c r="G9053" t="s">
        <v>98755</v>
      </c>
      <c r="H9053" t="s">
        <v>98756</v>
      </c>
      <c r="I9053" t="s">
        <v>30</v>
      </c>
      <c r="J9053">
        <v>43490.185814592201</v>
      </c>
      <c r="K9053">
        <v>324</v>
      </c>
      <c r="L9053" t="s">
        <v>31</v>
      </c>
      <c r="M9053" s="1">
        <v>44969</v>
      </c>
      <c r="N9053" t="s">
        <v>52</v>
      </c>
      <c r="O9053" t="s">
        <v>33</v>
      </c>
    </row>
    <row r="9054" spans="1:15" x14ac:dyDescent="0.35">
      <c r="A9054" t="s">
        <v>26599</v>
      </c>
      <c r="B9054">
        <v>25</v>
      </c>
      <c r="C9054" t="s">
        <v>35</v>
      </c>
      <c r="D9054" t="s">
        <v>17</v>
      </c>
      <c r="E9054" t="s">
        <v>54</v>
      </c>
      <c r="F9054" s="1">
        <v>44299</v>
      </c>
      <c r="G9054" t="s">
        <v>26600</v>
      </c>
      <c r="H9054" t="s">
        <v>26601</v>
      </c>
      <c r="I9054" t="s">
        <v>21</v>
      </c>
      <c r="J9054">
        <v>31590.690363891401</v>
      </c>
      <c r="K9054">
        <v>331</v>
      </c>
      <c r="L9054" t="s">
        <v>31</v>
      </c>
      <c r="M9054" s="1">
        <v>44310</v>
      </c>
      <c r="N9054" t="s">
        <v>40</v>
      </c>
      <c r="O9054" t="s">
        <v>24</v>
      </c>
    </row>
    <row r="9055" spans="1:15" x14ac:dyDescent="0.35">
      <c r="A9055" t="s">
        <v>104063</v>
      </c>
      <c r="B9055">
        <v>54</v>
      </c>
      <c r="C9055" t="s">
        <v>16</v>
      </c>
      <c r="D9055" t="s">
        <v>36</v>
      </c>
      <c r="E9055" t="s">
        <v>76</v>
      </c>
      <c r="F9055" s="1">
        <v>44480</v>
      </c>
      <c r="G9055" t="s">
        <v>61183</v>
      </c>
      <c r="H9055" t="s">
        <v>104064</v>
      </c>
      <c r="I9055" t="s">
        <v>39</v>
      </c>
      <c r="J9055">
        <v>5600.3015785770804</v>
      </c>
      <c r="K9055">
        <v>443</v>
      </c>
      <c r="L9055" t="s">
        <v>46</v>
      </c>
      <c r="M9055" s="1">
        <v>44481</v>
      </c>
      <c r="N9055" t="s">
        <v>23</v>
      </c>
      <c r="O9055" t="s">
        <v>33</v>
      </c>
    </row>
    <row r="9056" spans="1:15" x14ac:dyDescent="0.35">
      <c r="A9056" t="s">
        <v>92760</v>
      </c>
      <c r="B9056">
        <v>78</v>
      </c>
      <c r="C9056" t="s">
        <v>16</v>
      </c>
      <c r="D9056" t="s">
        <v>125</v>
      </c>
      <c r="E9056" t="s">
        <v>43</v>
      </c>
      <c r="F9056" s="1">
        <v>43761</v>
      </c>
      <c r="G9056" t="s">
        <v>92761</v>
      </c>
      <c r="H9056" t="s">
        <v>92762</v>
      </c>
      <c r="I9056" t="s">
        <v>57</v>
      </c>
      <c r="J9056">
        <v>18612.625621806899</v>
      </c>
      <c r="K9056">
        <v>132</v>
      </c>
      <c r="L9056" t="s">
        <v>31</v>
      </c>
      <c r="M9056" s="1">
        <v>43787</v>
      </c>
      <c r="N9056" t="s">
        <v>23</v>
      </c>
      <c r="O9056" t="s">
        <v>47</v>
      </c>
    </row>
    <row r="9057" spans="1:15" x14ac:dyDescent="0.35">
      <c r="A9057" t="s">
        <v>125878</v>
      </c>
      <c r="B9057">
        <v>53</v>
      </c>
      <c r="C9057" t="s">
        <v>16</v>
      </c>
      <c r="D9057" t="s">
        <v>42</v>
      </c>
      <c r="E9057" t="s">
        <v>43</v>
      </c>
      <c r="F9057" s="1">
        <v>44632</v>
      </c>
      <c r="G9057" t="s">
        <v>110350</v>
      </c>
      <c r="H9057" t="s">
        <v>125879</v>
      </c>
      <c r="I9057" t="s">
        <v>30</v>
      </c>
      <c r="J9057">
        <v>44816.151112676198</v>
      </c>
      <c r="K9057">
        <v>470</v>
      </c>
      <c r="L9057" t="s">
        <v>22</v>
      </c>
      <c r="M9057" s="1">
        <v>44654</v>
      </c>
      <c r="N9057" t="s">
        <v>23</v>
      </c>
      <c r="O9057" t="s">
        <v>47</v>
      </c>
    </row>
    <row r="9058" spans="1:15" x14ac:dyDescent="0.35">
      <c r="A9058" t="s">
        <v>13974</v>
      </c>
      <c r="B9058">
        <v>36</v>
      </c>
      <c r="C9058" t="s">
        <v>16</v>
      </c>
      <c r="D9058" t="s">
        <v>59</v>
      </c>
      <c r="E9058" t="s">
        <v>76</v>
      </c>
      <c r="F9058" s="1">
        <v>43757</v>
      </c>
      <c r="G9058" t="s">
        <v>13975</v>
      </c>
      <c r="H9058" t="s">
        <v>13976</v>
      </c>
      <c r="I9058" t="s">
        <v>57</v>
      </c>
      <c r="J9058">
        <v>19837.554955434502</v>
      </c>
      <c r="K9058">
        <v>387</v>
      </c>
      <c r="L9058" t="s">
        <v>22</v>
      </c>
      <c r="M9058" s="1">
        <v>43778</v>
      </c>
      <c r="N9058" t="s">
        <v>52</v>
      </c>
      <c r="O9058" t="s">
        <v>24</v>
      </c>
    </row>
    <row r="9059" spans="1:15" x14ac:dyDescent="0.35">
      <c r="A9059" t="s">
        <v>14789</v>
      </c>
      <c r="B9059">
        <v>45</v>
      </c>
      <c r="C9059" t="s">
        <v>35</v>
      </c>
      <c r="D9059" t="s">
        <v>59</v>
      </c>
      <c r="E9059" t="s">
        <v>93</v>
      </c>
      <c r="F9059" s="1">
        <v>45038</v>
      </c>
      <c r="G9059" t="s">
        <v>14790</v>
      </c>
      <c r="H9059" t="s">
        <v>14791</v>
      </c>
      <c r="I9059" t="s">
        <v>39</v>
      </c>
      <c r="J9059">
        <v>11857.902408935301</v>
      </c>
      <c r="K9059">
        <v>192</v>
      </c>
      <c r="L9059" t="s">
        <v>31</v>
      </c>
      <c r="M9059" s="1">
        <v>45040</v>
      </c>
      <c r="N9059" t="s">
        <v>79</v>
      </c>
      <c r="O9059" t="s">
        <v>33</v>
      </c>
    </row>
    <row r="9060" spans="1:15" x14ac:dyDescent="0.35">
      <c r="A9060" t="s">
        <v>57243</v>
      </c>
      <c r="B9060">
        <v>57</v>
      </c>
      <c r="C9060" t="s">
        <v>35</v>
      </c>
      <c r="D9060" t="s">
        <v>26</v>
      </c>
      <c r="E9060" t="s">
        <v>43</v>
      </c>
      <c r="F9060" s="1">
        <v>44229</v>
      </c>
      <c r="G9060" t="s">
        <v>57244</v>
      </c>
      <c r="H9060" t="s">
        <v>57245</v>
      </c>
      <c r="I9060" t="s">
        <v>30</v>
      </c>
      <c r="J9060">
        <v>48682.974441219798</v>
      </c>
      <c r="K9060">
        <v>420</v>
      </c>
      <c r="L9060" t="s">
        <v>46</v>
      </c>
      <c r="M9060" s="1">
        <v>44239</v>
      </c>
      <c r="N9060" t="s">
        <v>32</v>
      </c>
      <c r="O9060" t="s">
        <v>33</v>
      </c>
    </row>
    <row r="9061" spans="1:15" x14ac:dyDescent="0.35">
      <c r="A9061" t="s">
        <v>41364</v>
      </c>
      <c r="B9061">
        <v>53</v>
      </c>
      <c r="C9061" t="s">
        <v>35</v>
      </c>
      <c r="D9061" t="s">
        <v>17</v>
      </c>
      <c r="E9061" t="s">
        <v>76</v>
      </c>
      <c r="F9061" s="1">
        <v>43627</v>
      </c>
      <c r="G9061" t="s">
        <v>41365</v>
      </c>
      <c r="H9061" t="s">
        <v>41366</v>
      </c>
      <c r="I9061" t="s">
        <v>57</v>
      </c>
      <c r="J9061">
        <v>8213.7833095153892</v>
      </c>
      <c r="K9061">
        <v>186</v>
      </c>
      <c r="L9061" t="s">
        <v>22</v>
      </c>
      <c r="M9061" s="1">
        <v>43654</v>
      </c>
      <c r="N9061" t="s">
        <v>32</v>
      </c>
      <c r="O9061" t="s">
        <v>47</v>
      </c>
    </row>
    <row r="9062" spans="1:15" x14ac:dyDescent="0.35">
      <c r="A9062" t="s">
        <v>117498</v>
      </c>
      <c r="B9062">
        <v>28</v>
      </c>
      <c r="C9062" t="s">
        <v>16</v>
      </c>
      <c r="D9062" t="s">
        <v>49</v>
      </c>
      <c r="E9062" t="s">
        <v>54</v>
      </c>
      <c r="F9062" s="1">
        <v>43726</v>
      </c>
      <c r="G9062" t="s">
        <v>117499</v>
      </c>
      <c r="H9062" t="s">
        <v>2802</v>
      </c>
      <c r="I9062" t="s">
        <v>30</v>
      </c>
      <c r="J9062">
        <v>24882.389053042902</v>
      </c>
      <c r="K9062">
        <v>112</v>
      </c>
      <c r="L9062" t="s">
        <v>22</v>
      </c>
      <c r="M9062" s="1">
        <v>43742</v>
      </c>
      <c r="N9062" t="s">
        <v>52</v>
      </c>
      <c r="O9062" t="s">
        <v>33</v>
      </c>
    </row>
    <row r="9063" spans="1:15" x14ac:dyDescent="0.35">
      <c r="A9063" t="s">
        <v>119544</v>
      </c>
      <c r="B9063">
        <v>44</v>
      </c>
      <c r="C9063" t="s">
        <v>35</v>
      </c>
      <c r="D9063" t="s">
        <v>125</v>
      </c>
      <c r="E9063" t="s">
        <v>93</v>
      </c>
      <c r="F9063" s="1">
        <v>44100</v>
      </c>
      <c r="G9063" t="s">
        <v>32675</v>
      </c>
      <c r="H9063" t="s">
        <v>3744</v>
      </c>
      <c r="I9063" t="s">
        <v>21</v>
      </c>
      <c r="J9063">
        <v>29650.509595166499</v>
      </c>
      <c r="K9063">
        <v>366</v>
      </c>
      <c r="L9063" t="s">
        <v>31</v>
      </c>
      <c r="M9063" s="1">
        <v>44129</v>
      </c>
      <c r="N9063" t="s">
        <v>40</v>
      </c>
      <c r="O9063" t="s">
        <v>24</v>
      </c>
    </row>
    <row r="9064" spans="1:15" x14ac:dyDescent="0.35">
      <c r="A9064" t="s">
        <v>87910</v>
      </c>
      <c r="B9064">
        <v>33</v>
      </c>
      <c r="C9064" t="s">
        <v>16</v>
      </c>
      <c r="D9064" t="s">
        <v>125</v>
      </c>
      <c r="E9064" t="s">
        <v>43</v>
      </c>
      <c r="F9064" s="1">
        <v>44512</v>
      </c>
      <c r="G9064" t="s">
        <v>87911</v>
      </c>
      <c r="H9064" t="s">
        <v>87912</v>
      </c>
      <c r="I9064" t="s">
        <v>57</v>
      </c>
      <c r="J9064">
        <v>24094.7065671899</v>
      </c>
      <c r="K9064">
        <v>470</v>
      </c>
      <c r="L9064" t="s">
        <v>22</v>
      </c>
      <c r="M9064" s="1">
        <v>44519</v>
      </c>
      <c r="N9064" t="s">
        <v>40</v>
      </c>
      <c r="O9064" t="s">
        <v>47</v>
      </c>
    </row>
    <row r="9065" spans="1:15" x14ac:dyDescent="0.35">
      <c r="A9065" t="s">
        <v>38059</v>
      </c>
      <c r="B9065">
        <v>44</v>
      </c>
      <c r="C9065" t="s">
        <v>16</v>
      </c>
      <c r="D9065" t="s">
        <v>26</v>
      </c>
      <c r="E9065" t="s">
        <v>93</v>
      </c>
      <c r="F9065" s="1">
        <v>44102</v>
      </c>
      <c r="G9065" t="s">
        <v>2825</v>
      </c>
      <c r="H9065" t="s">
        <v>38060</v>
      </c>
      <c r="I9065" t="s">
        <v>39</v>
      </c>
      <c r="J9065">
        <v>28067.049730157902</v>
      </c>
      <c r="K9065">
        <v>418</v>
      </c>
      <c r="L9065" t="s">
        <v>22</v>
      </c>
      <c r="M9065" s="1">
        <v>44116</v>
      </c>
      <c r="N9065" t="s">
        <v>40</v>
      </c>
      <c r="O9065" t="s">
        <v>24</v>
      </c>
    </row>
    <row r="9066" spans="1:15" x14ac:dyDescent="0.35">
      <c r="A9066" t="s">
        <v>114972</v>
      </c>
      <c r="B9066">
        <v>27</v>
      </c>
      <c r="C9066" t="s">
        <v>16</v>
      </c>
      <c r="D9066" t="s">
        <v>103</v>
      </c>
      <c r="E9066" t="s">
        <v>76</v>
      </c>
      <c r="F9066" s="1">
        <v>44664</v>
      </c>
      <c r="G9066" t="s">
        <v>114973</v>
      </c>
      <c r="H9066" t="s">
        <v>68837</v>
      </c>
      <c r="I9066" t="s">
        <v>57</v>
      </c>
      <c r="J9066">
        <v>15037.3866371315</v>
      </c>
      <c r="K9066">
        <v>143</v>
      </c>
      <c r="L9066" t="s">
        <v>46</v>
      </c>
      <c r="M9066" s="1">
        <v>44674</v>
      </c>
      <c r="N9066" t="s">
        <v>79</v>
      </c>
      <c r="O9066" t="s">
        <v>24</v>
      </c>
    </row>
    <row r="9067" spans="1:15" x14ac:dyDescent="0.35">
      <c r="A9067" t="s">
        <v>97712</v>
      </c>
      <c r="B9067">
        <v>54</v>
      </c>
      <c r="C9067" t="s">
        <v>35</v>
      </c>
      <c r="D9067" t="s">
        <v>59</v>
      </c>
      <c r="E9067" t="s">
        <v>93</v>
      </c>
      <c r="F9067" s="1">
        <v>44498</v>
      </c>
      <c r="G9067" t="s">
        <v>97713</v>
      </c>
      <c r="H9067" t="s">
        <v>97714</v>
      </c>
      <c r="I9067" t="s">
        <v>39</v>
      </c>
      <c r="J9067">
        <v>22371.663624112301</v>
      </c>
      <c r="K9067">
        <v>347</v>
      </c>
      <c r="L9067" t="s">
        <v>46</v>
      </c>
      <c r="M9067" s="1">
        <v>44510</v>
      </c>
      <c r="N9067" t="s">
        <v>40</v>
      </c>
      <c r="O9067" t="s">
        <v>47</v>
      </c>
    </row>
    <row r="9068" spans="1:15" x14ac:dyDescent="0.35">
      <c r="A9068" t="s">
        <v>20950</v>
      </c>
      <c r="B9068">
        <v>46</v>
      </c>
      <c r="C9068" t="s">
        <v>35</v>
      </c>
      <c r="D9068" t="s">
        <v>125</v>
      </c>
      <c r="E9068" t="s">
        <v>54</v>
      </c>
      <c r="F9068" s="1">
        <v>44028</v>
      </c>
      <c r="G9068" t="s">
        <v>20951</v>
      </c>
      <c r="H9068" t="s">
        <v>9624</v>
      </c>
      <c r="I9068" t="s">
        <v>65</v>
      </c>
      <c r="J9068">
        <v>7343.0457200153896</v>
      </c>
      <c r="K9068">
        <v>297</v>
      </c>
      <c r="L9068" t="s">
        <v>22</v>
      </c>
      <c r="M9068" s="1">
        <v>44034</v>
      </c>
      <c r="N9068" t="s">
        <v>23</v>
      </c>
      <c r="O9068" t="s">
        <v>47</v>
      </c>
    </row>
    <row r="9069" spans="1:15" x14ac:dyDescent="0.35">
      <c r="A9069" t="s">
        <v>98642</v>
      </c>
      <c r="B9069">
        <v>52</v>
      </c>
      <c r="C9069" t="s">
        <v>16</v>
      </c>
      <c r="D9069" t="s">
        <v>49</v>
      </c>
      <c r="E9069" t="s">
        <v>43</v>
      </c>
      <c r="F9069" s="1">
        <v>44194</v>
      </c>
      <c r="G9069" t="s">
        <v>98643</v>
      </c>
      <c r="H9069" t="s">
        <v>98644</v>
      </c>
      <c r="I9069" t="s">
        <v>57</v>
      </c>
      <c r="J9069">
        <v>28430.532780234498</v>
      </c>
      <c r="K9069">
        <v>196</v>
      </c>
      <c r="L9069" t="s">
        <v>46</v>
      </c>
      <c r="M9069" s="1">
        <v>44223</v>
      </c>
      <c r="N9069" t="s">
        <v>40</v>
      </c>
      <c r="O9069" t="s">
        <v>33</v>
      </c>
    </row>
    <row r="9070" spans="1:15" x14ac:dyDescent="0.35">
      <c r="A9070" t="s">
        <v>118563</v>
      </c>
      <c r="B9070">
        <v>30</v>
      </c>
      <c r="C9070" t="s">
        <v>16</v>
      </c>
      <c r="D9070" t="s">
        <v>36</v>
      </c>
      <c r="E9070" t="s">
        <v>54</v>
      </c>
      <c r="F9070" s="1">
        <v>44271</v>
      </c>
      <c r="G9070" t="s">
        <v>118564</v>
      </c>
      <c r="H9070" t="s">
        <v>118565</v>
      </c>
      <c r="I9070" t="s">
        <v>30</v>
      </c>
      <c r="J9070">
        <v>43762.5526482731</v>
      </c>
      <c r="K9070">
        <v>152</v>
      </c>
      <c r="L9070" t="s">
        <v>22</v>
      </c>
      <c r="M9070" s="1">
        <v>44296</v>
      </c>
      <c r="N9070" t="s">
        <v>52</v>
      </c>
      <c r="O9070" t="s">
        <v>47</v>
      </c>
    </row>
    <row r="9071" spans="1:15" x14ac:dyDescent="0.35">
      <c r="A9071" t="s">
        <v>127718</v>
      </c>
      <c r="B9071">
        <v>75</v>
      </c>
      <c r="C9071" t="s">
        <v>16</v>
      </c>
      <c r="D9071" t="s">
        <v>36</v>
      </c>
      <c r="E9071" t="s">
        <v>76</v>
      </c>
      <c r="F9071" s="1">
        <v>45097</v>
      </c>
      <c r="G9071" t="s">
        <v>127719</v>
      </c>
      <c r="H9071" t="s">
        <v>90314</v>
      </c>
      <c r="I9071" t="s">
        <v>39</v>
      </c>
      <c r="J9071">
        <v>25742.590750257801</v>
      </c>
      <c r="K9071">
        <v>341</v>
      </c>
      <c r="L9071" t="s">
        <v>22</v>
      </c>
      <c r="M9071" s="1">
        <v>45116</v>
      </c>
      <c r="N9071" t="s">
        <v>40</v>
      </c>
      <c r="O9071" t="s">
        <v>33</v>
      </c>
    </row>
    <row r="9072" spans="1:15" x14ac:dyDescent="0.35">
      <c r="A9072" t="s">
        <v>56982</v>
      </c>
      <c r="B9072">
        <v>19</v>
      </c>
      <c r="C9072" t="s">
        <v>35</v>
      </c>
      <c r="D9072" t="s">
        <v>17</v>
      </c>
      <c r="E9072" t="s">
        <v>76</v>
      </c>
      <c r="F9072" s="1">
        <v>44018</v>
      </c>
      <c r="G9072" t="s">
        <v>56983</v>
      </c>
      <c r="H9072" t="s">
        <v>56984</v>
      </c>
      <c r="I9072" t="s">
        <v>65</v>
      </c>
      <c r="J9072">
        <v>8087.04407312679</v>
      </c>
      <c r="K9072">
        <v>279</v>
      </c>
      <c r="L9072" t="s">
        <v>46</v>
      </c>
      <c r="M9072" s="1">
        <v>44020</v>
      </c>
      <c r="N9072" t="s">
        <v>79</v>
      </c>
      <c r="O9072" t="s">
        <v>47</v>
      </c>
    </row>
    <row r="9073" spans="1:15" x14ac:dyDescent="0.35">
      <c r="A9073" t="s">
        <v>56982</v>
      </c>
      <c r="B9073">
        <v>20</v>
      </c>
      <c r="C9073" t="s">
        <v>35</v>
      </c>
      <c r="D9073" t="s">
        <v>17</v>
      </c>
      <c r="E9073" t="s">
        <v>76</v>
      </c>
      <c r="F9073" s="1">
        <v>44018</v>
      </c>
      <c r="G9073" t="s">
        <v>56983</v>
      </c>
      <c r="H9073" t="s">
        <v>56984</v>
      </c>
      <c r="I9073" t="s">
        <v>65</v>
      </c>
      <c r="J9073">
        <v>8087.04407312679</v>
      </c>
      <c r="K9073">
        <v>279</v>
      </c>
      <c r="L9073" t="s">
        <v>46</v>
      </c>
      <c r="M9073" s="1">
        <v>44020</v>
      </c>
      <c r="N9073" t="s">
        <v>79</v>
      </c>
      <c r="O9073" t="s">
        <v>47</v>
      </c>
    </row>
    <row r="9074" spans="1:15" x14ac:dyDescent="0.35">
      <c r="A9074" t="s">
        <v>41603</v>
      </c>
      <c r="B9074">
        <v>56</v>
      </c>
      <c r="C9074" t="s">
        <v>35</v>
      </c>
      <c r="D9074" t="s">
        <v>36</v>
      </c>
      <c r="E9074" t="s">
        <v>54</v>
      </c>
      <c r="F9074" s="1">
        <v>44987</v>
      </c>
      <c r="G9074" t="s">
        <v>41604</v>
      </c>
      <c r="H9074" t="s">
        <v>41605</v>
      </c>
      <c r="I9074" t="s">
        <v>65</v>
      </c>
      <c r="J9074">
        <v>17321.747717141301</v>
      </c>
      <c r="K9074">
        <v>436</v>
      </c>
      <c r="L9074" t="s">
        <v>22</v>
      </c>
      <c r="M9074" s="1">
        <v>45011</v>
      </c>
      <c r="N9074" t="s">
        <v>32</v>
      </c>
      <c r="O9074" t="s">
        <v>24</v>
      </c>
    </row>
    <row r="9075" spans="1:15" x14ac:dyDescent="0.35">
      <c r="A9075" t="s">
        <v>44361</v>
      </c>
      <c r="B9075">
        <v>74</v>
      </c>
      <c r="C9075" t="s">
        <v>16</v>
      </c>
      <c r="D9075" t="s">
        <v>125</v>
      </c>
      <c r="E9075" t="s">
        <v>76</v>
      </c>
      <c r="F9075" s="1">
        <v>44939</v>
      </c>
      <c r="G9075" t="s">
        <v>44362</v>
      </c>
      <c r="H9075" t="s">
        <v>31515</v>
      </c>
      <c r="I9075" t="s">
        <v>39</v>
      </c>
      <c r="J9075">
        <v>36001.347097874001</v>
      </c>
      <c r="K9075">
        <v>148</v>
      </c>
      <c r="L9075" t="s">
        <v>22</v>
      </c>
      <c r="M9075" s="1">
        <v>44940</v>
      </c>
      <c r="N9075" t="s">
        <v>52</v>
      </c>
      <c r="O9075" t="s">
        <v>24</v>
      </c>
    </row>
    <row r="9076" spans="1:15" x14ac:dyDescent="0.35">
      <c r="A9076" t="s">
        <v>65977</v>
      </c>
      <c r="B9076">
        <v>68</v>
      </c>
      <c r="C9076" t="s">
        <v>16</v>
      </c>
      <c r="D9076" t="s">
        <v>36</v>
      </c>
      <c r="E9076" t="s">
        <v>18</v>
      </c>
      <c r="F9076" s="1">
        <v>44021</v>
      </c>
      <c r="G9076" t="s">
        <v>65978</v>
      </c>
      <c r="H9076" t="s">
        <v>7638</v>
      </c>
      <c r="I9076" t="s">
        <v>21</v>
      </c>
      <c r="J9076">
        <v>39424.276862288301</v>
      </c>
      <c r="K9076">
        <v>355</v>
      </c>
      <c r="L9076" t="s">
        <v>46</v>
      </c>
      <c r="M9076" s="1">
        <v>44028</v>
      </c>
      <c r="N9076" t="s">
        <v>40</v>
      </c>
      <c r="O9076" t="s">
        <v>47</v>
      </c>
    </row>
    <row r="9077" spans="1:15" x14ac:dyDescent="0.35">
      <c r="A9077" t="s">
        <v>24058</v>
      </c>
      <c r="B9077">
        <v>84</v>
      </c>
      <c r="C9077" t="s">
        <v>35</v>
      </c>
      <c r="D9077" t="s">
        <v>59</v>
      </c>
      <c r="E9077" t="s">
        <v>43</v>
      </c>
      <c r="F9077" s="1">
        <v>45066</v>
      </c>
      <c r="G9077" t="s">
        <v>24059</v>
      </c>
      <c r="H9077" t="s">
        <v>24060</v>
      </c>
      <c r="I9077" t="s">
        <v>30</v>
      </c>
      <c r="J9077">
        <v>23771.749592202999</v>
      </c>
      <c r="K9077">
        <v>464</v>
      </c>
      <c r="L9077" t="s">
        <v>46</v>
      </c>
      <c r="M9077" s="1">
        <v>45072</v>
      </c>
      <c r="N9077" t="s">
        <v>40</v>
      </c>
      <c r="O9077" t="s">
        <v>47</v>
      </c>
    </row>
    <row r="9078" spans="1:15" x14ac:dyDescent="0.35">
      <c r="A9078" t="s">
        <v>130016</v>
      </c>
      <c r="B9078">
        <v>28</v>
      </c>
      <c r="C9078" t="s">
        <v>35</v>
      </c>
      <c r="D9078" t="s">
        <v>36</v>
      </c>
      <c r="E9078" t="s">
        <v>18</v>
      </c>
      <c r="F9078" s="1">
        <v>45280</v>
      </c>
      <c r="G9078" t="s">
        <v>130017</v>
      </c>
      <c r="H9078" t="s">
        <v>130018</v>
      </c>
      <c r="I9078" t="s">
        <v>39</v>
      </c>
      <c r="J9078">
        <v>18604.187095210898</v>
      </c>
      <c r="K9078">
        <v>393</v>
      </c>
      <c r="L9078" t="s">
        <v>31</v>
      </c>
      <c r="M9078" s="1">
        <v>45290</v>
      </c>
      <c r="N9078" t="s">
        <v>52</v>
      </c>
      <c r="O9078" t="s">
        <v>47</v>
      </c>
    </row>
    <row r="9079" spans="1:15" x14ac:dyDescent="0.35">
      <c r="A9079" t="s">
        <v>130016</v>
      </c>
      <c r="B9079">
        <v>32</v>
      </c>
      <c r="C9079" t="s">
        <v>35</v>
      </c>
      <c r="D9079" t="s">
        <v>36</v>
      </c>
      <c r="E9079" t="s">
        <v>18</v>
      </c>
      <c r="F9079" s="1">
        <v>45280</v>
      </c>
      <c r="G9079" t="s">
        <v>130017</v>
      </c>
      <c r="H9079" t="s">
        <v>130018</v>
      </c>
      <c r="I9079" t="s">
        <v>39</v>
      </c>
      <c r="J9079">
        <v>18604.187095210898</v>
      </c>
      <c r="K9079">
        <v>393</v>
      </c>
      <c r="L9079" t="s">
        <v>31</v>
      </c>
      <c r="M9079" s="1">
        <v>45290</v>
      </c>
      <c r="N9079" t="s">
        <v>52</v>
      </c>
      <c r="O9079" t="s">
        <v>47</v>
      </c>
    </row>
    <row r="9080" spans="1:15" x14ac:dyDescent="0.35">
      <c r="A9080" t="s">
        <v>128953</v>
      </c>
      <c r="B9080">
        <v>21</v>
      </c>
      <c r="C9080" t="s">
        <v>35</v>
      </c>
      <c r="D9080" t="s">
        <v>125</v>
      </c>
      <c r="E9080" t="s">
        <v>43</v>
      </c>
      <c r="F9080" s="1">
        <v>45170</v>
      </c>
      <c r="G9080" t="s">
        <v>128954</v>
      </c>
      <c r="H9080" t="s">
        <v>24674</v>
      </c>
      <c r="I9080" t="s">
        <v>39</v>
      </c>
      <c r="J9080">
        <v>38174.775848071702</v>
      </c>
      <c r="K9080">
        <v>127</v>
      </c>
      <c r="L9080" t="s">
        <v>22</v>
      </c>
      <c r="M9080" s="1">
        <v>45188</v>
      </c>
      <c r="N9080" t="s">
        <v>32</v>
      </c>
      <c r="O9080" t="s">
        <v>47</v>
      </c>
    </row>
    <row r="9081" spans="1:15" x14ac:dyDescent="0.35">
      <c r="A9081" t="s">
        <v>2433</v>
      </c>
      <c r="B9081">
        <v>49</v>
      </c>
      <c r="C9081" t="s">
        <v>35</v>
      </c>
      <c r="D9081" t="s">
        <v>125</v>
      </c>
      <c r="E9081" t="s">
        <v>43</v>
      </c>
      <c r="F9081" s="1">
        <v>45407</v>
      </c>
      <c r="G9081" t="s">
        <v>2434</v>
      </c>
      <c r="H9081" t="s">
        <v>2435</v>
      </c>
      <c r="I9081" t="s">
        <v>39</v>
      </c>
      <c r="J9081">
        <v>6657.34714143169</v>
      </c>
      <c r="K9081">
        <v>415</v>
      </c>
      <c r="L9081" t="s">
        <v>46</v>
      </c>
      <c r="M9081" s="1">
        <v>45426</v>
      </c>
      <c r="N9081" t="s">
        <v>52</v>
      </c>
      <c r="O9081" t="s">
        <v>47</v>
      </c>
    </row>
    <row r="9082" spans="1:15" x14ac:dyDescent="0.35">
      <c r="A9082" t="s">
        <v>91197</v>
      </c>
      <c r="B9082">
        <v>43</v>
      </c>
      <c r="C9082" t="s">
        <v>35</v>
      </c>
      <c r="D9082" t="s">
        <v>125</v>
      </c>
      <c r="E9082" t="s">
        <v>54</v>
      </c>
      <c r="F9082" s="1">
        <v>43624</v>
      </c>
      <c r="G9082" t="s">
        <v>91198</v>
      </c>
      <c r="H9082" t="s">
        <v>91199</v>
      </c>
      <c r="I9082" t="s">
        <v>21</v>
      </c>
      <c r="J9082">
        <v>9202.5715464999903</v>
      </c>
      <c r="K9082">
        <v>223</v>
      </c>
      <c r="L9082" t="s">
        <v>31</v>
      </c>
      <c r="M9082" s="1">
        <v>43653</v>
      </c>
      <c r="N9082" t="s">
        <v>79</v>
      </c>
      <c r="O9082" t="s">
        <v>33</v>
      </c>
    </row>
    <row r="9083" spans="1:15" x14ac:dyDescent="0.35">
      <c r="A9083" t="s">
        <v>108422</v>
      </c>
      <c r="B9083">
        <v>19</v>
      </c>
      <c r="C9083" t="s">
        <v>16</v>
      </c>
      <c r="D9083" t="s">
        <v>59</v>
      </c>
      <c r="E9083" t="s">
        <v>18</v>
      </c>
      <c r="F9083" s="1">
        <v>43718</v>
      </c>
      <c r="G9083" t="s">
        <v>108423</v>
      </c>
      <c r="H9083" t="s">
        <v>108424</v>
      </c>
      <c r="I9083" t="s">
        <v>39</v>
      </c>
      <c r="J9083">
        <v>21648.261009037298</v>
      </c>
      <c r="K9083">
        <v>438</v>
      </c>
      <c r="L9083" t="s">
        <v>46</v>
      </c>
      <c r="M9083" s="1">
        <v>43728</v>
      </c>
      <c r="N9083" t="s">
        <v>32</v>
      </c>
      <c r="O9083" t="s">
        <v>33</v>
      </c>
    </row>
    <row r="9084" spans="1:15" x14ac:dyDescent="0.35">
      <c r="A9084" t="s">
        <v>108422</v>
      </c>
      <c r="B9084">
        <v>18</v>
      </c>
      <c r="C9084" t="s">
        <v>16</v>
      </c>
      <c r="D9084" t="s">
        <v>59</v>
      </c>
      <c r="E9084" t="s">
        <v>18</v>
      </c>
      <c r="F9084" s="1">
        <v>43718</v>
      </c>
      <c r="G9084" t="s">
        <v>108423</v>
      </c>
      <c r="H9084" t="s">
        <v>108424</v>
      </c>
      <c r="I9084" t="s">
        <v>39</v>
      </c>
      <c r="J9084">
        <v>21648.261009037298</v>
      </c>
      <c r="K9084">
        <v>438</v>
      </c>
      <c r="L9084" t="s">
        <v>46</v>
      </c>
      <c r="M9084" s="1">
        <v>43728</v>
      </c>
      <c r="N9084" t="s">
        <v>32</v>
      </c>
      <c r="O9084" t="s">
        <v>33</v>
      </c>
    </row>
    <row r="9085" spans="1:15" x14ac:dyDescent="0.35">
      <c r="A9085" t="s">
        <v>65221</v>
      </c>
      <c r="B9085">
        <v>72</v>
      </c>
      <c r="C9085" t="s">
        <v>35</v>
      </c>
      <c r="D9085" t="s">
        <v>103</v>
      </c>
      <c r="E9085" t="s">
        <v>76</v>
      </c>
      <c r="F9085" s="1">
        <v>45399</v>
      </c>
      <c r="G9085" t="s">
        <v>65222</v>
      </c>
      <c r="H9085" t="s">
        <v>65223</v>
      </c>
      <c r="I9085" t="s">
        <v>65</v>
      </c>
      <c r="J9085">
        <v>27869.4761996175</v>
      </c>
      <c r="K9085">
        <v>303</v>
      </c>
      <c r="L9085" t="s">
        <v>22</v>
      </c>
      <c r="M9085" s="1">
        <v>45419</v>
      </c>
      <c r="N9085" t="s">
        <v>79</v>
      </c>
      <c r="O9085" t="s">
        <v>33</v>
      </c>
    </row>
    <row r="9086" spans="1:15" x14ac:dyDescent="0.35">
      <c r="A9086" t="s">
        <v>22121</v>
      </c>
      <c r="B9086">
        <v>59</v>
      </c>
      <c r="C9086" t="s">
        <v>16</v>
      </c>
      <c r="D9086" t="s">
        <v>103</v>
      </c>
      <c r="E9086" t="s">
        <v>18</v>
      </c>
      <c r="F9086" s="1">
        <v>43706</v>
      </c>
      <c r="G9086" t="s">
        <v>22122</v>
      </c>
      <c r="H9086" t="s">
        <v>22123</v>
      </c>
      <c r="I9086" t="s">
        <v>30</v>
      </c>
      <c r="J9086">
        <v>25530.641384088602</v>
      </c>
      <c r="K9086">
        <v>173</v>
      </c>
      <c r="L9086" t="s">
        <v>46</v>
      </c>
      <c r="M9086" s="1">
        <v>43718</v>
      </c>
      <c r="N9086" t="s">
        <v>79</v>
      </c>
      <c r="O9086" t="s">
        <v>24</v>
      </c>
    </row>
    <row r="9087" spans="1:15" x14ac:dyDescent="0.35">
      <c r="A9087" t="s">
        <v>44098</v>
      </c>
      <c r="B9087">
        <v>53</v>
      </c>
      <c r="C9087" t="s">
        <v>35</v>
      </c>
      <c r="D9087" t="s">
        <v>103</v>
      </c>
      <c r="E9087" t="s">
        <v>18</v>
      </c>
      <c r="F9087" s="1">
        <v>44932</v>
      </c>
      <c r="G9087" t="s">
        <v>44099</v>
      </c>
      <c r="H9087" t="s">
        <v>44100</v>
      </c>
      <c r="I9087" t="s">
        <v>65</v>
      </c>
      <c r="J9087">
        <v>48966.899944615499</v>
      </c>
      <c r="K9087">
        <v>177</v>
      </c>
      <c r="L9087" t="s">
        <v>22</v>
      </c>
      <c r="M9087" s="1">
        <v>44944</v>
      </c>
      <c r="N9087" t="s">
        <v>52</v>
      </c>
      <c r="O9087" t="s">
        <v>33</v>
      </c>
    </row>
    <row r="9088" spans="1:15" x14ac:dyDescent="0.35">
      <c r="A9088" t="s">
        <v>22121</v>
      </c>
      <c r="B9088">
        <v>62</v>
      </c>
      <c r="C9088" t="s">
        <v>16</v>
      </c>
      <c r="D9088" t="s">
        <v>103</v>
      </c>
      <c r="E9088" t="s">
        <v>18</v>
      </c>
      <c r="F9088" s="1">
        <v>43706</v>
      </c>
      <c r="G9088" t="s">
        <v>22122</v>
      </c>
      <c r="H9088" t="s">
        <v>22123</v>
      </c>
      <c r="I9088" t="s">
        <v>30</v>
      </c>
      <c r="J9088">
        <v>25530.641384088602</v>
      </c>
      <c r="K9088">
        <v>173</v>
      </c>
      <c r="L9088" t="s">
        <v>46</v>
      </c>
      <c r="M9088" s="1">
        <v>43718</v>
      </c>
      <c r="N9088" t="s">
        <v>79</v>
      </c>
      <c r="O9088" t="s">
        <v>24</v>
      </c>
    </row>
    <row r="9089" spans="1:15" x14ac:dyDescent="0.35">
      <c r="A9089" t="s">
        <v>3822</v>
      </c>
      <c r="B9089">
        <v>63</v>
      </c>
      <c r="C9089" t="s">
        <v>16</v>
      </c>
      <c r="D9089" t="s">
        <v>26</v>
      </c>
      <c r="E9089" t="s">
        <v>18</v>
      </c>
      <c r="F9089" s="1">
        <v>44713</v>
      </c>
      <c r="G9089" t="s">
        <v>3823</v>
      </c>
      <c r="H9089" t="s">
        <v>3824</v>
      </c>
      <c r="I9089" t="s">
        <v>30</v>
      </c>
      <c r="J9089">
        <v>21380.1972288617</v>
      </c>
      <c r="K9089">
        <v>406</v>
      </c>
      <c r="L9089" t="s">
        <v>46</v>
      </c>
      <c r="M9089" s="1">
        <v>44733</v>
      </c>
      <c r="N9089" t="s">
        <v>79</v>
      </c>
      <c r="O9089" t="s">
        <v>33</v>
      </c>
    </row>
    <row r="9090" spans="1:15" x14ac:dyDescent="0.35">
      <c r="A9090" t="s">
        <v>68754</v>
      </c>
      <c r="B9090">
        <v>28</v>
      </c>
      <c r="C9090" t="s">
        <v>16</v>
      </c>
      <c r="D9090" t="s">
        <v>36</v>
      </c>
      <c r="E9090" t="s">
        <v>18</v>
      </c>
      <c r="F9090" s="1">
        <v>44885</v>
      </c>
      <c r="G9090" t="s">
        <v>68755</v>
      </c>
      <c r="H9090" t="s">
        <v>68756</v>
      </c>
      <c r="I9090" t="s">
        <v>30</v>
      </c>
      <c r="J9090">
        <v>5803.9358045626796</v>
      </c>
      <c r="K9090">
        <v>498</v>
      </c>
      <c r="L9090" t="s">
        <v>31</v>
      </c>
      <c r="M9090" s="1">
        <v>44890</v>
      </c>
      <c r="N9090" t="s">
        <v>23</v>
      </c>
      <c r="O9090" t="s">
        <v>47</v>
      </c>
    </row>
    <row r="9091" spans="1:15" x14ac:dyDescent="0.35">
      <c r="A9091" t="s">
        <v>79044</v>
      </c>
      <c r="B9091">
        <v>63</v>
      </c>
      <c r="C9091" t="s">
        <v>35</v>
      </c>
      <c r="D9091" t="s">
        <v>103</v>
      </c>
      <c r="E9091" t="s">
        <v>76</v>
      </c>
      <c r="F9091" s="1">
        <v>44670</v>
      </c>
      <c r="G9091" t="s">
        <v>79045</v>
      </c>
      <c r="H9091" t="s">
        <v>79046</v>
      </c>
      <c r="I9091" t="s">
        <v>65</v>
      </c>
      <c r="J9091">
        <v>6549.9478007716698</v>
      </c>
      <c r="K9091">
        <v>256</v>
      </c>
      <c r="L9091" t="s">
        <v>31</v>
      </c>
      <c r="M9091" s="1">
        <v>44675</v>
      </c>
      <c r="N9091" t="s">
        <v>79</v>
      </c>
      <c r="O9091" t="s">
        <v>33</v>
      </c>
    </row>
    <row r="9092" spans="1:15" x14ac:dyDescent="0.35">
      <c r="A9092" t="s">
        <v>20349</v>
      </c>
      <c r="B9092">
        <v>18</v>
      </c>
      <c r="C9092" t="s">
        <v>35</v>
      </c>
      <c r="D9092" t="s">
        <v>26</v>
      </c>
      <c r="E9092" t="s">
        <v>76</v>
      </c>
      <c r="F9092" s="1">
        <v>45054</v>
      </c>
      <c r="G9092" t="s">
        <v>20350</v>
      </c>
      <c r="H9092" t="s">
        <v>20351</v>
      </c>
      <c r="I9092" t="s">
        <v>21</v>
      </c>
      <c r="J9092">
        <v>2646.1354883211102</v>
      </c>
      <c r="K9092">
        <v>311</v>
      </c>
      <c r="L9092" t="s">
        <v>46</v>
      </c>
      <c r="M9092" s="1">
        <v>45073</v>
      </c>
      <c r="N9092" t="s">
        <v>40</v>
      </c>
      <c r="O9092" t="s">
        <v>47</v>
      </c>
    </row>
    <row r="9093" spans="1:15" x14ac:dyDescent="0.35">
      <c r="A9093" t="s">
        <v>22440</v>
      </c>
      <c r="B9093">
        <v>33</v>
      </c>
      <c r="C9093" t="s">
        <v>35</v>
      </c>
      <c r="D9093" t="s">
        <v>49</v>
      </c>
      <c r="E9093" t="s">
        <v>54</v>
      </c>
      <c r="F9093" s="1">
        <v>45084</v>
      </c>
      <c r="G9093" t="s">
        <v>22441</v>
      </c>
      <c r="H9093" t="s">
        <v>22442</v>
      </c>
      <c r="I9093" t="s">
        <v>65</v>
      </c>
      <c r="J9093">
        <v>20673.808339906602</v>
      </c>
      <c r="K9093">
        <v>370</v>
      </c>
      <c r="L9093" t="s">
        <v>22</v>
      </c>
      <c r="M9093" s="1">
        <v>45111</v>
      </c>
      <c r="N9093" t="s">
        <v>79</v>
      </c>
      <c r="O9093" t="s">
        <v>24</v>
      </c>
    </row>
    <row r="9094" spans="1:15" x14ac:dyDescent="0.35">
      <c r="A9094" t="s">
        <v>26650</v>
      </c>
      <c r="B9094">
        <v>78</v>
      </c>
      <c r="C9094" t="s">
        <v>35</v>
      </c>
      <c r="D9094" t="s">
        <v>49</v>
      </c>
      <c r="E9094" t="s">
        <v>54</v>
      </c>
      <c r="F9094" s="1">
        <v>45353</v>
      </c>
      <c r="G9094" t="s">
        <v>26651</v>
      </c>
      <c r="H9094" t="s">
        <v>26652</v>
      </c>
      <c r="I9094" t="s">
        <v>65</v>
      </c>
      <c r="J9094">
        <v>34727.6188865761</v>
      </c>
      <c r="K9094">
        <v>229</v>
      </c>
      <c r="L9094" t="s">
        <v>46</v>
      </c>
      <c r="M9094" s="1">
        <v>45368</v>
      </c>
      <c r="N9094" t="s">
        <v>52</v>
      </c>
      <c r="O9094" t="s">
        <v>47</v>
      </c>
    </row>
    <row r="9095" spans="1:15" x14ac:dyDescent="0.35">
      <c r="A9095" t="s">
        <v>62468</v>
      </c>
      <c r="B9095">
        <v>59</v>
      </c>
      <c r="C9095" t="s">
        <v>16</v>
      </c>
      <c r="D9095" t="s">
        <v>49</v>
      </c>
      <c r="E9095" t="s">
        <v>43</v>
      </c>
      <c r="F9095" s="1">
        <v>45087</v>
      </c>
      <c r="G9095" t="s">
        <v>62469</v>
      </c>
      <c r="H9095" t="s">
        <v>46844</v>
      </c>
      <c r="I9095" t="s">
        <v>65</v>
      </c>
      <c r="J9095">
        <v>39131.145095240099</v>
      </c>
      <c r="K9095">
        <v>174</v>
      </c>
      <c r="L9095" t="s">
        <v>22</v>
      </c>
      <c r="M9095" s="1">
        <v>45088</v>
      </c>
      <c r="N9095" t="s">
        <v>23</v>
      </c>
      <c r="O9095" t="s">
        <v>33</v>
      </c>
    </row>
    <row r="9096" spans="1:15" x14ac:dyDescent="0.35">
      <c r="A9096" t="s">
        <v>90089</v>
      </c>
      <c r="B9096">
        <v>29</v>
      </c>
      <c r="C9096" t="s">
        <v>35</v>
      </c>
      <c r="D9096" t="s">
        <v>125</v>
      </c>
      <c r="E9096" t="s">
        <v>54</v>
      </c>
      <c r="F9096" s="1">
        <v>43643</v>
      </c>
      <c r="G9096" t="s">
        <v>57435</v>
      </c>
      <c r="H9096" t="s">
        <v>90090</v>
      </c>
      <c r="I9096" t="s">
        <v>21</v>
      </c>
      <c r="J9096">
        <v>29784.9445652553</v>
      </c>
      <c r="K9096">
        <v>332</v>
      </c>
      <c r="L9096" t="s">
        <v>46</v>
      </c>
      <c r="M9096" s="1">
        <v>43651</v>
      </c>
      <c r="N9096" t="s">
        <v>23</v>
      </c>
      <c r="O9096" t="s">
        <v>47</v>
      </c>
    </row>
    <row r="9097" spans="1:15" x14ac:dyDescent="0.35">
      <c r="A9097" t="s">
        <v>23644</v>
      </c>
      <c r="B9097">
        <v>35</v>
      </c>
      <c r="C9097" t="s">
        <v>35</v>
      </c>
      <c r="D9097" t="s">
        <v>17</v>
      </c>
      <c r="E9097" t="s">
        <v>27</v>
      </c>
      <c r="F9097" s="1">
        <v>43944</v>
      </c>
      <c r="G9097" t="s">
        <v>23645</v>
      </c>
      <c r="H9097" t="s">
        <v>23646</v>
      </c>
      <c r="I9097" t="s">
        <v>30</v>
      </c>
      <c r="J9097">
        <v>19057.457769423901</v>
      </c>
      <c r="K9097">
        <v>121</v>
      </c>
      <c r="L9097" t="s">
        <v>22</v>
      </c>
      <c r="M9097" s="1">
        <v>43945</v>
      </c>
      <c r="N9097" t="s">
        <v>79</v>
      </c>
      <c r="O9097" t="s">
        <v>33</v>
      </c>
    </row>
    <row r="9098" spans="1:15" x14ac:dyDescent="0.35">
      <c r="A9098" t="s">
        <v>106998</v>
      </c>
      <c r="B9098">
        <v>80</v>
      </c>
      <c r="C9098" t="s">
        <v>35</v>
      </c>
      <c r="D9098" t="s">
        <v>36</v>
      </c>
      <c r="E9098" t="s">
        <v>76</v>
      </c>
      <c r="F9098" s="1">
        <v>43865</v>
      </c>
      <c r="G9098" t="s">
        <v>61392</v>
      </c>
      <c r="H9098" t="s">
        <v>106999</v>
      </c>
      <c r="I9098" t="s">
        <v>57</v>
      </c>
      <c r="J9098">
        <v>42583.413772407497</v>
      </c>
      <c r="K9098">
        <v>473</v>
      </c>
      <c r="L9098" t="s">
        <v>46</v>
      </c>
      <c r="M9098" s="1">
        <v>43888</v>
      </c>
      <c r="N9098" t="s">
        <v>40</v>
      </c>
      <c r="O9098" t="s">
        <v>24</v>
      </c>
    </row>
    <row r="9099" spans="1:15" x14ac:dyDescent="0.35">
      <c r="A9099" t="s">
        <v>118648</v>
      </c>
      <c r="B9099">
        <v>56</v>
      </c>
      <c r="C9099" t="s">
        <v>16</v>
      </c>
      <c r="D9099" t="s">
        <v>26</v>
      </c>
      <c r="E9099" t="s">
        <v>76</v>
      </c>
      <c r="F9099" s="1">
        <v>44962</v>
      </c>
      <c r="G9099" t="s">
        <v>118649</v>
      </c>
      <c r="H9099" t="s">
        <v>118650</v>
      </c>
      <c r="I9099" t="s">
        <v>30</v>
      </c>
      <c r="J9099">
        <v>39819.2756926328</v>
      </c>
      <c r="K9099">
        <v>391</v>
      </c>
      <c r="L9099" t="s">
        <v>31</v>
      </c>
      <c r="M9099" s="1">
        <v>44971</v>
      </c>
      <c r="N9099" t="s">
        <v>40</v>
      </c>
      <c r="O9099" t="s">
        <v>33</v>
      </c>
    </row>
    <row r="9100" spans="1:15" x14ac:dyDescent="0.35">
      <c r="A9100" t="s">
        <v>129579</v>
      </c>
      <c r="B9100">
        <v>80</v>
      </c>
      <c r="C9100" t="s">
        <v>35</v>
      </c>
      <c r="D9100" t="s">
        <v>49</v>
      </c>
      <c r="E9100" t="s">
        <v>27</v>
      </c>
      <c r="F9100" s="1">
        <v>45171</v>
      </c>
      <c r="G9100" t="s">
        <v>129580</v>
      </c>
      <c r="H9100" t="s">
        <v>129581</v>
      </c>
      <c r="I9100" t="s">
        <v>57</v>
      </c>
      <c r="J9100">
        <v>20374.688693006199</v>
      </c>
      <c r="K9100">
        <v>152</v>
      </c>
      <c r="L9100" t="s">
        <v>22</v>
      </c>
      <c r="M9100" s="1">
        <v>45172</v>
      </c>
      <c r="N9100" t="s">
        <v>32</v>
      </c>
      <c r="O9100" t="s">
        <v>33</v>
      </c>
    </row>
    <row r="9101" spans="1:15" x14ac:dyDescent="0.35">
      <c r="A9101" t="s">
        <v>42008</v>
      </c>
      <c r="B9101">
        <v>48</v>
      </c>
      <c r="C9101" t="s">
        <v>16</v>
      </c>
      <c r="D9101" t="s">
        <v>36</v>
      </c>
      <c r="E9101" t="s">
        <v>93</v>
      </c>
      <c r="F9101" s="1">
        <v>44411</v>
      </c>
      <c r="G9101" t="s">
        <v>192</v>
      </c>
      <c r="H9101" t="s">
        <v>15600</v>
      </c>
      <c r="I9101" t="s">
        <v>21</v>
      </c>
      <c r="J9101">
        <v>42238.816365414597</v>
      </c>
      <c r="K9101">
        <v>258</v>
      </c>
      <c r="L9101" t="s">
        <v>31</v>
      </c>
      <c r="M9101" s="1">
        <v>44414</v>
      </c>
      <c r="N9101" t="s">
        <v>79</v>
      </c>
      <c r="O9101" t="s">
        <v>47</v>
      </c>
    </row>
    <row r="9102" spans="1:15" x14ac:dyDescent="0.35">
      <c r="A9102" t="s">
        <v>80957</v>
      </c>
      <c r="B9102">
        <v>49</v>
      </c>
      <c r="C9102" t="s">
        <v>16</v>
      </c>
      <c r="D9102" t="s">
        <v>49</v>
      </c>
      <c r="E9102" t="s">
        <v>18</v>
      </c>
      <c r="F9102" s="1">
        <v>45299</v>
      </c>
      <c r="G9102" t="s">
        <v>80958</v>
      </c>
      <c r="H9102" t="s">
        <v>23097</v>
      </c>
      <c r="I9102" t="s">
        <v>65</v>
      </c>
      <c r="J9102">
        <v>33548.915071706499</v>
      </c>
      <c r="K9102">
        <v>407</v>
      </c>
      <c r="L9102" t="s">
        <v>22</v>
      </c>
      <c r="M9102" s="1">
        <v>45325</v>
      </c>
      <c r="N9102" t="s">
        <v>23</v>
      </c>
      <c r="O9102" t="s">
        <v>24</v>
      </c>
    </row>
    <row r="9103" spans="1:15" x14ac:dyDescent="0.35">
      <c r="A9103" t="s">
        <v>80957</v>
      </c>
      <c r="B9103">
        <v>52</v>
      </c>
      <c r="C9103" t="s">
        <v>16</v>
      </c>
      <c r="D9103" t="s">
        <v>49</v>
      </c>
      <c r="E9103" t="s">
        <v>18</v>
      </c>
      <c r="F9103" s="1">
        <v>45299</v>
      </c>
      <c r="G9103" t="s">
        <v>80958</v>
      </c>
      <c r="H9103" t="s">
        <v>23097</v>
      </c>
      <c r="I9103" t="s">
        <v>65</v>
      </c>
      <c r="J9103">
        <v>33548.915071706499</v>
      </c>
      <c r="K9103">
        <v>407</v>
      </c>
      <c r="L9103" t="s">
        <v>22</v>
      </c>
      <c r="M9103" s="1">
        <v>45325</v>
      </c>
      <c r="N9103" t="s">
        <v>23</v>
      </c>
      <c r="O9103" t="s">
        <v>24</v>
      </c>
    </row>
    <row r="9104" spans="1:15" x14ac:dyDescent="0.35">
      <c r="A9104" t="s">
        <v>96726</v>
      </c>
      <c r="B9104">
        <v>75</v>
      </c>
      <c r="C9104" t="s">
        <v>16</v>
      </c>
      <c r="D9104" t="s">
        <v>42</v>
      </c>
      <c r="E9104" t="s">
        <v>54</v>
      </c>
      <c r="F9104" s="1">
        <v>44632</v>
      </c>
      <c r="G9104" t="s">
        <v>96727</v>
      </c>
      <c r="H9104" t="s">
        <v>96728</v>
      </c>
      <c r="I9104" t="s">
        <v>57</v>
      </c>
      <c r="J9104">
        <v>44667.690548919803</v>
      </c>
      <c r="K9104">
        <v>375</v>
      </c>
      <c r="L9104" t="s">
        <v>22</v>
      </c>
      <c r="M9104" s="1">
        <v>44643</v>
      </c>
      <c r="N9104" t="s">
        <v>23</v>
      </c>
      <c r="O9104" t="s">
        <v>47</v>
      </c>
    </row>
    <row r="9105" spans="1:15" x14ac:dyDescent="0.35">
      <c r="A9105" t="s">
        <v>61997</v>
      </c>
      <c r="B9105">
        <v>82</v>
      </c>
      <c r="C9105" t="s">
        <v>16</v>
      </c>
      <c r="D9105" t="s">
        <v>36</v>
      </c>
      <c r="E9105" t="s">
        <v>43</v>
      </c>
      <c r="F9105" s="1">
        <v>44690</v>
      </c>
      <c r="G9105" t="s">
        <v>61998</v>
      </c>
      <c r="H9105" t="s">
        <v>61999</v>
      </c>
      <c r="I9105" t="s">
        <v>21</v>
      </c>
      <c r="J9105">
        <v>47411.683844998603</v>
      </c>
      <c r="K9105">
        <v>188</v>
      </c>
      <c r="L9105" t="s">
        <v>31</v>
      </c>
      <c r="M9105" s="1">
        <v>44719</v>
      </c>
      <c r="N9105" t="s">
        <v>79</v>
      </c>
      <c r="O9105" t="s">
        <v>47</v>
      </c>
    </row>
    <row r="9106" spans="1:15" x14ac:dyDescent="0.35">
      <c r="A9106" t="s">
        <v>115423</v>
      </c>
      <c r="B9106">
        <v>62</v>
      </c>
      <c r="C9106" t="s">
        <v>16</v>
      </c>
      <c r="D9106" t="s">
        <v>125</v>
      </c>
      <c r="E9106" t="s">
        <v>43</v>
      </c>
      <c r="F9106" s="1">
        <v>45089</v>
      </c>
      <c r="G9106" t="s">
        <v>115424</v>
      </c>
      <c r="H9106" t="s">
        <v>115425</v>
      </c>
      <c r="I9106" t="s">
        <v>65</v>
      </c>
      <c r="J9106">
        <v>37964.836347704797</v>
      </c>
      <c r="K9106">
        <v>246</v>
      </c>
      <c r="L9106" t="s">
        <v>31</v>
      </c>
      <c r="M9106" s="1">
        <v>45113</v>
      </c>
      <c r="N9106" t="s">
        <v>52</v>
      </c>
      <c r="O9106" t="s">
        <v>24</v>
      </c>
    </row>
    <row r="9107" spans="1:15" x14ac:dyDescent="0.35">
      <c r="A9107" t="s">
        <v>64168</v>
      </c>
      <c r="B9107">
        <v>79</v>
      </c>
      <c r="C9107" t="s">
        <v>35</v>
      </c>
      <c r="D9107" t="s">
        <v>59</v>
      </c>
      <c r="E9107" t="s">
        <v>43</v>
      </c>
      <c r="F9107" s="1">
        <v>44801</v>
      </c>
      <c r="G9107" t="s">
        <v>64169</v>
      </c>
      <c r="H9107" t="s">
        <v>64170</v>
      </c>
      <c r="I9107" t="s">
        <v>39</v>
      </c>
      <c r="J9107">
        <v>33101.469848058397</v>
      </c>
      <c r="K9107">
        <v>264</v>
      </c>
      <c r="L9107" t="s">
        <v>31</v>
      </c>
      <c r="M9107" s="1">
        <v>44815</v>
      </c>
      <c r="N9107" t="s">
        <v>79</v>
      </c>
      <c r="O9107" t="s">
        <v>47</v>
      </c>
    </row>
    <row r="9108" spans="1:15" x14ac:dyDescent="0.35">
      <c r="A9108" t="s">
        <v>35715</v>
      </c>
      <c r="B9108">
        <v>75</v>
      </c>
      <c r="C9108" t="s">
        <v>16</v>
      </c>
      <c r="D9108" t="s">
        <v>59</v>
      </c>
      <c r="E9108" t="s">
        <v>43</v>
      </c>
      <c r="F9108" s="1">
        <v>45044</v>
      </c>
      <c r="G9108" t="s">
        <v>35716</v>
      </c>
      <c r="H9108" t="s">
        <v>35717</v>
      </c>
      <c r="I9108" t="s">
        <v>21</v>
      </c>
      <c r="J9108">
        <v>13181.7178837293</v>
      </c>
      <c r="K9108">
        <v>191</v>
      </c>
      <c r="L9108" t="s">
        <v>22</v>
      </c>
      <c r="M9108" s="1">
        <v>45062</v>
      </c>
      <c r="N9108" t="s">
        <v>79</v>
      </c>
      <c r="O9108" t="s">
        <v>47</v>
      </c>
    </row>
    <row r="9109" spans="1:15" x14ac:dyDescent="0.35">
      <c r="A9109" t="s">
        <v>35715</v>
      </c>
      <c r="B9109">
        <v>71</v>
      </c>
      <c r="C9109" t="s">
        <v>16</v>
      </c>
      <c r="D9109" t="s">
        <v>59</v>
      </c>
      <c r="E9109" t="s">
        <v>43</v>
      </c>
      <c r="F9109" s="1">
        <v>45044</v>
      </c>
      <c r="G9109" t="s">
        <v>35716</v>
      </c>
      <c r="H9109" t="s">
        <v>35717</v>
      </c>
      <c r="I9109" t="s">
        <v>21</v>
      </c>
      <c r="J9109">
        <v>13181.7178837293</v>
      </c>
      <c r="K9109">
        <v>191</v>
      </c>
      <c r="L9109" t="s">
        <v>22</v>
      </c>
      <c r="M9109" s="1">
        <v>45062</v>
      </c>
      <c r="N9109" t="s">
        <v>79</v>
      </c>
      <c r="O9109" t="s">
        <v>47</v>
      </c>
    </row>
    <row r="9110" spans="1:15" x14ac:dyDescent="0.35">
      <c r="A9110" t="s">
        <v>128970</v>
      </c>
      <c r="B9110">
        <v>30</v>
      </c>
      <c r="C9110" t="s">
        <v>35</v>
      </c>
      <c r="D9110" t="s">
        <v>42</v>
      </c>
      <c r="E9110" t="s">
        <v>76</v>
      </c>
      <c r="F9110" s="1">
        <v>44087</v>
      </c>
      <c r="G9110" t="s">
        <v>128971</v>
      </c>
      <c r="H9110" t="s">
        <v>20188</v>
      </c>
      <c r="I9110" t="s">
        <v>39</v>
      </c>
      <c r="J9110">
        <v>40714.810347798397</v>
      </c>
      <c r="K9110">
        <v>407</v>
      </c>
      <c r="L9110" t="s">
        <v>46</v>
      </c>
      <c r="M9110" s="1">
        <v>44094</v>
      </c>
      <c r="N9110" t="s">
        <v>40</v>
      </c>
      <c r="O9110" t="s">
        <v>33</v>
      </c>
    </row>
    <row r="9111" spans="1:15" x14ac:dyDescent="0.35">
      <c r="A9111" t="s">
        <v>6780</v>
      </c>
      <c r="B9111">
        <v>55</v>
      </c>
      <c r="C9111" t="s">
        <v>16</v>
      </c>
      <c r="D9111" t="s">
        <v>125</v>
      </c>
      <c r="E9111" t="s">
        <v>27</v>
      </c>
      <c r="F9111" s="1">
        <v>44383</v>
      </c>
      <c r="G9111" t="s">
        <v>6781</v>
      </c>
      <c r="H9111" t="s">
        <v>6782</v>
      </c>
      <c r="I9111" t="s">
        <v>21</v>
      </c>
      <c r="J9111">
        <v>44045.051284885601</v>
      </c>
      <c r="K9111">
        <v>136</v>
      </c>
      <c r="L9111" t="s">
        <v>22</v>
      </c>
      <c r="M9111" s="1">
        <v>44413</v>
      </c>
      <c r="N9111" t="s">
        <v>79</v>
      </c>
      <c r="O9111" t="s">
        <v>47</v>
      </c>
    </row>
    <row r="9112" spans="1:15" x14ac:dyDescent="0.35">
      <c r="A9112" t="s">
        <v>95067</v>
      </c>
      <c r="B9112">
        <v>38</v>
      </c>
      <c r="C9112" t="s">
        <v>16</v>
      </c>
      <c r="D9112" t="s">
        <v>59</v>
      </c>
      <c r="E9112" t="s">
        <v>43</v>
      </c>
      <c r="F9112" s="1">
        <v>45318</v>
      </c>
      <c r="G9112" t="s">
        <v>95068</v>
      </c>
      <c r="H9112" t="s">
        <v>95069</v>
      </c>
      <c r="I9112" t="s">
        <v>30</v>
      </c>
      <c r="J9112">
        <v>6847.8413353532096</v>
      </c>
      <c r="K9112">
        <v>392</v>
      </c>
      <c r="L9112" t="s">
        <v>22</v>
      </c>
      <c r="M9112" s="1">
        <v>45327</v>
      </c>
      <c r="N9112" t="s">
        <v>32</v>
      </c>
      <c r="O9112" t="s">
        <v>24</v>
      </c>
    </row>
    <row r="9113" spans="1:15" x14ac:dyDescent="0.35">
      <c r="A9113" t="s">
        <v>114832</v>
      </c>
      <c r="B9113">
        <v>63</v>
      </c>
      <c r="C9113" t="s">
        <v>16</v>
      </c>
      <c r="D9113" t="s">
        <v>125</v>
      </c>
      <c r="E9113" t="s">
        <v>54</v>
      </c>
      <c r="F9113" s="1">
        <v>44847</v>
      </c>
      <c r="G9113" t="s">
        <v>114833</v>
      </c>
      <c r="H9113" t="s">
        <v>114834</v>
      </c>
      <c r="I9113" t="s">
        <v>21</v>
      </c>
      <c r="J9113">
        <v>45173.034690745</v>
      </c>
      <c r="K9113">
        <v>133</v>
      </c>
      <c r="L9113" t="s">
        <v>22</v>
      </c>
      <c r="M9113" s="1">
        <v>44855</v>
      </c>
      <c r="N9113" t="s">
        <v>32</v>
      </c>
      <c r="O9113" t="s">
        <v>47</v>
      </c>
    </row>
    <row r="9114" spans="1:15" x14ac:dyDescent="0.35">
      <c r="A9114" t="s">
        <v>106878</v>
      </c>
      <c r="B9114">
        <v>36</v>
      </c>
      <c r="C9114" t="s">
        <v>16</v>
      </c>
      <c r="D9114" t="s">
        <v>103</v>
      </c>
      <c r="E9114" t="s">
        <v>43</v>
      </c>
      <c r="F9114" s="1">
        <v>45067</v>
      </c>
      <c r="G9114" t="s">
        <v>43840</v>
      </c>
      <c r="H9114" t="s">
        <v>106879</v>
      </c>
      <c r="I9114" t="s">
        <v>39</v>
      </c>
      <c r="J9114">
        <v>42531.778146747201</v>
      </c>
      <c r="K9114">
        <v>310</v>
      </c>
      <c r="L9114" t="s">
        <v>31</v>
      </c>
      <c r="M9114" s="1">
        <v>45088</v>
      </c>
      <c r="N9114" t="s">
        <v>23</v>
      </c>
      <c r="O9114" t="s">
        <v>47</v>
      </c>
    </row>
    <row r="9115" spans="1:15" x14ac:dyDescent="0.35">
      <c r="A9115" t="s">
        <v>52424</v>
      </c>
      <c r="B9115">
        <v>53</v>
      </c>
      <c r="C9115" t="s">
        <v>16</v>
      </c>
      <c r="D9115" t="s">
        <v>17</v>
      </c>
      <c r="E9115" t="s">
        <v>54</v>
      </c>
      <c r="F9115" s="1">
        <v>44228</v>
      </c>
      <c r="G9115" t="s">
        <v>36134</v>
      </c>
      <c r="H9115" t="s">
        <v>3151</v>
      </c>
      <c r="I9115" t="s">
        <v>30</v>
      </c>
      <c r="J9115">
        <v>4080.01091322604</v>
      </c>
      <c r="K9115">
        <v>301</v>
      </c>
      <c r="L9115" t="s">
        <v>46</v>
      </c>
      <c r="M9115" s="1">
        <v>44234</v>
      </c>
      <c r="N9115" t="s">
        <v>32</v>
      </c>
      <c r="O9115" t="s">
        <v>33</v>
      </c>
    </row>
    <row r="9116" spans="1:15" x14ac:dyDescent="0.35">
      <c r="A9116" t="s">
        <v>15947</v>
      </c>
      <c r="B9116">
        <v>56</v>
      </c>
      <c r="C9116" t="s">
        <v>35</v>
      </c>
      <c r="D9116" t="s">
        <v>26</v>
      </c>
      <c r="E9116" t="s">
        <v>93</v>
      </c>
      <c r="F9116" s="1">
        <v>44423</v>
      </c>
      <c r="G9116" t="s">
        <v>15948</v>
      </c>
      <c r="H9116" t="s">
        <v>15949</v>
      </c>
      <c r="I9116" t="s">
        <v>57</v>
      </c>
      <c r="J9116">
        <v>27310.181188255199</v>
      </c>
      <c r="K9116">
        <v>477</v>
      </c>
      <c r="L9116" t="s">
        <v>31</v>
      </c>
      <c r="M9116" s="1">
        <v>44427</v>
      </c>
      <c r="N9116" t="s">
        <v>32</v>
      </c>
      <c r="O9116" t="s">
        <v>47</v>
      </c>
    </row>
    <row r="9117" spans="1:15" x14ac:dyDescent="0.35">
      <c r="A9117" t="s">
        <v>23094</v>
      </c>
      <c r="B9117">
        <v>31</v>
      </c>
      <c r="C9117" t="s">
        <v>16</v>
      </c>
      <c r="D9117" t="s">
        <v>42</v>
      </c>
      <c r="E9117" t="s">
        <v>18</v>
      </c>
      <c r="F9117" s="1">
        <v>44936</v>
      </c>
      <c r="G9117" t="s">
        <v>23095</v>
      </c>
      <c r="H9117" t="s">
        <v>2732</v>
      </c>
      <c r="I9117" t="s">
        <v>65</v>
      </c>
      <c r="J9117">
        <v>36250.968878310203</v>
      </c>
      <c r="K9117">
        <v>201</v>
      </c>
      <c r="L9117" t="s">
        <v>46</v>
      </c>
      <c r="M9117" s="1">
        <v>44937</v>
      </c>
      <c r="N9117" t="s">
        <v>52</v>
      </c>
      <c r="O9117" t="s">
        <v>33</v>
      </c>
    </row>
    <row r="9118" spans="1:15" x14ac:dyDescent="0.35">
      <c r="A9118" t="s">
        <v>23094</v>
      </c>
      <c r="B9118">
        <v>32</v>
      </c>
      <c r="C9118" t="s">
        <v>16</v>
      </c>
      <c r="D9118" t="s">
        <v>42</v>
      </c>
      <c r="E9118" t="s">
        <v>18</v>
      </c>
      <c r="F9118" s="1">
        <v>44936</v>
      </c>
      <c r="G9118" t="s">
        <v>23095</v>
      </c>
      <c r="H9118" t="s">
        <v>2732</v>
      </c>
      <c r="I9118" t="s">
        <v>65</v>
      </c>
      <c r="J9118">
        <v>36250.968878310203</v>
      </c>
      <c r="K9118">
        <v>201</v>
      </c>
      <c r="L9118" t="s">
        <v>46</v>
      </c>
      <c r="M9118" s="1">
        <v>44937</v>
      </c>
      <c r="N9118" t="s">
        <v>52</v>
      </c>
      <c r="O9118" t="s">
        <v>33</v>
      </c>
    </row>
    <row r="9119" spans="1:15" x14ac:dyDescent="0.35">
      <c r="A9119" t="s">
        <v>22313</v>
      </c>
      <c r="B9119">
        <v>28</v>
      </c>
      <c r="C9119" t="s">
        <v>16</v>
      </c>
      <c r="D9119" t="s">
        <v>59</v>
      </c>
      <c r="E9119" t="s">
        <v>43</v>
      </c>
      <c r="F9119" s="1">
        <v>44174</v>
      </c>
      <c r="G9119" t="s">
        <v>22314</v>
      </c>
      <c r="H9119" t="s">
        <v>22315</v>
      </c>
      <c r="I9119" t="s">
        <v>65</v>
      </c>
      <c r="J9119">
        <v>22633.666631590499</v>
      </c>
      <c r="K9119">
        <v>358</v>
      </c>
      <c r="L9119" t="s">
        <v>46</v>
      </c>
      <c r="M9119" s="1">
        <v>44179</v>
      </c>
      <c r="N9119" t="s">
        <v>23</v>
      </c>
      <c r="O9119" t="s">
        <v>24</v>
      </c>
    </row>
    <row r="9120" spans="1:15" x14ac:dyDescent="0.35">
      <c r="A9120" t="s">
        <v>67648</v>
      </c>
      <c r="B9120">
        <v>58</v>
      </c>
      <c r="C9120" t="s">
        <v>35</v>
      </c>
      <c r="D9120" t="s">
        <v>17</v>
      </c>
      <c r="E9120" t="s">
        <v>76</v>
      </c>
      <c r="F9120" s="1">
        <v>44788</v>
      </c>
      <c r="G9120" t="s">
        <v>67649</v>
      </c>
      <c r="H9120" t="s">
        <v>67650</v>
      </c>
      <c r="I9120" t="s">
        <v>57</v>
      </c>
      <c r="J9120">
        <v>16810.124804737701</v>
      </c>
      <c r="K9120">
        <v>402</v>
      </c>
      <c r="L9120" t="s">
        <v>22</v>
      </c>
      <c r="M9120" s="1">
        <v>44790</v>
      </c>
      <c r="N9120" t="s">
        <v>32</v>
      </c>
      <c r="O9120" t="s">
        <v>47</v>
      </c>
    </row>
    <row r="9121" spans="1:15" x14ac:dyDescent="0.35">
      <c r="A9121" t="s">
        <v>122048</v>
      </c>
      <c r="B9121">
        <v>36</v>
      </c>
      <c r="C9121" t="s">
        <v>16</v>
      </c>
      <c r="D9121" t="s">
        <v>125</v>
      </c>
      <c r="E9121" t="s">
        <v>76</v>
      </c>
      <c r="F9121" s="1">
        <v>43995</v>
      </c>
      <c r="G9121" t="s">
        <v>15469</v>
      </c>
      <c r="H9121" t="s">
        <v>122049</v>
      </c>
      <c r="I9121" t="s">
        <v>30</v>
      </c>
      <c r="J9121">
        <v>44051.393848707703</v>
      </c>
      <c r="K9121">
        <v>257</v>
      </c>
      <c r="L9121" t="s">
        <v>46</v>
      </c>
      <c r="M9121" s="1">
        <v>44006</v>
      </c>
      <c r="N9121" t="s">
        <v>32</v>
      </c>
      <c r="O9121" t="s">
        <v>24</v>
      </c>
    </row>
    <row r="9122" spans="1:15" x14ac:dyDescent="0.35">
      <c r="A9122" t="s">
        <v>67648</v>
      </c>
      <c r="B9122">
        <v>57</v>
      </c>
      <c r="C9122" t="s">
        <v>35</v>
      </c>
      <c r="D9122" t="s">
        <v>17</v>
      </c>
      <c r="E9122" t="s">
        <v>76</v>
      </c>
      <c r="F9122" s="1">
        <v>44788</v>
      </c>
      <c r="G9122" t="s">
        <v>67649</v>
      </c>
      <c r="H9122" t="s">
        <v>67650</v>
      </c>
      <c r="I9122" t="s">
        <v>57</v>
      </c>
      <c r="J9122">
        <v>16810.124804737701</v>
      </c>
      <c r="K9122">
        <v>402</v>
      </c>
      <c r="L9122" t="s">
        <v>22</v>
      </c>
      <c r="M9122" s="1">
        <v>44790</v>
      </c>
      <c r="N9122" t="s">
        <v>32</v>
      </c>
      <c r="O9122" t="s">
        <v>47</v>
      </c>
    </row>
    <row r="9123" spans="1:15" x14ac:dyDescent="0.35">
      <c r="A9123" t="s">
        <v>63068</v>
      </c>
      <c r="B9123">
        <v>74</v>
      </c>
      <c r="C9123" t="s">
        <v>35</v>
      </c>
      <c r="D9123" t="s">
        <v>103</v>
      </c>
      <c r="E9123" t="s">
        <v>43</v>
      </c>
      <c r="F9123" s="1">
        <v>44361</v>
      </c>
      <c r="G9123" t="s">
        <v>63069</v>
      </c>
      <c r="H9123" t="s">
        <v>63070</v>
      </c>
      <c r="I9123" t="s">
        <v>57</v>
      </c>
      <c r="J9123">
        <v>22704.769075572</v>
      </c>
      <c r="K9123">
        <v>367</v>
      </c>
      <c r="L9123" t="s">
        <v>31</v>
      </c>
      <c r="M9123" s="1">
        <v>44385</v>
      </c>
      <c r="N9123" t="s">
        <v>79</v>
      </c>
      <c r="O9123" t="s">
        <v>24</v>
      </c>
    </row>
    <row r="9124" spans="1:15" x14ac:dyDescent="0.35">
      <c r="A9124" t="s">
        <v>63552</v>
      </c>
      <c r="B9124">
        <v>23</v>
      </c>
      <c r="C9124" t="s">
        <v>16</v>
      </c>
      <c r="D9124" t="s">
        <v>125</v>
      </c>
      <c r="E9124" t="s">
        <v>27</v>
      </c>
      <c r="F9124" s="1">
        <v>44473</v>
      </c>
      <c r="G9124" t="s">
        <v>63553</v>
      </c>
      <c r="H9124" t="s">
        <v>63554</v>
      </c>
      <c r="I9124" t="s">
        <v>39</v>
      </c>
      <c r="J9124">
        <v>40508.530343529397</v>
      </c>
      <c r="K9124">
        <v>278</v>
      </c>
      <c r="L9124" t="s">
        <v>31</v>
      </c>
      <c r="M9124" s="1">
        <v>44501</v>
      </c>
      <c r="N9124" t="s">
        <v>40</v>
      </c>
      <c r="O9124" t="s">
        <v>24</v>
      </c>
    </row>
    <row r="9125" spans="1:15" x14ac:dyDescent="0.35">
      <c r="A9125" t="s">
        <v>63552</v>
      </c>
      <c r="B9125">
        <v>21</v>
      </c>
      <c r="C9125" t="s">
        <v>16</v>
      </c>
      <c r="D9125" t="s">
        <v>125</v>
      </c>
      <c r="E9125" t="s">
        <v>27</v>
      </c>
      <c r="F9125" s="1">
        <v>44473</v>
      </c>
      <c r="G9125" t="s">
        <v>63553</v>
      </c>
      <c r="H9125" t="s">
        <v>63554</v>
      </c>
      <c r="I9125" t="s">
        <v>39</v>
      </c>
      <c r="J9125">
        <v>40508.530343529397</v>
      </c>
      <c r="K9125">
        <v>278</v>
      </c>
      <c r="L9125" t="s">
        <v>31</v>
      </c>
      <c r="M9125" s="1">
        <v>44501</v>
      </c>
      <c r="N9125" t="s">
        <v>40</v>
      </c>
      <c r="O9125" t="s">
        <v>24</v>
      </c>
    </row>
    <row r="9126" spans="1:15" x14ac:dyDescent="0.35">
      <c r="A9126" t="s">
        <v>111103</v>
      </c>
      <c r="B9126">
        <v>72</v>
      </c>
      <c r="C9126" t="s">
        <v>35</v>
      </c>
      <c r="D9126" t="s">
        <v>26</v>
      </c>
      <c r="E9126" t="s">
        <v>76</v>
      </c>
      <c r="F9126" s="1">
        <v>43726</v>
      </c>
      <c r="G9126" t="s">
        <v>111104</v>
      </c>
      <c r="H9126" t="s">
        <v>111105</v>
      </c>
      <c r="I9126" t="s">
        <v>21</v>
      </c>
      <c r="J9126">
        <v>28376.3160888485</v>
      </c>
      <c r="K9126">
        <v>322</v>
      </c>
      <c r="L9126" t="s">
        <v>22</v>
      </c>
      <c r="M9126" s="1">
        <v>43749</v>
      </c>
      <c r="N9126" t="s">
        <v>40</v>
      </c>
      <c r="O9126" t="s">
        <v>24</v>
      </c>
    </row>
    <row r="9127" spans="1:15" x14ac:dyDescent="0.35">
      <c r="A9127" t="s">
        <v>23548</v>
      </c>
      <c r="B9127">
        <v>65</v>
      </c>
      <c r="C9127" t="s">
        <v>35</v>
      </c>
      <c r="D9127" t="s">
        <v>26</v>
      </c>
      <c r="E9127" t="s">
        <v>43</v>
      </c>
      <c r="F9127" s="1">
        <v>45073</v>
      </c>
      <c r="G9127" t="s">
        <v>23549</v>
      </c>
      <c r="H9127" t="s">
        <v>23550</v>
      </c>
      <c r="I9127" t="s">
        <v>57</v>
      </c>
      <c r="J9127">
        <v>23449.813701744701</v>
      </c>
      <c r="K9127">
        <v>246</v>
      </c>
      <c r="L9127" t="s">
        <v>31</v>
      </c>
      <c r="M9127" s="1">
        <v>45074</v>
      </c>
      <c r="N9127" t="s">
        <v>52</v>
      </c>
      <c r="O9127" t="s">
        <v>33</v>
      </c>
    </row>
    <row r="9128" spans="1:15" x14ac:dyDescent="0.35">
      <c r="A9128" t="s">
        <v>77452</v>
      </c>
      <c r="B9128">
        <v>82</v>
      </c>
      <c r="C9128" t="s">
        <v>35</v>
      </c>
      <c r="D9128" t="s">
        <v>103</v>
      </c>
      <c r="E9128" t="s">
        <v>27</v>
      </c>
      <c r="F9128" s="1">
        <v>44817</v>
      </c>
      <c r="G9128" t="s">
        <v>77453</v>
      </c>
      <c r="H9128" t="s">
        <v>9050</v>
      </c>
      <c r="I9128" t="s">
        <v>30</v>
      </c>
      <c r="J9128">
        <v>31892.7130748462</v>
      </c>
      <c r="K9128">
        <v>461</v>
      </c>
      <c r="L9128" t="s">
        <v>22</v>
      </c>
      <c r="M9128" s="1">
        <v>44834</v>
      </c>
      <c r="N9128" t="s">
        <v>52</v>
      </c>
      <c r="O9128" t="s">
        <v>24</v>
      </c>
    </row>
    <row r="9129" spans="1:15" x14ac:dyDescent="0.35">
      <c r="A9129" t="s">
        <v>77452</v>
      </c>
      <c r="B9129">
        <v>83</v>
      </c>
      <c r="C9129" t="s">
        <v>35</v>
      </c>
      <c r="D9129" t="s">
        <v>103</v>
      </c>
      <c r="E9129" t="s">
        <v>27</v>
      </c>
      <c r="F9129" s="1">
        <v>44817</v>
      </c>
      <c r="G9129" t="s">
        <v>77453</v>
      </c>
      <c r="H9129" t="s">
        <v>9050</v>
      </c>
      <c r="I9129" t="s">
        <v>30</v>
      </c>
      <c r="J9129">
        <v>31892.7130748462</v>
      </c>
      <c r="K9129">
        <v>461</v>
      </c>
      <c r="L9129" t="s">
        <v>22</v>
      </c>
      <c r="M9129" s="1">
        <v>44834</v>
      </c>
      <c r="N9129" t="s">
        <v>52</v>
      </c>
      <c r="O9129" t="s">
        <v>24</v>
      </c>
    </row>
    <row r="9130" spans="1:15" x14ac:dyDescent="0.35">
      <c r="A9130" t="s">
        <v>57470</v>
      </c>
      <c r="B9130">
        <v>39</v>
      </c>
      <c r="C9130" t="s">
        <v>35</v>
      </c>
      <c r="D9130" t="s">
        <v>59</v>
      </c>
      <c r="E9130" t="s">
        <v>54</v>
      </c>
      <c r="F9130" s="1">
        <v>43757</v>
      </c>
      <c r="G9130" t="s">
        <v>57471</v>
      </c>
      <c r="H9130" t="s">
        <v>57472</v>
      </c>
      <c r="I9130" t="s">
        <v>65</v>
      </c>
      <c r="J9130">
        <v>38916.191141168601</v>
      </c>
      <c r="K9130">
        <v>146</v>
      </c>
      <c r="L9130" t="s">
        <v>46</v>
      </c>
      <c r="M9130" s="1">
        <v>43777</v>
      </c>
      <c r="N9130" t="s">
        <v>23</v>
      </c>
      <c r="O9130" t="s">
        <v>47</v>
      </c>
    </row>
    <row r="9131" spans="1:15" x14ac:dyDescent="0.35">
      <c r="A9131" t="s">
        <v>99096</v>
      </c>
      <c r="B9131">
        <v>80</v>
      </c>
      <c r="C9131" t="s">
        <v>35</v>
      </c>
      <c r="D9131" t="s">
        <v>59</v>
      </c>
      <c r="E9131" t="s">
        <v>43</v>
      </c>
      <c r="F9131" s="1">
        <v>45118</v>
      </c>
      <c r="G9131" t="s">
        <v>51355</v>
      </c>
      <c r="H9131" t="s">
        <v>99097</v>
      </c>
      <c r="I9131" t="s">
        <v>65</v>
      </c>
      <c r="J9131">
        <v>24595.274878300599</v>
      </c>
      <c r="K9131">
        <v>123</v>
      </c>
      <c r="L9131" t="s">
        <v>22</v>
      </c>
      <c r="M9131" s="1">
        <v>45127</v>
      </c>
      <c r="N9131" t="s">
        <v>79</v>
      </c>
      <c r="O9131" t="s">
        <v>33</v>
      </c>
    </row>
    <row r="9132" spans="1:15" x14ac:dyDescent="0.35">
      <c r="A9132" t="s">
        <v>5851</v>
      </c>
      <c r="B9132">
        <v>85</v>
      </c>
      <c r="C9132" t="s">
        <v>35</v>
      </c>
      <c r="D9132" t="s">
        <v>26</v>
      </c>
      <c r="E9132" t="s">
        <v>43</v>
      </c>
      <c r="F9132" s="1">
        <v>44395</v>
      </c>
      <c r="G9132" t="s">
        <v>5852</v>
      </c>
      <c r="H9132" t="s">
        <v>5853</v>
      </c>
      <c r="I9132" t="s">
        <v>65</v>
      </c>
      <c r="J9132">
        <v>35006.015877985097</v>
      </c>
      <c r="K9132">
        <v>138</v>
      </c>
      <c r="L9132" t="s">
        <v>22</v>
      </c>
      <c r="M9132" s="1">
        <v>44398</v>
      </c>
      <c r="N9132" t="s">
        <v>79</v>
      </c>
      <c r="O9132" t="s">
        <v>47</v>
      </c>
    </row>
    <row r="9133" spans="1:15" x14ac:dyDescent="0.35">
      <c r="A9133" t="s">
        <v>59364</v>
      </c>
      <c r="B9133">
        <v>67</v>
      </c>
      <c r="C9133" t="s">
        <v>16</v>
      </c>
      <c r="D9133" t="s">
        <v>49</v>
      </c>
      <c r="E9133" t="s">
        <v>76</v>
      </c>
      <c r="F9133" s="1">
        <v>45013</v>
      </c>
      <c r="G9133" t="s">
        <v>59365</v>
      </c>
      <c r="H9133" t="s">
        <v>59366</v>
      </c>
      <c r="I9133" t="s">
        <v>57</v>
      </c>
      <c r="J9133">
        <v>39364.7290908328</v>
      </c>
      <c r="K9133">
        <v>167</v>
      </c>
      <c r="L9133" t="s">
        <v>22</v>
      </c>
      <c r="M9133" s="1">
        <v>45018</v>
      </c>
      <c r="N9133" t="s">
        <v>23</v>
      </c>
      <c r="O9133" t="s">
        <v>33</v>
      </c>
    </row>
    <row r="9134" spans="1:15" x14ac:dyDescent="0.35">
      <c r="A9134" t="s">
        <v>77901</v>
      </c>
      <c r="B9134">
        <v>76</v>
      </c>
      <c r="C9134" t="s">
        <v>35</v>
      </c>
      <c r="D9134" t="s">
        <v>59</v>
      </c>
      <c r="E9134" t="s">
        <v>27</v>
      </c>
      <c r="F9134" s="1">
        <v>45208</v>
      </c>
      <c r="G9134" t="s">
        <v>77902</v>
      </c>
      <c r="H9134" t="s">
        <v>49916</v>
      </c>
      <c r="I9134" t="s">
        <v>57</v>
      </c>
      <c r="J9134">
        <v>34473.691206954602</v>
      </c>
      <c r="K9134">
        <v>389</v>
      </c>
      <c r="L9134" t="s">
        <v>22</v>
      </c>
      <c r="M9134" s="1">
        <v>45217</v>
      </c>
      <c r="N9134" t="s">
        <v>23</v>
      </c>
      <c r="O9134" t="s">
        <v>33</v>
      </c>
    </row>
    <row r="9135" spans="1:15" x14ac:dyDescent="0.35">
      <c r="A9135" t="s">
        <v>85230</v>
      </c>
      <c r="B9135">
        <v>37</v>
      </c>
      <c r="C9135" t="s">
        <v>16</v>
      </c>
      <c r="D9135" t="s">
        <v>59</v>
      </c>
      <c r="E9135" t="s">
        <v>27</v>
      </c>
      <c r="F9135" s="1">
        <v>45385</v>
      </c>
      <c r="G9135" t="s">
        <v>85231</v>
      </c>
      <c r="H9135" t="s">
        <v>85232</v>
      </c>
      <c r="I9135" t="s">
        <v>57</v>
      </c>
      <c r="J9135">
        <v>14323.7454404693</v>
      </c>
      <c r="K9135">
        <v>451</v>
      </c>
      <c r="L9135" t="s">
        <v>22</v>
      </c>
      <c r="M9135" s="1">
        <v>45404</v>
      </c>
      <c r="N9135" t="s">
        <v>40</v>
      </c>
      <c r="O9135" t="s">
        <v>47</v>
      </c>
    </row>
    <row r="9136" spans="1:15" x14ac:dyDescent="0.35">
      <c r="A9136" t="s">
        <v>85230</v>
      </c>
      <c r="B9136">
        <v>40</v>
      </c>
      <c r="C9136" t="s">
        <v>16</v>
      </c>
      <c r="D9136" t="s">
        <v>59</v>
      </c>
      <c r="E9136" t="s">
        <v>27</v>
      </c>
      <c r="F9136" s="1">
        <v>45385</v>
      </c>
      <c r="G9136" t="s">
        <v>85231</v>
      </c>
      <c r="H9136" t="s">
        <v>85232</v>
      </c>
      <c r="I9136" t="s">
        <v>57</v>
      </c>
      <c r="J9136">
        <v>14323.7454404693</v>
      </c>
      <c r="K9136">
        <v>451</v>
      </c>
      <c r="L9136" t="s">
        <v>22</v>
      </c>
      <c r="M9136" s="1">
        <v>45404</v>
      </c>
      <c r="N9136" t="s">
        <v>40</v>
      </c>
      <c r="O9136" t="s">
        <v>47</v>
      </c>
    </row>
    <row r="9137" spans="1:15" x14ac:dyDescent="0.35">
      <c r="A9137" t="s">
        <v>72843</v>
      </c>
      <c r="B9137">
        <v>28</v>
      </c>
      <c r="C9137" t="s">
        <v>16</v>
      </c>
      <c r="D9137" t="s">
        <v>103</v>
      </c>
      <c r="E9137" t="s">
        <v>76</v>
      </c>
      <c r="F9137" s="1">
        <v>45350</v>
  